3">
        <v>87</v>
      </c>
      <c r="AW733" t="s">
        <v>5827</v>
      </c>
      <c r="AX733" t="s">
        <v>336</v>
      </c>
      <c r="AY733" t="s">
        <v>337</v>
      </c>
      <c r="AZ733">
        <v>10970</v>
      </c>
      <c r="BA733">
        <v>3555</v>
      </c>
      <c r="BB733">
        <v>17</v>
      </c>
      <c r="BF733" t="s">
        <v>224</v>
      </c>
      <c r="BG733" t="s">
        <v>103</v>
      </c>
      <c r="BH733" t="s">
        <v>104</v>
      </c>
      <c r="BI733" t="s">
        <v>5828</v>
      </c>
      <c r="BK733">
        <v>87</v>
      </c>
      <c r="BL733" t="s">
        <v>5827</v>
      </c>
      <c r="BM733" t="s">
        <v>337</v>
      </c>
      <c r="BO733">
        <v>90</v>
      </c>
      <c r="BQ733" t="s">
        <v>226</v>
      </c>
      <c r="BT733">
        <v>6</v>
      </c>
      <c r="BU733" t="s">
        <v>227</v>
      </c>
      <c r="BV733" t="s">
        <v>250</v>
      </c>
      <c r="BW733" t="s">
        <v>229</v>
      </c>
      <c r="BX733" t="s">
        <v>230</v>
      </c>
      <c r="BY733" t="s">
        <v>231</v>
      </c>
      <c r="BZ733" t="s">
        <v>232</v>
      </c>
      <c r="CA733">
        <v>2</v>
      </c>
      <c r="CB733" t="s">
        <v>233</v>
      </c>
      <c r="CM733" t="s">
        <v>5829</v>
      </c>
      <c r="CN733" t="s">
        <v>292</v>
      </c>
    </row>
    <row r="734" spans="1:92" x14ac:dyDescent="0.3">
      <c r="A734" t="s">
        <v>5830</v>
      </c>
      <c r="B734" t="s">
        <v>5831</v>
      </c>
      <c r="D734" t="s">
        <v>207</v>
      </c>
      <c r="E734" t="s">
        <v>208</v>
      </c>
      <c r="F734">
        <v>0</v>
      </c>
      <c r="G734">
        <v>0</v>
      </c>
      <c r="H734" s="3">
        <v>44834</v>
      </c>
      <c r="I734">
        <v>2022</v>
      </c>
      <c r="J734">
        <v>0</v>
      </c>
      <c r="M734">
        <v>0</v>
      </c>
      <c r="P734" s="3">
        <v>44323</v>
      </c>
      <c r="Q734">
        <v>2021</v>
      </c>
      <c r="T734">
        <v>20</v>
      </c>
      <c r="U734" t="s">
        <v>209</v>
      </c>
      <c r="V734">
        <v>2001</v>
      </c>
      <c r="W734" t="s">
        <v>210</v>
      </c>
      <c r="X734">
        <v>203405</v>
      </c>
      <c r="Y734" t="s">
        <v>211</v>
      </c>
      <c r="Z734">
        <v>20</v>
      </c>
      <c r="AA734" t="s">
        <v>209</v>
      </c>
      <c r="AB734">
        <v>2001</v>
      </c>
      <c r="AC734" t="s">
        <v>210</v>
      </c>
      <c r="AD734">
        <v>203405</v>
      </c>
      <c r="AE734" t="s">
        <v>211</v>
      </c>
      <c r="AF734" t="s">
        <v>212</v>
      </c>
      <c r="AG734" t="s">
        <v>213</v>
      </c>
      <c r="AH734" t="s">
        <v>102</v>
      </c>
      <c r="AI734" t="s">
        <v>214</v>
      </c>
      <c r="AJ734" t="s">
        <v>3747</v>
      </c>
      <c r="AL734" t="s">
        <v>3748</v>
      </c>
      <c r="AO734" t="s">
        <v>3749</v>
      </c>
      <c r="AP734" t="s">
        <v>103</v>
      </c>
      <c r="AQ734" t="s">
        <v>104</v>
      </c>
      <c r="AR734" t="s">
        <v>3750</v>
      </c>
      <c r="AT734">
        <v>62520</v>
      </c>
      <c r="AU734" t="s">
        <v>3751</v>
      </c>
      <c r="AV734">
        <v>101</v>
      </c>
      <c r="AW734" t="s">
        <v>3752</v>
      </c>
      <c r="AX734" t="s">
        <v>588</v>
      </c>
      <c r="AY734" t="s">
        <v>589</v>
      </c>
      <c r="AZ734">
        <v>27577</v>
      </c>
      <c r="BA734">
        <v>3938</v>
      </c>
      <c r="BB734">
        <v>7</v>
      </c>
      <c r="BF734" t="s">
        <v>224</v>
      </c>
      <c r="BG734" t="s">
        <v>103</v>
      </c>
      <c r="BH734" t="s">
        <v>104</v>
      </c>
      <c r="BI734" t="s">
        <v>3753</v>
      </c>
      <c r="BK734">
        <v>101</v>
      </c>
      <c r="BL734" t="s">
        <v>3752</v>
      </c>
      <c r="BM734" t="s">
        <v>589</v>
      </c>
      <c r="BO734">
        <v>90</v>
      </c>
      <c r="BQ734" t="s">
        <v>226</v>
      </c>
      <c r="BT734">
        <v>6</v>
      </c>
      <c r="BU734" t="s">
        <v>227</v>
      </c>
      <c r="BV734" t="s">
        <v>228</v>
      </c>
      <c r="BW734" t="s">
        <v>229</v>
      </c>
      <c r="BX734" t="s">
        <v>230</v>
      </c>
      <c r="BY734" t="s">
        <v>231</v>
      </c>
      <c r="BZ734" t="s">
        <v>232</v>
      </c>
      <c r="CA734">
        <v>2</v>
      </c>
      <c r="CB734" t="s">
        <v>233</v>
      </c>
      <c r="CM734" t="s">
        <v>5832</v>
      </c>
      <c r="CN734" t="s">
        <v>235</v>
      </c>
    </row>
    <row r="735" spans="1:92" x14ac:dyDescent="0.3">
      <c r="A735" t="s">
        <v>5833</v>
      </c>
      <c r="B735" t="s">
        <v>5834</v>
      </c>
      <c r="D735" t="s">
        <v>207</v>
      </c>
      <c r="E735" t="s">
        <v>208</v>
      </c>
      <c r="F735">
        <v>808066</v>
      </c>
      <c r="G735">
        <v>808066</v>
      </c>
      <c r="H735" s="3">
        <v>44337</v>
      </c>
      <c r="I735">
        <v>2021</v>
      </c>
      <c r="J735">
        <v>808066</v>
      </c>
      <c r="M735">
        <v>808066</v>
      </c>
      <c r="P735" s="3">
        <v>44337</v>
      </c>
      <c r="Q735">
        <v>2021</v>
      </c>
      <c r="T735">
        <v>20</v>
      </c>
      <c r="U735" t="s">
        <v>209</v>
      </c>
      <c r="V735">
        <v>2001</v>
      </c>
      <c r="W735" t="s">
        <v>210</v>
      </c>
      <c r="X735">
        <v>203405</v>
      </c>
      <c r="Y735" t="s">
        <v>211</v>
      </c>
      <c r="Z735">
        <v>20</v>
      </c>
      <c r="AA735" t="s">
        <v>209</v>
      </c>
      <c r="AB735">
        <v>2001</v>
      </c>
      <c r="AC735" t="s">
        <v>210</v>
      </c>
      <c r="AD735">
        <v>203405</v>
      </c>
      <c r="AE735" t="s">
        <v>211</v>
      </c>
      <c r="AF735" t="s">
        <v>212</v>
      </c>
      <c r="AG735" t="s">
        <v>213</v>
      </c>
      <c r="AH735" t="s">
        <v>102</v>
      </c>
      <c r="AI735" t="s">
        <v>295</v>
      </c>
      <c r="AJ735" t="s">
        <v>5835</v>
      </c>
      <c r="AK735">
        <v>618150460</v>
      </c>
      <c r="AL735" t="s">
        <v>4162</v>
      </c>
      <c r="AM735" t="s">
        <v>5836</v>
      </c>
      <c r="AN735">
        <v>69463594</v>
      </c>
      <c r="AO735" t="s">
        <v>5837</v>
      </c>
      <c r="AP735" t="s">
        <v>103</v>
      </c>
      <c r="AQ735" t="s">
        <v>104</v>
      </c>
      <c r="AR735" t="s">
        <v>4163</v>
      </c>
      <c r="AT735">
        <v>41464</v>
      </c>
      <c r="AU735" t="s">
        <v>2373</v>
      </c>
      <c r="AV735">
        <v>479</v>
      </c>
      <c r="AW735" t="s">
        <v>2374</v>
      </c>
      <c r="AX735" t="s">
        <v>623</v>
      </c>
      <c r="AY735" t="s">
        <v>624</v>
      </c>
      <c r="AZ735">
        <v>78040</v>
      </c>
      <c r="BA735">
        <v>1276</v>
      </c>
      <c r="BB735">
        <v>28</v>
      </c>
      <c r="BF735" t="s">
        <v>287</v>
      </c>
      <c r="BG735" t="s">
        <v>103</v>
      </c>
      <c r="BH735" t="s">
        <v>104</v>
      </c>
      <c r="BI735" t="s">
        <v>4164</v>
      </c>
      <c r="BJ735" t="s">
        <v>2373</v>
      </c>
      <c r="BK735">
        <v>479</v>
      </c>
      <c r="BL735" t="s">
        <v>2374</v>
      </c>
      <c r="BM735" t="s">
        <v>624</v>
      </c>
      <c r="BN735" t="s">
        <v>287</v>
      </c>
      <c r="BO735">
        <v>90</v>
      </c>
      <c r="BQ735" t="s">
        <v>226</v>
      </c>
      <c r="BT735">
        <v>6</v>
      </c>
      <c r="BU735" t="s">
        <v>227</v>
      </c>
      <c r="BV735" t="s">
        <v>274</v>
      </c>
      <c r="BW735" t="s">
        <v>229</v>
      </c>
      <c r="BX735" t="s">
        <v>230</v>
      </c>
      <c r="BY735" t="s">
        <v>302</v>
      </c>
      <c r="BZ735" t="s">
        <v>303</v>
      </c>
      <c r="CA735">
        <v>2</v>
      </c>
      <c r="CB735" t="s">
        <v>233</v>
      </c>
      <c r="CM735" t="s">
        <v>5838</v>
      </c>
      <c r="CN735" t="s">
        <v>276</v>
      </c>
    </row>
    <row r="736" spans="1:92" x14ac:dyDescent="0.3">
      <c r="A736" t="s">
        <v>5839</v>
      </c>
      <c r="B736" t="s">
        <v>5840</v>
      </c>
      <c r="D736" t="s">
        <v>207</v>
      </c>
      <c r="E736" t="s">
        <v>238</v>
      </c>
      <c r="F736">
        <v>46664.42</v>
      </c>
      <c r="H736" s="3">
        <v>44237</v>
      </c>
      <c r="I736">
        <v>2021</v>
      </c>
      <c r="J736">
        <v>46664.42</v>
      </c>
      <c r="M736">
        <v>46664.42</v>
      </c>
      <c r="P736" s="3">
        <v>44237</v>
      </c>
      <c r="Q736">
        <v>2021</v>
      </c>
      <c r="T736">
        <v>20</v>
      </c>
      <c r="U736" t="s">
        <v>209</v>
      </c>
      <c r="V736">
        <v>2001</v>
      </c>
      <c r="W736" t="s">
        <v>210</v>
      </c>
      <c r="X736">
        <v>203405</v>
      </c>
      <c r="Y736" t="s">
        <v>211</v>
      </c>
      <c r="Z736">
        <v>20</v>
      </c>
      <c r="AA736" t="s">
        <v>209</v>
      </c>
      <c r="AB736">
        <v>2001</v>
      </c>
      <c r="AC736" t="s">
        <v>210</v>
      </c>
      <c r="AD736">
        <v>203405</v>
      </c>
      <c r="AE736" t="s">
        <v>211</v>
      </c>
      <c r="AF736" t="s">
        <v>239</v>
      </c>
      <c r="AG736" t="s">
        <v>213</v>
      </c>
      <c r="AH736" t="s">
        <v>102</v>
      </c>
      <c r="AI736" t="s">
        <v>279</v>
      </c>
      <c r="AJ736" t="s">
        <v>5841</v>
      </c>
      <c r="AK736">
        <v>111526141</v>
      </c>
      <c r="AL736" t="s">
        <v>5842</v>
      </c>
      <c r="AM736" t="s">
        <v>5843</v>
      </c>
      <c r="AN736">
        <v>148630176</v>
      </c>
      <c r="AO736" t="s">
        <v>5844</v>
      </c>
      <c r="AP736" t="s">
        <v>103</v>
      </c>
      <c r="AQ736" t="s">
        <v>104</v>
      </c>
      <c r="AR736" t="s">
        <v>5845</v>
      </c>
      <c r="AT736">
        <v>52764</v>
      </c>
      <c r="AU736" t="s">
        <v>5846</v>
      </c>
      <c r="AV736">
        <v>39</v>
      </c>
      <c r="AW736" t="s">
        <v>4641</v>
      </c>
      <c r="AX736" t="s">
        <v>247</v>
      </c>
      <c r="AY736" t="s">
        <v>248</v>
      </c>
      <c r="AZ736">
        <v>93644</v>
      </c>
      <c r="BA736">
        <v>8773</v>
      </c>
      <c r="BB736">
        <v>4</v>
      </c>
      <c r="BF736" t="s">
        <v>287</v>
      </c>
      <c r="BG736" t="s">
        <v>103</v>
      </c>
      <c r="BH736" t="s">
        <v>104</v>
      </c>
      <c r="BI736" t="s">
        <v>5847</v>
      </c>
      <c r="BJ736" t="s">
        <v>5846</v>
      </c>
      <c r="BK736">
        <v>39</v>
      </c>
      <c r="BL736" t="s">
        <v>4641</v>
      </c>
      <c r="BM736" t="s">
        <v>248</v>
      </c>
      <c r="BN736" t="s">
        <v>287</v>
      </c>
      <c r="BO736">
        <v>90</v>
      </c>
      <c r="BQ736" t="s">
        <v>226</v>
      </c>
      <c r="BT736">
        <v>6</v>
      </c>
      <c r="BU736" t="s">
        <v>227</v>
      </c>
      <c r="BV736" t="s">
        <v>250</v>
      </c>
      <c r="BW736" t="s">
        <v>229</v>
      </c>
      <c r="BX736" t="s">
        <v>230</v>
      </c>
      <c r="BY736" t="s">
        <v>289</v>
      </c>
      <c r="BZ736" t="s">
        <v>290</v>
      </c>
      <c r="CA736">
        <v>2</v>
      </c>
      <c r="CB736" t="s">
        <v>233</v>
      </c>
      <c r="CM736" t="s">
        <v>5848</v>
      </c>
      <c r="CN736" t="s">
        <v>292</v>
      </c>
    </row>
    <row r="737" spans="1:92" x14ac:dyDescent="0.3">
      <c r="A737" t="s">
        <v>5849</v>
      </c>
      <c r="B737" t="s">
        <v>5850</v>
      </c>
      <c r="D737" t="s">
        <v>207</v>
      </c>
      <c r="E737" t="s">
        <v>238</v>
      </c>
      <c r="F737">
        <v>17739748</v>
      </c>
      <c r="H737" s="3">
        <v>44211</v>
      </c>
      <c r="I737">
        <v>2021</v>
      </c>
      <c r="J737">
        <v>17739748</v>
      </c>
      <c r="M737">
        <v>17739748</v>
      </c>
      <c r="P737" s="3">
        <v>44211</v>
      </c>
      <c r="Q737">
        <v>2021</v>
      </c>
      <c r="T737">
        <v>20</v>
      </c>
      <c r="U737" t="s">
        <v>209</v>
      </c>
      <c r="V737">
        <v>2001</v>
      </c>
      <c r="W737" t="s">
        <v>210</v>
      </c>
      <c r="X737">
        <v>203405</v>
      </c>
      <c r="Y737" t="s">
        <v>211</v>
      </c>
      <c r="Z737">
        <v>20</v>
      </c>
      <c r="AA737" t="s">
        <v>209</v>
      </c>
      <c r="AB737">
        <v>2001</v>
      </c>
      <c r="AC737" t="s">
        <v>210</v>
      </c>
      <c r="AD737">
        <v>203405</v>
      </c>
      <c r="AE737" t="s">
        <v>211</v>
      </c>
      <c r="AF737" t="s">
        <v>239</v>
      </c>
      <c r="AG737" t="s">
        <v>213</v>
      </c>
      <c r="AH737" t="s">
        <v>102</v>
      </c>
      <c r="AI737" t="s">
        <v>240</v>
      </c>
      <c r="AJ737" t="s">
        <v>1881</v>
      </c>
      <c r="AK737">
        <v>178621392</v>
      </c>
      <c r="AL737" t="s">
        <v>5851</v>
      </c>
      <c r="AP737" t="s">
        <v>103</v>
      </c>
      <c r="AQ737" t="s">
        <v>104</v>
      </c>
      <c r="AR737" t="s">
        <v>1883</v>
      </c>
      <c r="AT737">
        <v>4000</v>
      </c>
      <c r="AU737" t="s">
        <v>1551</v>
      </c>
      <c r="AV737">
        <v>510</v>
      </c>
      <c r="AW737" t="s">
        <v>1884</v>
      </c>
      <c r="AX737" t="s">
        <v>323</v>
      </c>
      <c r="AY737" t="s">
        <v>324</v>
      </c>
      <c r="AZ737">
        <v>21202</v>
      </c>
      <c r="BA737">
        <v>3427</v>
      </c>
      <c r="BB737">
        <v>7</v>
      </c>
      <c r="BF737" t="s">
        <v>287</v>
      </c>
      <c r="BG737" t="s">
        <v>103</v>
      </c>
      <c r="BH737" t="s">
        <v>104</v>
      </c>
      <c r="BI737" t="s">
        <v>1885</v>
      </c>
      <c r="BJ737" t="s">
        <v>1551</v>
      </c>
      <c r="BK737">
        <v>510</v>
      </c>
      <c r="BL737" t="s">
        <v>1884</v>
      </c>
      <c r="BM737" t="s">
        <v>324</v>
      </c>
      <c r="BN737" t="s">
        <v>287</v>
      </c>
      <c r="BO737">
        <v>90</v>
      </c>
      <c r="BQ737" t="s">
        <v>226</v>
      </c>
      <c r="BT737">
        <v>6</v>
      </c>
      <c r="BU737" t="s">
        <v>227</v>
      </c>
      <c r="BV737" t="s">
        <v>250</v>
      </c>
      <c r="BW737" t="s">
        <v>229</v>
      </c>
      <c r="BX737" t="s">
        <v>230</v>
      </c>
      <c r="BY737" t="s">
        <v>302</v>
      </c>
      <c r="BZ737" t="s">
        <v>303</v>
      </c>
      <c r="CA737">
        <v>2</v>
      </c>
      <c r="CB737" t="s">
        <v>233</v>
      </c>
      <c r="CM737" t="s">
        <v>5852</v>
      </c>
      <c r="CN737" t="s">
        <v>292</v>
      </c>
    </row>
    <row r="738" spans="1:92" x14ac:dyDescent="0.3">
      <c r="A738" t="s">
        <v>5853</v>
      </c>
      <c r="B738" t="s">
        <v>5854</v>
      </c>
      <c r="D738" t="s">
        <v>207</v>
      </c>
      <c r="E738" t="s">
        <v>238</v>
      </c>
      <c r="F738">
        <v>1443685.11</v>
      </c>
      <c r="G738">
        <v>21288.39</v>
      </c>
      <c r="H738" s="3">
        <v>44769</v>
      </c>
      <c r="I738">
        <v>2022</v>
      </c>
      <c r="J738">
        <v>1443685.11</v>
      </c>
      <c r="M738">
        <v>1443685.11</v>
      </c>
      <c r="P738" s="3">
        <v>44230</v>
      </c>
      <c r="Q738">
        <v>2021</v>
      </c>
      <c r="T738">
        <v>20</v>
      </c>
      <c r="U738" t="s">
        <v>209</v>
      </c>
      <c r="V738">
        <v>2001</v>
      </c>
      <c r="W738" t="s">
        <v>210</v>
      </c>
      <c r="X738">
        <v>203405</v>
      </c>
      <c r="Y738" t="s">
        <v>211</v>
      </c>
      <c r="Z738">
        <v>20</v>
      </c>
      <c r="AA738" t="s">
        <v>209</v>
      </c>
      <c r="AB738">
        <v>2001</v>
      </c>
      <c r="AC738" t="s">
        <v>210</v>
      </c>
      <c r="AD738">
        <v>203405</v>
      </c>
      <c r="AE738" t="s">
        <v>211</v>
      </c>
      <c r="AF738" t="s">
        <v>480</v>
      </c>
      <c r="AG738" t="s">
        <v>213</v>
      </c>
      <c r="AH738" t="s">
        <v>102</v>
      </c>
      <c r="AI738" t="s">
        <v>279</v>
      </c>
      <c r="AJ738" t="s">
        <v>2497</v>
      </c>
      <c r="AL738" t="s">
        <v>2498</v>
      </c>
      <c r="AM738" t="s">
        <v>2497</v>
      </c>
      <c r="AO738" t="s">
        <v>2499</v>
      </c>
      <c r="AP738" t="s">
        <v>103</v>
      </c>
      <c r="AQ738" t="s">
        <v>104</v>
      </c>
      <c r="AR738" t="s">
        <v>2500</v>
      </c>
      <c r="AT738">
        <v>12050</v>
      </c>
      <c r="AU738" t="s">
        <v>2501</v>
      </c>
      <c r="AV738">
        <v>15</v>
      </c>
      <c r="AW738" t="s">
        <v>1395</v>
      </c>
      <c r="AX738" t="s">
        <v>285</v>
      </c>
      <c r="AY738" t="s">
        <v>286</v>
      </c>
      <c r="AZ738">
        <v>73015</v>
      </c>
      <c r="BA738">
        <v>5022</v>
      </c>
      <c r="BB738">
        <v>3</v>
      </c>
      <c r="BF738" t="s">
        <v>287</v>
      </c>
      <c r="BG738" t="s">
        <v>103</v>
      </c>
      <c r="BH738" t="s">
        <v>104</v>
      </c>
      <c r="BI738" t="s">
        <v>2502</v>
      </c>
      <c r="BJ738" t="s">
        <v>2501</v>
      </c>
      <c r="BK738">
        <v>15</v>
      </c>
      <c r="BL738" t="s">
        <v>1395</v>
      </c>
      <c r="BM738" t="s">
        <v>286</v>
      </c>
      <c r="BN738" t="s">
        <v>287</v>
      </c>
      <c r="BO738">
        <v>90</v>
      </c>
      <c r="BQ738" t="s">
        <v>226</v>
      </c>
      <c r="BT738">
        <v>6</v>
      </c>
      <c r="BU738" t="s">
        <v>227</v>
      </c>
      <c r="BV738" t="s">
        <v>250</v>
      </c>
      <c r="BW738" t="s">
        <v>229</v>
      </c>
      <c r="BX738" t="s">
        <v>230</v>
      </c>
      <c r="BY738" t="s">
        <v>289</v>
      </c>
      <c r="BZ738" t="s">
        <v>290</v>
      </c>
      <c r="CA738">
        <v>2</v>
      </c>
      <c r="CB738" t="s">
        <v>233</v>
      </c>
      <c r="CM738" t="s">
        <v>5855</v>
      </c>
      <c r="CN738" t="s">
        <v>1005</v>
      </c>
    </row>
    <row r="739" spans="1:92" x14ac:dyDescent="0.3">
      <c r="A739" t="s">
        <v>5856</v>
      </c>
      <c r="B739" t="s">
        <v>5857</v>
      </c>
      <c r="D739" t="s">
        <v>207</v>
      </c>
      <c r="E739" t="s">
        <v>208</v>
      </c>
      <c r="F739">
        <v>0</v>
      </c>
      <c r="G739">
        <v>0</v>
      </c>
      <c r="H739" s="3">
        <v>44834</v>
      </c>
      <c r="I739">
        <v>2022</v>
      </c>
      <c r="J739">
        <v>0</v>
      </c>
      <c r="M739">
        <v>0</v>
      </c>
      <c r="P739" s="3">
        <v>44323</v>
      </c>
      <c r="Q739">
        <v>2021</v>
      </c>
      <c r="T739">
        <v>20</v>
      </c>
      <c r="U739" t="s">
        <v>209</v>
      </c>
      <c r="V739">
        <v>2001</v>
      </c>
      <c r="W739" t="s">
        <v>210</v>
      </c>
      <c r="X739">
        <v>203405</v>
      </c>
      <c r="Y739" t="s">
        <v>211</v>
      </c>
      <c r="Z739">
        <v>20</v>
      </c>
      <c r="AA739" t="s">
        <v>209</v>
      </c>
      <c r="AB739">
        <v>2001</v>
      </c>
      <c r="AC739" t="s">
        <v>210</v>
      </c>
      <c r="AD739">
        <v>203405</v>
      </c>
      <c r="AE739" t="s">
        <v>211</v>
      </c>
      <c r="AF739" t="s">
        <v>212</v>
      </c>
      <c r="AG739" t="s">
        <v>213</v>
      </c>
      <c r="AH739" t="s">
        <v>102</v>
      </c>
      <c r="AI739" t="s">
        <v>214</v>
      </c>
      <c r="AJ739" t="s">
        <v>5858</v>
      </c>
      <c r="AL739" t="s">
        <v>2139</v>
      </c>
      <c r="AM739" t="s">
        <v>5858</v>
      </c>
      <c r="AO739" t="s">
        <v>5859</v>
      </c>
      <c r="AP739" t="s">
        <v>103</v>
      </c>
      <c r="AQ739" t="s">
        <v>104</v>
      </c>
      <c r="AR739" t="s">
        <v>2140</v>
      </c>
      <c r="AT739">
        <v>40000</v>
      </c>
      <c r="AU739" t="s">
        <v>2141</v>
      </c>
      <c r="AV739">
        <v>93</v>
      </c>
      <c r="AW739" t="s">
        <v>2142</v>
      </c>
      <c r="AX739" t="s">
        <v>2143</v>
      </c>
      <c r="AY739" t="s">
        <v>1531</v>
      </c>
      <c r="AZ739">
        <v>37902</v>
      </c>
      <c r="BA739">
        <v>2424</v>
      </c>
      <c r="BB739">
        <v>2</v>
      </c>
      <c r="BF739" t="s">
        <v>224</v>
      </c>
      <c r="BG739" t="s">
        <v>103</v>
      </c>
      <c r="BH739" t="s">
        <v>104</v>
      </c>
      <c r="BI739" t="s">
        <v>2144</v>
      </c>
      <c r="BK739">
        <v>93</v>
      </c>
      <c r="BL739" t="s">
        <v>2142</v>
      </c>
      <c r="BM739" t="s">
        <v>1531</v>
      </c>
      <c r="BO739">
        <v>90</v>
      </c>
      <c r="BQ739" t="s">
        <v>226</v>
      </c>
      <c r="BT739">
        <v>6</v>
      </c>
      <c r="BU739" t="s">
        <v>227</v>
      </c>
      <c r="BV739" t="s">
        <v>228</v>
      </c>
      <c r="BW739" t="s">
        <v>229</v>
      </c>
      <c r="BX739" t="s">
        <v>230</v>
      </c>
      <c r="BY739" t="s">
        <v>231</v>
      </c>
      <c r="BZ739" t="s">
        <v>232</v>
      </c>
      <c r="CA739">
        <v>2</v>
      </c>
      <c r="CB739" t="s">
        <v>233</v>
      </c>
      <c r="CM739" t="s">
        <v>5860</v>
      </c>
      <c r="CN739" t="s">
        <v>235</v>
      </c>
    </row>
    <row r="740" spans="1:92" x14ac:dyDescent="0.3">
      <c r="A740" t="s">
        <v>5861</v>
      </c>
      <c r="B740" t="s">
        <v>5862</v>
      </c>
      <c r="D740" t="s">
        <v>207</v>
      </c>
      <c r="E740" t="s">
        <v>238</v>
      </c>
      <c r="F740">
        <v>1492239.66</v>
      </c>
      <c r="H740" s="3">
        <v>44223</v>
      </c>
      <c r="I740">
        <v>2021</v>
      </c>
      <c r="J740">
        <v>1492239.66</v>
      </c>
      <c r="M740">
        <v>1492239.66</v>
      </c>
      <c r="P740" s="3">
        <v>44223</v>
      </c>
      <c r="Q740">
        <v>2021</v>
      </c>
      <c r="T740">
        <v>20</v>
      </c>
      <c r="U740" t="s">
        <v>209</v>
      </c>
      <c r="V740">
        <v>2001</v>
      </c>
      <c r="W740" t="s">
        <v>210</v>
      </c>
      <c r="X740">
        <v>203405</v>
      </c>
      <c r="Y740" t="s">
        <v>211</v>
      </c>
      <c r="Z740">
        <v>20</v>
      </c>
      <c r="AA740" t="s">
        <v>209</v>
      </c>
      <c r="AB740">
        <v>2001</v>
      </c>
      <c r="AC740" t="s">
        <v>210</v>
      </c>
      <c r="AD740">
        <v>203405</v>
      </c>
      <c r="AE740" t="s">
        <v>211</v>
      </c>
      <c r="AF740" t="s">
        <v>239</v>
      </c>
      <c r="AG740" t="s">
        <v>213</v>
      </c>
      <c r="AH740" t="s">
        <v>102</v>
      </c>
      <c r="AI740" t="s">
        <v>279</v>
      </c>
      <c r="AJ740" t="s">
        <v>5863</v>
      </c>
      <c r="AK740">
        <v>806049185</v>
      </c>
      <c r="AL740" t="s">
        <v>5864</v>
      </c>
      <c r="AP740" t="s">
        <v>103</v>
      </c>
      <c r="AQ740" t="s">
        <v>104</v>
      </c>
      <c r="AR740" t="s">
        <v>5865</v>
      </c>
      <c r="AT740">
        <v>72100</v>
      </c>
      <c r="AU740" t="s">
        <v>5866</v>
      </c>
      <c r="AV740">
        <v>21</v>
      </c>
      <c r="AW740" t="s">
        <v>2886</v>
      </c>
      <c r="AX740" t="s">
        <v>285</v>
      </c>
      <c r="AY740" t="s">
        <v>286</v>
      </c>
      <c r="AZ740">
        <v>74465</v>
      </c>
      <c r="BA740">
        <v>746</v>
      </c>
      <c r="BB740">
        <v>2</v>
      </c>
      <c r="BF740" t="s">
        <v>287</v>
      </c>
      <c r="BG740" t="s">
        <v>103</v>
      </c>
      <c r="BH740" t="s">
        <v>104</v>
      </c>
      <c r="BI740" t="s">
        <v>5867</v>
      </c>
      <c r="BM740" t="s">
        <v>286</v>
      </c>
      <c r="BN740" t="s">
        <v>287</v>
      </c>
      <c r="BO740">
        <v>90</v>
      </c>
      <c r="BQ740" t="s">
        <v>226</v>
      </c>
      <c r="BT740">
        <v>6</v>
      </c>
      <c r="BU740" t="s">
        <v>227</v>
      </c>
      <c r="BV740" t="s">
        <v>250</v>
      </c>
      <c r="BW740" t="s">
        <v>229</v>
      </c>
      <c r="BX740" t="s">
        <v>230</v>
      </c>
      <c r="BY740" t="s">
        <v>289</v>
      </c>
      <c r="BZ740" t="s">
        <v>290</v>
      </c>
      <c r="CA740">
        <v>2</v>
      </c>
      <c r="CB740" t="s">
        <v>233</v>
      </c>
      <c r="CM740" t="s">
        <v>5868</v>
      </c>
      <c r="CN740" t="s">
        <v>292</v>
      </c>
    </row>
    <row r="741" spans="1:92" x14ac:dyDescent="0.3">
      <c r="A741" t="s">
        <v>5869</v>
      </c>
      <c r="B741" t="s">
        <v>5870</v>
      </c>
      <c r="D741" t="s">
        <v>207</v>
      </c>
      <c r="E741" t="s">
        <v>208</v>
      </c>
      <c r="F741">
        <v>23529659.84</v>
      </c>
      <c r="G741">
        <v>7685062.6399999997</v>
      </c>
      <c r="H741" s="3">
        <v>44834</v>
      </c>
      <c r="I741">
        <v>2022</v>
      </c>
      <c r="J741">
        <v>23529659.84</v>
      </c>
      <c r="M741">
        <v>23529659.84</v>
      </c>
      <c r="P741" s="3">
        <v>44327</v>
      </c>
      <c r="Q741">
        <v>2021</v>
      </c>
      <c r="T741">
        <v>20</v>
      </c>
      <c r="U741" t="s">
        <v>209</v>
      </c>
      <c r="V741">
        <v>2001</v>
      </c>
      <c r="W741" t="s">
        <v>210</v>
      </c>
      <c r="X741">
        <v>203405</v>
      </c>
      <c r="Y741" t="s">
        <v>211</v>
      </c>
      <c r="Z741">
        <v>20</v>
      </c>
      <c r="AA741" t="s">
        <v>209</v>
      </c>
      <c r="AB741">
        <v>2001</v>
      </c>
      <c r="AC741" t="s">
        <v>210</v>
      </c>
      <c r="AD741">
        <v>203405</v>
      </c>
      <c r="AE741" t="s">
        <v>211</v>
      </c>
      <c r="AF741" t="s">
        <v>212</v>
      </c>
      <c r="AG741" t="s">
        <v>213</v>
      </c>
      <c r="AH741" t="s">
        <v>102</v>
      </c>
      <c r="AI741" t="s">
        <v>704</v>
      </c>
      <c r="AJ741" t="s">
        <v>5273</v>
      </c>
      <c r="AL741" t="s">
        <v>5274</v>
      </c>
      <c r="AO741" t="s">
        <v>5275</v>
      </c>
      <c r="AP741" t="s">
        <v>103</v>
      </c>
      <c r="AQ741" t="s">
        <v>104</v>
      </c>
      <c r="AR741" t="s">
        <v>5276</v>
      </c>
      <c r="AT741">
        <v>27000</v>
      </c>
      <c r="AU741" t="s">
        <v>1287</v>
      </c>
      <c r="AV741">
        <v>439</v>
      </c>
      <c r="AW741" t="s">
        <v>1288</v>
      </c>
      <c r="AX741" t="s">
        <v>623</v>
      </c>
      <c r="AY741" t="s">
        <v>624</v>
      </c>
      <c r="AZ741">
        <v>76196</v>
      </c>
      <c r="BA741">
        <v>102</v>
      </c>
      <c r="BB741">
        <v>12</v>
      </c>
      <c r="BF741" t="s">
        <v>224</v>
      </c>
      <c r="BG741" t="s">
        <v>103</v>
      </c>
      <c r="BH741" t="s">
        <v>104</v>
      </c>
      <c r="BI741" t="s">
        <v>5277</v>
      </c>
      <c r="BK741">
        <v>439</v>
      </c>
      <c r="BL741" t="s">
        <v>1288</v>
      </c>
      <c r="BM741" t="s">
        <v>624</v>
      </c>
      <c r="BO741">
        <v>90</v>
      </c>
      <c r="BQ741" t="s">
        <v>226</v>
      </c>
      <c r="BT741">
        <v>6</v>
      </c>
      <c r="BU741" t="s">
        <v>227</v>
      </c>
      <c r="BV741" t="s">
        <v>228</v>
      </c>
      <c r="BW741" t="s">
        <v>229</v>
      </c>
      <c r="BX741" t="s">
        <v>230</v>
      </c>
      <c r="BY741" t="s">
        <v>231</v>
      </c>
      <c r="BZ741" t="s">
        <v>232</v>
      </c>
      <c r="CA741">
        <v>2</v>
      </c>
      <c r="CB741" t="s">
        <v>233</v>
      </c>
      <c r="CM741" t="s">
        <v>5871</v>
      </c>
      <c r="CN741" t="s">
        <v>364</v>
      </c>
    </row>
    <row r="742" spans="1:92" x14ac:dyDescent="0.3">
      <c r="A742" t="s">
        <v>5872</v>
      </c>
      <c r="B742" t="s">
        <v>5873</v>
      </c>
      <c r="D742" t="s">
        <v>207</v>
      </c>
      <c r="E742" t="s">
        <v>238</v>
      </c>
      <c r="F742">
        <v>290228.73</v>
      </c>
      <c r="G742">
        <v>10389.280000000001</v>
      </c>
      <c r="H742" s="3">
        <v>44769</v>
      </c>
      <c r="I742">
        <v>2022</v>
      </c>
      <c r="J742">
        <v>290228.73</v>
      </c>
      <c r="M742">
        <v>290228.73</v>
      </c>
      <c r="P742" s="3">
        <v>44225</v>
      </c>
      <c r="Q742">
        <v>2021</v>
      </c>
      <c r="T742">
        <v>20</v>
      </c>
      <c r="U742" t="s">
        <v>209</v>
      </c>
      <c r="V742">
        <v>2001</v>
      </c>
      <c r="W742" t="s">
        <v>210</v>
      </c>
      <c r="X742">
        <v>203405</v>
      </c>
      <c r="Y742" t="s">
        <v>211</v>
      </c>
      <c r="Z742">
        <v>20</v>
      </c>
      <c r="AA742" t="s">
        <v>209</v>
      </c>
      <c r="AB742">
        <v>2001</v>
      </c>
      <c r="AC742" t="s">
        <v>210</v>
      </c>
      <c r="AD742">
        <v>203405</v>
      </c>
      <c r="AE742" t="s">
        <v>211</v>
      </c>
      <c r="AF742" t="s">
        <v>480</v>
      </c>
      <c r="AG742" t="s">
        <v>213</v>
      </c>
      <c r="AH742" t="s">
        <v>102</v>
      </c>
      <c r="AI742" t="s">
        <v>279</v>
      </c>
      <c r="AJ742" t="s">
        <v>3602</v>
      </c>
      <c r="AL742" t="s">
        <v>3603</v>
      </c>
      <c r="AM742" t="s">
        <v>3602</v>
      </c>
      <c r="AO742" t="s">
        <v>3604</v>
      </c>
      <c r="AP742" t="s">
        <v>103</v>
      </c>
      <c r="AQ742" t="s">
        <v>104</v>
      </c>
      <c r="AR742" t="s">
        <v>3605</v>
      </c>
      <c r="AT742">
        <v>48000</v>
      </c>
      <c r="AU742" t="s">
        <v>708</v>
      </c>
      <c r="AV742">
        <v>115</v>
      </c>
      <c r="AW742" t="s">
        <v>1032</v>
      </c>
      <c r="AX742" t="s">
        <v>285</v>
      </c>
      <c r="AY742" t="s">
        <v>286</v>
      </c>
      <c r="AZ742">
        <v>74354</v>
      </c>
      <c r="BA742">
        <v>110</v>
      </c>
      <c r="BB742">
        <v>2</v>
      </c>
      <c r="BF742" t="s">
        <v>287</v>
      </c>
      <c r="BG742" t="s">
        <v>103</v>
      </c>
      <c r="BH742" t="s">
        <v>104</v>
      </c>
      <c r="BI742" t="s">
        <v>3607</v>
      </c>
      <c r="BJ742" t="s">
        <v>3608</v>
      </c>
      <c r="BK742">
        <v>115</v>
      </c>
      <c r="BL742" t="s">
        <v>1032</v>
      </c>
      <c r="BM742" t="s">
        <v>286</v>
      </c>
      <c r="BN742" t="s">
        <v>287</v>
      </c>
      <c r="BO742">
        <v>90</v>
      </c>
      <c r="BQ742" t="s">
        <v>226</v>
      </c>
      <c r="BT742">
        <v>6</v>
      </c>
      <c r="BU742" t="s">
        <v>227</v>
      </c>
      <c r="BV742" t="s">
        <v>250</v>
      </c>
      <c r="BW742" t="s">
        <v>229</v>
      </c>
      <c r="BX742" t="s">
        <v>230</v>
      </c>
      <c r="BY742" t="s">
        <v>289</v>
      </c>
      <c r="BZ742" t="s">
        <v>290</v>
      </c>
      <c r="CA742">
        <v>2</v>
      </c>
      <c r="CB742" t="s">
        <v>233</v>
      </c>
      <c r="CM742" t="s">
        <v>5874</v>
      </c>
      <c r="CN742" t="s">
        <v>1005</v>
      </c>
    </row>
    <row r="743" spans="1:92" x14ac:dyDescent="0.3">
      <c r="A743" t="s">
        <v>5875</v>
      </c>
      <c r="B743" t="s">
        <v>5876</v>
      </c>
      <c r="D743" t="s">
        <v>207</v>
      </c>
      <c r="E743" t="s">
        <v>208</v>
      </c>
      <c r="F743">
        <v>0</v>
      </c>
      <c r="G743">
        <v>0</v>
      </c>
      <c r="H743" s="3">
        <v>44834</v>
      </c>
      <c r="I743">
        <v>2022</v>
      </c>
      <c r="J743">
        <v>0</v>
      </c>
      <c r="M743">
        <v>0</v>
      </c>
      <c r="P743" s="3">
        <v>44323</v>
      </c>
      <c r="Q743">
        <v>2021</v>
      </c>
      <c r="T743">
        <v>20</v>
      </c>
      <c r="U743" t="s">
        <v>209</v>
      </c>
      <c r="V743">
        <v>2001</v>
      </c>
      <c r="W743" t="s">
        <v>210</v>
      </c>
      <c r="X743">
        <v>203405</v>
      </c>
      <c r="Y743" t="s">
        <v>211</v>
      </c>
      <c r="Z743">
        <v>20</v>
      </c>
      <c r="AA743" t="s">
        <v>209</v>
      </c>
      <c r="AB743">
        <v>2001</v>
      </c>
      <c r="AC743" t="s">
        <v>210</v>
      </c>
      <c r="AD743">
        <v>203405</v>
      </c>
      <c r="AE743" t="s">
        <v>211</v>
      </c>
      <c r="AF743" t="s">
        <v>212</v>
      </c>
      <c r="AG743" t="s">
        <v>213</v>
      </c>
      <c r="AH743" t="s">
        <v>102</v>
      </c>
      <c r="AI743" t="s">
        <v>295</v>
      </c>
      <c r="AJ743" t="s">
        <v>1156</v>
      </c>
      <c r="AL743" t="s">
        <v>1157</v>
      </c>
      <c r="AM743" t="s">
        <v>1158</v>
      </c>
      <c r="AO743" t="s">
        <v>1159</v>
      </c>
      <c r="AP743" t="s">
        <v>103</v>
      </c>
      <c r="AQ743" t="s">
        <v>104</v>
      </c>
      <c r="AR743" t="s">
        <v>1160</v>
      </c>
      <c r="AT743">
        <v>37000</v>
      </c>
      <c r="AU743" t="s">
        <v>1161</v>
      </c>
      <c r="AV743">
        <v>151</v>
      </c>
      <c r="AW743" t="s">
        <v>3625</v>
      </c>
      <c r="AX743" t="s">
        <v>1066</v>
      </c>
      <c r="AY743" t="s">
        <v>1067</v>
      </c>
      <c r="AZ743">
        <v>65101</v>
      </c>
      <c r="BA743">
        <v>1157</v>
      </c>
      <c r="BB743">
        <v>3</v>
      </c>
      <c r="BF743" t="s">
        <v>105</v>
      </c>
      <c r="BG743" t="s">
        <v>103</v>
      </c>
      <c r="BH743" t="s">
        <v>104</v>
      </c>
      <c r="BI743" t="s">
        <v>1163</v>
      </c>
      <c r="BM743" t="s">
        <v>1067</v>
      </c>
      <c r="BO743">
        <v>90</v>
      </c>
      <c r="BQ743" t="s">
        <v>226</v>
      </c>
      <c r="BT743">
        <v>6</v>
      </c>
      <c r="BU743" t="s">
        <v>227</v>
      </c>
      <c r="BV743" t="s">
        <v>228</v>
      </c>
      <c r="BW743" t="s">
        <v>229</v>
      </c>
      <c r="BX743" t="s">
        <v>230</v>
      </c>
      <c r="BY743" t="s">
        <v>361</v>
      </c>
      <c r="BZ743" t="s">
        <v>362</v>
      </c>
      <c r="CA743">
        <v>2</v>
      </c>
      <c r="CB743" t="s">
        <v>233</v>
      </c>
      <c r="CM743" t="s">
        <v>5877</v>
      </c>
      <c r="CN743" t="s">
        <v>235</v>
      </c>
    </row>
    <row r="744" spans="1:92" x14ac:dyDescent="0.3">
      <c r="A744" t="s">
        <v>5878</v>
      </c>
      <c r="B744" t="s">
        <v>5879</v>
      </c>
      <c r="D744" t="s">
        <v>207</v>
      </c>
      <c r="E744" t="s">
        <v>238</v>
      </c>
      <c r="F744">
        <v>8702770.0999999996</v>
      </c>
      <c r="H744" s="3">
        <v>44223</v>
      </c>
      <c r="I744">
        <v>2021</v>
      </c>
      <c r="J744">
        <v>8702770.0999999996</v>
      </c>
      <c r="M744">
        <v>8702770.0999999996</v>
      </c>
      <c r="P744" s="3">
        <v>44223</v>
      </c>
      <c r="Q744">
        <v>2021</v>
      </c>
      <c r="T744">
        <v>20</v>
      </c>
      <c r="U744" t="s">
        <v>209</v>
      </c>
      <c r="V744">
        <v>2001</v>
      </c>
      <c r="W744" t="s">
        <v>210</v>
      </c>
      <c r="X744">
        <v>203405</v>
      </c>
      <c r="Y744" t="s">
        <v>211</v>
      </c>
      <c r="Z744">
        <v>20</v>
      </c>
      <c r="AA744" t="s">
        <v>209</v>
      </c>
      <c r="AB744">
        <v>2001</v>
      </c>
      <c r="AC744" t="s">
        <v>210</v>
      </c>
      <c r="AD744">
        <v>203405</v>
      </c>
      <c r="AE744" t="s">
        <v>211</v>
      </c>
      <c r="AF744" t="s">
        <v>239</v>
      </c>
      <c r="AG744" t="s">
        <v>213</v>
      </c>
      <c r="AH744" t="s">
        <v>102</v>
      </c>
      <c r="AI744" t="s">
        <v>240</v>
      </c>
      <c r="AJ744" t="s">
        <v>5880</v>
      </c>
      <c r="AK744">
        <v>957362247</v>
      </c>
      <c r="AL744" t="s">
        <v>5881</v>
      </c>
      <c r="AM744" t="s">
        <v>5882</v>
      </c>
      <c r="AN744">
        <v>70591979</v>
      </c>
      <c r="AO744" t="s">
        <v>5883</v>
      </c>
      <c r="AP744" t="s">
        <v>103</v>
      </c>
      <c r="AQ744" t="s">
        <v>104</v>
      </c>
      <c r="AR744" t="s">
        <v>5884</v>
      </c>
      <c r="AT744">
        <v>82120</v>
      </c>
      <c r="AU744" t="s">
        <v>5885</v>
      </c>
      <c r="AV744">
        <v>15</v>
      </c>
      <c r="AW744" t="s">
        <v>5886</v>
      </c>
      <c r="AX744" t="s">
        <v>955</v>
      </c>
      <c r="AY744" t="s">
        <v>956</v>
      </c>
      <c r="AZ744">
        <v>8096</v>
      </c>
      <c r="BA744">
        <v>4604</v>
      </c>
      <c r="BB744">
        <v>1</v>
      </c>
      <c r="BF744" t="s">
        <v>224</v>
      </c>
      <c r="BG744" t="s">
        <v>103</v>
      </c>
      <c r="BH744" t="s">
        <v>104</v>
      </c>
      <c r="BI744" t="s">
        <v>5887</v>
      </c>
      <c r="BK744">
        <v>15</v>
      </c>
      <c r="BL744" t="s">
        <v>5886</v>
      </c>
      <c r="BM744" t="s">
        <v>956</v>
      </c>
      <c r="BO744">
        <v>90</v>
      </c>
      <c r="BQ744" t="s">
        <v>226</v>
      </c>
      <c r="BT744">
        <v>6</v>
      </c>
      <c r="BU744" t="s">
        <v>227</v>
      </c>
      <c r="BV744" t="s">
        <v>250</v>
      </c>
      <c r="BW744" t="s">
        <v>229</v>
      </c>
      <c r="BX744" t="s">
        <v>230</v>
      </c>
      <c r="BY744" t="s">
        <v>231</v>
      </c>
      <c r="BZ744" t="s">
        <v>232</v>
      </c>
      <c r="CA744">
        <v>2</v>
      </c>
      <c r="CB744" t="s">
        <v>233</v>
      </c>
      <c r="CM744" t="s">
        <v>5888</v>
      </c>
      <c r="CN744" t="s">
        <v>292</v>
      </c>
    </row>
    <row r="745" spans="1:92" x14ac:dyDescent="0.3">
      <c r="A745" t="s">
        <v>5889</v>
      </c>
      <c r="B745" t="s">
        <v>5890</v>
      </c>
      <c r="D745" t="s">
        <v>207</v>
      </c>
      <c r="E745" t="s">
        <v>238</v>
      </c>
      <c r="F745">
        <v>7234474.2000000002</v>
      </c>
      <c r="H745" s="3">
        <v>44211</v>
      </c>
      <c r="I745">
        <v>2021</v>
      </c>
      <c r="J745">
        <v>7234474.2000000002</v>
      </c>
      <c r="M745">
        <v>7234474.2000000002</v>
      </c>
      <c r="P745" s="3">
        <v>44211</v>
      </c>
      <c r="Q745">
        <v>2021</v>
      </c>
      <c r="T745">
        <v>20</v>
      </c>
      <c r="U745" t="s">
        <v>209</v>
      </c>
      <c r="V745">
        <v>2001</v>
      </c>
      <c r="W745" t="s">
        <v>210</v>
      </c>
      <c r="X745">
        <v>203405</v>
      </c>
      <c r="Y745" t="s">
        <v>211</v>
      </c>
      <c r="Z745">
        <v>20</v>
      </c>
      <c r="AA745" t="s">
        <v>209</v>
      </c>
      <c r="AB745">
        <v>2001</v>
      </c>
      <c r="AC745" t="s">
        <v>210</v>
      </c>
      <c r="AD745">
        <v>203405</v>
      </c>
      <c r="AE745" t="s">
        <v>211</v>
      </c>
      <c r="AF745" t="s">
        <v>239</v>
      </c>
      <c r="AG745" t="s">
        <v>213</v>
      </c>
      <c r="AH745" t="s">
        <v>102</v>
      </c>
      <c r="AI745" t="s">
        <v>240</v>
      </c>
      <c r="AJ745" t="s">
        <v>5891</v>
      </c>
      <c r="AK745">
        <v>79051637</v>
      </c>
      <c r="AL745" t="s">
        <v>5892</v>
      </c>
      <c r="AM745" t="s">
        <v>5891</v>
      </c>
      <c r="AN745">
        <v>79051637</v>
      </c>
      <c r="AO745" t="s">
        <v>2041</v>
      </c>
      <c r="AP745" t="s">
        <v>103</v>
      </c>
      <c r="AQ745" t="s">
        <v>104</v>
      </c>
      <c r="AR745" t="s">
        <v>5893</v>
      </c>
      <c r="AT745">
        <v>43920</v>
      </c>
      <c r="AU745" t="s">
        <v>2363</v>
      </c>
      <c r="AV745">
        <v>179</v>
      </c>
      <c r="AW745" t="s">
        <v>2044</v>
      </c>
      <c r="AX745" t="s">
        <v>588</v>
      </c>
      <c r="AY745" t="s">
        <v>589</v>
      </c>
      <c r="AZ745">
        <v>28112</v>
      </c>
      <c r="BA745">
        <v>4731</v>
      </c>
      <c r="BB745">
        <v>9</v>
      </c>
      <c r="BF745" t="s">
        <v>224</v>
      </c>
      <c r="BG745" t="s">
        <v>103</v>
      </c>
      <c r="BH745" t="s">
        <v>104</v>
      </c>
      <c r="BI745" t="s">
        <v>5894</v>
      </c>
      <c r="BK745">
        <v>179</v>
      </c>
      <c r="BL745" t="s">
        <v>2044</v>
      </c>
      <c r="BM745" t="s">
        <v>589</v>
      </c>
      <c r="BO745">
        <v>90</v>
      </c>
      <c r="BQ745" t="s">
        <v>226</v>
      </c>
      <c r="BT745">
        <v>6</v>
      </c>
      <c r="BU745" t="s">
        <v>227</v>
      </c>
      <c r="BV745" t="s">
        <v>250</v>
      </c>
      <c r="BW745" t="s">
        <v>229</v>
      </c>
      <c r="BX745" t="s">
        <v>230</v>
      </c>
      <c r="BY745" t="s">
        <v>231</v>
      </c>
      <c r="BZ745" t="s">
        <v>232</v>
      </c>
      <c r="CA745">
        <v>2</v>
      </c>
      <c r="CB745" t="s">
        <v>233</v>
      </c>
      <c r="CM745" t="s">
        <v>5895</v>
      </c>
      <c r="CN745" t="s">
        <v>292</v>
      </c>
    </row>
    <row r="746" spans="1:92" x14ac:dyDescent="0.3">
      <c r="A746" t="s">
        <v>5896</v>
      </c>
      <c r="B746" t="s">
        <v>5897</v>
      </c>
      <c r="D746" t="s">
        <v>207</v>
      </c>
      <c r="E746" t="s">
        <v>208</v>
      </c>
      <c r="F746">
        <v>0</v>
      </c>
      <c r="G746">
        <v>0</v>
      </c>
      <c r="H746" s="3">
        <v>44834</v>
      </c>
      <c r="I746">
        <v>2022</v>
      </c>
      <c r="J746">
        <v>0</v>
      </c>
      <c r="M746">
        <v>0</v>
      </c>
      <c r="P746" s="3">
        <v>44323</v>
      </c>
      <c r="Q746">
        <v>2021</v>
      </c>
      <c r="T746">
        <v>20</v>
      </c>
      <c r="U746" t="s">
        <v>209</v>
      </c>
      <c r="V746">
        <v>2001</v>
      </c>
      <c r="W746" t="s">
        <v>210</v>
      </c>
      <c r="X746">
        <v>203405</v>
      </c>
      <c r="Y746" t="s">
        <v>211</v>
      </c>
      <c r="Z746">
        <v>20</v>
      </c>
      <c r="AA746" t="s">
        <v>209</v>
      </c>
      <c r="AB746">
        <v>2001</v>
      </c>
      <c r="AC746" t="s">
        <v>210</v>
      </c>
      <c r="AD746">
        <v>203405</v>
      </c>
      <c r="AE746" t="s">
        <v>211</v>
      </c>
      <c r="AF746" t="s">
        <v>212</v>
      </c>
      <c r="AG746" t="s">
        <v>213</v>
      </c>
      <c r="AH746" t="s">
        <v>102</v>
      </c>
      <c r="AI746" t="s">
        <v>214</v>
      </c>
      <c r="AJ746" t="s">
        <v>5898</v>
      </c>
      <c r="AL746" t="s">
        <v>5899</v>
      </c>
      <c r="AM746" t="s">
        <v>5900</v>
      </c>
      <c r="AO746" t="s">
        <v>5901</v>
      </c>
      <c r="AP746" t="s">
        <v>103</v>
      </c>
      <c r="AQ746" t="s">
        <v>104</v>
      </c>
      <c r="AR746" t="s">
        <v>5902</v>
      </c>
      <c r="AT746">
        <v>31915</v>
      </c>
      <c r="AU746" t="s">
        <v>5903</v>
      </c>
      <c r="AV746">
        <v>51</v>
      </c>
      <c r="AW746" t="s">
        <v>407</v>
      </c>
      <c r="AX746" t="s">
        <v>721</v>
      </c>
      <c r="AY746" t="s">
        <v>722</v>
      </c>
      <c r="AZ746">
        <v>70054</v>
      </c>
      <c r="BA746">
        <v>19</v>
      </c>
      <c r="BB746">
        <v>2</v>
      </c>
      <c r="BF746" t="s">
        <v>224</v>
      </c>
      <c r="BG746" t="s">
        <v>103</v>
      </c>
      <c r="BH746" t="s">
        <v>104</v>
      </c>
      <c r="BI746" t="s">
        <v>5904</v>
      </c>
      <c r="BK746">
        <v>53</v>
      </c>
      <c r="BL746" t="s">
        <v>5905</v>
      </c>
      <c r="BM746" t="s">
        <v>722</v>
      </c>
      <c r="BO746">
        <v>90</v>
      </c>
      <c r="BQ746" t="s">
        <v>226</v>
      </c>
      <c r="BT746">
        <v>6</v>
      </c>
      <c r="BU746" t="s">
        <v>227</v>
      </c>
      <c r="BV746" t="s">
        <v>228</v>
      </c>
      <c r="BW746" t="s">
        <v>229</v>
      </c>
      <c r="BX746" t="s">
        <v>230</v>
      </c>
      <c r="BY746" t="s">
        <v>231</v>
      </c>
      <c r="BZ746" t="s">
        <v>232</v>
      </c>
      <c r="CA746">
        <v>2</v>
      </c>
      <c r="CB746" t="s">
        <v>233</v>
      </c>
      <c r="CM746" t="s">
        <v>5906</v>
      </c>
      <c r="CN746" t="s">
        <v>235</v>
      </c>
    </row>
    <row r="747" spans="1:92" x14ac:dyDescent="0.3">
      <c r="A747" t="s">
        <v>5907</v>
      </c>
      <c r="B747" t="s">
        <v>5908</v>
      </c>
      <c r="D747" t="s">
        <v>207</v>
      </c>
      <c r="E747" t="s">
        <v>238</v>
      </c>
      <c r="F747">
        <v>165448327.90000001</v>
      </c>
      <c r="H747" s="3">
        <v>44211</v>
      </c>
      <c r="I747">
        <v>2021</v>
      </c>
      <c r="J747">
        <v>165448327.90000001</v>
      </c>
      <c r="M747">
        <v>165448327.90000001</v>
      </c>
      <c r="P747" s="3">
        <v>44211</v>
      </c>
      <c r="Q747">
        <v>2021</v>
      </c>
      <c r="T747">
        <v>20</v>
      </c>
      <c r="U747" t="s">
        <v>209</v>
      </c>
      <c r="V747">
        <v>2001</v>
      </c>
      <c r="W747" t="s">
        <v>210</v>
      </c>
      <c r="X747">
        <v>203405</v>
      </c>
      <c r="Y747" t="s">
        <v>211</v>
      </c>
      <c r="Z747">
        <v>20</v>
      </c>
      <c r="AA747" t="s">
        <v>209</v>
      </c>
      <c r="AB747">
        <v>2001</v>
      </c>
      <c r="AC747" t="s">
        <v>210</v>
      </c>
      <c r="AD747">
        <v>203405</v>
      </c>
      <c r="AE747" t="s">
        <v>211</v>
      </c>
      <c r="AF747" t="s">
        <v>239</v>
      </c>
      <c r="AG747" t="s">
        <v>213</v>
      </c>
      <c r="AH747" t="s">
        <v>102</v>
      </c>
      <c r="AI747" t="s">
        <v>240</v>
      </c>
      <c r="AJ747" t="s">
        <v>5909</v>
      </c>
      <c r="AK747">
        <v>137043662</v>
      </c>
      <c r="AL747" t="s">
        <v>5910</v>
      </c>
      <c r="AP747" t="s">
        <v>103</v>
      </c>
      <c r="AQ747" t="s">
        <v>104</v>
      </c>
      <c r="AR747" t="s">
        <v>5911</v>
      </c>
      <c r="AT747">
        <v>71000</v>
      </c>
      <c r="AU747" t="s">
        <v>1340</v>
      </c>
      <c r="AV747">
        <v>177</v>
      </c>
      <c r="AW747" t="s">
        <v>1341</v>
      </c>
      <c r="AX747" t="s">
        <v>932</v>
      </c>
      <c r="AY747" t="s">
        <v>933</v>
      </c>
      <c r="AZ747">
        <v>66603</v>
      </c>
      <c r="BA747">
        <v>3868</v>
      </c>
      <c r="BB747">
        <v>2</v>
      </c>
      <c r="BF747" t="s">
        <v>105</v>
      </c>
      <c r="BG747" t="s">
        <v>103</v>
      </c>
      <c r="BH747" t="s">
        <v>104</v>
      </c>
      <c r="BI747" t="s">
        <v>1342</v>
      </c>
      <c r="BM747" t="s">
        <v>933</v>
      </c>
      <c r="BO747">
        <v>90</v>
      </c>
      <c r="BQ747" t="s">
        <v>226</v>
      </c>
      <c r="BT747">
        <v>6</v>
      </c>
      <c r="BU747" t="s">
        <v>227</v>
      </c>
      <c r="BV747" t="s">
        <v>250</v>
      </c>
      <c r="BW747" t="s">
        <v>229</v>
      </c>
      <c r="BX747" t="s">
        <v>230</v>
      </c>
      <c r="BY747" t="s">
        <v>361</v>
      </c>
      <c r="BZ747" t="s">
        <v>362</v>
      </c>
      <c r="CA747">
        <v>2</v>
      </c>
      <c r="CB747" t="s">
        <v>233</v>
      </c>
      <c r="CC747" t="s">
        <v>5912</v>
      </c>
      <c r="CD747">
        <v>108468</v>
      </c>
      <c r="CE747" t="s">
        <v>5913</v>
      </c>
      <c r="CF747">
        <v>166901</v>
      </c>
      <c r="CG747" t="s">
        <v>5914</v>
      </c>
      <c r="CH747">
        <v>128468</v>
      </c>
      <c r="CI747" t="s">
        <v>5915</v>
      </c>
      <c r="CJ747">
        <v>103623</v>
      </c>
      <c r="CK747" t="s">
        <v>5916</v>
      </c>
      <c r="CL747">
        <v>105672</v>
      </c>
      <c r="CM747" t="s">
        <v>5917</v>
      </c>
      <c r="CN747" t="s">
        <v>292</v>
      </c>
    </row>
    <row r="748" spans="1:92" x14ac:dyDescent="0.3">
      <c r="A748" t="s">
        <v>5918</v>
      </c>
      <c r="B748" t="s">
        <v>5919</v>
      </c>
      <c r="D748" t="s">
        <v>207</v>
      </c>
      <c r="E748" t="s">
        <v>238</v>
      </c>
      <c r="F748">
        <v>4455.03</v>
      </c>
      <c r="H748" s="3">
        <v>44237</v>
      </c>
      <c r="I748">
        <v>2021</v>
      </c>
      <c r="J748">
        <v>4455.03</v>
      </c>
      <c r="M748">
        <v>4455.03</v>
      </c>
      <c r="P748" s="3">
        <v>44237</v>
      </c>
      <c r="Q748">
        <v>2021</v>
      </c>
      <c r="T748">
        <v>20</v>
      </c>
      <c r="U748" t="s">
        <v>209</v>
      </c>
      <c r="V748">
        <v>2001</v>
      </c>
      <c r="W748" t="s">
        <v>210</v>
      </c>
      <c r="X748">
        <v>203405</v>
      </c>
      <c r="Y748" t="s">
        <v>211</v>
      </c>
      <c r="Z748">
        <v>20</v>
      </c>
      <c r="AA748" t="s">
        <v>209</v>
      </c>
      <c r="AB748">
        <v>2001</v>
      </c>
      <c r="AC748" t="s">
        <v>210</v>
      </c>
      <c r="AD748">
        <v>203405</v>
      </c>
      <c r="AE748" t="s">
        <v>211</v>
      </c>
      <c r="AF748" t="s">
        <v>239</v>
      </c>
      <c r="AG748" t="s">
        <v>213</v>
      </c>
      <c r="AH748" t="s">
        <v>102</v>
      </c>
      <c r="AI748" t="s">
        <v>279</v>
      </c>
      <c r="AJ748" t="s">
        <v>5470</v>
      </c>
      <c r="AK748">
        <v>144277741</v>
      </c>
      <c r="AL748" t="s">
        <v>5471</v>
      </c>
      <c r="AP748" t="s">
        <v>103</v>
      </c>
      <c r="AQ748" t="s">
        <v>104</v>
      </c>
      <c r="AR748" t="s">
        <v>5472</v>
      </c>
      <c r="AT748">
        <v>70098</v>
      </c>
      <c r="AU748" t="s">
        <v>2970</v>
      </c>
      <c r="AV748">
        <v>97</v>
      </c>
      <c r="AW748" t="s">
        <v>2971</v>
      </c>
      <c r="AX748" t="s">
        <v>247</v>
      </c>
      <c r="AY748" t="s">
        <v>248</v>
      </c>
      <c r="AZ748">
        <v>95401</v>
      </c>
      <c r="BA748">
        <v>7120</v>
      </c>
      <c r="BB748">
        <v>5</v>
      </c>
      <c r="BF748" t="s">
        <v>287</v>
      </c>
      <c r="BG748" t="s">
        <v>103</v>
      </c>
      <c r="BH748" t="s">
        <v>104</v>
      </c>
      <c r="BI748" t="s">
        <v>5473</v>
      </c>
      <c r="BJ748" t="s">
        <v>5474</v>
      </c>
      <c r="BK748">
        <v>33</v>
      </c>
      <c r="BL748" t="s">
        <v>221</v>
      </c>
      <c r="BM748" t="s">
        <v>248</v>
      </c>
      <c r="BN748" t="s">
        <v>287</v>
      </c>
      <c r="BO748">
        <v>90</v>
      </c>
      <c r="BQ748" t="s">
        <v>226</v>
      </c>
      <c r="BT748">
        <v>6</v>
      </c>
      <c r="BU748" t="s">
        <v>227</v>
      </c>
      <c r="BV748" t="s">
        <v>250</v>
      </c>
      <c r="BW748" t="s">
        <v>229</v>
      </c>
      <c r="BX748" t="s">
        <v>230</v>
      </c>
      <c r="BY748" t="s">
        <v>289</v>
      </c>
      <c r="BZ748" t="s">
        <v>290</v>
      </c>
      <c r="CA748">
        <v>2</v>
      </c>
      <c r="CB748" t="s">
        <v>233</v>
      </c>
      <c r="CM748" t="s">
        <v>5920</v>
      </c>
      <c r="CN748" t="s">
        <v>292</v>
      </c>
    </row>
    <row r="749" spans="1:92" x14ac:dyDescent="0.3">
      <c r="A749" t="s">
        <v>5921</v>
      </c>
      <c r="B749" t="s">
        <v>5922</v>
      </c>
      <c r="D749" t="s">
        <v>207</v>
      </c>
      <c r="E749" t="s">
        <v>238</v>
      </c>
      <c r="F749">
        <v>14753090.1</v>
      </c>
      <c r="G749">
        <v>4000000</v>
      </c>
      <c r="H749" s="3">
        <v>44630</v>
      </c>
      <c r="I749">
        <v>2022</v>
      </c>
      <c r="J749">
        <v>14753090.1</v>
      </c>
      <c r="M749">
        <v>14753090.1</v>
      </c>
      <c r="P749" s="3">
        <v>44216</v>
      </c>
      <c r="Q749">
        <v>2021</v>
      </c>
      <c r="T749">
        <v>20</v>
      </c>
      <c r="U749" t="s">
        <v>209</v>
      </c>
      <c r="V749">
        <v>2001</v>
      </c>
      <c r="W749" t="s">
        <v>210</v>
      </c>
      <c r="X749">
        <v>203405</v>
      </c>
      <c r="Y749" t="s">
        <v>211</v>
      </c>
      <c r="Z749">
        <v>20</v>
      </c>
      <c r="AA749" t="s">
        <v>209</v>
      </c>
      <c r="AB749">
        <v>2001</v>
      </c>
      <c r="AC749" t="s">
        <v>210</v>
      </c>
      <c r="AD749">
        <v>203405</v>
      </c>
      <c r="AE749" t="s">
        <v>211</v>
      </c>
      <c r="AF749" t="s">
        <v>480</v>
      </c>
      <c r="AG749" t="s">
        <v>213</v>
      </c>
      <c r="AH749" t="s">
        <v>102</v>
      </c>
      <c r="AI749" t="s">
        <v>481</v>
      </c>
      <c r="AK749">
        <v>876000297</v>
      </c>
      <c r="AL749" t="s">
        <v>5923</v>
      </c>
      <c r="AP749" t="s">
        <v>103</v>
      </c>
      <c r="AQ749" t="s">
        <v>104</v>
      </c>
      <c r="AR749" t="s">
        <v>5924</v>
      </c>
      <c r="AT749">
        <v>24740</v>
      </c>
      <c r="AU749" t="s">
        <v>5925</v>
      </c>
      <c r="AV749">
        <v>11</v>
      </c>
      <c r="AW749" t="s">
        <v>5926</v>
      </c>
      <c r="AX749" t="s">
        <v>1518</v>
      </c>
      <c r="AY749" t="s">
        <v>1519</v>
      </c>
      <c r="AZ749">
        <v>84025</v>
      </c>
      <c r="BA749">
        <v>2350</v>
      </c>
      <c r="BB749">
        <v>2</v>
      </c>
      <c r="BF749" t="s">
        <v>224</v>
      </c>
      <c r="BG749" t="s">
        <v>103</v>
      </c>
      <c r="BH749" t="s">
        <v>104</v>
      </c>
      <c r="BI749" t="s">
        <v>5927</v>
      </c>
      <c r="BK749">
        <v>11</v>
      </c>
      <c r="BL749" t="s">
        <v>5926</v>
      </c>
      <c r="BM749" t="s">
        <v>1519</v>
      </c>
      <c r="BO749">
        <v>90</v>
      </c>
      <c r="BQ749" t="s">
        <v>226</v>
      </c>
      <c r="BT749">
        <v>6</v>
      </c>
      <c r="BU749" t="s">
        <v>227</v>
      </c>
      <c r="BV749" t="s">
        <v>250</v>
      </c>
      <c r="BW749" t="s">
        <v>229</v>
      </c>
      <c r="BX749" t="s">
        <v>230</v>
      </c>
      <c r="BY749" t="s">
        <v>231</v>
      </c>
      <c r="BZ749" t="s">
        <v>232</v>
      </c>
      <c r="CA749">
        <v>2</v>
      </c>
      <c r="CB749" t="s">
        <v>233</v>
      </c>
      <c r="CM749" t="s">
        <v>5928</v>
      </c>
      <c r="CN749" t="s">
        <v>2746</v>
      </c>
    </row>
    <row r="750" spans="1:92" x14ac:dyDescent="0.3">
      <c r="A750" t="s">
        <v>5929</v>
      </c>
      <c r="B750" t="s">
        <v>5930</v>
      </c>
      <c r="D750" t="s">
        <v>207</v>
      </c>
      <c r="E750" t="s">
        <v>208</v>
      </c>
      <c r="F750">
        <v>0</v>
      </c>
      <c r="G750">
        <v>0</v>
      </c>
      <c r="H750" s="3">
        <v>44834</v>
      </c>
      <c r="I750">
        <v>2022</v>
      </c>
      <c r="J750">
        <v>0</v>
      </c>
      <c r="M750">
        <v>0</v>
      </c>
      <c r="P750" s="3">
        <v>44323</v>
      </c>
      <c r="Q750">
        <v>2021</v>
      </c>
      <c r="T750">
        <v>20</v>
      </c>
      <c r="U750" t="s">
        <v>209</v>
      </c>
      <c r="V750">
        <v>2001</v>
      </c>
      <c r="W750" t="s">
        <v>210</v>
      </c>
      <c r="X750">
        <v>203405</v>
      </c>
      <c r="Y750" t="s">
        <v>211</v>
      </c>
      <c r="Z750">
        <v>20</v>
      </c>
      <c r="AA750" t="s">
        <v>209</v>
      </c>
      <c r="AB750">
        <v>2001</v>
      </c>
      <c r="AC750" t="s">
        <v>210</v>
      </c>
      <c r="AD750">
        <v>203405</v>
      </c>
      <c r="AE750" t="s">
        <v>211</v>
      </c>
      <c r="AF750" t="s">
        <v>212</v>
      </c>
      <c r="AG750" t="s">
        <v>213</v>
      </c>
      <c r="AH750" t="s">
        <v>102</v>
      </c>
      <c r="AI750" t="s">
        <v>214</v>
      </c>
      <c r="AJ750" t="s">
        <v>489</v>
      </c>
      <c r="AL750" t="s">
        <v>490</v>
      </c>
      <c r="AM750" t="s">
        <v>491</v>
      </c>
      <c r="AO750" t="s">
        <v>490</v>
      </c>
      <c r="AP750" t="s">
        <v>103</v>
      </c>
      <c r="AQ750" t="s">
        <v>104</v>
      </c>
      <c r="AR750" t="s">
        <v>492</v>
      </c>
      <c r="AT750">
        <v>70600</v>
      </c>
      <c r="AU750" t="s">
        <v>493</v>
      </c>
      <c r="AV750">
        <v>73</v>
      </c>
      <c r="AW750" t="s">
        <v>494</v>
      </c>
      <c r="AX750" t="s">
        <v>495</v>
      </c>
      <c r="AY750" t="s">
        <v>496</v>
      </c>
      <c r="AZ750">
        <v>32399</v>
      </c>
      <c r="BA750">
        <v>6502</v>
      </c>
      <c r="BB750">
        <v>2</v>
      </c>
      <c r="BF750" t="s">
        <v>105</v>
      </c>
      <c r="BG750" t="s">
        <v>103</v>
      </c>
      <c r="BH750" t="s">
        <v>104</v>
      </c>
      <c r="BI750" t="s">
        <v>497</v>
      </c>
      <c r="BM750" t="s">
        <v>496</v>
      </c>
      <c r="BO750">
        <v>90</v>
      </c>
      <c r="BQ750" t="s">
        <v>226</v>
      </c>
      <c r="BT750">
        <v>6</v>
      </c>
      <c r="BU750" t="s">
        <v>227</v>
      </c>
      <c r="BV750" t="s">
        <v>228</v>
      </c>
      <c r="BW750" t="s">
        <v>229</v>
      </c>
      <c r="BX750" t="s">
        <v>230</v>
      </c>
      <c r="BY750" t="s">
        <v>361</v>
      </c>
      <c r="BZ750" t="s">
        <v>362</v>
      </c>
      <c r="CA750">
        <v>2</v>
      </c>
      <c r="CB750" t="s">
        <v>233</v>
      </c>
      <c r="CM750" t="s">
        <v>5931</v>
      </c>
      <c r="CN750" t="s">
        <v>235</v>
      </c>
    </row>
    <row r="751" spans="1:92" x14ac:dyDescent="0.3">
      <c r="A751" t="s">
        <v>5932</v>
      </c>
      <c r="B751" t="s">
        <v>5933</v>
      </c>
      <c r="D751" t="s">
        <v>207</v>
      </c>
      <c r="E751" t="s">
        <v>238</v>
      </c>
      <c r="F751">
        <v>1140731.0900000001</v>
      </c>
      <c r="G751">
        <v>-1140731.0900000001</v>
      </c>
      <c r="H751" s="3">
        <v>44805</v>
      </c>
      <c r="I751">
        <v>2022</v>
      </c>
      <c r="J751">
        <v>0</v>
      </c>
      <c r="M751">
        <v>0</v>
      </c>
      <c r="P751" s="3">
        <v>44223</v>
      </c>
      <c r="Q751">
        <v>2021</v>
      </c>
      <c r="T751">
        <v>20</v>
      </c>
      <c r="U751" t="s">
        <v>209</v>
      </c>
      <c r="V751">
        <v>2001</v>
      </c>
      <c r="W751" t="s">
        <v>210</v>
      </c>
      <c r="X751">
        <v>203405</v>
      </c>
      <c r="Y751" t="s">
        <v>211</v>
      </c>
      <c r="Z751">
        <v>20</v>
      </c>
      <c r="AA751" t="s">
        <v>209</v>
      </c>
      <c r="AB751">
        <v>2001</v>
      </c>
      <c r="AC751" t="s">
        <v>210</v>
      </c>
      <c r="AD751">
        <v>203405</v>
      </c>
      <c r="AE751" t="s">
        <v>211</v>
      </c>
      <c r="AF751" t="s">
        <v>239</v>
      </c>
      <c r="AG751" t="s">
        <v>213</v>
      </c>
      <c r="AH751" t="s">
        <v>102</v>
      </c>
      <c r="AI751" t="s">
        <v>279</v>
      </c>
      <c r="AJ751" t="s">
        <v>5934</v>
      </c>
      <c r="AL751" t="s">
        <v>5935</v>
      </c>
      <c r="AM751" t="s">
        <v>5934</v>
      </c>
      <c r="AO751" t="s">
        <v>5936</v>
      </c>
      <c r="AP751" t="s">
        <v>103</v>
      </c>
      <c r="AQ751" t="s">
        <v>104</v>
      </c>
      <c r="AR751" t="s">
        <v>5937</v>
      </c>
      <c r="AT751">
        <v>15250</v>
      </c>
      <c r="AU751" t="s">
        <v>4234</v>
      </c>
      <c r="AV751">
        <v>11</v>
      </c>
      <c r="AW751" t="s">
        <v>4235</v>
      </c>
      <c r="AX751" t="s">
        <v>865</v>
      </c>
      <c r="AY751" t="s">
        <v>866</v>
      </c>
      <c r="AZ751">
        <v>97420</v>
      </c>
      <c r="BA751">
        <v>2895</v>
      </c>
      <c r="BB751">
        <v>4</v>
      </c>
      <c r="BF751" t="s">
        <v>287</v>
      </c>
      <c r="BG751" t="s">
        <v>103</v>
      </c>
      <c r="BH751" t="s">
        <v>104</v>
      </c>
      <c r="BI751" t="s">
        <v>4236</v>
      </c>
      <c r="BJ751" t="s">
        <v>5938</v>
      </c>
      <c r="BK751">
        <v>11</v>
      </c>
      <c r="BL751" t="s">
        <v>4235</v>
      </c>
      <c r="BM751" t="s">
        <v>866</v>
      </c>
      <c r="BN751" t="s">
        <v>287</v>
      </c>
      <c r="BO751">
        <v>90</v>
      </c>
      <c r="BQ751" t="s">
        <v>226</v>
      </c>
      <c r="BT751">
        <v>6</v>
      </c>
      <c r="BU751" t="s">
        <v>227</v>
      </c>
      <c r="BV751" t="s">
        <v>250</v>
      </c>
      <c r="BW751" t="s">
        <v>229</v>
      </c>
      <c r="BX751" t="s">
        <v>230</v>
      </c>
      <c r="BY751" t="s">
        <v>289</v>
      </c>
      <c r="BZ751" t="s">
        <v>290</v>
      </c>
      <c r="CA751">
        <v>2</v>
      </c>
      <c r="CB751" t="s">
        <v>233</v>
      </c>
      <c r="CM751" t="s">
        <v>5939</v>
      </c>
      <c r="CN751" t="s">
        <v>5940</v>
      </c>
    </row>
    <row r="752" spans="1:92" x14ac:dyDescent="0.3">
      <c r="A752" t="s">
        <v>5941</v>
      </c>
      <c r="B752" t="s">
        <v>5942</v>
      </c>
      <c r="D752" t="s">
        <v>207</v>
      </c>
      <c r="E752" t="s">
        <v>208</v>
      </c>
      <c r="F752">
        <v>6339881.4000000004</v>
      </c>
      <c r="G752">
        <v>2535952.56</v>
      </c>
      <c r="H752" s="3">
        <v>44882</v>
      </c>
      <c r="I752">
        <v>2023</v>
      </c>
      <c r="J752">
        <v>8792383.7699999996</v>
      </c>
      <c r="M752">
        <v>8792383.7699999996</v>
      </c>
      <c r="P752" s="3">
        <v>44337</v>
      </c>
      <c r="Q752">
        <v>2021</v>
      </c>
      <c r="T752">
        <v>20</v>
      </c>
      <c r="U752" t="s">
        <v>209</v>
      </c>
      <c r="V752">
        <v>2001</v>
      </c>
      <c r="W752" t="s">
        <v>210</v>
      </c>
      <c r="X752">
        <v>203405</v>
      </c>
      <c r="Y752" t="s">
        <v>211</v>
      </c>
      <c r="Z752">
        <v>20</v>
      </c>
      <c r="AA752" t="s">
        <v>209</v>
      </c>
      <c r="AB752">
        <v>2001</v>
      </c>
      <c r="AC752" t="s">
        <v>210</v>
      </c>
      <c r="AD752">
        <v>203405</v>
      </c>
      <c r="AE752" t="s">
        <v>211</v>
      </c>
      <c r="AF752" t="s">
        <v>212</v>
      </c>
      <c r="AG752" t="s">
        <v>213</v>
      </c>
      <c r="AH752" t="s">
        <v>102</v>
      </c>
      <c r="AI752" t="s">
        <v>214</v>
      </c>
      <c r="AJ752" t="s">
        <v>5943</v>
      </c>
      <c r="AL752" t="s">
        <v>5944</v>
      </c>
      <c r="AO752" t="s">
        <v>5945</v>
      </c>
      <c r="AP752" t="s">
        <v>103</v>
      </c>
      <c r="AQ752" t="s">
        <v>104</v>
      </c>
      <c r="AR752" t="s">
        <v>5946</v>
      </c>
      <c r="AT752">
        <v>63000</v>
      </c>
      <c r="AU752" t="s">
        <v>5947</v>
      </c>
      <c r="AV752">
        <v>103</v>
      </c>
      <c r="AW752" t="s">
        <v>2248</v>
      </c>
      <c r="AX752" t="s">
        <v>495</v>
      </c>
      <c r="AY752" t="s">
        <v>496</v>
      </c>
      <c r="AZ752">
        <v>33701</v>
      </c>
      <c r="BA752">
        <v>3708</v>
      </c>
      <c r="BB752">
        <v>13</v>
      </c>
      <c r="BF752" t="s">
        <v>287</v>
      </c>
      <c r="BG752" t="s">
        <v>103</v>
      </c>
      <c r="BH752" t="s">
        <v>104</v>
      </c>
      <c r="BI752" t="s">
        <v>5948</v>
      </c>
      <c r="BJ752" t="s">
        <v>5947</v>
      </c>
      <c r="BK752">
        <v>103</v>
      </c>
      <c r="BL752" t="s">
        <v>2248</v>
      </c>
      <c r="BM752" t="s">
        <v>496</v>
      </c>
      <c r="BN752" t="s">
        <v>287</v>
      </c>
      <c r="BO752">
        <v>90</v>
      </c>
      <c r="BQ752" t="s">
        <v>226</v>
      </c>
      <c r="BT752">
        <v>6</v>
      </c>
      <c r="BU752" t="s">
        <v>227</v>
      </c>
      <c r="BV752" t="s">
        <v>228</v>
      </c>
      <c r="BW752" t="s">
        <v>229</v>
      </c>
      <c r="BX752" t="s">
        <v>230</v>
      </c>
      <c r="BY752" t="s">
        <v>302</v>
      </c>
      <c r="BZ752" t="s">
        <v>303</v>
      </c>
      <c r="CA752">
        <v>2</v>
      </c>
      <c r="CB752" t="s">
        <v>233</v>
      </c>
      <c r="CM752" t="s">
        <v>5949</v>
      </c>
      <c r="CN752" t="s">
        <v>3140</v>
      </c>
    </row>
    <row r="753" spans="1:92" x14ac:dyDescent="0.3">
      <c r="A753" t="s">
        <v>5950</v>
      </c>
      <c r="B753" t="s">
        <v>5951</v>
      </c>
      <c r="D753" t="s">
        <v>207</v>
      </c>
      <c r="E753" t="s">
        <v>238</v>
      </c>
      <c r="F753">
        <v>9061753.1999999993</v>
      </c>
      <c r="H753" s="3">
        <v>44216</v>
      </c>
      <c r="I753">
        <v>2021</v>
      </c>
      <c r="J753">
        <v>9061753.1999999993</v>
      </c>
      <c r="M753">
        <v>9061753.1999999993</v>
      </c>
      <c r="P753" s="3">
        <v>44216</v>
      </c>
      <c r="Q753">
        <v>2021</v>
      </c>
      <c r="T753">
        <v>20</v>
      </c>
      <c r="U753" t="s">
        <v>209</v>
      </c>
      <c r="V753">
        <v>2001</v>
      </c>
      <c r="W753" t="s">
        <v>210</v>
      </c>
      <c r="X753">
        <v>203405</v>
      </c>
      <c r="Y753" t="s">
        <v>211</v>
      </c>
      <c r="Z753">
        <v>20</v>
      </c>
      <c r="AA753" t="s">
        <v>209</v>
      </c>
      <c r="AB753">
        <v>2001</v>
      </c>
      <c r="AC753" t="s">
        <v>210</v>
      </c>
      <c r="AD753">
        <v>203405</v>
      </c>
      <c r="AE753" t="s">
        <v>211</v>
      </c>
      <c r="AF753" t="s">
        <v>239</v>
      </c>
      <c r="AG753" t="s">
        <v>213</v>
      </c>
      <c r="AH753" t="s">
        <v>102</v>
      </c>
      <c r="AI753" t="s">
        <v>240</v>
      </c>
      <c r="AJ753" t="s">
        <v>5952</v>
      </c>
      <c r="AK753">
        <v>60536653</v>
      </c>
      <c r="AL753" t="s">
        <v>5953</v>
      </c>
      <c r="AM753" t="s">
        <v>5952</v>
      </c>
      <c r="AN753">
        <v>60536653</v>
      </c>
      <c r="AO753" t="s">
        <v>5954</v>
      </c>
      <c r="AP753" t="s">
        <v>103</v>
      </c>
      <c r="AQ753" t="s">
        <v>104</v>
      </c>
      <c r="AR753" t="s">
        <v>5955</v>
      </c>
      <c r="AT753">
        <v>1000</v>
      </c>
      <c r="AU753" t="s">
        <v>2446</v>
      </c>
      <c r="AV753">
        <v>1</v>
      </c>
      <c r="AW753" t="s">
        <v>2446</v>
      </c>
      <c r="AX753" t="s">
        <v>336</v>
      </c>
      <c r="AY753" t="s">
        <v>337</v>
      </c>
      <c r="AZ753">
        <v>12207</v>
      </c>
      <c r="BA753">
        <v>2005</v>
      </c>
      <c r="BB753">
        <v>20</v>
      </c>
      <c r="BF753" t="s">
        <v>224</v>
      </c>
      <c r="BG753" t="s">
        <v>103</v>
      </c>
      <c r="BH753" t="s">
        <v>104</v>
      </c>
      <c r="BI753" t="s">
        <v>5956</v>
      </c>
      <c r="BK753">
        <v>1</v>
      </c>
      <c r="BL753" t="s">
        <v>2446</v>
      </c>
      <c r="BM753" t="s">
        <v>337</v>
      </c>
      <c r="BO753">
        <v>90</v>
      </c>
      <c r="BQ753" t="s">
        <v>226</v>
      </c>
      <c r="BT753">
        <v>6</v>
      </c>
      <c r="BU753" t="s">
        <v>227</v>
      </c>
      <c r="BV753" t="s">
        <v>250</v>
      </c>
      <c r="BW753" t="s">
        <v>229</v>
      </c>
      <c r="BX753" t="s">
        <v>230</v>
      </c>
      <c r="BY753" t="s">
        <v>231</v>
      </c>
      <c r="BZ753" t="s">
        <v>232</v>
      </c>
      <c r="CA753">
        <v>2</v>
      </c>
      <c r="CB753" t="s">
        <v>233</v>
      </c>
      <c r="CM753" t="s">
        <v>5957</v>
      </c>
      <c r="CN753" t="s">
        <v>292</v>
      </c>
    </row>
    <row r="754" spans="1:92" x14ac:dyDescent="0.3">
      <c r="A754" t="s">
        <v>5958</v>
      </c>
      <c r="B754" t="s">
        <v>5959</v>
      </c>
      <c r="D754" t="s">
        <v>207</v>
      </c>
      <c r="E754" t="s">
        <v>238</v>
      </c>
      <c r="F754">
        <v>251400.56</v>
      </c>
      <c r="H754" s="3">
        <v>44232</v>
      </c>
      <c r="I754">
        <v>2021</v>
      </c>
      <c r="J754">
        <v>251400.56</v>
      </c>
      <c r="M754">
        <v>251400.56</v>
      </c>
      <c r="P754" s="3">
        <v>44232</v>
      </c>
      <c r="Q754">
        <v>2021</v>
      </c>
      <c r="T754">
        <v>20</v>
      </c>
      <c r="U754" t="s">
        <v>209</v>
      </c>
      <c r="V754">
        <v>2001</v>
      </c>
      <c r="W754" t="s">
        <v>210</v>
      </c>
      <c r="X754">
        <v>203405</v>
      </c>
      <c r="Y754" t="s">
        <v>211</v>
      </c>
      <c r="Z754">
        <v>20</v>
      </c>
      <c r="AA754" t="s">
        <v>209</v>
      </c>
      <c r="AB754">
        <v>2001</v>
      </c>
      <c r="AC754" t="s">
        <v>210</v>
      </c>
      <c r="AD754">
        <v>203405</v>
      </c>
      <c r="AE754" t="s">
        <v>211</v>
      </c>
      <c r="AF754" t="s">
        <v>239</v>
      </c>
      <c r="AG754" t="s">
        <v>213</v>
      </c>
      <c r="AH754" t="s">
        <v>102</v>
      </c>
      <c r="AI754" t="s">
        <v>279</v>
      </c>
      <c r="AJ754" t="s">
        <v>1409</v>
      </c>
      <c r="AK754">
        <v>75454889</v>
      </c>
      <c r="AL754" t="s">
        <v>1410</v>
      </c>
      <c r="AP754" t="s">
        <v>103</v>
      </c>
      <c r="AQ754" t="s">
        <v>104</v>
      </c>
      <c r="AR754" t="s">
        <v>1411</v>
      </c>
      <c r="AT754">
        <v>3550</v>
      </c>
      <c r="AU754" t="s">
        <v>1412</v>
      </c>
      <c r="AV754">
        <v>50</v>
      </c>
      <c r="AW754" t="s">
        <v>1413</v>
      </c>
      <c r="AX754" t="s">
        <v>347</v>
      </c>
      <c r="AY754" t="s">
        <v>348</v>
      </c>
      <c r="AZ754">
        <v>99557</v>
      </c>
      <c r="BA754">
        <v>349</v>
      </c>
      <c r="BB754">
        <v>0</v>
      </c>
      <c r="BF754" t="s">
        <v>287</v>
      </c>
      <c r="BG754" t="s">
        <v>103</v>
      </c>
      <c r="BH754" t="s">
        <v>104</v>
      </c>
      <c r="BI754" t="s">
        <v>1414</v>
      </c>
      <c r="BJ754" t="s">
        <v>1412</v>
      </c>
      <c r="BK754">
        <v>50</v>
      </c>
      <c r="BL754" t="s">
        <v>1413</v>
      </c>
      <c r="BM754" t="s">
        <v>348</v>
      </c>
      <c r="BN754" t="s">
        <v>287</v>
      </c>
      <c r="BO754">
        <v>0</v>
      </c>
      <c r="BQ754" t="s">
        <v>226</v>
      </c>
      <c r="BT754">
        <v>6</v>
      </c>
      <c r="BU754" t="s">
        <v>227</v>
      </c>
      <c r="BV754" t="s">
        <v>250</v>
      </c>
      <c r="BW754" t="s">
        <v>229</v>
      </c>
      <c r="BX754" t="s">
        <v>230</v>
      </c>
      <c r="BY754" t="s">
        <v>289</v>
      </c>
      <c r="BZ754" t="s">
        <v>290</v>
      </c>
      <c r="CA754">
        <v>2</v>
      </c>
      <c r="CB754" t="s">
        <v>233</v>
      </c>
      <c r="CM754" t="s">
        <v>5960</v>
      </c>
      <c r="CN754" t="s">
        <v>292</v>
      </c>
    </row>
    <row r="755" spans="1:92" x14ac:dyDescent="0.3">
      <c r="A755" t="s">
        <v>5961</v>
      </c>
      <c r="B755" t="s">
        <v>5962</v>
      </c>
      <c r="D755" t="s">
        <v>207</v>
      </c>
      <c r="E755" t="s">
        <v>238</v>
      </c>
      <c r="F755">
        <v>7294784.46</v>
      </c>
      <c r="G755">
        <v>283845.15999999997</v>
      </c>
      <c r="H755" s="3">
        <v>44776</v>
      </c>
      <c r="I755">
        <v>2022</v>
      </c>
      <c r="J755">
        <v>7294784.46</v>
      </c>
      <c r="M755">
        <v>7294784.46</v>
      </c>
      <c r="P755" s="3">
        <v>44217</v>
      </c>
      <c r="Q755">
        <v>2021</v>
      </c>
      <c r="T755">
        <v>20</v>
      </c>
      <c r="U755" t="s">
        <v>209</v>
      </c>
      <c r="V755">
        <v>2001</v>
      </c>
      <c r="W755" t="s">
        <v>210</v>
      </c>
      <c r="X755">
        <v>203405</v>
      </c>
      <c r="Y755" t="s">
        <v>211</v>
      </c>
      <c r="Z755">
        <v>20</v>
      </c>
      <c r="AA755" t="s">
        <v>209</v>
      </c>
      <c r="AB755">
        <v>2001</v>
      </c>
      <c r="AC755" t="s">
        <v>210</v>
      </c>
      <c r="AD755">
        <v>203405</v>
      </c>
      <c r="AE755" t="s">
        <v>211</v>
      </c>
      <c r="AF755" t="s">
        <v>480</v>
      </c>
      <c r="AG755" t="s">
        <v>213</v>
      </c>
      <c r="AH755" t="s">
        <v>102</v>
      </c>
      <c r="AI755" t="s">
        <v>481</v>
      </c>
      <c r="AJ755" t="s">
        <v>3416</v>
      </c>
      <c r="AL755" t="s">
        <v>5963</v>
      </c>
      <c r="AM755" t="s">
        <v>3416</v>
      </c>
      <c r="AO755" t="s">
        <v>5406</v>
      </c>
      <c r="AP755" t="s">
        <v>103</v>
      </c>
      <c r="AQ755" t="s">
        <v>104</v>
      </c>
      <c r="AR755" t="s">
        <v>5964</v>
      </c>
      <c r="AT755">
        <v>36000</v>
      </c>
      <c r="AU755" t="s">
        <v>1707</v>
      </c>
      <c r="AV755">
        <v>49</v>
      </c>
      <c r="AW755" t="s">
        <v>3420</v>
      </c>
      <c r="AX755" t="s">
        <v>2742</v>
      </c>
      <c r="AY755" t="s">
        <v>2743</v>
      </c>
      <c r="AZ755">
        <v>39201</v>
      </c>
      <c r="BA755">
        <v>4801</v>
      </c>
      <c r="BB755">
        <v>3</v>
      </c>
      <c r="BF755" t="s">
        <v>224</v>
      </c>
      <c r="BG755" t="s">
        <v>103</v>
      </c>
      <c r="BH755" t="s">
        <v>104</v>
      </c>
      <c r="BI755" t="s">
        <v>3421</v>
      </c>
      <c r="BK755">
        <v>49</v>
      </c>
      <c r="BL755" t="s">
        <v>3420</v>
      </c>
      <c r="BM755" t="s">
        <v>2743</v>
      </c>
      <c r="BO755">
        <v>90</v>
      </c>
      <c r="BQ755" t="s">
        <v>226</v>
      </c>
      <c r="BT755">
        <v>6</v>
      </c>
      <c r="BU755" t="s">
        <v>227</v>
      </c>
      <c r="BV755" t="s">
        <v>250</v>
      </c>
      <c r="BW755" t="s">
        <v>229</v>
      </c>
      <c r="BX755" t="s">
        <v>230</v>
      </c>
      <c r="BY755" t="s">
        <v>231</v>
      </c>
      <c r="BZ755" t="s">
        <v>232</v>
      </c>
      <c r="CA755">
        <v>2</v>
      </c>
      <c r="CB755" t="s">
        <v>233</v>
      </c>
      <c r="CM755" t="s">
        <v>5965</v>
      </c>
      <c r="CN755" t="s">
        <v>1005</v>
      </c>
    </row>
    <row r="756" spans="1:92" x14ac:dyDescent="0.3">
      <c r="A756" t="s">
        <v>5966</v>
      </c>
      <c r="B756" t="s">
        <v>5967</v>
      </c>
      <c r="D756" t="s">
        <v>207</v>
      </c>
      <c r="E756" t="s">
        <v>238</v>
      </c>
      <c r="F756">
        <v>1593596.89</v>
      </c>
      <c r="G756">
        <v>38837.11</v>
      </c>
      <c r="H756" s="3">
        <v>44769</v>
      </c>
      <c r="I756">
        <v>2022</v>
      </c>
      <c r="J756">
        <v>1593596.89</v>
      </c>
      <c r="M756">
        <v>1593596.89</v>
      </c>
      <c r="P756" s="3">
        <v>44223</v>
      </c>
      <c r="Q756">
        <v>2021</v>
      </c>
      <c r="T756">
        <v>20</v>
      </c>
      <c r="U756" t="s">
        <v>209</v>
      </c>
      <c r="V756">
        <v>2001</v>
      </c>
      <c r="W756" t="s">
        <v>210</v>
      </c>
      <c r="X756">
        <v>203405</v>
      </c>
      <c r="Y756" t="s">
        <v>211</v>
      </c>
      <c r="Z756">
        <v>20</v>
      </c>
      <c r="AA756" t="s">
        <v>209</v>
      </c>
      <c r="AB756">
        <v>2001</v>
      </c>
      <c r="AC756" t="s">
        <v>210</v>
      </c>
      <c r="AD756">
        <v>203405</v>
      </c>
      <c r="AE756" t="s">
        <v>211</v>
      </c>
      <c r="AF756" t="s">
        <v>480</v>
      </c>
      <c r="AG756" t="s">
        <v>213</v>
      </c>
      <c r="AH756" t="s">
        <v>102</v>
      </c>
      <c r="AI756" t="s">
        <v>279</v>
      </c>
      <c r="AJ756" t="s">
        <v>5968</v>
      </c>
      <c r="AL756" t="s">
        <v>5969</v>
      </c>
      <c r="AM756" t="s">
        <v>5968</v>
      </c>
      <c r="AO756" t="s">
        <v>5969</v>
      </c>
      <c r="AP756" t="s">
        <v>103</v>
      </c>
      <c r="AQ756" t="s">
        <v>104</v>
      </c>
      <c r="AR756" t="s">
        <v>5970</v>
      </c>
      <c r="AT756">
        <v>77600</v>
      </c>
      <c r="AU756" t="s">
        <v>5971</v>
      </c>
      <c r="AV756">
        <v>89</v>
      </c>
      <c r="AW756" t="s">
        <v>5972</v>
      </c>
      <c r="AX756" t="s">
        <v>877</v>
      </c>
      <c r="AY756" t="s">
        <v>878</v>
      </c>
      <c r="AZ756">
        <v>49682</v>
      </c>
      <c r="BA756">
        <v>9275</v>
      </c>
      <c r="BB756">
        <v>1</v>
      </c>
      <c r="BF756" t="s">
        <v>287</v>
      </c>
      <c r="BG756" t="s">
        <v>103</v>
      </c>
      <c r="BH756" t="s">
        <v>104</v>
      </c>
      <c r="BI756" t="s">
        <v>5973</v>
      </c>
      <c r="BJ756" t="s">
        <v>5974</v>
      </c>
      <c r="BK756">
        <v>55</v>
      </c>
      <c r="BL756" t="s">
        <v>5975</v>
      </c>
      <c r="BM756" t="s">
        <v>878</v>
      </c>
      <c r="BN756" t="s">
        <v>287</v>
      </c>
      <c r="BO756">
        <v>90</v>
      </c>
      <c r="BQ756" t="s">
        <v>226</v>
      </c>
      <c r="BT756">
        <v>6</v>
      </c>
      <c r="BU756" t="s">
        <v>227</v>
      </c>
      <c r="BV756" t="s">
        <v>250</v>
      </c>
      <c r="BW756" t="s">
        <v>229</v>
      </c>
      <c r="BX756" t="s">
        <v>230</v>
      </c>
      <c r="BY756" t="s">
        <v>289</v>
      </c>
      <c r="BZ756" t="s">
        <v>290</v>
      </c>
      <c r="CA756">
        <v>2</v>
      </c>
      <c r="CB756" t="s">
        <v>233</v>
      </c>
      <c r="CC756" t="s">
        <v>5976</v>
      </c>
      <c r="CD756">
        <v>220001</v>
      </c>
      <c r="CE756" t="s">
        <v>5977</v>
      </c>
      <c r="CF756">
        <v>123614</v>
      </c>
      <c r="CG756" t="s">
        <v>5978</v>
      </c>
      <c r="CH756">
        <v>146266</v>
      </c>
      <c r="CI756" t="s">
        <v>5979</v>
      </c>
      <c r="CJ756">
        <v>109346</v>
      </c>
      <c r="CK756" t="s">
        <v>5980</v>
      </c>
      <c r="CL756">
        <v>111384</v>
      </c>
      <c r="CM756" t="s">
        <v>5981</v>
      </c>
      <c r="CN756" t="s">
        <v>1005</v>
      </c>
    </row>
    <row r="757" spans="1:92" x14ac:dyDescent="0.3">
      <c r="A757" t="s">
        <v>5982</v>
      </c>
      <c r="B757" t="s">
        <v>5983</v>
      </c>
      <c r="D757" t="s">
        <v>207</v>
      </c>
      <c r="E757" t="s">
        <v>208</v>
      </c>
      <c r="F757">
        <v>0</v>
      </c>
      <c r="G757">
        <v>0</v>
      </c>
      <c r="H757" s="3">
        <v>44834</v>
      </c>
      <c r="I757">
        <v>2022</v>
      </c>
      <c r="J757">
        <v>0</v>
      </c>
      <c r="M757">
        <v>0</v>
      </c>
      <c r="P757" s="3">
        <v>44323</v>
      </c>
      <c r="Q757">
        <v>2021</v>
      </c>
      <c r="T757">
        <v>20</v>
      </c>
      <c r="U757" t="s">
        <v>209</v>
      </c>
      <c r="V757">
        <v>2001</v>
      </c>
      <c r="W757" t="s">
        <v>210</v>
      </c>
      <c r="X757">
        <v>203405</v>
      </c>
      <c r="Y757" t="s">
        <v>211</v>
      </c>
      <c r="Z757">
        <v>20</v>
      </c>
      <c r="AA757" t="s">
        <v>209</v>
      </c>
      <c r="AB757">
        <v>2001</v>
      </c>
      <c r="AC757" t="s">
        <v>210</v>
      </c>
      <c r="AD757">
        <v>203405</v>
      </c>
      <c r="AE757" t="s">
        <v>211</v>
      </c>
      <c r="AF757" t="s">
        <v>212</v>
      </c>
      <c r="AG757" t="s">
        <v>213</v>
      </c>
      <c r="AH757" t="s">
        <v>102</v>
      </c>
      <c r="AI757" t="s">
        <v>214</v>
      </c>
      <c r="AJ757" t="s">
        <v>5984</v>
      </c>
      <c r="AL757" t="s">
        <v>5985</v>
      </c>
      <c r="AM757" t="s">
        <v>5984</v>
      </c>
      <c r="AO757" t="s">
        <v>5986</v>
      </c>
      <c r="AP757" t="s">
        <v>103</v>
      </c>
      <c r="AQ757" t="s">
        <v>104</v>
      </c>
      <c r="AR757" t="s">
        <v>5987</v>
      </c>
      <c r="AT757">
        <v>38000</v>
      </c>
      <c r="AU757" t="s">
        <v>1706</v>
      </c>
      <c r="AV757">
        <v>95</v>
      </c>
      <c r="AW757" t="s">
        <v>1707</v>
      </c>
      <c r="AX757" t="s">
        <v>1066</v>
      </c>
      <c r="AY757" t="s">
        <v>1067</v>
      </c>
      <c r="AZ757">
        <v>64106</v>
      </c>
      <c r="BA757">
        <v>2706</v>
      </c>
      <c r="BB757">
        <v>5</v>
      </c>
      <c r="BF757" t="s">
        <v>224</v>
      </c>
      <c r="BG757" t="s">
        <v>103</v>
      </c>
      <c r="BH757" t="s">
        <v>104</v>
      </c>
      <c r="BI757" t="s">
        <v>5988</v>
      </c>
      <c r="BK757">
        <v>95</v>
      </c>
      <c r="BL757" t="s">
        <v>1707</v>
      </c>
      <c r="BM757" t="s">
        <v>1067</v>
      </c>
      <c r="BO757">
        <v>90</v>
      </c>
      <c r="BQ757" t="s">
        <v>226</v>
      </c>
      <c r="BT757">
        <v>6</v>
      </c>
      <c r="BU757" t="s">
        <v>227</v>
      </c>
      <c r="BV757" t="s">
        <v>228</v>
      </c>
      <c r="BW757" t="s">
        <v>229</v>
      </c>
      <c r="BX757" t="s">
        <v>230</v>
      </c>
      <c r="BY757" t="s">
        <v>231</v>
      </c>
      <c r="BZ757" t="s">
        <v>232</v>
      </c>
      <c r="CA757">
        <v>2</v>
      </c>
      <c r="CB757" t="s">
        <v>233</v>
      </c>
      <c r="CM757" t="s">
        <v>5989</v>
      </c>
      <c r="CN757" t="s">
        <v>235</v>
      </c>
    </row>
    <row r="758" spans="1:92" x14ac:dyDescent="0.3">
      <c r="A758" t="s">
        <v>5990</v>
      </c>
      <c r="B758" t="s">
        <v>5991</v>
      </c>
      <c r="D758" t="s">
        <v>207</v>
      </c>
      <c r="E758" t="s">
        <v>238</v>
      </c>
      <c r="F758">
        <v>14980.77</v>
      </c>
      <c r="H758" s="3">
        <v>44237</v>
      </c>
      <c r="I758">
        <v>2021</v>
      </c>
      <c r="J758">
        <v>14980.77</v>
      </c>
      <c r="M758">
        <v>14980.77</v>
      </c>
      <c r="P758" s="3">
        <v>44237</v>
      </c>
      <c r="Q758">
        <v>2021</v>
      </c>
      <c r="T758">
        <v>20</v>
      </c>
      <c r="U758" t="s">
        <v>209</v>
      </c>
      <c r="V758">
        <v>2001</v>
      </c>
      <c r="W758" t="s">
        <v>210</v>
      </c>
      <c r="X758">
        <v>203405</v>
      </c>
      <c r="Y758" t="s">
        <v>211</v>
      </c>
      <c r="Z758">
        <v>20</v>
      </c>
      <c r="AA758" t="s">
        <v>209</v>
      </c>
      <c r="AB758">
        <v>2001</v>
      </c>
      <c r="AC758" t="s">
        <v>210</v>
      </c>
      <c r="AD758">
        <v>203405</v>
      </c>
      <c r="AE758" t="s">
        <v>211</v>
      </c>
      <c r="AF758" t="s">
        <v>239</v>
      </c>
      <c r="AG758" t="s">
        <v>213</v>
      </c>
      <c r="AH758" t="s">
        <v>102</v>
      </c>
      <c r="AI758" t="s">
        <v>279</v>
      </c>
      <c r="AJ758" t="s">
        <v>5992</v>
      </c>
      <c r="AK758">
        <v>171868698</v>
      </c>
      <c r="AL758" t="s">
        <v>5993</v>
      </c>
      <c r="AM758" t="s">
        <v>5992</v>
      </c>
      <c r="AN758">
        <v>171868698</v>
      </c>
      <c r="AO758" t="s">
        <v>5994</v>
      </c>
      <c r="AP758" t="s">
        <v>103</v>
      </c>
      <c r="AQ758" t="s">
        <v>104</v>
      </c>
      <c r="AR758" t="s">
        <v>5995</v>
      </c>
      <c r="AT758">
        <v>84360</v>
      </c>
      <c r="AU758" t="s">
        <v>5996</v>
      </c>
      <c r="AV758">
        <v>53</v>
      </c>
      <c r="AW758" t="s">
        <v>5997</v>
      </c>
      <c r="AX758" t="s">
        <v>877</v>
      </c>
      <c r="AY758" t="s">
        <v>878</v>
      </c>
      <c r="AZ758">
        <v>49969</v>
      </c>
      <c r="BA758">
        <v>249</v>
      </c>
      <c r="BB758">
        <v>1</v>
      </c>
      <c r="BF758" t="s">
        <v>287</v>
      </c>
      <c r="BG758" t="s">
        <v>103</v>
      </c>
      <c r="BH758" t="s">
        <v>104</v>
      </c>
      <c r="BI758" t="s">
        <v>5998</v>
      </c>
      <c r="BM758" t="s">
        <v>878</v>
      </c>
      <c r="BN758" t="s">
        <v>287</v>
      </c>
      <c r="BO758">
        <v>90</v>
      </c>
      <c r="BQ758" t="s">
        <v>226</v>
      </c>
      <c r="BT758">
        <v>6</v>
      </c>
      <c r="BU758" t="s">
        <v>227</v>
      </c>
      <c r="BV758" t="s">
        <v>250</v>
      </c>
      <c r="BW758" t="s">
        <v>229</v>
      </c>
      <c r="BX758" t="s">
        <v>230</v>
      </c>
      <c r="BY758" t="s">
        <v>289</v>
      </c>
      <c r="BZ758" t="s">
        <v>290</v>
      </c>
      <c r="CA758">
        <v>2</v>
      </c>
      <c r="CB758" t="s">
        <v>233</v>
      </c>
      <c r="CM758" t="s">
        <v>5999</v>
      </c>
      <c r="CN758" t="s">
        <v>292</v>
      </c>
    </row>
    <row r="759" spans="1:92" x14ac:dyDescent="0.3">
      <c r="A759" t="s">
        <v>6000</v>
      </c>
      <c r="B759" t="s">
        <v>6001</v>
      </c>
      <c r="D759" t="s">
        <v>207</v>
      </c>
      <c r="E759" t="s">
        <v>238</v>
      </c>
      <c r="F759">
        <v>18176052.600000001</v>
      </c>
      <c r="G759">
        <v>-3421967</v>
      </c>
      <c r="H759" s="3">
        <v>44733</v>
      </c>
      <c r="I759">
        <v>2022</v>
      </c>
      <c r="J759">
        <v>14754085.6</v>
      </c>
      <c r="M759">
        <v>14754085.6</v>
      </c>
      <c r="P759" s="3">
        <v>44216</v>
      </c>
      <c r="Q759">
        <v>2021</v>
      </c>
      <c r="T759">
        <v>20</v>
      </c>
      <c r="U759" t="s">
        <v>209</v>
      </c>
      <c r="V759">
        <v>2001</v>
      </c>
      <c r="W759" t="s">
        <v>210</v>
      </c>
      <c r="X759">
        <v>203405</v>
      </c>
      <c r="Y759" t="s">
        <v>211</v>
      </c>
      <c r="Z759">
        <v>20</v>
      </c>
      <c r="AA759" t="s">
        <v>209</v>
      </c>
      <c r="AB759">
        <v>2001</v>
      </c>
      <c r="AC759" t="s">
        <v>210</v>
      </c>
      <c r="AD759">
        <v>203405</v>
      </c>
      <c r="AE759" t="s">
        <v>211</v>
      </c>
      <c r="AF759" t="s">
        <v>239</v>
      </c>
      <c r="AG759" t="s">
        <v>213</v>
      </c>
      <c r="AH759" t="s">
        <v>102</v>
      </c>
      <c r="AI759" t="s">
        <v>240</v>
      </c>
      <c r="AJ759" t="s">
        <v>6002</v>
      </c>
      <c r="AL759" t="s">
        <v>6003</v>
      </c>
      <c r="AM759" t="s">
        <v>6004</v>
      </c>
      <c r="AO759" t="s">
        <v>6003</v>
      </c>
      <c r="AP759" t="s">
        <v>103</v>
      </c>
      <c r="AQ759" t="s">
        <v>104</v>
      </c>
      <c r="AR759" t="s">
        <v>6005</v>
      </c>
      <c r="AT759">
        <v>43975</v>
      </c>
      <c r="AU759" t="s">
        <v>6006</v>
      </c>
      <c r="AV759">
        <v>9</v>
      </c>
      <c r="AW759" t="s">
        <v>6007</v>
      </c>
      <c r="AX759" t="s">
        <v>495</v>
      </c>
      <c r="AY759" t="s">
        <v>496</v>
      </c>
      <c r="AZ759">
        <v>32940</v>
      </c>
      <c r="BA759">
        <v>6605</v>
      </c>
      <c r="BB759">
        <v>8</v>
      </c>
      <c r="BF759" t="s">
        <v>224</v>
      </c>
      <c r="BG759" t="s">
        <v>103</v>
      </c>
      <c r="BH759" t="s">
        <v>104</v>
      </c>
      <c r="BI759" t="s">
        <v>6008</v>
      </c>
      <c r="BK759">
        <v>9</v>
      </c>
      <c r="BL759" t="s">
        <v>6007</v>
      </c>
      <c r="BM759" t="s">
        <v>496</v>
      </c>
      <c r="BO759">
        <v>90</v>
      </c>
      <c r="BQ759" t="s">
        <v>226</v>
      </c>
      <c r="BT759">
        <v>6</v>
      </c>
      <c r="BU759" t="s">
        <v>227</v>
      </c>
      <c r="BV759" t="s">
        <v>250</v>
      </c>
      <c r="BW759" t="s">
        <v>229</v>
      </c>
      <c r="BX759" t="s">
        <v>230</v>
      </c>
      <c r="BY759" t="s">
        <v>231</v>
      </c>
      <c r="BZ759" t="s">
        <v>232</v>
      </c>
      <c r="CA759">
        <v>2</v>
      </c>
      <c r="CB759" t="s">
        <v>233</v>
      </c>
      <c r="CM759" t="s">
        <v>6009</v>
      </c>
      <c r="CN759" t="s">
        <v>646</v>
      </c>
    </row>
    <row r="760" spans="1:92" x14ac:dyDescent="0.3">
      <c r="A760" t="s">
        <v>6010</v>
      </c>
      <c r="B760" t="s">
        <v>6011</v>
      </c>
      <c r="D760" t="s">
        <v>207</v>
      </c>
      <c r="E760" t="s">
        <v>208</v>
      </c>
      <c r="F760">
        <v>0</v>
      </c>
      <c r="G760">
        <v>0</v>
      </c>
      <c r="H760" s="3">
        <v>44834</v>
      </c>
      <c r="I760">
        <v>2022</v>
      </c>
      <c r="J760">
        <v>0</v>
      </c>
      <c r="M760">
        <v>0</v>
      </c>
      <c r="P760" s="3">
        <v>44323</v>
      </c>
      <c r="Q760">
        <v>2021</v>
      </c>
      <c r="T760">
        <v>20</v>
      </c>
      <c r="U760" t="s">
        <v>209</v>
      </c>
      <c r="V760">
        <v>2001</v>
      </c>
      <c r="W760" t="s">
        <v>210</v>
      </c>
      <c r="X760">
        <v>203405</v>
      </c>
      <c r="Y760" t="s">
        <v>211</v>
      </c>
      <c r="Z760">
        <v>20</v>
      </c>
      <c r="AA760" t="s">
        <v>209</v>
      </c>
      <c r="AB760">
        <v>2001</v>
      </c>
      <c r="AC760" t="s">
        <v>210</v>
      </c>
      <c r="AD760">
        <v>203405</v>
      </c>
      <c r="AE760" t="s">
        <v>211</v>
      </c>
      <c r="AF760" t="s">
        <v>212</v>
      </c>
      <c r="AG760" t="s">
        <v>213</v>
      </c>
      <c r="AH760" t="s">
        <v>102</v>
      </c>
      <c r="AI760" t="s">
        <v>214</v>
      </c>
      <c r="AJ760" t="s">
        <v>3416</v>
      </c>
      <c r="AL760" t="s">
        <v>3417</v>
      </c>
      <c r="AM760" t="s">
        <v>3416</v>
      </c>
      <c r="AO760" t="s">
        <v>5406</v>
      </c>
      <c r="AP760" t="s">
        <v>103</v>
      </c>
      <c r="AQ760" t="s">
        <v>104</v>
      </c>
      <c r="AR760" t="s">
        <v>3419</v>
      </c>
      <c r="AT760">
        <v>36000</v>
      </c>
      <c r="AU760" t="s">
        <v>1707</v>
      </c>
      <c r="AV760">
        <v>49</v>
      </c>
      <c r="AW760" t="s">
        <v>3420</v>
      </c>
      <c r="AX760" t="s">
        <v>2742</v>
      </c>
      <c r="AY760" t="s">
        <v>2743</v>
      </c>
      <c r="AZ760">
        <v>39201</v>
      </c>
      <c r="BA760">
        <v>4801</v>
      </c>
      <c r="BB760">
        <v>3</v>
      </c>
      <c r="BF760" t="s">
        <v>224</v>
      </c>
      <c r="BG760" t="s">
        <v>103</v>
      </c>
      <c r="BH760" t="s">
        <v>104</v>
      </c>
      <c r="BI760" t="s">
        <v>3421</v>
      </c>
      <c r="BK760">
        <v>49</v>
      </c>
      <c r="BL760" t="s">
        <v>3420</v>
      </c>
      <c r="BM760" t="s">
        <v>2743</v>
      </c>
      <c r="BO760">
        <v>90</v>
      </c>
      <c r="BQ760" t="s">
        <v>226</v>
      </c>
      <c r="BT760">
        <v>6</v>
      </c>
      <c r="BU760" t="s">
        <v>227</v>
      </c>
      <c r="BV760" t="s">
        <v>228</v>
      </c>
      <c r="BW760" t="s">
        <v>229</v>
      </c>
      <c r="BX760" t="s">
        <v>230</v>
      </c>
      <c r="BY760" t="s">
        <v>231</v>
      </c>
      <c r="BZ760" t="s">
        <v>232</v>
      </c>
      <c r="CA760">
        <v>2</v>
      </c>
      <c r="CB760" t="s">
        <v>233</v>
      </c>
      <c r="CM760" t="s">
        <v>6012</v>
      </c>
      <c r="CN760" t="s">
        <v>235</v>
      </c>
    </row>
    <row r="761" spans="1:92" x14ac:dyDescent="0.3">
      <c r="A761" t="s">
        <v>6013</v>
      </c>
      <c r="B761" t="s">
        <v>6014</v>
      </c>
      <c r="D761" t="s">
        <v>207</v>
      </c>
      <c r="E761" t="s">
        <v>208</v>
      </c>
      <c r="F761">
        <v>0</v>
      </c>
      <c r="G761">
        <v>0</v>
      </c>
      <c r="H761" s="3">
        <v>44834</v>
      </c>
      <c r="I761">
        <v>2022</v>
      </c>
      <c r="J761">
        <v>0</v>
      </c>
      <c r="M761">
        <v>0</v>
      </c>
      <c r="P761" s="3">
        <v>44323</v>
      </c>
      <c r="Q761">
        <v>2021</v>
      </c>
      <c r="T761">
        <v>20</v>
      </c>
      <c r="U761" t="s">
        <v>209</v>
      </c>
      <c r="V761">
        <v>2001</v>
      </c>
      <c r="W761" t="s">
        <v>210</v>
      </c>
      <c r="X761">
        <v>203405</v>
      </c>
      <c r="Y761" t="s">
        <v>211</v>
      </c>
      <c r="Z761">
        <v>20</v>
      </c>
      <c r="AA761" t="s">
        <v>209</v>
      </c>
      <c r="AB761">
        <v>2001</v>
      </c>
      <c r="AC761" t="s">
        <v>210</v>
      </c>
      <c r="AD761">
        <v>203405</v>
      </c>
      <c r="AE761" t="s">
        <v>211</v>
      </c>
      <c r="AF761" t="s">
        <v>212</v>
      </c>
      <c r="AG761" t="s">
        <v>213</v>
      </c>
      <c r="AH761" t="s">
        <v>102</v>
      </c>
      <c r="AI761" t="s">
        <v>214</v>
      </c>
      <c r="AJ761" t="s">
        <v>5443</v>
      </c>
      <c r="AL761" t="s">
        <v>5444</v>
      </c>
      <c r="AM761" t="s">
        <v>5445</v>
      </c>
      <c r="AO761" t="s">
        <v>5444</v>
      </c>
      <c r="AP761" t="s">
        <v>103</v>
      </c>
      <c r="AQ761" t="s">
        <v>104</v>
      </c>
      <c r="AR761" t="s">
        <v>5446</v>
      </c>
      <c r="AT761">
        <v>52000</v>
      </c>
      <c r="AU761" t="s">
        <v>2687</v>
      </c>
      <c r="AV761">
        <v>37</v>
      </c>
      <c r="AW761" t="s">
        <v>1530</v>
      </c>
      <c r="AX761" t="s">
        <v>2143</v>
      </c>
      <c r="AY761" t="s">
        <v>1531</v>
      </c>
      <c r="AZ761">
        <v>37243</v>
      </c>
      <c r="BA761">
        <v>1102</v>
      </c>
      <c r="BB761">
        <v>5</v>
      </c>
      <c r="BF761" t="s">
        <v>105</v>
      </c>
      <c r="BG761" t="s">
        <v>103</v>
      </c>
      <c r="BH761" t="s">
        <v>104</v>
      </c>
      <c r="BI761" t="s">
        <v>5447</v>
      </c>
      <c r="BM761" t="s">
        <v>1531</v>
      </c>
      <c r="BO761">
        <v>90</v>
      </c>
      <c r="BQ761" t="s">
        <v>226</v>
      </c>
      <c r="BT761">
        <v>6</v>
      </c>
      <c r="BU761" t="s">
        <v>227</v>
      </c>
      <c r="BV761" t="s">
        <v>228</v>
      </c>
      <c r="BW761" t="s">
        <v>229</v>
      </c>
      <c r="BX761" t="s">
        <v>230</v>
      </c>
      <c r="BY761" t="s">
        <v>361</v>
      </c>
      <c r="BZ761" t="s">
        <v>362</v>
      </c>
      <c r="CA761">
        <v>2</v>
      </c>
      <c r="CB761" t="s">
        <v>233</v>
      </c>
      <c r="CM761" t="s">
        <v>6015</v>
      </c>
      <c r="CN761" t="s">
        <v>235</v>
      </c>
    </row>
    <row r="762" spans="1:92" x14ac:dyDescent="0.3">
      <c r="A762" t="s">
        <v>6016</v>
      </c>
      <c r="B762" t="s">
        <v>6017</v>
      </c>
      <c r="D762" t="s">
        <v>207</v>
      </c>
      <c r="E762" t="s">
        <v>238</v>
      </c>
      <c r="F762">
        <v>19227471.989999998</v>
      </c>
      <c r="G762">
        <v>3956538.49</v>
      </c>
      <c r="H762" s="3">
        <v>44874</v>
      </c>
      <c r="I762">
        <v>2023</v>
      </c>
      <c r="J762">
        <v>20005352.440000001</v>
      </c>
      <c r="M762">
        <v>20005352.440000001</v>
      </c>
      <c r="P762" s="3">
        <v>44217</v>
      </c>
      <c r="Q762">
        <v>2021</v>
      </c>
      <c r="T762">
        <v>20</v>
      </c>
      <c r="U762" t="s">
        <v>209</v>
      </c>
      <c r="V762">
        <v>2001</v>
      </c>
      <c r="W762" t="s">
        <v>210</v>
      </c>
      <c r="X762">
        <v>203405</v>
      </c>
      <c r="Y762" t="s">
        <v>211</v>
      </c>
      <c r="Z762">
        <v>20</v>
      </c>
      <c r="AA762" t="s">
        <v>209</v>
      </c>
      <c r="AB762">
        <v>2001</v>
      </c>
      <c r="AC762" t="s">
        <v>210</v>
      </c>
      <c r="AD762">
        <v>203405</v>
      </c>
      <c r="AE762" t="s">
        <v>211</v>
      </c>
      <c r="AF762" t="s">
        <v>536</v>
      </c>
      <c r="AG762" t="s">
        <v>213</v>
      </c>
      <c r="AH762" t="s">
        <v>102</v>
      </c>
      <c r="AI762" t="s">
        <v>481</v>
      </c>
      <c r="AJ762" t="s">
        <v>6018</v>
      </c>
      <c r="AL762" t="s">
        <v>6019</v>
      </c>
      <c r="AM762" t="s">
        <v>6020</v>
      </c>
      <c r="AO762" t="s">
        <v>6019</v>
      </c>
      <c r="AP762" t="s">
        <v>103</v>
      </c>
      <c r="AQ762" t="s">
        <v>104</v>
      </c>
      <c r="AR762" t="s">
        <v>6021</v>
      </c>
      <c r="AT762">
        <v>64000</v>
      </c>
      <c r="AU762" t="s">
        <v>2390</v>
      </c>
      <c r="AV762">
        <v>67</v>
      </c>
      <c r="AW762" t="s">
        <v>2390</v>
      </c>
      <c r="AX762" t="s">
        <v>247</v>
      </c>
      <c r="AY762" t="s">
        <v>248</v>
      </c>
      <c r="AZ762">
        <v>95814</v>
      </c>
      <c r="BA762">
        <v>2614</v>
      </c>
      <c r="BB762">
        <v>6</v>
      </c>
      <c r="BF762" t="s">
        <v>287</v>
      </c>
      <c r="BG762" t="s">
        <v>103</v>
      </c>
      <c r="BH762" t="s">
        <v>104</v>
      </c>
      <c r="BI762" t="s">
        <v>6022</v>
      </c>
      <c r="BJ762" t="s">
        <v>2390</v>
      </c>
      <c r="BK762">
        <v>67</v>
      </c>
      <c r="BL762" t="s">
        <v>2390</v>
      </c>
      <c r="BM762" t="s">
        <v>248</v>
      </c>
      <c r="BN762" t="s">
        <v>287</v>
      </c>
      <c r="BO762">
        <v>90</v>
      </c>
      <c r="BQ762" t="s">
        <v>226</v>
      </c>
      <c r="BT762">
        <v>6</v>
      </c>
      <c r="BU762" t="s">
        <v>227</v>
      </c>
      <c r="BV762" t="s">
        <v>250</v>
      </c>
      <c r="BW762" t="s">
        <v>229</v>
      </c>
      <c r="BX762" t="s">
        <v>230</v>
      </c>
      <c r="BY762" t="s">
        <v>302</v>
      </c>
      <c r="BZ762" t="s">
        <v>303</v>
      </c>
      <c r="CA762">
        <v>2</v>
      </c>
      <c r="CB762" t="s">
        <v>233</v>
      </c>
      <c r="CM762" t="s">
        <v>6023</v>
      </c>
      <c r="CN762" t="s">
        <v>539</v>
      </c>
    </row>
    <row r="763" spans="1:92" x14ac:dyDescent="0.3">
      <c r="A763" t="s">
        <v>6024</v>
      </c>
      <c r="B763" t="s">
        <v>6025</v>
      </c>
      <c r="D763" t="s">
        <v>207</v>
      </c>
      <c r="E763" t="s">
        <v>208</v>
      </c>
      <c r="F763">
        <v>1141807120.02</v>
      </c>
      <c r="G763">
        <v>405628637</v>
      </c>
      <c r="H763" s="3">
        <v>44875</v>
      </c>
      <c r="I763">
        <v>2023</v>
      </c>
      <c r="J763">
        <v>1170035562.24</v>
      </c>
      <c r="M763">
        <v>1170035562.24</v>
      </c>
      <c r="P763" s="3">
        <v>44326</v>
      </c>
      <c r="Q763">
        <v>2021</v>
      </c>
      <c r="T763">
        <v>20</v>
      </c>
      <c r="U763" t="s">
        <v>209</v>
      </c>
      <c r="V763">
        <v>2001</v>
      </c>
      <c r="W763" t="s">
        <v>210</v>
      </c>
      <c r="X763">
        <v>203405</v>
      </c>
      <c r="Y763" t="s">
        <v>211</v>
      </c>
      <c r="Z763">
        <v>20</v>
      </c>
      <c r="AA763" t="s">
        <v>209</v>
      </c>
      <c r="AB763">
        <v>2001</v>
      </c>
      <c r="AC763" t="s">
        <v>210</v>
      </c>
      <c r="AD763">
        <v>203405</v>
      </c>
      <c r="AE763" t="s">
        <v>211</v>
      </c>
      <c r="AF763" t="s">
        <v>212</v>
      </c>
      <c r="AG763" t="s">
        <v>213</v>
      </c>
      <c r="AH763" t="s">
        <v>102</v>
      </c>
      <c r="AI763" t="s">
        <v>704</v>
      </c>
      <c r="AJ763" t="s">
        <v>2848</v>
      </c>
      <c r="AL763" t="s">
        <v>2849</v>
      </c>
      <c r="AM763" t="s">
        <v>2850</v>
      </c>
      <c r="AO763" t="s">
        <v>2851</v>
      </c>
      <c r="AP763" t="s">
        <v>103</v>
      </c>
      <c r="AQ763" t="s">
        <v>104</v>
      </c>
      <c r="AR763" t="s">
        <v>2852</v>
      </c>
      <c r="AT763">
        <v>5000</v>
      </c>
      <c r="AU763" t="s">
        <v>2853</v>
      </c>
      <c r="AV763">
        <v>453</v>
      </c>
      <c r="AW763" t="s">
        <v>2854</v>
      </c>
      <c r="AX763" t="s">
        <v>623</v>
      </c>
      <c r="AY763" t="s">
        <v>624</v>
      </c>
      <c r="AZ763">
        <v>78701</v>
      </c>
      <c r="BA763">
        <v>2410</v>
      </c>
      <c r="BB763">
        <v>21</v>
      </c>
      <c r="BF763" t="s">
        <v>105</v>
      </c>
      <c r="BG763" t="s">
        <v>103</v>
      </c>
      <c r="BH763" t="s">
        <v>104</v>
      </c>
      <c r="BI763" t="s">
        <v>2855</v>
      </c>
      <c r="BM763" t="s">
        <v>624</v>
      </c>
      <c r="BO763">
        <v>90</v>
      </c>
      <c r="BQ763" t="s">
        <v>226</v>
      </c>
      <c r="BT763">
        <v>6</v>
      </c>
      <c r="BU763" t="s">
        <v>227</v>
      </c>
      <c r="BV763" t="s">
        <v>228</v>
      </c>
      <c r="BW763" t="s">
        <v>229</v>
      </c>
      <c r="BX763" t="s">
        <v>230</v>
      </c>
      <c r="BY763" t="s">
        <v>361</v>
      </c>
      <c r="BZ763" t="s">
        <v>362</v>
      </c>
      <c r="CA763">
        <v>2</v>
      </c>
      <c r="CB763" t="s">
        <v>233</v>
      </c>
      <c r="CC763" t="s">
        <v>2856</v>
      </c>
      <c r="CD763">
        <v>192298</v>
      </c>
      <c r="CE763" t="s">
        <v>2857</v>
      </c>
      <c r="CF763">
        <v>165782</v>
      </c>
      <c r="CG763" t="s">
        <v>2858</v>
      </c>
      <c r="CH763">
        <v>167452</v>
      </c>
      <c r="CI763" t="s">
        <v>2859</v>
      </c>
      <c r="CJ763">
        <v>164275</v>
      </c>
      <c r="CK763" t="s">
        <v>2860</v>
      </c>
      <c r="CL763">
        <v>161739</v>
      </c>
      <c r="CM763" t="s">
        <v>6026</v>
      </c>
      <c r="CN763" t="s">
        <v>1662</v>
      </c>
    </row>
    <row r="764" spans="1:92" x14ac:dyDescent="0.3">
      <c r="A764" t="s">
        <v>6027</v>
      </c>
      <c r="B764" t="s">
        <v>6028</v>
      </c>
      <c r="D764" t="s">
        <v>207</v>
      </c>
      <c r="E764" t="s">
        <v>238</v>
      </c>
      <c r="F764">
        <v>120944.97</v>
      </c>
      <c r="H764" s="3">
        <v>44237</v>
      </c>
      <c r="I764">
        <v>2021</v>
      </c>
      <c r="J764">
        <v>120944.97</v>
      </c>
      <c r="M764">
        <v>120944.97</v>
      </c>
      <c r="P764" s="3">
        <v>44237</v>
      </c>
      <c r="Q764">
        <v>2021</v>
      </c>
      <c r="T764">
        <v>20</v>
      </c>
      <c r="U764" t="s">
        <v>209</v>
      </c>
      <c r="V764">
        <v>2001</v>
      </c>
      <c r="W764" t="s">
        <v>210</v>
      </c>
      <c r="X764">
        <v>203405</v>
      </c>
      <c r="Y764" t="s">
        <v>211</v>
      </c>
      <c r="Z764">
        <v>20</v>
      </c>
      <c r="AA764" t="s">
        <v>209</v>
      </c>
      <c r="AB764">
        <v>2001</v>
      </c>
      <c r="AC764" t="s">
        <v>210</v>
      </c>
      <c r="AD764">
        <v>203405</v>
      </c>
      <c r="AE764" t="s">
        <v>211</v>
      </c>
      <c r="AF764" t="s">
        <v>239</v>
      </c>
      <c r="AG764" t="s">
        <v>213</v>
      </c>
      <c r="AH764" t="s">
        <v>102</v>
      </c>
      <c r="AI764" t="s">
        <v>279</v>
      </c>
      <c r="AJ764" t="s">
        <v>6029</v>
      </c>
      <c r="AK764">
        <v>99529240</v>
      </c>
      <c r="AL764" t="s">
        <v>6030</v>
      </c>
      <c r="AM764" t="s">
        <v>6029</v>
      </c>
      <c r="AN764">
        <v>99529240</v>
      </c>
      <c r="AO764" t="s">
        <v>6030</v>
      </c>
      <c r="AP764" t="s">
        <v>103</v>
      </c>
      <c r="AQ764" t="s">
        <v>104</v>
      </c>
      <c r="AR764" t="s">
        <v>6031</v>
      </c>
      <c r="AT764">
        <v>65400</v>
      </c>
      <c r="AU764" t="s">
        <v>6032</v>
      </c>
      <c r="AV764">
        <v>21</v>
      </c>
      <c r="AW764" t="s">
        <v>6033</v>
      </c>
      <c r="AX764" t="s">
        <v>396</v>
      </c>
      <c r="AY764" t="s">
        <v>397</v>
      </c>
      <c r="AZ764">
        <v>89427</v>
      </c>
      <c r="BA764">
        <v>220</v>
      </c>
      <c r="BB764">
        <v>4</v>
      </c>
      <c r="BF764" t="s">
        <v>287</v>
      </c>
      <c r="BG764" t="s">
        <v>103</v>
      </c>
      <c r="BH764" t="s">
        <v>104</v>
      </c>
      <c r="BI764" t="s">
        <v>6034</v>
      </c>
      <c r="BJ764" t="s">
        <v>6032</v>
      </c>
      <c r="BK764">
        <v>21</v>
      </c>
      <c r="BL764" t="s">
        <v>6033</v>
      </c>
      <c r="BM764" t="s">
        <v>397</v>
      </c>
      <c r="BN764" t="s">
        <v>287</v>
      </c>
      <c r="BO764">
        <v>90</v>
      </c>
      <c r="BQ764" t="s">
        <v>226</v>
      </c>
      <c r="BT764">
        <v>6</v>
      </c>
      <c r="BU764" t="s">
        <v>227</v>
      </c>
      <c r="BV764" t="s">
        <v>250</v>
      </c>
      <c r="BW764" t="s">
        <v>229</v>
      </c>
      <c r="BX764" t="s">
        <v>230</v>
      </c>
      <c r="BY764" t="s">
        <v>289</v>
      </c>
      <c r="BZ764" t="s">
        <v>290</v>
      </c>
      <c r="CA764">
        <v>2</v>
      </c>
      <c r="CB764" t="s">
        <v>233</v>
      </c>
      <c r="CM764" t="s">
        <v>6035</v>
      </c>
      <c r="CN764" t="s">
        <v>292</v>
      </c>
    </row>
    <row r="765" spans="1:92" x14ac:dyDescent="0.3">
      <c r="A765" t="s">
        <v>6036</v>
      </c>
      <c r="B765" t="s">
        <v>6037</v>
      </c>
      <c r="D765" t="s">
        <v>207</v>
      </c>
      <c r="E765" t="s">
        <v>208</v>
      </c>
      <c r="G765">
        <v>0</v>
      </c>
      <c r="H765" s="3">
        <v>44375</v>
      </c>
      <c r="I765">
        <v>2021</v>
      </c>
      <c r="J765">
        <v>0</v>
      </c>
      <c r="M765">
        <v>0</v>
      </c>
      <c r="P765" s="3">
        <v>44342</v>
      </c>
      <c r="Q765">
        <v>2021</v>
      </c>
      <c r="T765">
        <v>20</v>
      </c>
      <c r="U765" t="s">
        <v>209</v>
      </c>
      <c r="V765">
        <v>2001</v>
      </c>
      <c r="W765" t="s">
        <v>210</v>
      </c>
      <c r="X765">
        <v>203405</v>
      </c>
      <c r="Y765" t="s">
        <v>211</v>
      </c>
      <c r="Z765">
        <v>20</v>
      </c>
      <c r="AA765" t="s">
        <v>209</v>
      </c>
      <c r="AB765">
        <v>2001</v>
      </c>
      <c r="AC765" t="s">
        <v>210</v>
      </c>
      <c r="AD765">
        <v>203405</v>
      </c>
      <c r="AE765" t="s">
        <v>211</v>
      </c>
      <c r="AF765" t="s">
        <v>212</v>
      </c>
      <c r="AG765" t="s">
        <v>213</v>
      </c>
      <c r="AH765" t="s">
        <v>102</v>
      </c>
      <c r="AI765" t="s">
        <v>214</v>
      </c>
      <c r="AJ765" t="s">
        <v>2128</v>
      </c>
      <c r="AK765">
        <v>603888850</v>
      </c>
      <c r="AL765" t="s">
        <v>2129</v>
      </c>
      <c r="AM765" t="s">
        <v>2130</v>
      </c>
      <c r="AN765">
        <v>38434924</v>
      </c>
      <c r="AO765" t="s">
        <v>2131</v>
      </c>
      <c r="AP765" t="s">
        <v>103</v>
      </c>
      <c r="AQ765" t="s">
        <v>104</v>
      </c>
      <c r="AR765" t="s">
        <v>2132</v>
      </c>
      <c r="AT765">
        <v>27400</v>
      </c>
      <c r="AU765" t="s">
        <v>2133</v>
      </c>
      <c r="AV765">
        <v>13</v>
      </c>
      <c r="AW765" t="s">
        <v>372</v>
      </c>
      <c r="AX765" t="s">
        <v>373</v>
      </c>
      <c r="AY765" t="s">
        <v>374</v>
      </c>
      <c r="AZ765">
        <v>85296</v>
      </c>
      <c r="BA765">
        <v>3463</v>
      </c>
      <c r="BB765">
        <v>5</v>
      </c>
      <c r="BF765" t="s">
        <v>287</v>
      </c>
      <c r="BG765" t="s">
        <v>103</v>
      </c>
      <c r="BH765" t="s">
        <v>104</v>
      </c>
      <c r="BI765" t="s">
        <v>2134</v>
      </c>
      <c r="BJ765" t="s">
        <v>2133</v>
      </c>
      <c r="BK765">
        <v>13</v>
      </c>
      <c r="BL765" t="s">
        <v>372</v>
      </c>
      <c r="BM765" t="s">
        <v>374</v>
      </c>
      <c r="BN765" t="s">
        <v>287</v>
      </c>
      <c r="BO765">
        <v>90</v>
      </c>
      <c r="BQ765" t="s">
        <v>226</v>
      </c>
      <c r="BT765">
        <v>6</v>
      </c>
      <c r="BU765" t="s">
        <v>227</v>
      </c>
      <c r="BV765" t="s">
        <v>274</v>
      </c>
      <c r="BW765" t="s">
        <v>229</v>
      </c>
      <c r="BX765" t="s">
        <v>230</v>
      </c>
      <c r="BY765" t="s">
        <v>231</v>
      </c>
      <c r="BZ765" t="s">
        <v>232</v>
      </c>
      <c r="CA765">
        <v>2</v>
      </c>
      <c r="CB765" t="s">
        <v>233</v>
      </c>
      <c r="CM765" t="s">
        <v>6038</v>
      </c>
      <c r="CN765" t="s">
        <v>6039</v>
      </c>
    </row>
    <row r="766" spans="1:92" x14ac:dyDescent="0.3">
      <c r="A766" t="s">
        <v>6040</v>
      </c>
      <c r="B766" t="s">
        <v>6041</v>
      </c>
      <c r="D766" t="s">
        <v>207</v>
      </c>
      <c r="E766" t="s">
        <v>208</v>
      </c>
      <c r="F766">
        <v>0</v>
      </c>
      <c r="G766">
        <v>0</v>
      </c>
      <c r="H766" s="3">
        <v>44834</v>
      </c>
      <c r="I766">
        <v>2022</v>
      </c>
      <c r="J766">
        <v>0</v>
      </c>
      <c r="M766">
        <v>0</v>
      </c>
      <c r="P766" s="3">
        <v>44323</v>
      </c>
      <c r="Q766">
        <v>2021</v>
      </c>
      <c r="T766">
        <v>20</v>
      </c>
      <c r="U766" t="s">
        <v>209</v>
      </c>
      <c r="V766">
        <v>2001</v>
      </c>
      <c r="W766" t="s">
        <v>210</v>
      </c>
      <c r="X766">
        <v>203405</v>
      </c>
      <c r="Y766" t="s">
        <v>211</v>
      </c>
      <c r="Z766">
        <v>20</v>
      </c>
      <c r="AA766" t="s">
        <v>209</v>
      </c>
      <c r="AB766">
        <v>2001</v>
      </c>
      <c r="AC766" t="s">
        <v>210</v>
      </c>
      <c r="AD766">
        <v>203405</v>
      </c>
      <c r="AE766" t="s">
        <v>211</v>
      </c>
      <c r="AF766" t="s">
        <v>212</v>
      </c>
      <c r="AG766" t="s">
        <v>213</v>
      </c>
      <c r="AH766" t="s">
        <v>102</v>
      </c>
      <c r="AI766" t="s">
        <v>295</v>
      </c>
      <c r="AJ766" t="s">
        <v>4840</v>
      </c>
      <c r="AL766" t="s">
        <v>4841</v>
      </c>
      <c r="AM766" t="s">
        <v>4840</v>
      </c>
      <c r="AO766" t="s">
        <v>4841</v>
      </c>
      <c r="AP766" t="s">
        <v>103</v>
      </c>
      <c r="AQ766" t="s">
        <v>104</v>
      </c>
      <c r="AR766" t="s">
        <v>4842</v>
      </c>
      <c r="AT766">
        <v>63000</v>
      </c>
      <c r="AU766" t="s">
        <v>4843</v>
      </c>
      <c r="AV766">
        <v>33</v>
      </c>
      <c r="AW766" t="s">
        <v>4124</v>
      </c>
      <c r="AX766" t="s">
        <v>558</v>
      </c>
      <c r="AY766" t="s">
        <v>506</v>
      </c>
      <c r="AZ766">
        <v>98124</v>
      </c>
      <c r="BA766">
        <v>4725</v>
      </c>
      <c r="BB766">
        <v>7</v>
      </c>
      <c r="BF766" t="s">
        <v>287</v>
      </c>
      <c r="BG766" t="s">
        <v>103</v>
      </c>
      <c r="BH766" t="s">
        <v>104</v>
      </c>
      <c r="BI766" t="s">
        <v>4844</v>
      </c>
      <c r="BJ766" t="s">
        <v>4843</v>
      </c>
      <c r="BK766">
        <v>33</v>
      </c>
      <c r="BL766" t="s">
        <v>4124</v>
      </c>
      <c r="BM766" t="s">
        <v>506</v>
      </c>
      <c r="BN766" t="s">
        <v>287</v>
      </c>
      <c r="BO766">
        <v>90</v>
      </c>
      <c r="BQ766" t="s">
        <v>226</v>
      </c>
      <c r="BT766">
        <v>6</v>
      </c>
      <c r="BU766" t="s">
        <v>227</v>
      </c>
      <c r="BV766" t="s">
        <v>228</v>
      </c>
      <c r="BW766" t="s">
        <v>229</v>
      </c>
      <c r="BX766" t="s">
        <v>230</v>
      </c>
      <c r="BY766" t="s">
        <v>302</v>
      </c>
      <c r="BZ766" t="s">
        <v>303</v>
      </c>
      <c r="CA766">
        <v>2</v>
      </c>
      <c r="CB766" t="s">
        <v>233</v>
      </c>
      <c r="CM766" t="s">
        <v>6042</v>
      </c>
      <c r="CN766" t="s">
        <v>235</v>
      </c>
    </row>
    <row r="767" spans="1:92" x14ac:dyDescent="0.3">
      <c r="A767" t="s">
        <v>6043</v>
      </c>
      <c r="B767" t="s">
        <v>6044</v>
      </c>
      <c r="D767" t="s">
        <v>207</v>
      </c>
      <c r="E767" t="s">
        <v>208</v>
      </c>
      <c r="F767">
        <v>0</v>
      </c>
      <c r="G767">
        <v>0</v>
      </c>
      <c r="H767" s="3">
        <v>44834</v>
      </c>
      <c r="I767">
        <v>2022</v>
      </c>
      <c r="J767">
        <v>0</v>
      </c>
      <c r="M767">
        <v>0</v>
      </c>
      <c r="P767" s="3">
        <v>44323</v>
      </c>
      <c r="Q767">
        <v>2021</v>
      </c>
      <c r="T767">
        <v>20</v>
      </c>
      <c r="U767" t="s">
        <v>209</v>
      </c>
      <c r="V767">
        <v>2001</v>
      </c>
      <c r="W767" t="s">
        <v>210</v>
      </c>
      <c r="X767">
        <v>203405</v>
      </c>
      <c r="Y767" t="s">
        <v>211</v>
      </c>
      <c r="Z767">
        <v>20</v>
      </c>
      <c r="AA767" t="s">
        <v>209</v>
      </c>
      <c r="AB767">
        <v>2001</v>
      </c>
      <c r="AC767" t="s">
        <v>210</v>
      </c>
      <c r="AD767">
        <v>203405</v>
      </c>
      <c r="AE767" t="s">
        <v>211</v>
      </c>
      <c r="AF767" t="s">
        <v>212</v>
      </c>
      <c r="AG767" t="s">
        <v>213</v>
      </c>
      <c r="AH767" t="s">
        <v>102</v>
      </c>
      <c r="AI767" t="s">
        <v>214</v>
      </c>
      <c r="AJ767" t="s">
        <v>6045</v>
      </c>
      <c r="AL767" t="s">
        <v>6046</v>
      </c>
      <c r="AO767" t="s">
        <v>2221</v>
      </c>
      <c r="AP767" t="s">
        <v>103</v>
      </c>
      <c r="AQ767" t="s">
        <v>104</v>
      </c>
      <c r="AR767" t="s">
        <v>6047</v>
      </c>
      <c r="AT767">
        <v>35275</v>
      </c>
      <c r="AU767" t="s">
        <v>6048</v>
      </c>
      <c r="AV767">
        <v>5</v>
      </c>
      <c r="AW767" t="s">
        <v>2224</v>
      </c>
      <c r="AX767" t="s">
        <v>558</v>
      </c>
      <c r="AY767" t="s">
        <v>506</v>
      </c>
      <c r="AZ767">
        <v>99336</v>
      </c>
      <c r="BA767">
        <v>2341</v>
      </c>
      <c r="BB767">
        <v>4</v>
      </c>
      <c r="BF767" t="s">
        <v>224</v>
      </c>
      <c r="BG767" t="s">
        <v>103</v>
      </c>
      <c r="BH767" t="s">
        <v>104</v>
      </c>
      <c r="BI767" t="s">
        <v>6049</v>
      </c>
      <c r="BK767">
        <v>5</v>
      </c>
      <c r="BL767" t="s">
        <v>2224</v>
      </c>
      <c r="BM767" t="s">
        <v>506</v>
      </c>
      <c r="BO767">
        <v>90</v>
      </c>
      <c r="BQ767" t="s">
        <v>226</v>
      </c>
      <c r="BT767">
        <v>6</v>
      </c>
      <c r="BU767" t="s">
        <v>227</v>
      </c>
      <c r="BV767" t="s">
        <v>228</v>
      </c>
      <c r="BW767" t="s">
        <v>229</v>
      </c>
      <c r="BX767" t="s">
        <v>230</v>
      </c>
      <c r="BY767" t="s">
        <v>231</v>
      </c>
      <c r="BZ767" t="s">
        <v>232</v>
      </c>
      <c r="CA767">
        <v>2</v>
      </c>
      <c r="CB767" t="s">
        <v>233</v>
      </c>
      <c r="CM767" t="s">
        <v>6050</v>
      </c>
      <c r="CN767" t="s">
        <v>235</v>
      </c>
    </row>
    <row r="768" spans="1:92" x14ac:dyDescent="0.3">
      <c r="A768" t="s">
        <v>6051</v>
      </c>
      <c r="B768" t="s">
        <v>6052</v>
      </c>
      <c r="D768" t="s">
        <v>207</v>
      </c>
      <c r="E768" t="s">
        <v>238</v>
      </c>
      <c r="F768">
        <v>6094878.7999999998</v>
      </c>
      <c r="H768" s="3">
        <v>44211</v>
      </c>
      <c r="I768">
        <v>2021</v>
      </c>
      <c r="J768">
        <v>6094878.7999999998</v>
      </c>
      <c r="M768">
        <v>6094878.7999999998</v>
      </c>
      <c r="P768" s="3">
        <v>44211</v>
      </c>
      <c r="Q768">
        <v>2021</v>
      </c>
      <c r="T768">
        <v>20</v>
      </c>
      <c r="U768" t="s">
        <v>209</v>
      </c>
      <c r="V768">
        <v>2001</v>
      </c>
      <c r="W768" t="s">
        <v>210</v>
      </c>
      <c r="X768">
        <v>203405</v>
      </c>
      <c r="Y768" t="s">
        <v>211</v>
      </c>
      <c r="Z768">
        <v>20</v>
      </c>
      <c r="AA768" t="s">
        <v>209</v>
      </c>
      <c r="AB768">
        <v>2001</v>
      </c>
      <c r="AC768" t="s">
        <v>210</v>
      </c>
      <c r="AD768">
        <v>203405</v>
      </c>
      <c r="AE768" t="s">
        <v>211</v>
      </c>
      <c r="AF768" t="s">
        <v>239</v>
      </c>
      <c r="AG768" t="s">
        <v>213</v>
      </c>
      <c r="AH768" t="s">
        <v>102</v>
      </c>
      <c r="AI768" t="s">
        <v>240</v>
      </c>
      <c r="AJ768" t="s">
        <v>6053</v>
      </c>
      <c r="AK768">
        <v>25204173</v>
      </c>
      <c r="AL768" t="s">
        <v>6054</v>
      </c>
      <c r="AM768" t="s">
        <v>6053</v>
      </c>
      <c r="AN768">
        <v>25204173</v>
      </c>
      <c r="AO768" t="s">
        <v>6055</v>
      </c>
      <c r="AP768" t="s">
        <v>103</v>
      </c>
      <c r="AQ768" t="s">
        <v>104</v>
      </c>
      <c r="AR768" t="s">
        <v>6056</v>
      </c>
      <c r="AT768">
        <v>58715</v>
      </c>
      <c r="AU768" t="s">
        <v>6057</v>
      </c>
      <c r="AV768">
        <v>111</v>
      </c>
      <c r="AW768" t="s">
        <v>3881</v>
      </c>
      <c r="AX768" t="s">
        <v>495</v>
      </c>
      <c r="AY768" t="s">
        <v>496</v>
      </c>
      <c r="AZ768">
        <v>34984</v>
      </c>
      <c r="BA768">
        <v>5042</v>
      </c>
      <c r="BB768">
        <v>18</v>
      </c>
      <c r="BF768" t="s">
        <v>287</v>
      </c>
      <c r="BG768" t="s">
        <v>103</v>
      </c>
      <c r="BH768" t="s">
        <v>104</v>
      </c>
      <c r="BI768" t="s">
        <v>6058</v>
      </c>
      <c r="BJ768" t="s">
        <v>6059</v>
      </c>
      <c r="BK768">
        <v>85</v>
      </c>
      <c r="BL768" t="s">
        <v>6060</v>
      </c>
      <c r="BM768" t="s">
        <v>496</v>
      </c>
      <c r="BN768" t="s">
        <v>287</v>
      </c>
      <c r="BO768">
        <v>90</v>
      </c>
      <c r="BQ768" t="s">
        <v>226</v>
      </c>
      <c r="BT768">
        <v>6</v>
      </c>
      <c r="BU768" t="s">
        <v>227</v>
      </c>
      <c r="BV768" t="s">
        <v>250</v>
      </c>
      <c r="BW768" t="s">
        <v>229</v>
      </c>
      <c r="BX768" t="s">
        <v>230</v>
      </c>
      <c r="BY768" t="s">
        <v>302</v>
      </c>
      <c r="BZ768" t="s">
        <v>303</v>
      </c>
      <c r="CA768">
        <v>2</v>
      </c>
      <c r="CB768" t="s">
        <v>233</v>
      </c>
      <c r="CM768" t="s">
        <v>6061</v>
      </c>
      <c r="CN768" t="s">
        <v>292</v>
      </c>
    </row>
    <row r="769" spans="1:92" x14ac:dyDescent="0.3">
      <c r="A769" t="s">
        <v>6062</v>
      </c>
      <c r="B769" t="s">
        <v>6063</v>
      </c>
      <c r="D769" t="s">
        <v>207</v>
      </c>
      <c r="E769" t="s">
        <v>238</v>
      </c>
      <c r="F769">
        <v>959945.27</v>
      </c>
      <c r="H769" s="3">
        <v>44225</v>
      </c>
      <c r="I769">
        <v>2021</v>
      </c>
      <c r="J769">
        <v>959945.27</v>
      </c>
      <c r="M769">
        <v>959945.27</v>
      </c>
      <c r="P769" s="3">
        <v>44225</v>
      </c>
      <c r="Q769">
        <v>2021</v>
      </c>
      <c r="T769">
        <v>20</v>
      </c>
      <c r="U769" t="s">
        <v>209</v>
      </c>
      <c r="V769">
        <v>2001</v>
      </c>
      <c r="W769" t="s">
        <v>210</v>
      </c>
      <c r="X769">
        <v>203405</v>
      </c>
      <c r="Y769" t="s">
        <v>211</v>
      </c>
      <c r="Z769">
        <v>20</v>
      </c>
      <c r="AA769" t="s">
        <v>209</v>
      </c>
      <c r="AB769">
        <v>2001</v>
      </c>
      <c r="AC769" t="s">
        <v>210</v>
      </c>
      <c r="AD769">
        <v>203405</v>
      </c>
      <c r="AE769" t="s">
        <v>211</v>
      </c>
      <c r="AF769" t="s">
        <v>239</v>
      </c>
      <c r="AG769" t="s">
        <v>213</v>
      </c>
      <c r="AH769" t="s">
        <v>102</v>
      </c>
      <c r="AI769" t="s">
        <v>279</v>
      </c>
      <c r="AJ769" t="s">
        <v>1087</v>
      </c>
      <c r="AK769">
        <v>105179761</v>
      </c>
      <c r="AL769" t="s">
        <v>1088</v>
      </c>
      <c r="AM769" t="s">
        <v>1089</v>
      </c>
      <c r="AN769">
        <v>149727117</v>
      </c>
      <c r="AO769" t="s">
        <v>1090</v>
      </c>
      <c r="AP769" t="s">
        <v>103</v>
      </c>
      <c r="AQ769" t="s">
        <v>104</v>
      </c>
      <c r="AR769" t="s">
        <v>1091</v>
      </c>
      <c r="AT769">
        <v>10680</v>
      </c>
      <c r="AU769" t="s">
        <v>1092</v>
      </c>
      <c r="AV769">
        <v>33</v>
      </c>
      <c r="AW769" t="s">
        <v>1093</v>
      </c>
      <c r="AX769" t="s">
        <v>877</v>
      </c>
      <c r="AY769" t="s">
        <v>878</v>
      </c>
      <c r="AZ769">
        <v>49715</v>
      </c>
      <c r="BA769">
        <v>9323</v>
      </c>
      <c r="BB769">
        <v>1</v>
      </c>
      <c r="BF769" t="s">
        <v>287</v>
      </c>
      <c r="BG769" t="s">
        <v>103</v>
      </c>
      <c r="BH769" t="s">
        <v>104</v>
      </c>
      <c r="BI769" t="s">
        <v>1094</v>
      </c>
      <c r="BM769" t="s">
        <v>878</v>
      </c>
      <c r="BN769" t="s">
        <v>287</v>
      </c>
      <c r="BO769">
        <v>90</v>
      </c>
      <c r="BQ769" t="s">
        <v>226</v>
      </c>
      <c r="BT769">
        <v>6</v>
      </c>
      <c r="BU769" t="s">
        <v>227</v>
      </c>
      <c r="BV769" t="s">
        <v>250</v>
      </c>
      <c r="BW769" t="s">
        <v>229</v>
      </c>
      <c r="BX769" t="s">
        <v>230</v>
      </c>
      <c r="BY769" t="s">
        <v>289</v>
      </c>
      <c r="BZ769" t="s">
        <v>290</v>
      </c>
      <c r="CA769">
        <v>2</v>
      </c>
      <c r="CB769" t="s">
        <v>233</v>
      </c>
      <c r="CM769" t="s">
        <v>6064</v>
      </c>
      <c r="CN769" t="s">
        <v>292</v>
      </c>
    </row>
    <row r="770" spans="1:92" x14ac:dyDescent="0.3">
      <c r="A770" t="s">
        <v>6065</v>
      </c>
      <c r="B770" t="s">
        <v>6066</v>
      </c>
      <c r="D770" t="s">
        <v>207</v>
      </c>
      <c r="E770" t="s">
        <v>208</v>
      </c>
      <c r="F770">
        <v>5023333.08</v>
      </c>
      <c r="G770">
        <v>5023333.08</v>
      </c>
      <c r="H770" s="3">
        <v>44916</v>
      </c>
      <c r="I770">
        <v>2023</v>
      </c>
      <c r="J770">
        <v>9250040.5</v>
      </c>
      <c r="M770">
        <v>9250040.5</v>
      </c>
      <c r="P770" s="3">
        <v>44323</v>
      </c>
      <c r="Q770">
        <v>2021</v>
      </c>
      <c r="T770">
        <v>20</v>
      </c>
      <c r="U770" t="s">
        <v>209</v>
      </c>
      <c r="V770">
        <v>2001</v>
      </c>
      <c r="W770" t="s">
        <v>210</v>
      </c>
      <c r="X770">
        <v>203405</v>
      </c>
      <c r="Y770" t="s">
        <v>211</v>
      </c>
      <c r="Z770">
        <v>20</v>
      </c>
      <c r="AA770" t="s">
        <v>209</v>
      </c>
      <c r="AB770">
        <v>2001</v>
      </c>
      <c r="AC770" t="s">
        <v>210</v>
      </c>
      <c r="AD770">
        <v>203405</v>
      </c>
      <c r="AE770" t="s">
        <v>211</v>
      </c>
      <c r="AF770" t="s">
        <v>212</v>
      </c>
      <c r="AG770" t="s">
        <v>213</v>
      </c>
      <c r="AH770" t="s">
        <v>102</v>
      </c>
      <c r="AI770" t="s">
        <v>214</v>
      </c>
      <c r="AJ770" t="s">
        <v>4419</v>
      </c>
      <c r="AL770" t="s">
        <v>6067</v>
      </c>
      <c r="AO770" t="s">
        <v>1656</v>
      </c>
      <c r="AP770" t="s">
        <v>103</v>
      </c>
      <c r="AQ770" t="s">
        <v>104</v>
      </c>
      <c r="AR770" t="s">
        <v>4422</v>
      </c>
      <c r="AT770">
        <v>21000</v>
      </c>
      <c r="AU770" t="s">
        <v>4423</v>
      </c>
      <c r="AV770">
        <v>113</v>
      </c>
      <c r="AW770" t="s">
        <v>1659</v>
      </c>
      <c r="AX770" t="s">
        <v>452</v>
      </c>
      <c r="AY770" t="s">
        <v>453</v>
      </c>
      <c r="AZ770">
        <v>45422</v>
      </c>
      <c r="BA770">
        <v>1</v>
      </c>
      <c r="BB770">
        <v>3</v>
      </c>
      <c r="BF770" t="s">
        <v>224</v>
      </c>
      <c r="BG770" t="s">
        <v>103</v>
      </c>
      <c r="BH770" t="s">
        <v>104</v>
      </c>
      <c r="BI770" t="s">
        <v>2726</v>
      </c>
      <c r="BK770">
        <v>61</v>
      </c>
      <c r="BL770" t="s">
        <v>2725</v>
      </c>
      <c r="BM770" t="s">
        <v>453</v>
      </c>
      <c r="BO770">
        <v>90</v>
      </c>
      <c r="BQ770" t="s">
        <v>226</v>
      </c>
      <c r="BT770">
        <v>6</v>
      </c>
      <c r="BU770" t="s">
        <v>227</v>
      </c>
      <c r="BV770" t="s">
        <v>228</v>
      </c>
      <c r="BW770" t="s">
        <v>229</v>
      </c>
      <c r="BX770" t="s">
        <v>230</v>
      </c>
      <c r="BY770" t="s">
        <v>231</v>
      </c>
      <c r="BZ770" t="s">
        <v>232</v>
      </c>
      <c r="CA770">
        <v>2</v>
      </c>
      <c r="CB770" t="s">
        <v>233</v>
      </c>
      <c r="CM770" t="s">
        <v>6068</v>
      </c>
      <c r="CN770" t="s">
        <v>377</v>
      </c>
    </row>
    <row r="771" spans="1:92" x14ac:dyDescent="0.3">
      <c r="A771" t="s">
        <v>6069</v>
      </c>
      <c r="B771" t="s">
        <v>6070</v>
      </c>
      <c r="D771" t="s">
        <v>207</v>
      </c>
      <c r="E771" t="s">
        <v>208</v>
      </c>
      <c r="F771">
        <v>2160577.3199999998</v>
      </c>
      <c r="G771">
        <v>1350360.82</v>
      </c>
      <c r="H771" s="3">
        <v>44909</v>
      </c>
      <c r="I771">
        <v>2023</v>
      </c>
      <c r="J771">
        <v>3213858.76</v>
      </c>
      <c r="M771">
        <v>3213858.76</v>
      </c>
      <c r="P771" s="3">
        <v>44323</v>
      </c>
      <c r="Q771">
        <v>2021</v>
      </c>
      <c r="T771">
        <v>20</v>
      </c>
      <c r="U771" t="s">
        <v>209</v>
      </c>
      <c r="V771">
        <v>2001</v>
      </c>
      <c r="W771" t="s">
        <v>210</v>
      </c>
      <c r="X771">
        <v>203405</v>
      </c>
      <c r="Y771" t="s">
        <v>211</v>
      </c>
      <c r="Z771">
        <v>20</v>
      </c>
      <c r="AA771" t="s">
        <v>209</v>
      </c>
      <c r="AB771">
        <v>2001</v>
      </c>
      <c r="AC771" t="s">
        <v>210</v>
      </c>
      <c r="AD771">
        <v>203405</v>
      </c>
      <c r="AE771" t="s">
        <v>211</v>
      </c>
      <c r="AF771" t="s">
        <v>212</v>
      </c>
      <c r="AG771" t="s">
        <v>213</v>
      </c>
      <c r="AH771" t="s">
        <v>102</v>
      </c>
      <c r="AI771" t="s">
        <v>214</v>
      </c>
      <c r="AJ771" t="s">
        <v>6071</v>
      </c>
      <c r="AL771" t="s">
        <v>6072</v>
      </c>
      <c r="AM771" t="s">
        <v>6071</v>
      </c>
      <c r="AO771" t="s">
        <v>6073</v>
      </c>
      <c r="AP771" t="s">
        <v>103</v>
      </c>
      <c r="AQ771" t="s">
        <v>104</v>
      </c>
      <c r="AR771" t="s">
        <v>6074</v>
      </c>
      <c r="AT771">
        <v>88000</v>
      </c>
      <c r="AU771" t="s">
        <v>6075</v>
      </c>
      <c r="AV771">
        <v>99</v>
      </c>
      <c r="AW771" t="s">
        <v>6076</v>
      </c>
      <c r="AX771" t="s">
        <v>452</v>
      </c>
      <c r="AY771" t="s">
        <v>453</v>
      </c>
      <c r="AZ771">
        <v>44503</v>
      </c>
      <c r="BA771">
        <v>1416</v>
      </c>
      <c r="BB771">
        <v>13</v>
      </c>
      <c r="BF771" t="s">
        <v>224</v>
      </c>
      <c r="BG771" t="s">
        <v>103</v>
      </c>
      <c r="BH771" t="s">
        <v>104</v>
      </c>
      <c r="BI771" t="s">
        <v>6077</v>
      </c>
      <c r="BK771">
        <v>99</v>
      </c>
      <c r="BL771" t="s">
        <v>6076</v>
      </c>
      <c r="BM771" t="s">
        <v>453</v>
      </c>
      <c r="BO771">
        <v>90</v>
      </c>
      <c r="BQ771" t="s">
        <v>226</v>
      </c>
      <c r="BT771">
        <v>6</v>
      </c>
      <c r="BU771" t="s">
        <v>227</v>
      </c>
      <c r="BV771" t="s">
        <v>228</v>
      </c>
      <c r="BW771" t="s">
        <v>229</v>
      </c>
      <c r="BX771" t="s">
        <v>230</v>
      </c>
      <c r="BY771" t="s">
        <v>231</v>
      </c>
      <c r="BZ771" t="s">
        <v>232</v>
      </c>
      <c r="CA771">
        <v>2</v>
      </c>
      <c r="CB771" t="s">
        <v>233</v>
      </c>
      <c r="CM771" t="s">
        <v>6078</v>
      </c>
      <c r="CN771" t="s">
        <v>1045</v>
      </c>
    </row>
    <row r="772" spans="1:92" x14ac:dyDescent="0.3">
      <c r="A772" t="s">
        <v>6079</v>
      </c>
      <c r="B772" t="s">
        <v>6080</v>
      </c>
      <c r="D772" t="s">
        <v>207</v>
      </c>
      <c r="E772" t="s">
        <v>208</v>
      </c>
      <c r="F772">
        <v>4875836.4000000004</v>
      </c>
      <c r="G772">
        <v>1950334.56</v>
      </c>
      <c r="H772" s="3">
        <v>44834</v>
      </c>
      <c r="I772">
        <v>2022</v>
      </c>
      <c r="J772">
        <v>4875836.4000000004</v>
      </c>
      <c r="M772">
        <v>4875836.4000000004</v>
      </c>
      <c r="P772" s="3">
        <v>44323</v>
      </c>
      <c r="Q772">
        <v>2021</v>
      </c>
      <c r="T772">
        <v>20</v>
      </c>
      <c r="U772" t="s">
        <v>209</v>
      </c>
      <c r="V772">
        <v>2001</v>
      </c>
      <c r="W772" t="s">
        <v>210</v>
      </c>
      <c r="X772">
        <v>203405</v>
      </c>
      <c r="Y772" t="s">
        <v>211</v>
      </c>
      <c r="Z772">
        <v>20</v>
      </c>
      <c r="AA772" t="s">
        <v>209</v>
      </c>
      <c r="AB772">
        <v>2001</v>
      </c>
      <c r="AC772" t="s">
        <v>210</v>
      </c>
      <c r="AD772">
        <v>203405</v>
      </c>
      <c r="AE772" t="s">
        <v>211</v>
      </c>
      <c r="AF772" t="s">
        <v>212</v>
      </c>
      <c r="AG772" t="s">
        <v>213</v>
      </c>
      <c r="AH772" t="s">
        <v>102</v>
      </c>
      <c r="AI772" t="s">
        <v>214</v>
      </c>
      <c r="AJ772" t="s">
        <v>6045</v>
      </c>
      <c r="AL772" t="s">
        <v>6046</v>
      </c>
      <c r="AM772" t="s">
        <v>6081</v>
      </c>
      <c r="AO772" t="s">
        <v>2221</v>
      </c>
      <c r="AP772" t="s">
        <v>103</v>
      </c>
      <c r="AQ772" t="s">
        <v>104</v>
      </c>
      <c r="AR772" t="s">
        <v>6047</v>
      </c>
      <c r="AT772">
        <v>35275</v>
      </c>
      <c r="AU772" t="s">
        <v>6048</v>
      </c>
      <c r="AV772">
        <v>5</v>
      </c>
      <c r="AW772" t="s">
        <v>2224</v>
      </c>
      <c r="AX772" t="s">
        <v>558</v>
      </c>
      <c r="AY772" t="s">
        <v>506</v>
      </c>
      <c r="AZ772">
        <v>99336</v>
      </c>
      <c r="BA772">
        <v>0</v>
      </c>
      <c r="BB772">
        <v>4</v>
      </c>
      <c r="BF772" t="s">
        <v>224</v>
      </c>
      <c r="BG772" t="s">
        <v>103</v>
      </c>
      <c r="BH772" t="s">
        <v>104</v>
      </c>
      <c r="BI772" t="s">
        <v>6049</v>
      </c>
      <c r="BK772">
        <v>5</v>
      </c>
      <c r="BL772" t="s">
        <v>2224</v>
      </c>
      <c r="BM772" t="s">
        <v>506</v>
      </c>
      <c r="BO772">
        <v>90</v>
      </c>
      <c r="BQ772" t="s">
        <v>226</v>
      </c>
      <c r="BT772">
        <v>6</v>
      </c>
      <c r="BU772" t="s">
        <v>227</v>
      </c>
      <c r="BV772" t="s">
        <v>228</v>
      </c>
      <c r="BW772" t="s">
        <v>229</v>
      </c>
      <c r="BX772" t="s">
        <v>230</v>
      </c>
      <c r="BY772" t="s">
        <v>231</v>
      </c>
      <c r="BZ772" t="s">
        <v>232</v>
      </c>
      <c r="CA772">
        <v>2</v>
      </c>
      <c r="CB772" t="s">
        <v>233</v>
      </c>
      <c r="CM772" t="s">
        <v>6082</v>
      </c>
      <c r="CN772" t="s">
        <v>364</v>
      </c>
    </row>
    <row r="773" spans="1:92" x14ac:dyDescent="0.3">
      <c r="A773" t="s">
        <v>6083</v>
      </c>
      <c r="B773" t="s">
        <v>6084</v>
      </c>
      <c r="D773" t="s">
        <v>207</v>
      </c>
      <c r="E773" t="s">
        <v>208</v>
      </c>
      <c r="F773">
        <v>11585606.880000001</v>
      </c>
      <c r="G773">
        <v>11585606.880000001</v>
      </c>
      <c r="H773" s="3">
        <v>44329</v>
      </c>
      <c r="I773">
        <v>2021</v>
      </c>
      <c r="J773">
        <v>28964017.199999999</v>
      </c>
      <c r="M773">
        <v>28964017.199999999</v>
      </c>
      <c r="P773" s="3">
        <v>44323</v>
      </c>
      <c r="Q773">
        <v>2021</v>
      </c>
      <c r="T773">
        <v>20</v>
      </c>
      <c r="U773" t="s">
        <v>209</v>
      </c>
      <c r="V773">
        <v>2001</v>
      </c>
      <c r="W773" t="s">
        <v>210</v>
      </c>
      <c r="X773">
        <v>203405</v>
      </c>
      <c r="Y773" t="s">
        <v>211</v>
      </c>
      <c r="Z773">
        <v>20</v>
      </c>
      <c r="AA773" t="s">
        <v>209</v>
      </c>
      <c r="AB773">
        <v>2001</v>
      </c>
      <c r="AC773" t="s">
        <v>210</v>
      </c>
      <c r="AD773">
        <v>203405</v>
      </c>
      <c r="AE773" t="s">
        <v>211</v>
      </c>
      <c r="AF773" t="s">
        <v>212</v>
      </c>
      <c r="AG773" t="s">
        <v>213</v>
      </c>
      <c r="AH773" t="s">
        <v>102</v>
      </c>
      <c r="AI773" t="s">
        <v>603</v>
      </c>
      <c r="AJ773" t="s">
        <v>6085</v>
      </c>
      <c r="AK773">
        <v>778904292</v>
      </c>
      <c r="AL773" t="s">
        <v>6086</v>
      </c>
      <c r="AM773" t="s">
        <v>6085</v>
      </c>
      <c r="AN773">
        <v>778904292</v>
      </c>
      <c r="AO773" t="s">
        <v>6087</v>
      </c>
      <c r="AP773" t="s">
        <v>103</v>
      </c>
      <c r="AQ773" t="s">
        <v>104</v>
      </c>
      <c r="AR773" t="s">
        <v>6088</v>
      </c>
      <c r="AU773" t="s">
        <v>6089</v>
      </c>
      <c r="AV773">
        <v>10</v>
      </c>
      <c r="AW773" t="s">
        <v>6090</v>
      </c>
      <c r="AX773" t="s">
        <v>6091</v>
      </c>
      <c r="AY773" t="s">
        <v>6090</v>
      </c>
      <c r="AZ773">
        <v>96932</v>
      </c>
      <c r="BA773">
        <v>884</v>
      </c>
      <c r="BB773">
        <v>98</v>
      </c>
      <c r="BF773" t="s">
        <v>105</v>
      </c>
      <c r="BG773" t="s">
        <v>103</v>
      </c>
      <c r="BH773" t="s">
        <v>104</v>
      </c>
      <c r="BI773" t="s">
        <v>6092</v>
      </c>
      <c r="BM773" t="s">
        <v>6090</v>
      </c>
      <c r="BO773">
        <v>98</v>
      </c>
      <c r="BQ773" t="s">
        <v>226</v>
      </c>
      <c r="BT773">
        <v>6</v>
      </c>
      <c r="BU773" t="s">
        <v>227</v>
      </c>
      <c r="BV773" t="s">
        <v>228</v>
      </c>
      <c r="BW773" t="s">
        <v>229</v>
      </c>
      <c r="BX773" t="s">
        <v>230</v>
      </c>
      <c r="BY773" t="s">
        <v>612</v>
      </c>
      <c r="BZ773" t="s">
        <v>613</v>
      </c>
      <c r="CA773">
        <v>2</v>
      </c>
      <c r="CB773" t="s">
        <v>233</v>
      </c>
      <c r="CM773" t="s">
        <v>6093</v>
      </c>
      <c r="CN773" t="s">
        <v>276</v>
      </c>
    </row>
    <row r="774" spans="1:92" x14ac:dyDescent="0.3">
      <c r="A774" t="s">
        <v>6094</v>
      </c>
      <c r="B774" t="s">
        <v>6095</v>
      </c>
      <c r="D774" t="s">
        <v>207</v>
      </c>
      <c r="E774" t="s">
        <v>238</v>
      </c>
      <c r="F774">
        <v>22461957.390000001</v>
      </c>
      <c r="G774">
        <v>1744929.49</v>
      </c>
      <c r="H774" s="3">
        <v>44644</v>
      </c>
      <c r="I774">
        <v>2022</v>
      </c>
      <c r="J774">
        <v>22461957.390000001</v>
      </c>
      <c r="M774">
        <v>22461957.390000001</v>
      </c>
      <c r="P774" s="3">
        <v>44218</v>
      </c>
      <c r="Q774">
        <v>2021</v>
      </c>
      <c r="T774">
        <v>20</v>
      </c>
      <c r="U774" t="s">
        <v>209</v>
      </c>
      <c r="V774">
        <v>2001</v>
      </c>
      <c r="W774" t="s">
        <v>210</v>
      </c>
      <c r="X774">
        <v>203405</v>
      </c>
      <c r="Y774" t="s">
        <v>211</v>
      </c>
      <c r="Z774">
        <v>20</v>
      </c>
      <c r="AA774" t="s">
        <v>209</v>
      </c>
      <c r="AB774">
        <v>2001</v>
      </c>
      <c r="AC774" t="s">
        <v>210</v>
      </c>
      <c r="AD774">
        <v>203405</v>
      </c>
      <c r="AE774" t="s">
        <v>211</v>
      </c>
      <c r="AF774" t="s">
        <v>480</v>
      </c>
      <c r="AG774" t="s">
        <v>213</v>
      </c>
      <c r="AH774" t="s">
        <v>102</v>
      </c>
      <c r="AI774" t="s">
        <v>481</v>
      </c>
      <c r="AK774">
        <v>916001359</v>
      </c>
      <c r="AL774" t="s">
        <v>6096</v>
      </c>
      <c r="AP774" t="s">
        <v>103</v>
      </c>
      <c r="AQ774" t="s">
        <v>104</v>
      </c>
      <c r="AR774" t="s">
        <v>2807</v>
      </c>
      <c r="AT774">
        <v>70000</v>
      </c>
      <c r="AU774" t="s">
        <v>2808</v>
      </c>
      <c r="AV774">
        <v>53</v>
      </c>
      <c r="AW774" t="s">
        <v>2809</v>
      </c>
      <c r="AX774" t="s">
        <v>558</v>
      </c>
      <c r="AY774" t="s">
        <v>506</v>
      </c>
      <c r="AZ774">
        <v>98402</v>
      </c>
      <c r="BA774">
        <v>5603</v>
      </c>
      <c r="BB774">
        <v>6</v>
      </c>
      <c r="BF774" t="s">
        <v>224</v>
      </c>
      <c r="BG774" t="s">
        <v>103</v>
      </c>
      <c r="BH774" t="s">
        <v>104</v>
      </c>
      <c r="BI774" t="s">
        <v>2810</v>
      </c>
      <c r="BK774">
        <v>53</v>
      </c>
      <c r="BL774" t="s">
        <v>2809</v>
      </c>
      <c r="BM774" t="s">
        <v>506</v>
      </c>
      <c r="BO774">
        <v>90</v>
      </c>
      <c r="BQ774" t="s">
        <v>226</v>
      </c>
      <c r="BT774">
        <v>6</v>
      </c>
      <c r="BU774" t="s">
        <v>227</v>
      </c>
      <c r="BV774" t="s">
        <v>250</v>
      </c>
      <c r="BW774" t="s">
        <v>229</v>
      </c>
      <c r="BX774" t="s">
        <v>230</v>
      </c>
      <c r="BY774" t="s">
        <v>231</v>
      </c>
      <c r="BZ774" t="s">
        <v>232</v>
      </c>
      <c r="CA774">
        <v>2</v>
      </c>
      <c r="CB774" t="s">
        <v>233</v>
      </c>
      <c r="CM774" t="s">
        <v>6097</v>
      </c>
      <c r="CN774" t="s">
        <v>1634</v>
      </c>
    </row>
    <row r="775" spans="1:92" x14ac:dyDescent="0.3">
      <c r="A775" t="s">
        <v>6098</v>
      </c>
      <c r="B775" t="s">
        <v>6099</v>
      </c>
      <c r="D775" t="s">
        <v>207</v>
      </c>
      <c r="E775" t="s">
        <v>238</v>
      </c>
      <c r="F775">
        <v>26209982.699999999</v>
      </c>
      <c r="H775" s="3">
        <v>44211</v>
      </c>
      <c r="I775">
        <v>2021</v>
      </c>
      <c r="J775">
        <v>26209982.699999999</v>
      </c>
      <c r="M775">
        <v>26209982.699999999</v>
      </c>
      <c r="P775" s="3">
        <v>44211</v>
      </c>
      <c r="Q775">
        <v>2021</v>
      </c>
      <c r="T775">
        <v>20</v>
      </c>
      <c r="U775" t="s">
        <v>209</v>
      </c>
      <c r="V775">
        <v>2001</v>
      </c>
      <c r="W775" t="s">
        <v>210</v>
      </c>
      <c r="X775">
        <v>203405</v>
      </c>
      <c r="Y775" t="s">
        <v>211</v>
      </c>
      <c r="Z775">
        <v>20</v>
      </c>
      <c r="AA775" t="s">
        <v>209</v>
      </c>
      <c r="AB775">
        <v>2001</v>
      </c>
      <c r="AC775" t="s">
        <v>210</v>
      </c>
      <c r="AD775">
        <v>203405</v>
      </c>
      <c r="AE775" t="s">
        <v>211</v>
      </c>
      <c r="AF775" t="s">
        <v>239</v>
      </c>
      <c r="AG775" t="s">
        <v>213</v>
      </c>
      <c r="AH775" t="s">
        <v>102</v>
      </c>
      <c r="AI775" t="s">
        <v>240</v>
      </c>
      <c r="AJ775" t="s">
        <v>5110</v>
      </c>
      <c r="AK775">
        <v>70384255</v>
      </c>
      <c r="AL775" t="s">
        <v>5111</v>
      </c>
      <c r="AM775" t="s">
        <v>5112</v>
      </c>
      <c r="AN775">
        <v>46004081</v>
      </c>
      <c r="AO775" t="s">
        <v>5113</v>
      </c>
      <c r="AP775" t="s">
        <v>103</v>
      </c>
      <c r="AQ775" t="s">
        <v>104</v>
      </c>
      <c r="AR775" t="s">
        <v>6100</v>
      </c>
      <c r="AT775">
        <v>67000</v>
      </c>
      <c r="AU775" t="s">
        <v>935</v>
      </c>
      <c r="AV775">
        <v>75</v>
      </c>
      <c r="AW775" t="s">
        <v>935</v>
      </c>
      <c r="AX775" t="s">
        <v>247</v>
      </c>
      <c r="AY775" t="s">
        <v>248</v>
      </c>
      <c r="AZ775">
        <v>94103</v>
      </c>
      <c r="BA775">
        <v>5416</v>
      </c>
      <c r="BB775">
        <v>12</v>
      </c>
      <c r="BF775" t="s">
        <v>287</v>
      </c>
      <c r="BG775" t="s">
        <v>103</v>
      </c>
      <c r="BH775" t="s">
        <v>104</v>
      </c>
      <c r="BI775" t="s">
        <v>6101</v>
      </c>
      <c r="BJ775" t="s">
        <v>935</v>
      </c>
      <c r="BK775">
        <v>75</v>
      </c>
      <c r="BL775" t="s">
        <v>935</v>
      </c>
      <c r="BM775" t="s">
        <v>248</v>
      </c>
      <c r="BN775" t="s">
        <v>287</v>
      </c>
      <c r="BO775">
        <v>90</v>
      </c>
      <c r="BQ775" t="s">
        <v>226</v>
      </c>
      <c r="BT775">
        <v>6</v>
      </c>
      <c r="BU775" t="s">
        <v>227</v>
      </c>
      <c r="BV775" t="s">
        <v>250</v>
      </c>
      <c r="BW775" t="s">
        <v>229</v>
      </c>
      <c r="BX775" t="s">
        <v>230</v>
      </c>
      <c r="BY775" t="s">
        <v>302</v>
      </c>
      <c r="BZ775" t="s">
        <v>303</v>
      </c>
      <c r="CA775">
        <v>2</v>
      </c>
      <c r="CB775" t="s">
        <v>233</v>
      </c>
      <c r="CM775" t="s">
        <v>6102</v>
      </c>
      <c r="CN775" t="s">
        <v>292</v>
      </c>
    </row>
    <row r="776" spans="1:92" x14ac:dyDescent="0.3">
      <c r="A776" t="s">
        <v>6103</v>
      </c>
      <c r="B776" t="s">
        <v>6104</v>
      </c>
      <c r="D776" t="s">
        <v>207</v>
      </c>
      <c r="E776" t="s">
        <v>208</v>
      </c>
      <c r="F776">
        <v>0</v>
      </c>
      <c r="G776">
        <v>0</v>
      </c>
      <c r="H776" s="3">
        <v>44834</v>
      </c>
      <c r="I776">
        <v>2022</v>
      </c>
      <c r="J776">
        <v>0</v>
      </c>
      <c r="M776">
        <v>0</v>
      </c>
      <c r="P776" s="3">
        <v>44323</v>
      </c>
      <c r="Q776">
        <v>2021</v>
      </c>
      <c r="T776">
        <v>20</v>
      </c>
      <c r="U776" t="s">
        <v>209</v>
      </c>
      <c r="V776">
        <v>2001</v>
      </c>
      <c r="W776" t="s">
        <v>210</v>
      </c>
      <c r="X776">
        <v>203405</v>
      </c>
      <c r="Y776" t="s">
        <v>211</v>
      </c>
      <c r="Z776">
        <v>20</v>
      </c>
      <c r="AA776" t="s">
        <v>209</v>
      </c>
      <c r="AB776">
        <v>2001</v>
      </c>
      <c r="AC776" t="s">
        <v>210</v>
      </c>
      <c r="AD776">
        <v>203405</v>
      </c>
      <c r="AE776" t="s">
        <v>211</v>
      </c>
      <c r="AF776" t="s">
        <v>212</v>
      </c>
      <c r="AG776" t="s">
        <v>213</v>
      </c>
      <c r="AH776" t="s">
        <v>102</v>
      </c>
      <c r="AI776" t="s">
        <v>214</v>
      </c>
      <c r="AJ776" t="s">
        <v>5273</v>
      </c>
      <c r="AL776" t="s">
        <v>5274</v>
      </c>
      <c r="AO776" t="s">
        <v>5275</v>
      </c>
      <c r="AP776" t="s">
        <v>103</v>
      </c>
      <c r="AQ776" t="s">
        <v>104</v>
      </c>
      <c r="AR776" t="s">
        <v>5276</v>
      </c>
      <c r="AT776">
        <v>27000</v>
      </c>
      <c r="AU776" t="s">
        <v>1287</v>
      </c>
      <c r="AV776">
        <v>439</v>
      </c>
      <c r="AW776" t="s">
        <v>1288</v>
      </c>
      <c r="AX776" t="s">
        <v>623</v>
      </c>
      <c r="AY776" t="s">
        <v>624</v>
      </c>
      <c r="AZ776">
        <v>76196</v>
      </c>
      <c r="BA776">
        <v>102</v>
      </c>
      <c r="BB776">
        <v>12</v>
      </c>
      <c r="BF776" t="s">
        <v>224</v>
      </c>
      <c r="BG776" t="s">
        <v>103</v>
      </c>
      <c r="BH776" t="s">
        <v>104</v>
      </c>
      <c r="BI776" t="s">
        <v>5277</v>
      </c>
      <c r="BK776">
        <v>439</v>
      </c>
      <c r="BL776" t="s">
        <v>1288</v>
      </c>
      <c r="BM776" t="s">
        <v>624</v>
      </c>
      <c r="BO776">
        <v>90</v>
      </c>
      <c r="BQ776" t="s">
        <v>226</v>
      </c>
      <c r="BT776">
        <v>6</v>
      </c>
      <c r="BU776" t="s">
        <v>227</v>
      </c>
      <c r="BV776" t="s">
        <v>228</v>
      </c>
      <c r="BW776" t="s">
        <v>229</v>
      </c>
      <c r="BX776" t="s">
        <v>230</v>
      </c>
      <c r="BY776" t="s">
        <v>231</v>
      </c>
      <c r="BZ776" t="s">
        <v>232</v>
      </c>
      <c r="CA776">
        <v>2</v>
      </c>
      <c r="CB776" t="s">
        <v>233</v>
      </c>
      <c r="CM776" t="s">
        <v>6105</v>
      </c>
      <c r="CN776" t="s">
        <v>235</v>
      </c>
    </row>
    <row r="777" spans="1:92" x14ac:dyDescent="0.3">
      <c r="A777" t="s">
        <v>6106</v>
      </c>
      <c r="B777" t="s">
        <v>6107</v>
      </c>
      <c r="D777" t="s">
        <v>207</v>
      </c>
      <c r="E777" t="s">
        <v>238</v>
      </c>
      <c r="F777">
        <v>22791546.600000001</v>
      </c>
      <c r="H777" s="3">
        <v>44211</v>
      </c>
      <c r="I777">
        <v>2021</v>
      </c>
      <c r="J777">
        <v>22791546.600000001</v>
      </c>
      <c r="M777">
        <v>22791546.600000001</v>
      </c>
      <c r="P777" s="3">
        <v>44211</v>
      </c>
      <c r="Q777">
        <v>2021</v>
      </c>
      <c r="T777">
        <v>20</v>
      </c>
      <c r="U777" t="s">
        <v>209</v>
      </c>
      <c r="V777">
        <v>2001</v>
      </c>
      <c r="W777" t="s">
        <v>210</v>
      </c>
      <c r="X777">
        <v>203405</v>
      </c>
      <c r="Y777" t="s">
        <v>211</v>
      </c>
      <c r="Z777">
        <v>20</v>
      </c>
      <c r="AA777" t="s">
        <v>209</v>
      </c>
      <c r="AB777">
        <v>2001</v>
      </c>
      <c r="AC777" t="s">
        <v>210</v>
      </c>
      <c r="AD777">
        <v>203405</v>
      </c>
      <c r="AE777" t="s">
        <v>211</v>
      </c>
      <c r="AF777" t="s">
        <v>239</v>
      </c>
      <c r="AG777" t="s">
        <v>213</v>
      </c>
      <c r="AH777" t="s">
        <v>102</v>
      </c>
      <c r="AI777" t="s">
        <v>240</v>
      </c>
      <c r="AJ777" t="s">
        <v>6108</v>
      </c>
      <c r="AK777">
        <v>73132177</v>
      </c>
      <c r="AL777" t="s">
        <v>6109</v>
      </c>
      <c r="AM777" t="s">
        <v>6108</v>
      </c>
      <c r="AN777">
        <v>73132177</v>
      </c>
      <c r="AO777" t="s">
        <v>6110</v>
      </c>
      <c r="AP777" t="s">
        <v>103</v>
      </c>
      <c r="AQ777" t="s">
        <v>104</v>
      </c>
      <c r="AR777" t="s">
        <v>6111</v>
      </c>
      <c r="AT777">
        <v>60102</v>
      </c>
      <c r="AU777" t="s">
        <v>6112</v>
      </c>
      <c r="AV777">
        <v>81</v>
      </c>
      <c r="AW777" t="s">
        <v>6113</v>
      </c>
      <c r="AX777" t="s">
        <v>247</v>
      </c>
      <c r="AY777" t="s">
        <v>248</v>
      </c>
      <c r="AZ777">
        <v>94063</v>
      </c>
      <c r="BA777">
        <v>1662</v>
      </c>
      <c r="BB777">
        <v>14</v>
      </c>
      <c r="BF777" t="s">
        <v>224</v>
      </c>
      <c r="BG777" t="s">
        <v>103</v>
      </c>
      <c r="BH777" t="s">
        <v>104</v>
      </c>
      <c r="BI777" t="s">
        <v>6114</v>
      </c>
      <c r="BK777">
        <v>81</v>
      </c>
      <c r="BL777" t="s">
        <v>6113</v>
      </c>
      <c r="BM777" t="s">
        <v>248</v>
      </c>
      <c r="BO777">
        <v>90</v>
      </c>
      <c r="BQ777" t="s">
        <v>226</v>
      </c>
      <c r="BT777">
        <v>6</v>
      </c>
      <c r="BU777" t="s">
        <v>227</v>
      </c>
      <c r="BV777" t="s">
        <v>250</v>
      </c>
      <c r="BW777" t="s">
        <v>229</v>
      </c>
      <c r="BX777" t="s">
        <v>230</v>
      </c>
      <c r="BY777" t="s">
        <v>231</v>
      </c>
      <c r="BZ777" t="s">
        <v>232</v>
      </c>
      <c r="CA777">
        <v>2</v>
      </c>
      <c r="CB777" t="s">
        <v>233</v>
      </c>
      <c r="CM777" t="s">
        <v>6115</v>
      </c>
      <c r="CN777" t="s">
        <v>292</v>
      </c>
    </row>
    <row r="778" spans="1:92" x14ac:dyDescent="0.3">
      <c r="A778" t="s">
        <v>6116</v>
      </c>
      <c r="B778" t="s">
        <v>6117</v>
      </c>
      <c r="D778" t="s">
        <v>207</v>
      </c>
      <c r="E778" t="s">
        <v>238</v>
      </c>
      <c r="F778">
        <v>6233088.2999999998</v>
      </c>
      <c r="H778" s="3">
        <v>44218</v>
      </c>
      <c r="I778">
        <v>2021</v>
      </c>
      <c r="J778">
        <v>6233088.2999999998</v>
      </c>
      <c r="M778">
        <v>6233088.2999999998</v>
      </c>
      <c r="P778" s="3">
        <v>44218</v>
      </c>
      <c r="Q778">
        <v>2021</v>
      </c>
      <c r="T778">
        <v>20</v>
      </c>
      <c r="U778" t="s">
        <v>209</v>
      </c>
      <c r="V778">
        <v>2001</v>
      </c>
      <c r="W778" t="s">
        <v>210</v>
      </c>
      <c r="X778">
        <v>203405</v>
      </c>
      <c r="Y778" t="s">
        <v>211</v>
      </c>
      <c r="Z778">
        <v>20</v>
      </c>
      <c r="AA778" t="s">
        <v>209</v>
      </c>
      <c r="AB778">
        <v>2001</v>
      </c>
      <c r="AC778" t="s">
        <v>210</v>
      </c>
      <c r="AD778">
        <v>203405</v>
      </c>
      <c r="AE778" t="s">
        <v>211</v>
      </c>
      <c r="AF778" t="s">
        <v>239</v>
      </c>
      <c r="AG778" t="s">
        <v>213</v>
      </c>
      <c r="AH778" t="s">
        <v>102</v>
      </c>
      <c r="AI778" t="s">
        <v>240</v>
      </c>
      <c r="AJ778" t="s">
        <v>6118</v>
      </c>
      <c r="AK778">
        <v>75793976</v>
      </c>
      <c r="AL778" t="s">
        <v>6119</v>
      </c>
      <c r="AM778" t="s">
        <v>6118</v>
      </c>
      <c r="AN778">
        <v>75793976</v>
      </c>
      <c r="AO778" t="s">
        <v>6120</v>
      </c>
      <c r="AP778" t="s">
        <v>103</v>
      </c>
      <c r="AQ778" t="s">
        <v>104</v>
      </c>
      <c r="AR778" t="s">
        <v>6121</v>
      </c>
      <c r="AT778">
        <v>42554</v>
      </c>
      <c r="AU778" t="s">
        <v>6122</v>
      </c>
      <c r="AV778">
        <v>103</v>
      </c>
      <c r="AW778" t="s">
        <v>743</v>
      </c>
      <c r="AX778" t="s">
        <v>336</v>
      </c>
      <c r="AY778" t="s">
        <v>337</v>
      </c>
      <c r="AZ778">
        <v>11757</v>
      </c>
      <c r="BA778">
        <v>2512</v>
      </c>
      <c r="BB778">
        <v>2</v>
      </c>
      <c r="BF778" t="s">
        <v>224</v>
      </c>
      <c r="BG778" t="s">
        <v>103</v>
      </c>
      <c r="BH778" t="s">
        <v>104</v>
      </c>
      <c r="BI778" t="s">
        <v>2181</v>
      </c>
      <c r="BK778">
        <v>103</v>
      </c>
      <c r="BL778" t="s">
        <v>743</v>
      </c>
      <c r="BM778" t="s">
        <v>337</v>
      </c>
      <c r="BO778">
        <v>90</v>
      </c>
      <c r="BQ778" t="s">
        <v>226</v>
      </c>
      <c r="BT778">
        <v>6</v>
      </c>
      <c r="BU778" t="s">
        <v>227</v>
      </c>
      <c r="BV778" t="s">
        <v>250</v>
      </c>
      <c r="BW778" t="s">
        <v>229</v>
      </c>
      <c r="BX778" t="s">
        <v>230</v>
      </c>
      <c r="BY778" t="s">
        <v>231</v>
      </c>
      <c r="BZ778" t="s">
        <v>232</v>
      </c>
      <c r="CA778">
        <v>2</v>
      </c>
      <c r="CB778" t="s">
        <v>233</v>
      </c>
      <c r="CM778" t="s">
        <v>6123</v>
      </c>
      <c r="CN778" t="s">
        <v>292</v>
      </c>
    </row>
    <row r="779" spans="1:92" x14ac:dyDescent="0.3">
      <c r="A779" t="s">
        <v>6124</v>
      </c>
      <c r="B779" t="s">
        <v>6125</v>
      </c>
      <c r="D779" t="s">
        <v>207</v>
      </c>
      <c r="E779" t="s">
        <v>208</v>
      </c>
      <c r="F779">
        <v>1457284.8</v>
      </c>
      <c r="G779">
        <v>1457284.8</v>
      </c>
      <c r="H779" s="3">
        <v>44398</v>
      </c>
      <c r="I779">
        <v>2021</v>
      </c>
      <c r="J779">
        <v>1457284.8</v>
      </c>
      <c r="M779">
        <v>1457284.8</v>
      </c>
      <c r="P779" s="3">
        <v>44398</v>
      </c>
      <c r="Q779">
        <v>2021</v>
      </c>
      <c r="T779">
        <v>20</v>
      </c>
      <c r="U779" t="s">
        <v>209</v>
      </c>
      <c r="V779">
        <v>2001</v>
      </c>
      <c r="W779" t="s">
        <v>210</v>
      </c>
      <c r="X779">
        <v>203405</v>
      </c>
      <c r="Y779" t="s">
        <v>211</v>
      </c>
      <c r="Z779">
        <v>20</v>
      </c>
      <c r="AA779" t="s">
        <v>209</v>
      </c>
      <c r="AB779">
        <v>2001</v>
      </c>
      <c r="AC779" t="s">
        <v>210</v>
      </c>
      <c r="AD779">
        <v>203405</v>
      </c>
      <c r="AE779" t="s">
        <v>211</v>
      </c>
      <c r="AF779" t="s">
        <v>212</v>
      </c>
      <c r="AG779" t="s">
        <v>213</v>
      </c>
      <c r="AH779" t="s">
        <v>102</v>
      </c>
      <c r="AI779" t="s">
        <v>295</v>
      </c>
      <c r="AJ779" t="s">
        <v>1970</v>
      </c>
      <c r="AK779">
        <v>805340486</v>
      </c>
      <c r="AL779" t="s">
        <v>1971</v>
      </c>
      <c r="AM779" t="s">
        <v>1972</v>
      </c>
      <c r="AN779">
        <v>54698428</v>
      </c>
      <c r="AO779" t="s">
        <v>1973</v>
      </c>
      <c r="AP779" t="s">
        <v>103</v>
      </c>
      <c r="AQ779" t="s">
        <v>104</v>
      </c>
      <c r="AR779" t="s">
        <v>1974</v>
      </c>
      <c r="AT779">
        <v>46000</v>
      </c>
      <c r="AU779" t="s">
        <v>1975</v>
      </c>
      <c r="AV779">
        <v>65</v>
      </c>
      <c r="AW779" t="s">
        <v>1976</v>
      </c>
      <c r="AX779" t="s">
        <v>877</v>
      </c>
      <c r="AY779" t="s">
        <v>878</v>
      </c>
      <c r="AZ779">
        <v>48922</v>
      </c>
      <c r="BA779">
        <v>1</v>
      </c>
      <c r="BB779">
        <v>8</v>
      </c>
      <c r="BF779" t="s">
        <v>105</v>
      </c>
      <c r="BG779" t="s">
        <v>103</v>
      </c>
      <c r="BH779" t="s">
        <v>104</v>
      </c>
      <c r="BI779" t="s">
        <v>1977</v>
      </c>
      <c r="BM779" t="s">
        <v>878</v>
      </c>
      <c r="BO779">
        <v>90</v>
      </c>
      <c r="BQ779" t="s">
        <v>226</v>
      </c>
      <c r="BT779">
        <v>6</v>
      </c>
      <c r="BU779" t="s">
        <v>227</v>
      </c>
      <c r="BV779" t="s">
        <v>274</v>
      </c>
      <c r="BW779" t="s">
        <v>229</v>
      </c>
      <c r="BX779" t="s">
        <v>230</v>
      </c>
      <c r="BY779" t="s">
        <v>361</v>
      </c>
      <c r="BZ779" t="s">
        <v>362</v>
      </c>
      <c r="CA779">
        <v>2</v>
      </c>
      <c r="CB779" t="s">
        <v>233</v>
      </c>
      <c r="CM779" t="s">
        <v>6126</v>
      </c>
      <c r="CN779" t="s">
        <v>5080</v>
      </c>
    </row>
    <row r="780" spans="1:92" x14ac:dyDescent="0.3">
      <c r="A780" t="s">
        <v>6127</v>
      </c>
      <c r="B780" t="s">
        <v>6128</v>
      </c>
      <c r="D780" t="s">
        <v>207</v>
      </c>
      <c r="E780" t="s">
        <v>208</v>
      </c>
      <c r="F780">
        <v>0</v>
      </c>
      <c r="G780">
        <v>0</v>
      </c>
      <c r="H780" s="3">
        <v>44834</v>
      </c>
      <c r="I780">
        <v>2022</v>
      </c>
      <c r="J780">
        <v>0</v>
      </c>
      <c r="M780">
        <v>0</v>
      </c>
      <c r="P780" s="3">
        <v>44323</v>
      </c>
      <c r="Q780">
        <v>2021</v>
      </c>
      <c r="T780">
        <v>20</v>
      </c>
      <c r="U780" t="s">
        <v>209</v>
      </c>
      <c r="V780">
        <v>2001</v>
      </c>
      <c r="W780" t="s">
        <v>210</v>
      </c>
      <c r="X780">
        <v>203405</v>
      </c>
      <c r="Y780" t="s">
        <v>211</v>
      </c>
      <c r="Z780">
        <v>20</v>
      </c>
      <c r="AA780" t="s">
        <v>209</v>
      </c>
      <c r="AB780">
        <v>2001</v>
      </c>
      <c r="AC780" t="s">
        <v>210</v>
      </c>
      <c r="AD780">
        <v>203405</v>
      </c>
      <c r="AE780" t="s">
        <v>211</v>
      </c>
      <c r="AF780" t="s">
        <v>212</v>
      </c>
      <c r="AG780" t="s">
        <v>213</v>
      </c>
      <c r="AH780" t="s">
        <v>102</v>
      </c>
      <c r="AI780" t="s">
        <v>214</v>
      </c>
      <c r="AJ780" t="s">
        <v>4993</v>
      </c>
      <c r="AL780" t="s">
        <v>4994</v>
      </c>
      <c r="AM780" t="s">
        <v>4993</v>
      </c>
      <c r="AO780" t="s">
        <v>4995</v>
      </c>
      <c r="AP780" t="s">
        <v>103</v>
      </c>
      <c r="AQ780" t="s">
        <v>104</v>
      </c>
      <c r="AR780" t="s">
        <v>4996</v>
      </c>
      <c r="AT780">
        <v>19000</v>
      </c>
      <c r="AU780" t="s">
        <v>2033</v>
      </c>
      <c r="AV780">
        <v>63</v>
      </c>
      <c r="AW780" t="s">
        <v>2033</v>
      </c>
      <c r="AX780" t="s">
        <v>588</v>
      </c>
      <c r="AY780" t="s">
        <v>589</v>
      </c>
      <c r="AZ780">
        <v>27701</v>
      </c>
      <c r="BA780">
        <v>3720</v>
      </c>
      <c r="BB780">
        <v>4</v>
      </c>
      <c r="BF780" t="s">
        <v>224</v>
      </c>
      <c r="BG780" t="s">
        <v>103</v>
      </c>
      <c r="BH780" t="s">
        <v>104</v>
      </c>
      <c r="BI780" t="s">
        <v>4997</v>
      </c>
      <c r="BK780">
        <v>63</v>
      </c>
      <c r="BL780" t="s">
        <v>2033</v>
      </c>
      <c r="BM780" t="s">
        <v>589</v>
      </c>
      <c r="BO780">
        <v>90</v>
      </c>
      <c r="BQ780" t="s">
        <v>226</v>
      </c>
      <c r="BT780">
        <v>6</v>
      </c>
      <c r="BU780" t="s">
        <v>227</v>
      </c>
      <c r="BV780" t="s">
        <v>228</v>
      </c>
      <c r="BW780" t="s">
        <v>229</v>
      </c>
      <c r="BX780" t="s">
        <v>230</v>
      </c>
      <c r="BY780" t="s">
        <v>231</v>
      </c>
      <c r="BZ780" t="s">
        <v>232</v>
      </c>
      <c r="CA780">
        <v>2</v>
      </c>
      <c r="CB780" t="s">
        <v>233</v>
      </c>
      <c r="CM780" t="s">
        <v>6129</v>
      </c>
      <c r="CN780" t="s">
        <v>235</v>
      </c>
    </row>
    <row r="781" spans="1:92" x14ac:dyDescent="0.3">
      <c r="A781" t="s">
        <v>6130</v>
      </c>
      <c r="B781" t="s">
        <v>6131</v>
      </c>
      <c r="D781" t="s">
        <v>207</v>
      </c>
      <c r="E781" t="s">
        <v>238</v>
      </c>
      <c r="F781">
        <v>64600.45</v>
      </c>
      <c r="H781" s="3">
        <v>44237</v>
      </c>
      <c r="I781">
        <v>2021</v>
      </c>
      <c r="J781">
        <v>64600.45</v>
      </c>
      <c r="M781">
        <v>64600.45</v>
      </c>
      <c r="P781" s="3">
        <v>44237</v>
      </c>
      <c r="Q781">
        <v>2021</v>
      </c>
      <c r="T781">
        <v>20</v>
      </c>
      <c r="U781" t="s">
        <v>209</v>
      </c>
      <c r="V781">
        <v>2001</v>
      </c>
      <c r="W781" t="s">
        <v>210</v>
      </c>
      <c r="X781">
        <v>203405</v>
      </c>
      <c r="Y781" t="s">
        <v>211</v>
      </c>
      <c r="Z781">
        <v>20</v>
      </c>
      <c r="AA781" t="s">
        <v>209</v>
      </c>
      <c r="AB781">
        <v>2001</v>
      </c>
      <c r="AC781" t="s">
        <v>210</v>
      </c>
      <c r="AD781">
        <v>203405</v>
      </c>
      <c r="AE781" t="s">
        <v>211</v>
      </c>
      <c r="AF781" t="s">
        <v>239</v>
      </c>
      <c r="AG781" t="s">
        <v>213</v>
      </c>
      <c r="AH781" t="s">
        <v>102</v>
      </c>
      <c r="AI781" t="s">
        <v>279</v>
      </c>
      <c r="AJ781" t="s">
        <v>3152</v>
      </c>
      <c r="AK781">
        <v>52052891</v>
      </c>
      <c r="AL781" t="s">
        <v>3153</v>
      </c>
      <c r="AP781" t="s">
        <v>103</v>
      </c>
      <c r="AQ781" t="s">
        <v>104</v>
      </c>
      <c r="AR781" t="s">
        <v>3154</v>
      </c>
      <c r="AT781">
        <v>36780</v>
      </c>
      <c r="AU781" t="s">
        <v>3155</v>
      </c>
      <c r="AV781">
        <v>57</v>
      </c>
      <c r="AW781" t="s">
        <v>3156</v>
      </c>
      <c r="AX781" t="s">
        <v>558</v>
      </c>
      <c r="AY781" t="s">
        <v>506</v>
      </c>
      <c r="AZ781">
        <v>98257</v>
      </c>
      <c r="BA781">
        <v>9417</v>
      </c>
      <c r="BB781">
        <v>2</v>
      </c>
      <c r="BF781" t="s">
        <v>287</v>
      </c>
      <c r="BG781" t="s">
        <v>103</v>
      </c>
      <c r="BH781" t="s">
        <v>104</v>
      </c>
      <c r="BI781" t="s">
        <v>3157</v>
      </c>
      <c r="BM781" t="s">
        <v>506</v>
      </c>
      <c r="BN781" t="s">
        <v>287</v>
      </c>
      <c r="BO781">
        <v>90</v>
      </c>
      <c r="BQ781" t="s">
        <v>226</v>
      </c>
      <c r="BT781">
        <v>6</v>
      </c>
      <c r="BU781" t="s">
        <v>227</v>
      </c>
      <c r="BV781" t="s">
        <v>250</v>
      </c>
      <c r="BW781" t="s">
        <v>229</v>
      </c>
      <c r="BX781" t="s">
        <v>230</v>
      </c>
      <c r="BY781" t="s">
        <v>289</v>
      </c>
      <c r="BZ781" t="s">
        <v>290</v>
      </c>
      <c r="CA781">
        <v>2</v>
      </c>
      <c r="CB781" t="s">
        <v>233</v>
      </c>
      <c r="CM781" t="s">
        <v>6132</v>
      </c>
      <c r="CN781" t="s">
        <v>292</v>
      </c>
    </row>
    <row r="782" spans="1:92" x14ac:dyDescent="0.3">
      <c r="A782" t="s">
        <v>6133</v>
      </c>
      <c r="B782" t="s">
        <v>6134</v>
      </c>
      <c r="D782" t="s">
        <v>207</v>
      </c>
      <c r="E782" t="s">
        <v>238</v>
      </c>
      <c r="F782">
        <v>921233.33</v>
      </c>
      <c r="G782">
        <v>0</v>
      </c>
      <c r="H782" s="3">
        <v>44827</v>
      </c>
      <c r="I782">
        <v>2022</v>
      </c>
      <c r="J782">
        <v>921233.33</v>
      </c>
      <c r="M782">
        <v>921233.33</v>
      </c>
      <c r="P782" s="3">
        <v>44225</v>
      </c>
      <c r="Q782">
        <v>2021</v>
      </c>
      <c r="T782">
        <v>20</v>
      </c>
      <c r="U782" t="s">
        <v>209</v>
      </c>
      <c r="V782">
        <v>2001</v>
      </c>
      <c r="W782" t="s">
        <v>210</v>
      </c>
      <c r="X782">
        <v>203405</v>
      </c>
      <c r="Y782" t="s">
        <v>211</v>
      </c>
      <c r="Z782">
        <v>20</v>
      </c>
      <c r="AA782" t="s">
        <v>209</v>
      </c>
      <c r="AB782">
        <v>2001</v>
      </c>
      <c r="AC782" t="s">
        <v>210</v>
      </c>
      <c r="AD782">
        <v>203405</v>
      </c>
      <c r="AE782" t="s">
        <v>211</v>
      </c>
      <c r="AF782" t="s">
        <v>480</v>
      </c>
      <c r="AG782" t="s">
        <v>213</v>
      </c>
      <c r="AH782" t="s">
        <v>102</v>
      </c>
      <c r="AI782" t="s">
        <v>279</v>
      </c>
      <c r="AJ782" t="s">
        <v>6135</v>
      </c>
      <c r="AL782" t="s">
        <v>6136</v>
      </c>
      <c r="AP782" t="s">
        <v>103</v>
      </c>
      <c r="AQ782" t="s">
        <v>104</v>
      </c>
      <c r="AR782" t="s">
        <v>6137</v>
      </c>
      <c r="AT782">
        <v>54920</v>
      </c>
      <c r="AU782" t="s">
        <v>5268</v>
      </c>
      <c r="AV782">
        <v>180</v>
      </c>
      <c r="AW782" t="s">
        <v>2561</v>
      </c>
      <c r="AX782" t="s">
        <v>347</v>
      </c>
      <c r="AY782" t="s">
        <v>348</v>
      </c>
      <c r="AZ782">
        <v>99762</v>
      </c>
      <c r="BA782">
        <v>1090</v>
      </c>
      <c r="BB782">
        <v>0</v>
      </c>
      <c r="BF782" t="s">
        <v>287</v>
      </c>
      <c r="BG782" t="s">
        <v>103</v>
      </c>
      <c r="BH782" t="s">
        <v>104</v>
      </c>
      <c r="BI782" t="s">
        <v>5269</v>
      </c>
      <c r="BJ782" t="s">
        <v>6138</v>
      </c>
      <c r="BK782">
        <v>180</v>
      </c>
      <c r="BL782" t="s">
        <v>2561</v>
      </c>
      <c r="BM782" t="s">
        <v>348</v>
      </c>
      <c r="BN782" t="s">
        <v>287</v>
      </c>
      <c r="BO782">
        <v>0</v>
      </c>
      <c r="BQ782" t="s">
        <v>226</v>
      </c>
      <c r="BT782">
        <v>6</v>
      </c>
      <c r="BU782" t="s">
        <v>227</v>
      </c>
      <c r="BV782" t="s">
        <v>250</v>
      </c>
      <c r="BW782" t="s">
        <v>229</v>
      </c>
      <c r="BX782" t="s">
        <v>230</v>
      </c>
      <c r="BY782" t="s">
        <v>289</v>
      </c>
      <c r="BZ782" t="s">
        <v>290</v>
      </c>
      <c r="CA782">
        <v>2</v>
      </c>
      <c r="CB782" t="s">
        <v>233</v>
      </c>
      <c r="CM782" t="s">
        <v>6139</v>
      </c>
      <c r="CN782" t="s">
        <v>4719</v>
      </c>
    </row>
    <row r="783" spans="1:92" x14ac:dyDescent="0.3">
      <c r="A783" t="s">
        <v>6140</v>
      </c>
      <c r="B783" t="s">
        <v>6141</v>
      </c>
      <c r="D783" t="s">
        <v>207</v>
      </c>
      <c r="E783" t="s">
        <v>208</v>
      </c>
      <c r="F783">
        <v>0</v>
      </c>
      <c r="G783">
        <v>0</v>
      </c>
      <c r="H783" s="3">
        <v>44834</v>
      </c>
      <c r="I783">
        <v>2022</v>
      </c>
      <c r="J783">
        <v>0</v>
      </c>
      <c r="M783">
        <v>0</v>
      </c>
      <c r="P783" s="3">
        <v>44323</v>
      </c>
      <c r="Q783">
        <v>2021</v>
      </c>
      <c r="T783">
        <v>20</v>
      </c>
      <c r="U783" t="s">
        <v>209</v>
      </c>
      <c r="V783">
        <v>2001</v>
      </c>
      <c r="W783" t="s">
        <v>210</v>
      </c>
      <c r="X783">
        <v>203405</v>
      </c>
      <c r="Y783" t="s">
        <v>211</v>
      </c>
      <c r="Z783">
        <v>20</v>
      </c>
      <c r="AA783" t="s">
        <v>209</v>
      </c>
      <c r="AB783">
        <v>2001</v>
      </c>
      <c r="AC783" t="s">
        <v>210</v>
      </c>
      <c r="AD783">
        <v>203405</v>
      </c>
      <c r="AE783" t="s">
        <v>211</v>
      </c>
      <c r="AF783" t="s">
        <v>212</v>
      </c>
      <c r="AG783" t="s">
        <v>213</v>
      </c>
      <c r="AH783" t="s">
        <v>102</v>
      </c>
      <c r="AI783" t="s">
        <v>214</v>
      </c>
      <c r="AJ783" t="s">
        <v>5521</v>
      </c>
      <c r="AL783" t="s">
        <v>5522</v>
      </c>
      <c r="AM783" t="s">
        <v>5521</v>
      </c>
      <c r="AO783" t="s">
        <v>5523</v>
      </c>
      <c r="AP783" t="s">
        <v>103</v>
      </c>
      <c r="AQ783" t="s">
        <v>104</v>
      </c>
      <c r="AR783" t="s">
        <v>5524</v>
      </c>
      <c r="AT783">
        <v>32155</v>
      </c>
      <c r="AU783" t="s">
        <v>5525</v>
      </c>
      <c r="AV783">
        <v>123</v>
      </c>
      <c r="AW783" t="s">
        <v>5526</v>
      </c>
      <c r="AX783" t="s">
        <v>408</v>
      </c>
      <c r="AY783" t="s">
        <v>409</v>
      </c>
      <c r="AZ783">
        <v>80632</v>
      </c>
      <c r="BA783">
        <v>9596</v>
      </c>
      <c r="BB783">
        <v>4</v>
      </c>
      <c r="BF783" t="s">
        <v>224</v>
      </c>
      <c r="BG783" t="s">
        <v>103</v>
      </c>
      <c r="BH783" t="s">
        <v>104</v>
      </c>
      <c r="BI783" t="s">
        <v>5527</v>
      </c>
      <c r="BK783">
        <v>123</v>
      </c>
      <c r="BL783" t="s">
        <v>5526</v>
      </c>
      <c r="BM783" t="s">
        <v>409</v>
      </c>
      <c r="BO783">
        <v>90</v>
      </c>
      <c r="BQ783" t="s">
        <v>226</v>
      </c>
      <c r="BT783">
        <v>6</v>
      </c>
      <c r="BU783" t="s">
        <v>227</v>
      </c>
      <c r="BV783" t="s">
        <v>228</v>
      </c>
      <c r="BW783" t="s">
        <v>229</v>
      </c>
      <c r="BX783" t="s">
        <v>230</v>
      </c>
      <c r="BY783" t="s">
        <v>231</v>
      </c>
      <c r="BZ783" t="s">
        <v>232</v>
      </c>
      <c r="CA783">
        <v>2</v>
      </c>
      <c r="CB783" t="s">
        <v>233</v>
      </c>
      <c r="CM783" t="s">
        <v>6142</v>
      </c>
      <c r="CN783" t="s">
        <v>235</v>
      </c>
    </row>
    <row r="784" spans="1:92" x14ac:dyDescent="0.3">
      <c r="A784" t="s">
        <v>6143</v>
      </c>
      <c r="B784" t="s">
        <v>6144</v>
      </c>
      <c r="D784" t="s">
        <v>207</v>
      </c>
      <c r="E784" t="s">
        <v>238</v>
      </c>
      <c r="F784">
        <v>6493.44</v>
      </c>
      <c r="H784" s="3">
        <v>44237</v>
      </c>
      <c r="I784">
        <v>2021</v>
      </c>
      <c r="J784">
        <v>6493.44</v>
      </c>
      <c r="M784">
        <v>6493.44</v>
      </c>
      <c r="P784" s="3">
        <v>44237</v>
      </c>
      <c r="Q784">
        <v>2021</v>
      </c>
      <c r="T784">
        <v>20</v>
      </c>
      <c r="U784" t="s">
        <v>209</v>
      </c>
      <c r="V784">
        <v>2001</v>
      </c>
      <c r="W784" t="s">
        <v>210</v>
      </c>
      <c r="X784">
        <v>203405</v>
      </c>
      <c r="Y784" t="s">
        <v>211</v>
      </c>
      <c r="Z784">
        <v>20</v>
      </c>
      <c r="AA784" t="s">
        <v>209</v>
      </c>
      <c r="AB784">
        <v>2001</v>
      </c>
      <c r="AC784" t="s">
        <v>210</v>
      </c>
      <c r="AD784">
        <v>203405</v>
      </c>
      <c r="AE784" t="s">
        <v>211</v>
      </c>
      <c r="AF784" t="s">
        <v>239</v>
      </c>
      <c r="AG784" t="s">
        <v>213</v>
      </c>
      <c r="AH784" t="s">
        <v>102</v>
      </c>
      <c r="AI784" t="s">
        <v>279</v>
      </c>
      <c r="AJ784" t="s">
        <v>6145</v>
      </c>
      <c r="AK784">
        <v>78283156</v>
      </c>
      <c r="AL784" t="s">
        <v>6146</v>
      </c>
      <c r="AP784" t="s">
        <v>103</v>
      </c>
      <c r="AQ784" t="s">
        <v>104</v>
      </c>
      <c r="AR784" t="s">
        <v>6147</v>
      </c>
      <c r="AT784">
        <v>68462</v>
      </c>
      <c r="AU784" t="s">
        <v>6148</v>
      </c>
      <c r="AV784">
        <v>103</v>
      </c>
      <c r="AW784" t="s">
        <v>743</v>
      </c>
      <c r="AX784" t="s">
        <v>336</v>
      </c>
      <c r="AY784" t="s">
        <v>337</v>
      </c>
      <c r="AZ784">
        <v>11969</v>
      </c>
      <c r="BA784">
        <v>5006</v>
      </c>
      <c r="BB784">
        <v>1</v>
      </c>
      <c r="BF784" t="s">
        <v>287</v>
      </c>
      <c r="BG784" t="s">
        <v>103</v>
      </c>
      <c r="BH784" t="s">
        <v>104</v>
      </c>
      <c r="BI784" t="s">
        <v>6149</v>
      </c>
      <c r="BJ784" t="s">
        <v>6148</v>
      </c>
      <c r="BK784">
        <v>103</v>
      </c>
      <c r="BL784" t="s">
        <v>743</v>
      </c>
      <c r="BM784" t="s">
        <v>337</v>
      </c>
      <c r="BN784" t="s">
        <v>287</v>
      </c>
      <c r="BO784">
        <v>90</v>
      </c>
      <c r="BQ784" t="s">
        <v>226</v>
      </c>
      <c r="BT784">
        <v>6</v>
      </c>
      <c r="BU784" t="s">
        <v>227</v>
      </c>
      <c r="BV784" t="s">
        <v>250</v>
      </c>
      <c r="BW784" t="s">
        <v>229</v>
      </c>
      <c r="BX784" t="s">
        <v>230</v>
      </c>
      <c r="BY784" t="s">
        <v>289</v>
      </c>
      <c r="BZ784" t="s">
        <v>290</v>
      </c>
      <c r="CA784">
        <v>2</v>
      </c>
      <c r="CB784" t="s">
        <v>233</v>
      </c>
      <c r="CM784" t="s">
        <v>6150</v>
      </c>
      <c r="CN784" t="s">
        <v>292</v>
      </c>
    </row>
    <row r="785" spans="1:92" x14ac:dyDescent="0.3">
      <c r="A785" t="s">
        <v>6151</v>
      </c>
      <c r="B785" t="s">
        <v>6152</v>
      </c>
      <c r="D785" t="s">
        <v>207</v>
      </c>
      <c r="E785" t="s">
        <v>208</v>
      </c>
      <c r="F785">
        <v>0</v>
      </c>
      <c r="G785">
        <v>0</v>
      </c>
      <c r="H785" s="3">
        <v>44834</v>
      </c>
      <c r="I785">
        <v>2022</v>
      </c>
      <c r="J785">
        <v>0</v>
      </c>
      <c r="M785">
        <v>0</v>
      </c>
      <c r="P785" s="3">
        <v>44323</v>
      </c>
      <c r="Q785">
        <v>2021</v>
      </c>
      <c r="T785">
        <v>20</v>
      </c>
      <c r="U785" t="s">
        <v>209</v>
      </c>
      <c r="V785">
        <v>2001</v>
      </c>
      <c r="W785" t="s">
        <v>210</v>
      </c>
      <c r="X785">
        <v>203405</v>
      </c>
      <c r="Y785" t="s">
        <v>211</v>
      </c>
      <c r="Z785">
        <v>20</v>
      </c>
      <c r="AA785" t="s">
        <v>209</v>
      </c>
      <c r="AB785">
        <v>2001</v>
      </c>
      <c r="AC785" t="s">
        <v>210</v>
      </c>
      <c r="AD785">
        <v>203405</v>
      </c>
      <c r="AE785" t="s">
        <v>211</v>
      </c>
      <c r="AF785" t="s">
        <v>212</v>
      </c>
      <c r="AG785" t="s">
        <v>213</v>
      </c>
      <c r="AH785" t="s">
        <v>102</v>
      </c>
      <c r="AI785" t="s">
        <v>214</v>
      </c>
      <c r="AJ785" t="s">
        <v>5217</v>
      </c>
      <c r="AL785" t="s">
        <v>4218</v>
      </c>
      <c r="AM785" t="s">
        <v>5218</v>
      </c>
      <c r="AO785" t="s">
        <v>5219</v>
      </c>
      <c r="AP785" t="s">
        <v>103</v>
      </c>
      <c r="AQ785" t="s">
        <v>104</v>
      </c>
      <c r="AR785" t="s">
        <v>6153</v>
      </c>
      <c r="AT785">
        <v>48480</v>
      </c>
      <c r="AU785" t="s">
        <v>5221</v>
      </c>
      <c r="AV785">
        <v>45</v>
      </c>
      <c r="AW785" t="s">
        <v>634</v>
      </c>
      <c r="AX785" t="s">
        <v>466</v>
      </c>
      <c r="AY785" t="s">
        <v>467</v>
      </c>
      <c r="AZ785">
        <v>19063</v>
      </c>
      <c r="BA785">
        <v>2708</v>
      </c>
      <c r="BB785">
        <v>5</v>
      </c>
      <c r="BF785" t="s">
        <v>224</v>
      </c>
      <c r="BG785" t="s">
        <v>103</v>
      </c>
      <c r="BH785" t="s">
        <v>104</v>
      </c>
      <c r="BI785" t="s">
        <v>5222</v>
      </c>
      <c r="BK785">
        <v>45</v>
      </c>
      <c r="BL785" t="s">
        <v>634</v>
      </c>
      <c r="BM785" t="s">
        <v>467</v>
      </c>
      <c r="BO785">
        <v>90</v>
      </c>
      <c r="BQ785" t="s">
        <v>226</v>
      </c>
      <c r="BT785">
        <v>6</v>
      </c>
      <c r="BU785" t="s">
        <v>227</v>
      </c>
      <c r="BV785" t="s">
        <v>228</v>
      </c>
      <c r="BW785" t="s">
        <v>229</v>
      </c>
      <c r="BX785" t="s">
        <v>230</v>
      </c>
      <c r="BY785" t="s">
        <v>231</v>
      </c>
      <c r="BZ785" t="s">
        <v>232</v>
      </c>
      <c r="CA785">
        <v>2</v>
      </c>
      <c r="CB785" t="s">
        <v>233</v>
      </c>
      <c r="CM785" t="s">
        <v>6154</v>
      </c>
      <c r="CN785" t="s">
        <v>235</v>
      </c>
    </row>
    <row r="786" spans="1:92" x14ac:dyDescent="0.3">
      <c r="A786" t="s">
        <v>6155</v>
      </c>
      <c r="B786" t="s">
        <v>6156</v>
      </c>
      <c r="D786" t="s">
        <v>207</v>
      </c>
      <c r="E786" t="s">
        <v>238</v>
      </c>
      <c r="F786">
        <v>2438697.9700000002</v>
      </c>
      <c r="G786">
        <v>1000000</v>
      </c>
      <c r="H786" s="3">
        <v>44776</v>
      </c>
      <c r="I786">
        <v>2022</v>
      </c>
      <c r="J786">
        <v>2438697.9700000002</v>
      </c>
      <c r="M786">
        <v>2438697.9700000002</v>
      </c>
      <c r="P786" s="3">
        <v>44225</v>
      </c>
      <c r="Q786">
        <v>2021</v>
      </c>
      <c r="T786">
        <v>20</v>
      </c>
      <c r="U786" t="s">
        <v>209</v>
      </c>
      <c r="V786">
        <v>2001</v>
      </c>
      <c r="W786" t="s">
        <v>210</v>
      </c>
      <c r="X786">
        <v>203405</v>
      </c>
      <c r="Y786" t="s">
        <v>211</v>
      </c>
      <c r="Z786">
        <v>20</v>
      </c>
      <c r="AA786" t="s">
        <v>209</v>
      </c>
      <c r="AB786">
        <v>2001</v>
      </c>
      <c r="AC786" t="s">
        <v>210</v>
      </c>
      <c r="AD786">
        <v>203405</v>
      </c>
      <c r="AE786" t="s">
        <v>211</v>
      </c>
      <c r="AF786" t="s">
        <v>480</v>
      </c>
      <c r="AG786" t="s">
        <v>213</v>
      </c>
      <c r="AH786" t="s">
        <v>102</v>
      </c>
      <c r="AI786" t="s">
        <v>279</v>
      </c>
      <c r="AJ786" t="s">
        <v>6157</v>
      </c>
      <c r="AL786" t="s">
        <v>6158</v>
      </c>
      <c r="AP786" t="s">
        <v>103</v>
      </c>
      <c r="AQ786" t="s">
        <v>104</v>
      </c>
      <c r="AR786" t="s">
        <v>6159</v>
      </c>
      <c r="AT786">
        <v>45370</v>
      </c>
      <c r="AU786" t="s">
        <v>6160</v>
      </c>
      <c r="AV786">
        <v>69</v>
      </c>
      <c r="AW786" t="s">
        <v>6161</v>
      </c>
      <c r="AX786" t="s">
        <v>1915</v>
      </c>
      <c r="AY786" t="s">
        <v>1916</v>
      </c>
      <c r="AZ786">
        <v>83540</v>
      </c>
      <c r="BA786">
        <v>188</v>
      </c>
      <c r="BB786">
        <v>1</v>
      </c>
      <c r="BF786" t="s">
        <v>287</v>
      </c>
      <c r="BG786" t="s">
        <v>103</v>
      </c>
      <c r="BH786" t="s">
        <v>104</v>
      </c>
      <c r="BI786" t="s">
        <v>6162</v>
      </c>
      <c r="BJ786" t="s">
        <v>6160</v>
      </c>
      <c r="BK786">
        <v>69</v>
      </c>
      <c r="BL786" t="s">
        <v>6161</v>
      </c>
      <c r="BM786" t="s">
        <v>1916</v>
      </c>
      <c r="BN786" t="s">
        <v>287</v>
      </c>
      <c r="BO786">
        <v>90</v>
      </c>
      <c r="BQ786" t="s">
        <v>226</v>
      </c>
      <c r="BT786">
        <v>6</v>
      </c>
      <c r="BU786" t="s">
        <v>227</v>
      </c>
      <c r="BV786" t="s">
        <v>250</v>
      </c>
      <c r="BW786" t="s">
        <v>229</v>
      </c>
      <c r="BX786" t="s">
        <v>230</v>
      </c>
      <c r="BY786" t="s">
        <v>289</v>
      </c>
      <c r="BZ786" t="s">
        <v>290</v>
      </c>
      <c r="CA786">
        <v>2</v>
      </c>
      <c r="CB786" t="s">
        <v>233</v>
      </c>
      <c r="CM786" t="s">
        <v>6163</v>
      </c>
      <c r="CN786" t="s">
        <v>1005</v>
      </c>
    </row>
    <row r="787" spans="1:92" x14ac:dyDescent="0.3">
      <c r="A787" t="s">
        <v>6164</v>
      </c>
      <c r="B787" t="s">
        <v>6165</v>
      </c>
      <c r="D787" t="s">
        <v>207</v>
      </c>
      <c r="E787" t="s">
        <v>238</v>
      </c>
      <c r="F787">
        <v>32678.87</v>
      </c>
      <c r="H787" s="3">
        <v>44237</v>
      </c>
      <c r="I787">
        <v>2021</v>
      </c>
      <c r="J787">
        <v>32678.87</v>
      </c>
      <c r="M787">
        <v>32678.87</v>
      </c>
      <c r="P787" s="3">
        <v>44237</v>
      </c>
      <c r="Q787">
        <v>2021</v>
      </c>
      <c r="T787">
        <v>20</v>
      </c>
      <c r="U787" t="s">
        <v>209</v>
      </c>
      <c r="V787">
        <v>2001</v>
      </c>
      <c r="W787" t="s">
        <v>210</v>
      </c>
      <c r="X787">
        <v>203405</v>
      </c>
      <c r="Y787" t="s">
        <v>211</v>
      </c>
      <c r="Z787">
        <v>20</v>
      </c>
      <c r="AA787" t="s">
        <v>209</v>
      </c>
      <c r="AB787">
        <v>2001</v>
      </c>
      <c r="AC787" t="s">
        <v>210</v>
      </c>
      <c r="AD787">
        <v>203405</v>
      </c>
      <c r="AE787" t="s">
        <v>211</v>
      </c>
      <c r="AF787" t="s">
        <v>239</v>
      </c>
      <c r="AG787" t="s">
        <v>213</v>
      </c>
      <c r="AH787" t="s">
        <v>102</v>
      </c>
      <c r="AI787" t="s">
        <v>279</v>
      </c>
      <c r="AJ787" t="s">
        <v>6166</v>
      </c>
      <c r="AK787">
        <v>149723157</v>
      </c>
      <c r="AL787" t="s">
        <v>6167</v>
      </c>
      <c r="AM787" t="s">
        <v>6166</v>
      </c>
      <c r="AN787">
        <v>149723157</v>
      </c>
      <c r="AO787" t="s">
        <v>6168</v>
      </c>
      <c r="AP787" t="s">
        <v>103</v>
      </c>
      <c r="AQ787" t="s">
        <v>104</v>
      </c>
      <c r="AR787" t="s">
        <v>6169</v>
      </c>
      <c r="AT787">
        <v>60214</v>
      </c>
      <c r="AU787" t="s">
        <v>3681</v>
      </c>
      <c r="AV787">
        <v>45</v>
      </c>
      <c r="AW787" t="s">
        <v>1947</v>
      </c>
      <c r="AX787" t="s">
        <v>247</v>
      </c>
      <c r="AY787" t="s">
        <v>248</v>
      </c>
      <c r="AZ787">
        <v>95470</v>
      </c>
      <c r="BA787">
        <v>9492</v>
      </c>
      <c r="BB787">
        <v>2</v>
      </c>
      <c r="BF787" t="s">
        <v>287</v>
      </c>
      <c r="BG787" t="s">
        <v>103</v>
      </c>
      <c r="BH787" t="s">
        <v>104</v>
      </c>
      <c r="BI787" t="s">
        <v>6170</v>
      </c>
      <c r="BM787" t="s">
        <v>248</v>
      </c>
      <c r="BN787" t="s">
        <v>287</v>
      </c>
      <c r="BO787">
        <v>90</v>
      </c>
      <c r="BQ787" t="s">
        <v>226</v>
      </c>
      <c r="BT787">
        <v>6</v>
      </c>
      <c r="BU787" t="s">
        <v>227</v>
      </c>
      <c r="BV787" t="s">
        <v>250</v>
      </c>
      <c r="BW787" t="s">
        <v>229</v>
      </c>
      <c r="BX787" t="s">
        <v>230</v>
      </c>
      <c r="BY787" t="s">
        <v>289</v>
      </c>
      <c r="BZ787" t="s">
        <v>290</v>
      </c>
      <c r="CA787">
        <v>2</v>
      </c>
      <c r="CB787" t="s">
        <v>233</v>
      </c>
      <c r="CM787" t="s">
        <v>6171</v>
      </c>
      <c r="CN787" t="s">
        <v>292</v>
      </c>
    </row>
    <row r="788" spans="1:92" x14ac:dyDescent="0.3">
      <c r="A788" t="s">
        <v>6172</v>
      </c>
      <c r="B788" t="s">
        <v>6173</v>
      </c>
      <c r="D788" t="s">
        <v>207</v>
      </c>
      <c r="E788" t="s">
        <v>208</v>
      </c>
      <c r="F788">
        <v>0</v>
      </c>
      <c r="G788">
        <v>0</v>
      </c>
      <c r="H788" s="3">
        <v>44834</v>
      </c>
      <c r="I788">
        <v>2022</v>
      </c>
      <c r="J788">
        <v>0</v>
      </c>
      <c r="M788">
        <v>0</v>
      </c>
      <c r="P788" s="3">
        <v>44323</v>
      </c>
      <c r="Q788">
        <v>2021</v>
      </c>
      <c r="T788">
        <v>20</v>
      </c>
      <c r="U788" t="s">
        <v>209</v>
      </c>
      <c r="V788">
        <v>2001</v>
      </c>
      <c r="W788" t="s">
        <v>210</v>
      </c>
      <c r="X788">
        <v>203405</v>
      </c>
      <c r="Y788" t="s">
        <v>211</v>
      </c>
      <c r="Z788">
        <v>20</v>
      </c>
      <c r="AA788" t="s">
        <v>209</v>
      </c>
      <c r="AB788">
        <v>2001</v>
      </c>
      <c r="AC788" t="s">
        <v>210</v>
      </c>
      <c r="AD788">
        <v>203405</v>
      </c>
      <c r="AE788" t="s">
        <v>211</v>
      </c>
      <c r="AF788" t="s">
        <v>212</v>
      </c>
      <c r="AG788" t="s">
        <v>213</v>
      </c>
      <c r="AH788" t="s">
        <v>102</v>
      </c>
      <c r="AI788" t="s">
        <v>214</v>
      </c>
      <c r="AJ788" t="s">
        <v>267</v>
      </c>
      <c r="AL788" t="s">
        <v>268</v>
      </c>
      <c r="AO788" t="s">
        <v>269</v>
      </c>
      <c r="AP788" t="s">
        <v>103</v>
      </c>
      <c r="AQ788" t="s">
        <v>104</v>
      </c>
      <c r="AR788" t="s">
        <v>270</v>
      </c>
      <c r="AT788">
        <v>3526</v>
      </c>
      <c r="AU788" t="s">
        <v>271</v>
      </c>
      <c r="AV788">
        <v>29</v>
      </c>
      <c r="AW788" t="s">
        <v>272</v>
      </c>
      <c r="AX788" t="s">
        <v>247</v>
      </c>
      <c r="AY788" t="s">
        <v>248</v>
      </c>
      <c r="AZ788">
        <v>93301</v>
      </c>
      <c r="BA788">
        <v>4617</v>
      </c>
      <c r="BB788">
        <v>23</v>
      </c>
      <c r="BF788" t="s">
        <v>224</v>
      </c>
      <c r="BG788" t="s">
        <v>103</v>
      </c>
      <c r="BH788" t="s">
        <v>104</v>
      </c>
      <c r="BI788" t="s">
        <v>273</v>
      </c>
      <c r="BK788">
        <v>29</v>
      </c>
      <c r="BL788" t="s">
        <v>272</v>
      </c>
      <c r="BM788" t="s">
        <v>248</v>
      </c>
      <c r="BO788">
        <v>90</v>
      </c>
      <c r="BQ788" t="s">
        <v>226</v>
      </c>
      <c r="BT788">
        <v>6</v>
      </c>
      <c r="BU788" t="s">
        <v>227</v>
      </c>
      <c r="BV788" t="s">
        <v>228</v>
      </c>
      <c r="BW788" t="s">
        <v>229</v>
      </c>
      <c r="BX788" t="s">
        <v>230</v>
      </c>
      <c r="BY788" t="s">
        <v>231</v>
      </c>
      <c r="BZ788" t="s">
        <v>232</v>
      </c>
      <c r="CA788">
        <v>2</v>
      </c>
      <c r="CB788" t="s">
        <v>233</v>
      </c>
      <c r="CM788" t="s">
        <v>6174</v>
      </c>
      <c r="CN788" t="s">
        <v>235</v>
      </c>
    </row>
    <row r="789" spans="1:92" x14ac:dyDescent="0.3">
      <c r="A789" t="s">
        <v>6175</v>
      </c>
      <c r="B789" t="s">
        <v>6176</v>
      </c>
      <c r="D789" t="s">
        <v>207</v>
      </c>
      <c r="E789" t="s">
        <v>238</v>
      </c>
      <c r="F789">
        <v>68003370.700000003</v>
      </c>
      <c r="G789">
        <v>50000000</v>
      </c>
      <c r="H789" s="3">
        <v>44860</v>
      </c>
      <c r="I789">
        <v>2023</v>
      </c>
      <c r="J789">
        <v>85003370.700000003</v>
      </c>
      <c r="M789">
        <v>85003370.700000003</v>
      </c>
      <c r="P789" s="3">
        <v>44211</v>
      </c>
      <c r="Q789">
        <v>2021</v>
      </c>
      <c r="T789">
        <v>20</v>
      </c>
      <c r="U789" t="s">
        <v>209</v>
      </c>
      <c r="V789">
        <v>2001</v>
      </c>
      <c r="W789" t="s">
        <v>210</v>
      </c>
      <c r="X789">
        <v>203405</v>
      </c>
      <c r="Y789" t="s">
        <v>211</v>
      </c>
      <c r="Z789">
        <v>20</v>
      </c>
      <c r="AA789" t="s">
        <v>209</v>
      </c>
      <c r="AB789">
        <v>2001</v>
      </c>
      <c r="AC789" t="s">
        <v>210</v>
      </c>
      <c r="AD789">
        <v>203405</v>
      </c>
      <c r="AE789" t="s">
        <v>211</v>
      </c>
      <c r="AF789" t="s">
        <v>536</v>
      </c>
      <c r="AG789" t="s">
        <v>213</v>
      </c>
      <c r="AH789" t="s">
        <v>102</v>
      </c>
      <c r="AI789" t="s">
        <v>481</v>
      </c>
      <c r="AJ789" t="s">
        <v>6177</v>
      </c>
      <c r="AL789" t="s">
        <v>6178</v>
      </c>
      <c r="AM789" t="s">
        <v>6179</v>
      </c>
      <c r="AO789" t="s">
        <v>6180</v>
      </c>
      <c r="AP789" t="s">
        <v>103</v>
      </c>
      <c r="AQ789" t="s">
        <v>104</v>
      </c>
      <c r="AR789" t="s">
        <v>6181</v>
      </c>
      <c r="AT789">
        <v>4000</v>
      </c>
      <c r="AU789" t="s">
        <v>4473</v>
      </c>
      <c r="AV789">
        <v>121</v>
      </c>
      <c r="AW789" t="s">
        <v>4474</v>
      </c>
      <c r="AX789" t="s">
        <v>261</v>
      </c>
      <c r="AY789" t="s">
        <v>262</v>
      </c>
      <c r="AZ789">
        <v>30303</v>
      </c>
      <c r="BA789">
        <v>3444</v>
      </c>
      <c r="BB789">
        <v>5</v>
      </c>
      <c r="BF789" t="s">
        <v>224</v>
      </c>
      <c r="BG789" t="s">
        <v>103</v>
      </c>
      <c r="BH789" t="s">
        <v>104</v>
      </c>
      <c r="BI789" t="s">
        <v>6182</v>
      </c>
      <c r="BK789">
        <v>121</v>
      </c>
      <c r="BL789" t="s">
        <v>4474</v>
      </c>
      <c r="BM789" t="s">
        <v>262</v>
      </c>
      <c r="BO789">
        <v>90</v>
      </c>
      <c r="BQ789" t="s">
        <v>226</v>
      </c>
      <c r="BT789">
        <v>6</v>
      </c>
      <c r="BU789" t="s">
        <v>227</v>
      </c>
      <c r="BV789" t="s">
        <v>250</v>
      </c>
      <c r="BW789" t="s">
        <v>229</v>
      </c>
      <c r="BX789" t="s">
        <v>230</v>
      </c>
      <c r="BY789" t="s">
        <v>231</v>
      </c>
      <c r="BZ789" t="s">
        <v>232</v>
      </c>
      <c r="CA789">
        <v>2</v>
      </c>
      <c r="CB789" t="s">
        <v>233</v>
      </c>
      <c r="CM789" t="s">
        <v>6183</v>
      </c>
      <c r="CN789" t="s">
        <v>1878</v>
      </c>
    </row>
    <row r="790" spans="1:92" x14ac:dyDescent="0.3">
      <c r="A790" t="s">
        <v>6184</v>
      </c>
      <c r="B790" t="s">
        <v>6185</v>
      </c>
      <c r="D790" t="s">
        <v>207</v>
      </c>
      <c r="E790" t="s">
        <v>238</v>
      </c>
      <c r="F790">
        <v>15282658.48</v>
      </c>
      <c r="G790">
        <v>168952.68</v>
      </c>
      <c r="H790" s="3">
        <v>44874</v>
      </c>
      <c r="I790">
        <v>2023</v>
      </c>
      <c r="J790">
        <v>15412353.310000001</v>
      </c>
      <c r="M790">
        <v>15412353.310000001</v>
      </c>
      <c r="P790" s="3">
        <v>44216</v>
      </c>
      <c r="Q790">
        <v>2021</v>
      </c>
      <c r="T790">
        <v>20</v>
      </c>
      <c r="U790" t="s">
        <v>209</v>
      </c>
      <c r="V790">
        <v>2001</v>
      </c>
      <c r="W790" t="s">
        <v>210</v>
      </c>
      <c r="X790">
        <v>203405</v>
      </c>
      <c r="Y790" t="s">
        <v>211</v>
      </c>
      <c r="Z790">
        <v>20</v>
      </c>
      <c r="AA790" t="s">
        <v>209</v>
      </c>
      <c r="AB790">
        <v>2001</v>
      </c>
      <c r="AC790" t="s">
        <v>210</v>
      </c>
      <c r="AD790">
        <v>203405</v>
      </c>
      <c r="AE790" t="s">
        <v>211</v>
      </c>
      <c r="AF790" t="s">
        <v>536</v>
      </c>
      <c r="AG790" t="s">
        <v>213</v>
      </c>
      <c r="AH790" t="s">
        <v>102</v>
      </c>
      <c r="AI790" t="s">
        <v>481</v>
      </c>
      <c r="AJ790" t="s">
        <v>2817</v>
      </c>
      <c r="AL790" t="s">
        <v>2819</v>
      </c>
      <c r="AM790" t="s">
        <v>2817</v>
      </c>
      <c r="AO790" t="s">
        <v>2819</v>
      </c>
      <c r="AP790" t="s">
        <v>103</v>
      </c>
      <c r="AQ790" t="s">
        <v>104</v>
      </c>
      <c r="AR790" t="s">
        <v>6186</v>
      </c>
      <c r="AT790">
        <v>10000</v>
      </c>
      <c r="AU790" t="s">
        <v>2821</v>
      </c>
      <c r="AV790">
        <v>7</v>
      </c>
      <c r="AW790" t="s">
        <v>2821</v>
      </c>
      <c r="AX790" t="s">
        <v>955</v>
      </c>
      <c r="AY790" t="s">
        <v>956</v>
      </c>
      <c r="AZ790">
        <v>8102</v>
      </c>
      <c r="BA790">
        <v>1300</v>
      </c>
      <c r="BB790">
        <v>1</v>
      </c>
      <c r="BF790" t="s">
        <v>224</v>
      </c>
      <c r="BG790" t="s">
        <v>103</v>
      </c>
      <c r="BH790" t="s">
        <v>104</v>
      </c>
      <c r="BI790" t="s">
        <v>2822</v>
      </c>
      <c r="BK790">
        <v>7</v>
      </c>
      <c r="BL790" t="s">
        <v>2821</v>
      </c>
      <c r="BM790" t="s">
        <v>956</v>
      </c>
      <c r="BO790">
        <v>90</v>
      </c>
      <c r="BQ790" t="s">
        <v>226</v>
      </c>
      <c r="BT790">
        <v>6</v>
      </c>
      <c r="BU790" t="s">
        <v>227</v>
      </c>
      <c r="BV790" t="s">
        <v>250</v>
      </c>
      <c r="BW790" t="s">
        <v>229</v>
      </c>
      <c r="BX790" t="s">
        <v>230</v>
      </c>
      <c r="BY790" t="s">
        <v>231</v>
      </c>
      <c r="BZ790" t="s">
        <v>232</v>
      </c>
      <c r="CA790">
        <v>2</v>
      </c>
      <c r="CB790" t="s">
        <v>233</v>
      </c>
      <c r="CM790" t="s">
        <v>6187</v>
      </c>
      <c r="CN790" t="s">
        <v>539</v>
      </c>
    </row>
    <row r="791" spans="1:92" x14ac:dyDescent="0.3">
      <c r="A791" t="s">
        <v>6188</v>
      </c>
      <c r="B791" t="s">
        <v>6189</v>
      </c>
      <c r="D791" t="s">
        <v>207</v>
      </c>
      <c r="E791" t="s">
        <v>208</v>
      </c>
      <c r="F791">
        <v>5225435.08</v>
      </c>
      <c r="G791">
        <v>5225435.08</v>
      </c>
      <c r="H791" s="3">
        <v>44335</v>
      </c>
      <c r="I791">
        <v>2021</v>
      </c>
      <c r="J791">
        <v>5225435.08</v>
      </c>
      <c r="M791">
        <v>5225435.08</v>
      </c>
      <c r="P791" s="3">
        <v>44335</v>
      </c>
      <c r="Q791">
        <v>2021</v>
      </c>
      <c r="T791">
        <v>20</v>
      </c>
      <c r="U791" t="s">
        <v>209</v>
      </c>
      <c r="V791">
        <v>2001</v>
      </c>
      <c r="W791" t="s">
        <v>210</v>
      </c>
      <c r="X791">
        <v>203405</v>
      </c>
      <c r="Y791" t="s">
        <v>211</v>
      </c>
      <c r="Z791">
        <v>20</v>
      </c>
      <c r="AA791" t="s">
        <v>209</v>
      </c>
      <c r="AB791">
        <v>2001</v>
      </c>
      <c r="AC791" t="s">
        <v>210</v>
      </c>
      <c r="AD791">
        <v>203405</v>
      </c>
      <c r="AE791" t="s">
        <v>211</v>
      </c>
      <c r="AF791" t="s">
        <v>212</v>
      </c>
      <c r="AG791" t="s">
        <v>213</v>
      </c>
      <c r="AH791" t="s">
        <v>102</v>
      </c>
      <c r="AI791" t="s">
        <v>295</v>
      </c>
      <c r="AJ791" t="s">
        <v>4320</v>
      </c>
      <c r="AK791">
        <v>72206378</v>
      </c>
      <c r="AL791" t="s">
        <v>4321</v>
      </c>
      <c r="AM791" t="s">
        <v>4320</v>
      </c>
      <c r="AN791">
        <v>72206378</v>
      </c>
      <c r="AO791" t="s">
        <v>4322</v>
      </c>
      <c r="AP791" t="s">
        <v>103</v>
      </c>
      <c r="AQ791" t="s">
        <v>104</v>
      </c>
      <c r="AR791" t="s">
        <v>4323</v>
      </c>
      <c r="AT791">
        <v>35000</v>
      </c>
      <c r="AU791" t="s">
        <v>2002</v>
      </c>
      <c r="AV791">
        <v>201</v>
      </c>
      <c r="AW791" t="s">
        <v>2003</v>
      </c>
      <c r="AX791" t="s">
        <v>623</v>
      </c>
      <c r="AY791" t="s">
        <v>624</v>
      </c>
      <c r="AZ791">
        <v>77002</v>
      </c>
      <c r="BA791">
        <v>1839</v>
      </c>
      <c r="BB791">
        <v>18</v>
      </c>
      <c r="BF791" t="s">
        <v>224</v>
      </c>
      <c r="BG791" t="s">
        <v>103</v>
      </c>
      <c r="BH791" t="s">
        <v>104</v>
      </c>
      <c r="BI791" t="s">
        <v>4324</v>
      </c>
      <c r="BK791">
        <v>201</v>
      </c>
      <c r="BL791" t="s">
        <v>2003</v>
      </c>
      <c r="BM791" t="s">
        <v>624</v>
      </c>
      <c r="BO791">
        <v>90</v>
      </c>
      <c r="BQ791" t="s">
        <v>226</v>
      </c>
      <c r="BT791">
        <v>6</v>
      </c>
      <c r="BU791" t="s">
        <v>227</v>
      </c>
      <c r="BV791" t="s">
        <v>274</v>
      </c>
      <c r="BW791" t="s">
        <v>229</v>
      </c>
      <c r="BX791" t="s">
        <v>230</v>
      </c>
      <c r="BY791" t="s">
        <v>231</v>
      </c>
      <c r="BZ791" t="s">
        <v>232</v>
      </c>
      <c r="CA791">
        <v>2</v>
      </c>
      <c r="CB791" t="s">
        <v>233</v>
      </c>
      <c r="CM791" t="s">
        <v>6190</v>
      </c>
      <c r="CN791" t="s">
        <v>276</v>
      </c>
    </row>
    <row r="792" spans="1:92" x14ac:dyDescent="0.3">
      <c r="A792" t="s">
        <v>6191</v>
      </c>
      <c r="B792" t="s">
        <v>6192</v>
      </c>
      <c r="D792" t="s">
        <v>207</v>
      </c>
      <c r="E792" t="s">
        <v>238</v>
      </c>
      <c r="F792">
        <v>6937394.4199999999</v>
      </c>
      <c r="H792" s="3">
        <v>44225</v>
      </c>
      <c r="I792">
        <v>2021</v>
      </c>
      <c r="J792">
        <v>6937394.4199999999</v>
      </c>
      <c r="M792">
        <v>6937394.4199999999</v>
      </c>
      <c r="P792" s="3">
        <v>44225</v>
      </c>
      <c r="Q792">
        <v>2021</v>
      </c>
      <c r="T792">
        <v>20</v>
      </c>
      <c r="U792" t="s">
        <v>209</v>
      </c>
      <c r="V792">
        <v>2001</v>
      </c>
      <c r="W792" t="s">
        <v>210</v>
      </c>
      <c r="X792">
        <v>203405</v>
      </c>
      <c r="Y792" t="s">
        <v>211</v>
      </c>
      <c r="Z792">
        <v>20</v>
      </c>
      <c r="AA792" t="s">
        <v>209</v>
      </c>
      <c r="AB792">
        <v>2001</v>
      </c>
      <c r="AC792" t="s">
        <v>210</v>
      </c>
      <c r="AD792">
        <v>203405</v>
      </c>
      <c r="AE792" t="s">
        <v>211</v>
      </c>
      <c r="AF792" t="s">
        <v>239</v>
      </c>
      <c r="AG792" t="s">
        <v>213</v>
      </c>
      <c r="AH792" t="s">
        <v>102</v>
      </c>
      <c r="AI792" t="s">
        <v>279</v>
      </c>
      <c r="AJ792" t="s">
        <v>6193</v>
      </c>
      <c r="AK792">
        <v>139256184</v>
      </c>
      <c r="AL792" t="s">
        <v>6194</v>
      </c>
      <c r="AP792" t="s">
        <v>103</v>
      </c>
      <c r="AQ792" t="s">
        <v>104</v>
      </c>
      <c r="AR792" t="s">
        <v>6195</v>
      </c>
      <c r="AT792">
        <v>27860</v>
      </c>
      <c r="AU792" t="s">
        <v>6196</v>
      </c>
      <c r="AV792">
        <v>85</v>
      </c>
      <c r="AW792" t="s">
        <v>6197</v>
      </c>
      <c r="AX792" t="s">
        <v>1248</v>
      </c>
      <c r="AY792" t="s">
        <v>1249</v>
      </c>
      <c r="AZ792">
        <v>58538</v>
      </c>
      <c r="BA792">
        <v>769</v>
      </c>
      <c r="BB792">
        <v>0</v>
      </c>
      <c r="BF792" t="s">
        <v>287</v>
      </c>
      <c r="BG792" t="s">
        <v>103</v>
      </c>
      <c r="BH792" t="s">
        <v>104</v>
      </c>
      <c r="BI792" t="s">
        <v>6198</v>
      </c>
      <c r="BJ792" t="s">
        <v>6196</v>
      </c>
      <c r="BK792">
        <v>85</v>
      </c>
      <c r="BL792" t="s">
        <v>6197</v>
      </c>
      <c r="BM792" t="s">
        <v>1249</v>
      </c>
      <c r="BN792" t="s">
        <v>287</v>
      </c>
      <c r="BO792">
        <v>0</v>
      </c>
      <c r="BQ792" t="s">
        <v>226</v>
      </c>
      <c r="BT792">
        <v>6</v>
      </c>
      <c r="BU792" t="s">
        <v>227</v>
      </c>
      <c r="BV792" t="s">
        <v>250</v>
      </c>
      <c r="BW792" t="s">
        <v>229</v>
      </c>
      <c r="BX792" t="s">
        <v>230</v>
      </c>
      <c r="BY792" t="s">
        <v>289</v>
      </c>
      <c r="BZ792" t="s">
        <v>290</v>
      </c>
      <c r="CA792">
        <v>2</v>
      </c>
      <c r="CB792" t="s">
        <v>233</v>
      </c>
      <c r="CM792" t="s">
        <v>6199</v>
      </c>
      <c r="CN792" t="s">
        <v>292</v>
      </c>
    </row>
    <row r="793" spans="1:92" x14ac:dyDescent="0.3">
      <c r="A793" t="s">
        <v>6200</v>
      </c>
      <c r="B793" t="s">
        <v>6201</v>
      </c>
      <c r="D793" t="s">
        <v>207</v>
      </c>
      <c r="E793" t="s">
        <v>208</v>
      </c>
      <c r="F793">
        <v>0</v>
      </c>
      <c r="G793">
        <v>0</v>
      </c>
      <c r="H793" s="3">
        <v>44834</v>
      </c>
      <c r="I793">
        <v>2022</v>
      </c>
      <c r="J793">
        <v>0</v>
      </c>
      <c r="M793">
        <v>0</v>
      </c>
      <c r="P793" s="3">
        <v>44323</v>
      </c>
      <c r="Q793">
        <v>2021</v>
      </c>
      <c r="T793">
        <v>20</v>
      </c>
      <c r="U793" t="s">
        <v>209</v>
      </c>
      <c r="V793">
        <v>2001</v>
      </c>
      <c r="W793" t="s">
        <v>210</v>
      </c>
      <c r="X793">
        <v>203405</v>
      </c>
      <c r="Y793" t="s">
        <v>211</v>
      </c>
      <c r="Z793">
        <v>20</v>
      </c>
      <c r="AA793" t="s">
        <v>209</v>
      </c>
      <c r="AB793">
        <v>2001</v>
      </c>
      <c r="AC793" t="s">
        <v>210</v>
      </c>
      <c r="AD793">
        <v>203405</v>
      </c>
      <c r="AE793" t="s">
        <v>211</v>
      </c>
      <c r="AF793" t="s">
        <v>212</v>
      </c>
      <c r="AG793" t="s">
        <v>213</v>
      </c>
      <c r="AH793" t="s">
        <v>102</v>
      </c>
      <c r="AI793" t="s">
        <v>214</v>
      </c>
      <c r="AJ793" t="s">
        <v>2826</v>
      </c>
      <c r="AL793" t="s">
        <v>2827</v>
      </c>
      <c r="AM793" t="s">
        <v>2828</v>
      </c>
      <c r="AO793" t="s">
        <v>2829</v>
      </c>
      <c r="AP793" t="s">
        <v>103</v>
      </c>
      <c r="AQ793" t="s">
        <v>104</v>
      </c>
      <c r="AR793" t="s">
        <v>2830</v>
      </c>
      <c r="AT793">
        <v>48000</v>
      </c>
      <c r="AU793" t="s">
        <v>2831</v>
      </c>
      <c r="AV793">
        <v>111</v>
      </c>
      <c r="AW793" t="s">
        <v>407</v>
      </c>
      <c r="AX793" t="s">
        <v>2520</v>
      </c>
      <c r="AY793" t="s">
        <v>2521</v>
      </c>
      <c r="AZ793">
        <v>40202</v>
      </c>
      <c r="BA793">
        <v>2743</v>
      </c>
      <c r="BB793">
        <v>3</v>
      </c>
      <c r="BF793" t="s">
        <v>224</v>
      </c>
      <c r="BG793" t="s">
        <v>103</v>
      </c>
      <c r="BH793" t="s">
        <v>104</v>
      </c>
      <c r="BI793" t="s">
        <v>5709</v>
      </c>
      <c r="BK793">
        <v>111</v>
      </c>
      <c r="BL793" t="s">
        <v>407</v>
      </c>
      <c r="BM793" t="s">
        <v>2521</v>
      </c>
      <c r="BO793">
        <v>90</v>
      </c>
      <c r="BQ793" t="s">
        <v>226</v>
      </c>
      <c r="BT793">
        <v>6</v>
      </c>
      <c r="BU793" t="s">
        <v>227</v>
      </c>
      <c r="BV793" t="s">
        <v>228</v>
      </c>
      <c r="BW793" t="s">
        <v>229</v>
      </c>
      <c r="BX793" t="s">
        <v>230</v>
      </c>
      <c r="BY793" t="s">
        <v>231</v>
      </c>
      <c r="BZ793" t="s">
        <v>232</v>
      </c>
      <c r="CA793">
        <v>2</v>
      </c>
      <c r="CB793" t="s">
        <v>233</v>
      </c>
      <c r="CM793" t="s">
        <v>6202</v>
      </c>
      <c r="CN793" t="s">
        <v>235</v>
      </c>
    </row>
    <row r="794" spans="1:92" x14ac:dyDescent="0.3">
      <c r="A794" t="s">
        <v>6203</v>
      </c>
      <c r="B794" t="s">
        <v>6204</v>
      </c>
      <c r="D794" t="s">
        <v>207</v>
      </c>
      <c r="E794" t="s">
        <v>238</v>
      </c>
      <c r="F794">
        <v>13788576.199999999</v>
      </c>
      <c r="H794" s="3">
        <v>44216</v>
      </c>
      <c r="I794">
        <v>2021</v>
      </c>
      <c r="J794">
        <v>13788576.199999999</v>
      </c>
      <c r="M794">
        <v>13788576.199999999</v>
      </c>
      <c r="P794" s="3">
        <v>44216</v>
      </c>
      <c r="Q794">
        <v>2021</v>
      </c>
      <c r="T794">
        <v>20</v>
      </c>
      <c r="U794" t="s">
        <v>209</v>
      </c>
      <c r="V794">
        <v>2001</v>
      </c>
      <c r="W794" t="s">
        <v>210</v>
      </c>
      <c r="X794">
        <v>203405</v>
      </c>
      <c r="Y794" t="s">
        <v>211</v>
      </c>
      <c r="Z794">
        <v>20</v>
      </c>
      <c r="AA794" t="s">
        <v>209</v>
      </c>
      <c r="AB794">
        <v>2001</v>
      </c>
      <c r="AC794" t="s">
        <v>210</v>
      </c>
      <c r="AD794">
        <v>203405</v>
      </c>
      <c r="AE794" t="s">
        <v>211</v>
      </c>
      <c r="AF794" t="s">
        <v>239</v>
      </c>
      <c r="AG794" t="s">
        <v>213</v>
      </c>
      <c r="AH794" t="s">
        <v>102</v>
      </c>
      <c r="AI794" t="s">
        <v>240</v>
      </c>
      <c r="AJ794" t="s">
        <v>3065</v>
      </c>
      <c r="AK794">
        <v>70487020</v>
      </c>
      <c r="AL794" t="s">
        <v>6205</v>
      </c>
      <c r="AM794" t="s">
        <v>3065</v>
      </c>
      <c r="AN794">
        <v>70487020</v>
      </c>
      <c r="AO794" t="s">
        <v>6206</v>
      </c>
      <c r="AP794" t="s">
        <v>103</v>
      </c>
      <c r="AQ794" t="s">
        <v>104</v>
      </c>
      <c r="AR794" t="s">
        <v>6207</v>
      </c>
      <c r="AT794">
        <v>65000</v>
      </c>
      <c r="AU794" t="s">
        <v>3070</v>
      </c>
      <c r="AV794">
        <v>29</v>
      </c>
      <c r="AW794" t="s">
        <v>3071</v>
      </c>
      <c r="AX794" t="s">
        <v>623</v>
      </c>
      <c r="AY794" t="s">
        <v>624</v>
      </c>
      <c r="AZ794">
        <v>78205</v>
      </c>
      <c r="BA794">
        <v>3450</v>
      </c>
      <c r="BB794">
        <v>35</v>
      </c>
      <c r="BF794" t="s">
        <v>224</v>
      </c>
      <c r="BG794" t="s">
        <v>103</v>
      </c>
      <c r="BH794" t="s">
        <v>104</v>
      </c>
      <c r="BI794" t="s">
        <v>3072</v>
      </c>
      <c r="BK794">
        <v>29</v>
      </c>
      <c r="BL794" t="s">
        <v>3071</v>
      </c>
      <c r="BM794" t="s">
        <v>624</v>
      </c>
      <c r="BO794">
        <v>90</v>
      </c>
      <c r="BQ794" t="s">
        <v>226</v>
      </c>
      <c r="BT794">
        <v>6</v>
      </c>
      <c r="BU794" t="s">
        <v>227</v>
      </c>
      <c r="BV794" t="s">
        <v>250</v>
      </c>
      <c r="BW794" t="s">
        <v>229</v>
      </c>
      <c r="BX794" t="s">
        <v>230</v>
      </c>
      <c r="BY794" t="s">
        <v>231</v>
      </c>
      <c r="BZ794" t="s">
        <v>232</v>
      </c>
      <c r="CA794">
        <v>2</v>
      </c>
      <c r="CB794" t="s">
        <v>233</v>
      </c>
      <c r="CM794" t="s">
        <v>6208</v>
      </c>
      <c r="CN794" t="s">
        <v>292</v>
      </c>
    </row>
    <row r="795" spans="1:92" x14ac:dyDescent="0.3">
      <c r="A795" t="s">
        <v>6209</v>
      </c>
      <c r="B795" t="s">
        <v>6210</v>
      </c>
      <c r="D795" t="s">
        <v>207</v>
      </c>
      <c r="E795" t="s">
        <v>208</v>
      </c>
      <c r="F795">
        <v>0</v>
      </c>
      <c r="G795">
        <v>0</v>
      </c>
      <c r="H795" s="3">
        <v>44834</v>
      </c>
      <c r="I795">
        <v>2022</v>
      </c>
      <c r="J795">
        <v>0</v>
      </c>
      <c r="M795">
        <v>0</v>
      </c>
      <c r="P795" s="3">
        <v>44323</v>
      </c>
      <c r="Q795">
        <v>2021</v>
      </c>
      <c r="T795">
        <v>20</v>
      </c>
      <c r="U795" t="s">
        <v>209</v>
      </c>
      <c r="V795">
        <v>2001</v>
      </c>
      <c r="W795" t="s">
        <v>210</v>
      </c>
      <c r="X795">
        <v>203405</v>
      </c>
      <c r="Y795" t="s">
        <v>211</v>
      </c>
      <c r="Z795">
        <v>20</v>
      </c>
      <c r="AA795" t="s">
        <v>209</v>
      </c>
      <c r="AB795">
        <v>2001</v>
      </c>
      <c r="AC795" t="s">
        <v>210</v>
      </c>
      <c r="AD795">
        <v>203405</v>
      </c>
      <c r="AE795" t="s">
        <v>211</v>
      </c>
      <c r="AF795" t="s">
        <v>212</v>
      </c>
      <c r="AG795" t="s">
        <v>213</v>
      </c>
      <c r="AH795" t="s">
        <v>102</v>
      </c>
      <c r="AI795" t="s">
        <v>295</v>
      </c>
      <c r="AJ795" t="s">
        <v>3012</v>
      </c>
      <c r="AL795" t="s">
        <v>3013</v>
      </c>
      <c r="AO795" t="s">
        <v>3014</v>
      </c>
      <c r="AP795" t="s">
        <v>103</v>
      </c>
      <c r="AQ795" t="s">
        <v>104</v>
      </c>
      <c r="AR795" t="s">
        <v>3015</v>
      </c>
      <c r="AT795">
        <v>59000</v>
      </c>
      <c r="AU795" t="s">
        <v>863</v>
      </c>
      <c r="AV795">
        <v>51</v>
      </c>
      <c r="AW795" t="s">
        <v>864</v>
      </c>
      <c r="AX795" t="s">
        <v>865</v>
      </c>
      <c r="AY795" t="s">
        <v>866</v>
      </c>
      <c r="AZ795">
        <v>97204</v>
      </c>
      <c r="BA795">
        <v>1912</v>
      </c>
      <c r="BB795">
        <v>3</v>
      </c>
      <c r="BF795" t="s">
        <v>287</v>
      </c>
      <c r="BG795" t="s">
        <v>103</v>
      </c>
      <c r="BH795" t="s">
        <v>104</v>
      </c>
      <c r="BI795" t="s">
        <v>3016</v>
      </c>
      <c r="BJ795" t="s">
        <v>863</v>
      </c>
      <c r="BK795">
        <v>5</v>
      </c>
      <c r="BL795" t="s">
        <v>3017</v>
      </c>
      <c r="BM795" t="s">
        <v>866</v>
      </c>
      <c r="BN795" t="s">
        <v>287</v>
      </c>
      <c r="BO795">
        <v>90</v>
      </c>
      <c r="BQ795" t="s">
        <v>226</v>
      </c>
      <c r="BT795">
        <v>6</v>
      </c>
      <c r="BU795" t="s">
        <v>227</v>
      </c>
      <c r="BV795" t="s">
        <v>228</v>
      </c>
      <c r="BW795" t="s">
        <v>229</v>
      </c>
      <c r="BX795" t="s">
        <v>230</v>
      </c>
      <c r="BY795" t="s">
        <v>302</v>
      </c>
      <c r="BZ795" t="s">
        <v>303</v>
      </c>
      <c r="CA795">
        <v>2</v>
      </c>
      <c r="CB795" t="s">
        <v>233</v>
      </c>
      <c r="CM795" t="s">
        <v>6211</v>
      </c>
      <c r="CN795" t="s">
        <v>235</v>
      </c>
    </row>
    <row r="796" spans="1:92" x14ac:dyDescent="0.3">
      <c r="A796" t="s">
        <v>6212</v>
      </c>
      <c r="B796" t="s">
        <v>6213</v>
      </c>
      <c r="D796" t="s">
        <v>207</v>
      </c>
      <c r="E796" t="s">
        <v>238</v>
      </c>
      <c r="F796">
        <v>16478949.380000001</v>
      </c>
      <c r="G796">
        <v>3203758.68</v>
      </c>
      <c r="H796" s="3">
        <v>44874</v>
      </c>
      <c r="I796">
        <v>2023</v>
      </c>
      <c r="J796">
        <v>16943685.57</v>
      </c>
      <c r="M796">
        <v>16943685.57</v>
      </c>
      <c r="P796" s="3">
        <v>44218</v>
      </c>
      <c r="Q796">
        <v>2021</v>
      </c>
      <c r="T796">
        <v>20</v>
      </c>
      <c r="U796" t="s">
        <v>209</v>
      </c>
      <c r="V796">
        <v>2001</v>
      </c>
      <c r="W796" t="s">
        <v>210</v>
      </c>
      <c r="X796">
        <v>203405</v>
      </c>
      <c r="Y796" t="s">
        <v>211</v>
      </c>
      <c r="Z796">
        <v>20</v>
      </c>
      <c r="AA796" t="s">
        <v>209</v>
      </c>
      <c r="AB796">
        <v>2001</v>
      </c>
      <c r="AC796" t="s">
        <v>210</v>
      </c>
      <c r="AD796">
        <v>203405</v>
      </c>
      <c r="AE796" t="s">
        <v>211</v>
      </c>
      <c r="AF796" t="s">
        <v>536</v>
      </c>
      <c r="AG796" t="s">
        <v>213</v>
      </c>
      <c r="AH796" t="s">
        <v>102</v>
      </c>
      <c r="AI796" t="s">
        <v>481</v>
      </c>
      <c r="AJ796" t="s">
        <v>3832</v>
      </c>
      <c r="AL796" t="s">
        <v>3833</v>
      </c>
      <c r="AM796" t="s">
        <v>3832</v>
      </c>
      <c r="AO796" t="s">
        <v>3833</v>
      </c>
      <c r="AP796" t="s">
        <v>103</v>
      </c>
      <c r="AQ796" t="s">
        <v>104</v>
      </c>
      <c r="AR796" t="s">
        <v>6214</v>
      </c>
      <c r="AT796">
        <v>69070</v>
      </c>
      <c r="AU796" t="s">
        <v>3835</v>
      </c>
      <c r="AV796">
        <v>83</v>
      </c>
      <c r="AW796" t="s">
        <v>3835</v>
      </c>
      <c r="AX796" t="s">
        <v>247</v>
      </c>
      <c r="AY796" t="s">
        <v>248</v>
      </c>
      <c r="AZ796">
        <v>93101</v>
      </c>
      <c r="BA796">
        <v>2065</v>
      </c>
      <c r="BB796">
        <v>24</v>
      </c>
      <c r="BF796" t="s">
        <v>224</v>
      </c>
      <c r="BG796" t="s">
        <v>103</v>
      </c>
      <c r="BH796" t="s">
        <v>104</v>
      </c>
      <c r="BI796" t="s">
        <v>3836</v>
      </c>
      <c r="BK796">
        <v>83</v>
      </c>
      <c r="BL796" t="s">
        <v>3835</v>
      </c>
      <c r="BM796" t="s">
        <v>248</v>
      </c>
      <c r="BO796">
        <v>90</v>
      </c>
      <c r="BQ796" t="s">
        <v>226</v>
      </c>
      <c r="BT796">
        <v>6</v>
      </c>
      <c r="BU796" t="s">
        <v>227</v>
      </c>
      <c r="BV796" t="s">
        <v>250</v>
      </c>
      <c r="BW796" t="s">
        <v>229</v>
      </c>
      <c r="BX796" t="s">
        <v>230</v>
      </c>
      <c r="BY796" t="s">
        <v>231</v>
      </c>
      <c r="BZ796" t="s">
        <v>232</v>
      </c>
      <c r="CA796">
        <v>2</v>
      </c>
      <c r="CB796" t="s">
        <v>233</v>
      </c>
      <c r="CM796" t="s">
        <v>6215</v>
      </c>
      <c r="CN796" t="s">
        <v>539</v>
      </c>
    </row>
    <row r="797" spans="1:92" x14ac:dyDescent="0.3">
      <c r="A797" t="s">
        <v>6216</v>
      </c>
      <c r="B797" t="s">
        <v>6217</v>
      </c>
      <c r="D797" t="s">
        <v>207</v>
      </c>
      <c r="E797" t="s">
        <v>238</v>
      </c>
      <c r="F797">
        <v>9815787.5</v>
      </c>
      <c r="H797" s="3">
        <v>44223</v>
      </c>
      <c r="I797">
        <v>2021</v>
      </c>
      <c r="J797">
        <v>9815787.5</v>
      </c>
      <c r="M797">
        <v>9815787.5</v>
      </c>
      <c r="P797" s="3">
        <v>44223</v>
      </c>
      <c r="Q797">
        <v>2021</v>
      </c>
      <c r="T797">
        <v>20</v>
      </c>
      <c r="U797" t="s">
        <v>209</v>
      </c>
      <c r="V797">
        <v>2001</v>
      </c>
      <c r="W797" t="s">
        <v>210</v>
      </c>
      <c r="X797">
        <v>203405</v>
      </c>
      <c r="Y797" t="s">
        <v>211</v>
      </c>
      <c r="Z797">
        <v>20</v>
      </c>
      <c r="AA797" t="s">
        <v>209</v>
      </c>
      <c r="AB797">
        <v>2001</v>
      </c>
      <c r="AC797" t="s">
        <v>210</v>
      </c>
      <c r="AD797">
        <v>203405</v>
      </c>
      <c r="AE797" t="s">
        <v>211</v>
      </c>
      <c r="AF797" t="s">
        <v>239</v>
      </c>
      <c r="AG797" t="s">
        <v>213</v>
      </c>
      <c r="AH797" t="s">
        <v>102</v>
      </c>
      <c r="AI797" t="s">
        <v>240</v>
      </c>
      <c r="AJ797" t="s">
        <v>5074</v>
      </c>
      <c r="AK797">
        <v>806417143</v>
      </c>
      <c r="AL797" t="s">
        <v>5315</v>
      </c>
      <c r="AM797" t="s">
        <v>4884</v>
      </c>
      <c r="AN797">
        <v>67373258</v>
      </c>
      <c r="AO797" t="s">
        <v>5076</v>
      </c>
      <c r="AP797" t="s">
        <v>103</v>
      </c>
      <c r="AQ797" t="s">
        <v>104</v>
      </c>
      <c r="AR797" t="s">
        <v>5077</v>
      </c>
      <c r="AT797">
        <v>74000</v>
      </c>
      <c r="AU797" t="s">
        <v>3632</v>
      </c>
      <c r="AV797">
        <v>21</v>
      </c>
      <c r="AW797" t="s">
        <v>992</v>
      </c>
      <c r="AX797" t="s">
        <v>955</v>
      </c>
      <c r="AY797" t="s">
        <v>956</v>
      </c>
      <c r="AZ797">
        <v>8625</v>
      </c>
      <c r="BA797">
        <v>800</v>
      </c>
      <c r="BB797">
        <v>4</v>
      </c>
      <c r="BF797" t="s">
        <v>105</v>
      </c>
      <c r="BG797" t="s">
        <v>103</v>
      </c>
      <c r="BH797" t="s">
        <v>104</v>
      </c>
      <c r="BI797" t="s">
        <v>5078</v>
      </c>
      <c r="BM797" t="s">
        <v>956</v>
      </c>
      <c r="BO797">
        <v>90</v>
      </c>
      <c r="BQ797" t="s">
        <v>226</v>
      </c>
      <c r="BT797">
        <v>6</v>
      </c>
      <c r="BU797" t="s">
        <v>227</v>
      </c>
      <c r="BV797" t="s">
        <v>250</v>
      </c>
      <c r="BW797" t="s">
        <v>229</v>
      </c>
      <c r="BX797" t="s">
        <v>230</v>
      </c>
      <c r="BY797" t="s">
        <v>361</v>
      </c>
      <c r="BZ797" t="s">
        <v>362</v>
      </c>
      <c r="CA797">
        <v>2</v>
      </c>
      <c r="CB797" t="s">
        <v>233</v>
      </c>
      <c r="CM797" t="s">
        <v>6218</v>
      </c>
      <c r="CN797" t="s">
        <v>292</v>
      </c>
    </row>
    <row r="798" spans="1:92" x14ac:dyDescent="0.3">
      <c r="A798" t="s">
        <v>6219</v>
      </c>
      <c r="B798" t="s">
        <v>6220</v>
      </c>
      <c r="D798" t="s">
        <v>207</v>
      </c>
      <c r="E798" t="s">
        <v>208</v>
      </c>
      <c r="F798">
        <v>3692321.52</v>
      </c>
      <c r="G798">
        <v>3692321.52</v>
      </c>
      <c r="H798" s="3">
        <v>44335</v>
      </c>
      <c r="I798">
        <v>2021</v>
      </c>
      <c r="J798">
        <v>3692321.52</v>
      </c>
      <c r="M798">
        <v>3692321.52</v>
      </c>
      <c r="P798" s="3">
        <v>44335</v>
      </c>
      <c r="Q798">
        <v>2021</v>
      </c>
      <c r="T798">
        <v>20</v>
      </c>
      <c r="U798" t="s">
        <v>209</v>
      </c>
      <c r="V798">
        <v>2001</v>
      </c>
      <c r="W798" t="s">
        <v>210</v>
      </c>
      <c r="X798">
        <v>203405</v>
      </c>
      <c r="Y798" t="s">
        <v>211</v>
      </c>
      <c r="Z798">
        <v>20</v>
      </c>
      <c r="AA798" t="s">
        <v>209</v>
      </c>
      <c r="AB798">
        <v>2001</v>
      </c>
      <c r="AC798" t="s">
        <v>210</v>
      </c>
      <c r="AD798">
        <v>203405</v>
      </c>
      <c r="AE798" t="s">
        <v>211</v>
      </c>
      <c r="AF798" t="s">
        <v>212</v>
      </c>
      <c r="AG798" t="s">
        <v>213</v>
      </c>
      <c r="AH798" t="s">
        <v>102</v>
      </c>
      <c r="AI798" t="s">
        <v>295</v>
      </c>
      <c r="AJ798" t="s">
        <v>5617</v>
      </c>
      <c r="AK798">
        <v>76687284</v>
      </c>
      <c r="AL798" t="s">
        <v>5618</v>
      </c>
      <c r="AM798" t="s">
        <v>5617</v>
      </c>
      <c r="AN798">
        <v>76687284</v>
      </c>
      <c r="AO798" t="s">
        <v>5619</v>
      </c>
      <c r="AP798" t="s">
        <v>103</v>
      </c>
      <c r="AQ798" t="s">
        <v>104</v>
      </c>
      <c r="AR798" t="s">
        <v>6221</v>
      </c>
      <c r="AT798">
        <v>28680</v>
      </c>
      <c r="AU798" t="s">
        <v>5621</v>
      </c>
      <c r="AV798">
        <v>3</v>
      </c>
      <c r="AW798" t="s">
        <v>5622</v>
      </c>
      <c r="AX798" t="s">
        <v>955</v>
      </c>
      <c r="AY798" t="s">
        <v>956</v>
      </c>
      <c r="AZ798">
        <v>7601</v>
      </c>
      <c r="BA798">
        <v>7075</v>
      </c>
      <c r="BB798">
        <v>5</v>
      </c>
      <c r="BF798" t="s">
        <v>224</v>
      </c>
      <c r="BG798" t="s">
        <v>103</v>
      </c>
      <c r="BH798" t="s">
        <v>104</v>
      </c>
      <c r="BI798" t="s">
        <v>5623</v>
      </c>
      <c r="BK798">
        <v>3</v>
      </c>
      <c r="BL798" t="s">
        <v>5622</v>
      </c>
      <c r="BM798" t="s">
        <v>956</v>
      </c>
      <c r="BO798">
        <v>90</v>
      </c>
      <c r="BQ798" t="s">
        <v>226</v>
      </c>
      <c r="BT798">
        <v>6</v>
      </c>
      <c r="BU798" t="s">
        <v>227</v>
      </c>
      <c r="BV798" t="s">
        <v>274</v>
      </c>
      <c r="BW798" t="s">
        <v>229</v>
      </c>
      <c r="BX798" t="s">
        <v>230</v>
      </c>
      <c r="BY798" t="s">
        <v>231</v>
      </c>
      <c r="BZ798" t="s">
        <v>232</v>
      </c>
      <c r="CA798">
        <v>2</v>
      </c>
      <c r="CB798" t="s">
        <v>233</v>
      </c>
      <c r="CM798" t="s">
        <v>6222</v>
      </c>
      <c r="CN798" t="s">
        <v>276</v>
      </c>
    </row>
    <row r="799" spans="1:92" x14ac:dyDescent="0.3">
      <c r="A799" t="s">
        <v>6223</v>
      </c>
      <c r="B799" t="s">
        <v>6224</v>
      </c>
      <c r="D799" t="s">
        <v>207</v>
      </c>
      <c r="E799" t="s">
        <v>208</v>
      </c>
      <c r="F799">
        <v>0</v>
      </c>
      <c r="G799">
        <v>0</v>
      </c>
      <c r="H799" s="3">
        <v>44834</v>
      </c>
      <c r="I799">
        <v>2022</v>
      </c>
      <c r="J799">
        <v>0</v>
      </c>
      <c r="M799">
        <v>0</v>
      </c>
      <c r="P799" s="3">
        <v>44323</v>
      </c>
      <c r="Q799">
        <v>2021</v>
      </c>
      <c r="T799">
        <v>20</v>
      </c>
      <c r="U799" t="s">
        <v>209</v>
      </c>
      <c r="V799">
        <v>2001</v>
      </c>
      <c r="W799" t="s">
        <v>210</v>
      </c>
      <c r="X799">
        <v>203405</v>
      </c>
      <c r="Y799" t="s">
        <v>211</v>
      </c>
      <c r="Z799">
        <v>20</v>
      </c>
      <c r="AA799" t="s">
        <v>209</v>
      </c>
      <c r="AB799">
        <v>2001</v>
      </c>
      <c r="AC799" t="s">
        <v>210</v>
      </c>
      <c r="AD799">
        <v>203405</v>
      </c>
      <c r="AE799" t="s">
        <v>211</v>
      </c>
      <c r="AF799" t="s">
        <v>212</v>
      </c>
      <c r="AG799" t="s">
        <v>213</v>
      </c>
      <c r="AH799" t="s">
        <v>102</v>
      </c>
      <c r="AI799" t="s">
        <v>295</v>
      </c>
      <c r="AJ799" t="s">
        <v>5671</v>
      </c>
      <c r="AL799" t="s">
        <v>5672</v>
      </c>
      <c r="AM799" t="s">
        <v>5671</v>
      </c>
      <c r="AO799" t="s">
        <v>5673</v>
      </c>
      <c r="AP799" t="s">
        <v>103</v>
      </c>
      <c r="AQ799" t="s">
        <v>104</v>
      </c>
      <c r="AR799" t="s">
        <v>5674</v>
      </c>
      <c r="AT799">
        <v>58000</v>
      </c>
      <c r="AU799" t="s">
        <v>909</v>
      </c>
      <c r="AV799">
        <v>123</v>
      </c>
      <c r="AW799" t="s">
        <v>910</v>
      </c>
      <c r="AX799" t="s">
        <v>430</v>
      </c>
      <c r="AY799" t="s">
        <v>431</v>
      </c>
      <c r="AZ799">
        <v>55101</v>
      </c>
      <c r="BA799">
        <v>1420</v>
      </c>
      <c r="BB799">
        <v>4</v>
      </c>
      <c r="BF799" t="s">
        <v>224</v>
      </c>
      <c r="BG799" t="s">
        <v>103</v>
      </c>
      <c r="BH799" t="s">
        <v>104</v>
      </c>
      <c r="BI799" t="s">
        <v>5675</v>
      </c>
      <c r="BK799">
        <v>123</v>
      </c>
      <c r="BL799" t="s">
        <v>910</v>
      </c>
      <c r="BM799" t="s">
        <v>431</v>
      </c>
      <c r="BO799">
        <v>90</v>
      </c>
      <c r="BQ799" t="s">
        <v>226</v>
      </c>
      <c r="BT799">
        <v>6</v>
      </c>
      <c r="BU799" t="s">
        <v>227</v>
      </c>
      <c r="BV799" t="s">
        <v>228</v>
      </c>
      <c r="BW799" t="s">
        <v>229</v>
      </c>
      <c r="BX799" t="s">
        <v>230</v>
      </c>
      <c r="BY799" t="s">
        <v>231</v>
      </c>
      <c r="BZ799" t="s">
        <v>232</v>
      </c>
      <c r="CA799">
        <v>2</v>
      </c>
      <c r="CB799" t="s">
        <v>233</v>
      </c>
      <c r="CM799" t="s">
        <v>6225</v>
      </c>
      <c r="CN799" t="s">
        <v>235</v>
      </c>
    </row>
    <row r="800" spans="1:92" x14ac:dyDescent="0.3">
      <c r="A800" t="s">
        <v>6226</v>
      </c>
      <c r="B800" t="s">
        <v>6227</v>
      </c>
      <c r="D800" t="s">
        <v>207</v>
      </c>
      <c r="E800" t="s">
        <v>238</v>
      </c>
      <c r="F800">
        <v>106436.54</v>
      </c>
      <c r="H800" s="3">
        <v>44237</v>
      </c>
      <c r="I800">
        <v>2021</v>
      </c>
      <c r="J800">
        <v>106436.54</v>
      </c>
      <c r="M800">
        <v>106436.54</v>
      </c>
      <c r="P800" s="3">
        <v>44237</v>
      </c>
      <c r="Q800">
        <v>2021</v>
      </c>
      <c r="T800">
        <v>20</v>
      </c>
      <c r="U800" t="s">
        <v>209</v>
      </c>
      <c r="V800">
        <v>2001</v>
      </c>
      <c r="W800" t="s">
        <v>210</v>
      </c>
      <c r="X800">
        <v>203405</v>
      </c>
      <c r="Y800" t="s">
        <v>211</v>
      </c>
      <c r="Z800">
        <v>20</v>
      </c>
      <c r="AA800" t="s">
        <v>209</v>
      </c>
      <c r="AB800">
        <v>2001</v>
      </c>
      <c r="AC800" t="s">
        <v>210</v>
      </c>
      <c r="AD800">
        <v>203405</v>
      </c>
      <c r="AE800" t="s">
        <v>211</v>
      </c>
      <c r="AF800" t="s">
        <v>239</v>
      </c>
      <c r="AG800" t="s">
        <v>213</v>
      </c>
      <c r="AH800" t="s">
        <v>102</v>
      </c>
      <c r="AI800" t="s">
        <v>279</v>
      </c>
      <c r="AJ800" t="s">
        <v>6228</v>
      </c>
      <c r="AK800">
        <v>11021651</v>
      </c>
      <c r="AL800" t="s">
        <v>6229</v>
      </c>
      <c r="AP800" t="s">
        <v>103</v>
      </c>
      <c r="AQ800" t="s">
        <v>104</v>
      </c>
      <c r="AR800" t="s">
        <v>1848</v>
      </c>
      <c r="AT800">
        <v>40675</v>
      </c>
      <c r="AU800" t="s">
        <v>6230</v>
      </c>
      <c r="AV800">
        <v>125</v>
      </c>
      <c r="AW800" t="s">
        <v>6231</v>
      </c>
      <c r="AX800" t="s">
        <v>530</v>
      </c>
      <c r="AY800" t="s">
        <v>531</v>
      </c>
      <c r="AZ800">
        <v>54538</v>
      </c>
      <c r="BA800">
        <v>187</v>
      </c>
      <c r="BB800">
        <v>7</v>
      </c>
      <c r="BF800" t="s">
        <v>287</v>
      </c>
      <c r="BG800" t="s">
        <v>103</v>
      </c>
      <c r="BH800" t="s">
        <v>104</v>
      </c>
      <c r="BI800" t="s">
        <v>6232</v>
      </c>
      <c r="BJ800" t="s">
        <v>6230</v>
      </c>
      <c r="BK800">
        <v>125</v>
      </c>
      <c r="BL800" t="s">
        <v>6231</v>
      </c>
      <c r="BM800" t="s">
        <v>531</v>
      </c>
      <c r="BN800" t="s">
        <v>287</v>
      </c>
      <c r="BO800">
        <v>90</v>
      </c>
      <c r="BQ800" t="s">
        <v>226</v>
      </c>
      <c r="BT800">
        <v>6</v>
      </c>
      <c r="BU800" t="s">
        <v>227</v>
      </c>
      <c r="BV800" t="s">
        <v>250</v>
      </c>
      <c r="BW800" t="s">
        <v>229</v>
      </c>
      <c r="BX800" t="s">
        <v>230</v>
      </c>
      <c r="BY800" t="s">
        <v>289</v>
      </c>
      <c r="BZ800" t="s">
        <v>290</v>
      </c>
      <c r="CA800">
        <v>2</v>
      </c>
      <c r="CB800" t="s">
        <v>233</v>
      </c>
      <c r="CM800" t="s">
        <v>6233</v>
      </c>
      <c r="CN800" t="s">
        <v>292</v>
      </c>
    </row>
    <row r="801" spans="1:92" x14ac:dyDescent="0.3">
      <c r="A801" t="s">
        <v>6234</v>
      </c>
      <c r="B801" t="s">
        <v>6235</v>
      </c>
      <c r="D801" t="s">
        <v>207</v>
      </c>
      <c r="E801" t="s">
        <v>238</v>
      </c>
      <c r="F801">
        <v>21072530.239999998</v>
      </c>
      <c r="G801">
        <v>425767.74</v>
      </c>
      <c r="H801" s="3">
        <v>44776</v>
      </c>
      <c r="I801">
        <v>2022</v>
      </c>
      <c r="J801">
        <v>21072530.239999998</v>
      </c>
      <c r="M801">
        <v>21072530.239999998</v>
      </c>
      <c r="P801" s="3">
        <v>44216</v>
      </c>
      <c r="Q801">
        <v>2021</v>
      </c>
      <c r="T801">
        <v>20</v>
      </c>
      <c r="U801" t="s">
        <v>209</v>
      </c>
      <c r="V801">
        <v>2001</v>
      </c>
      <c r="W801" t="s">
        <v>210</v>
      </c>
      <c r="X801">
        <v>203405</v>
      </c>
      <c r="Y801" t="s">
        <v>211</v>
      </c>
      <c r="Z801">
        <v>20</v>
      </c>
      <c r="AA801" t="s">
        <v>209</v>
      </c>
      <c r="AB801">
        <v>2001</v>
      </c>
      <c r="AC801" t="s">
        <v>210</v>
      </c>
      <c r="AD801">
        <v>203405</v>
      </c>
      <c r="AE801" t="s">
        <v>211</v>
      </c>
      <c r="AF801" t="s">
        <v>480</v>
      </c>
      <c r="AG801" t="s">
        <v>213</v>
      </c>
      <c r="AH801" t="s">
        <v>102</v>
      </c>
      <c r="AI801" t="s">
        <v>481</v>
      </c>
      <c r="AJ801" t="s">
        <v>5356</v>
      </c>
      <c r="AL801" t="s">
        <v>6236</v>
      </c>
      <c r="AM801" t="s">
        <v>5356</v>
      </c>
      <c r="AO801" t="s">
        <v>5358</v>
      </c>
      <c r="AP801" t="s">
        <v>103</v>
      </c>
      <c r="AQ801" t="s">
        <v>104</v>
      </c>
      <c r="AR801" t="s">
        <v>6237</v>
      </c>
      <c r="AT801">
        <v>79293</v>
      </c>
      <c r="AU801" t="s">
        <v>5360</v>
      </c>
      <c r="AV801">
        <v>97</v>
      </c>
      <c r="AW801" t="s">
        <v>221</v>
      </c>
      <c r="AX801" t="s">
        <v>1125</v>
      </c>
      <c r="AY801" t="s">
        <v>1126</v>
      </c>
      <c r="AZ801">
        <v>60085</v>
      </c>
      <c r="BA801">
        <v>4304</v>
      </c>
      <c r="BB801">
        <v>10</v>
      </c>
      <c r="BF801" t="s">
        <v>224</v>
      </c>
      <c r="BG801" t="s">
        <v>103</v>
      </c>
      <c r="BH801" t="s">
        <v>104</v>
      </c>
      <c r="BI801" t="s">
        <v>5361</v>
      </c>
      <c r="BK801">
        <v>97</v>
      </c>
      <c r="BL801" t="s">
        <v>221</v>
      </c>
      <c r="BM801" t="s">
        <v>1126</v>
      </c>
      <c r="BO801">
        <v>90</v>
      </c>
      <c r="BQ801" t="s">
        <v>226</v>
      </c>
      <c r="BT801">
        <v>6</v>
      </c>
      <c r="BU801" t="s">
        <v>227</v>
      </c>
      <c r="BV801" t="s">
        <v>250</v>
      </c>
      <c r="BW801" t="s">
        <v>229</v>
      </c>
      <c r="BX801" t="s">
        <v>230</v>
      </c>
      <c r="BY801" t="s">
        <v>231</v>
      </c>
      <c r="BZ801" t="s">
        <v>232</v>
      </c>
      <c r="CA801">
        <v>2</v>
      </c>
      <c r="CB801" t="s">
        <v>233</v>
      </c>
      <c r="CM801" t="s">
        <v>6238</v>
      </c>
      <c r="CN801" t="s">
        <v>1005</v>
      </c>
    </row>
    <row r="802" spans="1:92" x14ac:dyDescent="0.3">
      <c r="A802" t="s">
        <v>6239</v>
      </c>
      <c r="B802" t="s">
        <v>6240</v>
      </c>
      <c r="D802" t="s">
        <v>207</v>
      </c>
      <c r="E802" t="s">
        <v>238</v>
      </c>
      <c r="F802">
        <v>11512047.609999999</v>
      </c>
      <c r="G802">
        <v>46686.11</v>
      </c>
      <c r="H802" s="3">
        <v>44603</v>
      </c>
      <c r="I802">
        <v>2022</v>
      </c>
      <c r="J802">
        <v>11512047.609999999</v>
      </c>
      <c r="M802">
        <v>11512047.609999999</v>
      </c>
      <c r="P802" s="3">
        <v>44216</v>
      </c>
      <c r="Q802">
        <v>2021</v>
      </c>
      <c r="T802">
        <v>20</v>
      </c>
      <c r="U802" t="s">
        <v>209</v>
      </c>
      <c r="V802">
        <v>2001</v>
      </c>
      <c r="W802" t="s">
        <v>210</v>
      </c>
      <c r="X802">
        <v>203405</v>
      </c>
      <c r="Y802" t="s">
        <v>211</v>
      </c>
      <c r="Z802">
        <v>20</v>
      </c>
      <c r="AA802" t="s">
        <v>209</v>
      </c>
      <c r="AB802">
        <v>2001</v>
      </c>
      <c r="AC802" t="s">
        <v>210</v>
      </c>
      <c r="AD802">
        <v>203405</v>
      </c>
      <c r="AE802" t="s">
        <v>211</v>
      </c>
      <c r="AF802" t="s">
        <v>480</v>
      </c>
      <c r="AG802" t="s">
        <v>213</v>
      </c>
      <c r="AH802" t="s">
        <v>102</v>
      </c>
      <c r="AI802" t="s">
        <v>481</v>
      </c>
      <c r="AK802">
        <v>936002303</v>
      </c>
      <c r="AL802" t="s">
        <v>6241</v>
      </c>
      <c r="AP802" t="s">
        <v>103</v>
      </c>
      <c r="AQ802" t="s">
        <v>104</v>
      </c>
      <c r="AR802" t="s">
        <v>6242</v>
      </c>
      <c r="AT802">
        <v>23850</v>
      </c>
      <c r="AU802" t="s">
        <v>6243</v>
      </c>
      <c r="AV802">
        <v>39</v>
      </c>
      <c r="AW802" t="s">
        <v>6244</v>
      </c>
      <c r="AX802" t="s">
        <v>865</v>
      </c>
      <c r="AY802" t="s">
        <v>866</v>
      </c>
      <c r="AZ802">
        <v>97401</v>
      </c>
      <c r="BA802">
        <v>2926</v>
      </c>
      <c r="BB802">
        <v>4</v>
      </c>
      <c r="BF802" t="s">
        <v>224</v>
      </c>
      <c r="BG802" t="s">
        <v>103</v>
      </c>
      <c r="BH802" t="s">
        <v>104</v>
      </c>
      <c r="BI802" t="s">
        <v>6245</v>
      </c>
      <c r="BK802">
        <v>37</v>
      </c>
      <c r="BL802" t="s">
        <v>221</v>
      </c>
      <c r="BM802" t="s">
        <v>866</v>
      </c>
      <c r="BO802">
        <v>90</v>
      </c>
      <c r="BQ802" t="s">
        <v>226</v>
      </c>
      <c r="BT802">
        <v>6</v>
      </c>
      <c r="BU802" t="s">
        <v>227</v>
      </c>
      <c r="BV802" t="s">
        <v>250</v>
      </c>
      <c r="BW802" t="s">
        <v>229</v>
      </c>
      <c r="BX802" t="s">
        <v>230</v>
      </c>
      <c r="BY802" t="s">
        <v>231</v>
      </c>
      <c r="BZ802" t="s">
        <v>232</v>
      </c>
      <c r="CA802">
        <v>2</v>
      </c>
      <c r="CB802" t="s">
        <v>233</v>
      </c>
      <c r="CM802" t="s">
        <v>6246</v>
      </c>
      <c r="CN802" t="s">
        <v>2636</v>
      </c>
    </row>
    <row r="803" spans="1:92" x14ac:dyDescent="0.3">
      <c r="A803" t="s">
        <v>6247</v>
      </c>
      <c r="B803" t="s">
        <v>6248</v>
      </c>
      <c r="D803" t="s">
        <v>207</v>
      </c>
      <c r="E803" t="s">
        <v>208</v>
      </c>
      <c r="F803">
        <v>4917229.92</v>
      </c>
      <c r="G803">
        <v>4917229.92</v>
      </c>
      <c r="H803" s="3">
        <v>44335</v>
      </c>
      <c r="I803">
        <v>2021</v>
      </c>
      <c r="J803">
        <v>4917229.92</v>
      </c>
      <c r="M803">
        <v>4917229.92</v>
      </c>
      <c r="P803" s="3">
        <v>44335</v>
      </c>
      <c r="Q803">
        <v>2021</v>
      </c>
      <c r="T803">
        <v>20</v>
      </c>
      <c r="U803" t="s">
        <v>209</v>
      </c>
      <c r="V803">
        <v>2001</v>
      </c>
      <c r="W803" t="s">
        <v>210</v>
      </c>
      <c r="X803">
        <v>203405</v>
      </c>
      <c r="Y803" t="s">
        <v>211</v>
      </c>
      <c r="Z803">
        <v>20</v>
      </c>
      <c r="AA803" t="s">
        <v>209</v>
      </c>
      <c r="AB803">
        <v>2001</v>
      </c>
      <c r="AC803" t="s">
        <v>210</v>
      </c>
      <c r="AD803">
        <v>203405</v>
      </c>
      <c r="AE803" t="s">
        <v>211</v>
      </c>
      <c r="AF803" t="s">
        <v>212</v>
      </c>
      <c r="AG803" t="s">
        <v>213</v>
      </c>
      <c r="AH803" t="s">
        <v>102</v>
      </c>
      <c r="AI803" t="s">
        <v>295</v>
      </c>
      <c r="AJ803" t="s">
        <v>6249</v>
      </c>
      <c r="AK803">
        <v>6530661</v>
      </c>
      <c r="AL803" t="s">
        <v>6250</v>
      </c>
      <c r="AM803" t="s">
        <v>6249</v>
      </c>
      <c r="AN803">
        <v>6530661</v>
      </c>
      <c r="AO803" t="s">
        <v>6251</v>
      </c>
      <c r="AP803" t="s">
        <v>103</v>
      </c>
      <c r="AQ803" t="s">
        <v>104</v>
      </c>
      <c r="AR803" t="s">
        <v>6252</v>
      </c>
      <c r="AT803">
        <v>22000</v>
      </c>
      <c r="AU803" t="s">
        <v>3851</v>
      </c>
      <c r="AV803">
        <v>163</v>
      </c>
      <c r="AW803" t="s">
        <v>3852</v>
      </c>
      <c r="AX803" t="s">
        <v>877</v>
      </c>
      <c r="AY803" t="s">
        <v>878</v>
      </c>
      <c r="AZ803">
        <v>48226</v>
      </c>
      <c r="BA803">
        <v>3437</v>
      </c>
      <c r="BB803">
        <v>14</v>
      </c>
      <c r="BF803" t="s">
        <v>287</v>
      </c>
      <c r="BG803" t="s">
        <v>103</v>
      </c>
      <c r="BH803" t="s">
        <v>104</v>
      </c>
      <c r="BI803" t="s">
        <v>6253</v>
      </c>
      <c r="BJ803" t="s">
        <v>3851</v>
      </c>
      <c r="BK803">
        <v>163</v>
      </c>
      <c r="BL803" t="s">
        <v>3852</v>
      </c>
      <c r="BM803" t="s">
        <v>878</v>
      </c>
      <c r="BN803" t="s">
        <v>287</v>
      </c>
      <c r="BO803">
        <v>90</v>
      </c>
      <c r="BQ803" t="s">
        <v>226</v>
      </c>
      <c r="BT803">
        <v>6</v>
      </c>
      <c r="BU803" t="s">
        <v>227</v>
      </c>
      <c r="BV803" t="s">
        <v>274</v>
      </c>
      <c r="BW803" t="s">
        <v>229</v>
      </c>
      <c r="BX803" t="s">
        <v>230</v>
      </c>
      <c r="BY803" t="s">
        <v>302</v>
      </c>
      <c r="BZ803" t="s">
        <v>303</v>
      </c>
      <c r="CA803">
        <v>2</v>
      </c>
      <c r="CB803" t="s">
        <v>233</v>
      </c>
      <c r="CM803" t="s">
        <v>6254</v>
      </c>
      <c r="CN803" t="s">
        <v>276</v>
      </c>
    </row>
    <row r="804" spans="1:92" x14ac:dyDescent="0.3">
      <c r="A804" t="s">
        <v>6255</v>
      </c>
      <c r="B804" t="s">
        <v>6256</v>
      </c>
      <c r="D804" t="s">
        <v>207</v>
      </c>
      <c r="E804" t="s">
        <v>208</v>
      </c>
      <c r="F804">
        <v>26953252.559999999</v>
      </c>
      <c r="G804">
        <v>7922715.2400000002</v>
      </c>
      <c r="H804" s="3">
        <v>44834</v>
      </c>
      <c r="I804">
        <v>2022</v>
      </c>
      <c r="J804">
        <v>26953252.559999999</v>
      </c>
      <c r="M804">
        <v>26953252.559999999</v>
      </c>
      <c r="P804" s="3">
        <v>44327</v>
      </c>
      <c r="Q804">
        <v>2021</v>
      </c>
      <c r="T804">
        <v>20</v>
      </c>
      <c r="U804" t="s">
        <v>209</v>
      </c>
      <c r="V804">
        <v>2001</v>
      </c>
      <c r="W804" t="s">
        <v>210</v>
      </c>
      <c r="X804">
        <v>203405</v>
      </c>
      <c r="Y804" t="s">
        <v>211</v>
      </c>
      <c r="Z804">
        <v>20</v>
      </c>
      <c r="AA804" t="s">
        <v>209</v>
      </c>
      <c r="AB804">
        <v>2001</v>
      </c>
      <c r="AC804" t="s">
        <v>210</v>
      </c>
      <c r="AD804">
        <v>203405</v>
      </c>
      <c r="AE804" t="s">
        <v>211</v>
      </c>
      <c r="AF804" t="s">
        <v>212</v>
      </c>
      <c r="AG804" t="s">
        <v>213</v>
      </c>
      <c r="AH804" t="s">
        <v>102</v>
      </c>
      <c r="AI804" t="s">
        <v>704</v>
      </c>
      <c r="AJ804" t="s">
        <v>424</v>
      </c>
      <c r="AL804" t="s">
        <v>425</v>
      </c>
      <c r="AM804" t="s">
        <v>426</v>
      </c>
      <c r="AO804" t="s">
        <v>425</v>
      </c>
      <c r="AP804" t="s">
        <v>103</v>
      </c>
      <c r="AQ804" t="s">
        <v>104</v>
      </c>
      <c r="AR804" t="s">
        <v>427</v>
      </c>
      <c r="AT804">
        <v>43000</v>
      </c>
      <c r="AU804" t="s">
        <v>428</v>
      </c>
      <c r="AV804">
        <v>53</v>
      </c>
      <c r="AW804" t="s">
        <v>429</v>
      </c>
      <c r="AX804" t="s">
        <v>430</v>
      </c>
      <c r="AY804" t="s">
        <v>431</v>
      </c>
      <c r="AZ804">
        <v>55415</v>
      </c>
      <c r="BA804">
        <v>1842</v>
      </c>
      <c r="BB804">
        <v>5</v>
      </c>
      <c r="BF804" t="s">
        <v>224</v>
      </c>
      <c r="BG804" t="s">
        <v>103</v>
      </c>
      <c r="BH804" t="s">
        <v>104</v>
      </c>
      <c r="BI804" t="s">
        <v>432</v>
      </c>
      <c r="BK804">
        <v>53</v>
      </c>
      <c r="BL804" t="s">
        <v>429</v>
      </c>
      <c r="BM804" t="s">
        <v>431</v>
      </c>
      <c r="BO804">
        <v>90</v>
      </c>
      <c r="BQ804" t="s">
        <v>226</v>
      </c>
      <c r="BT804">
        <v>6</v>
      </c>
      <c r="BU804" t="s">
        <v>227</v>
      </c>
      <c r="BV804" t="s">
        <v>228</v>
      </c>
      <c r="BW804" t="s">
        <v>229</v>
      </c>
      <c r="BX804" t="s">
        <v>230</v>
      </c>
      <c r="BY804" t="s">
        <v>231</v>
      </c>
      <c r="BZ804" t="s">
        <v>232</v>
      </c>
      <c r="CA804">
        <v>2</v>
      </c>
      <c r="CB804" t="s">
        <v>233</v>
      </c>
      <c r="CM804" t="s">
        <v>6257</v>
      </c>
      <c r="CN804" t="s">
        <v>364</v>
      </c>
    </row>
    <row r="805" spans="1:92" x14ac:dyDescent="0.3">
      <c r="A805" t="s">
        <v>6258</v>
      </c>
      <c r="B805" t="s">
        <v>6259</v>
      </c>
      <c r="D805" t="s">
        <v>207</v>
      </c>
      <c r="E805" t="s">
        <v>238</v>
      </c>
      <c r="F805">
        <v>12072946</v>
      </c>
      <c r="G805">
        <v>3000000</v>
      </c>
      <c r="H805" s="3">
        <v>44783</v>
      </c>
      <c r="I805">
        <v>2022</v>
      </c>
      <c r="J805">
        <v>12072946</v>
      </c>
      <c r="M805">
        <v>12072946</v>
      </c>
      <c r="P805" s="3">
        <v>44216</v>
      </c>
      <c r="Q805">
        <v>2021</v>
      </c>
      <c r="T805">
        <v>20</v>
      </c>
      <c r="U805" t="s">
        <v>209</v>
      </c>
      <c r="V805">
        <v>2001</v>
      </c>
      <c r="W805" t="s">
        <v>210</v>
      </c>
      <c r="X805">
        <v>203405</v>
      </c>
      <c r="Y805" t="s">
        <v>211</v>
      </c>
      <c r="Z805">
        <v>20</v>
      </c>
      <c r="AA805" t="s">
        <v>209</v>
      </c>
      <c r="AB805">
        <v>2001</v>
      </c>
      <c r="AC805" t="s">
        <v>210</v>
      </c>
      <c r="AD805">
        <v>203405</v>
      </c>
      <c r="AE805" t="s">
        <v>211</v>
      </c>
      <c r="AF805" t="s">
        <v>480</v>
      </c>
      <c r="AG805" t="s">
        <v>213</v>
      </c>
      <c r="AH805" t="s">
        <v>102</v>
      </c>
      <c r="AI805" t="s">
        <v>481</v>
      </c>
      <c r="AJ805" t="s">
        <v>6260</v>
      </c>
      <c r="AL805" t="s">
        <v>6261</v>
      </c>
      <c r="AO805" t="s">
        <v>6261</v>
      </c>
      <c r="AP805" t="s">
        <v>103</v>
      </c>
      <c r="AQ805" t="s">
        <v>104</v>
      </c>
      <c r="AR805" t="s">
        <v>6262</v>
      </c>
      <c r="AT805">
        <v>15000</v>
      </c>
      <c r="AU805" t="s">
        <v>2724</v>
      </c>
      <c r="AV805">
        <v>61</v>
      </c>
      <c r="AW805" t="s">
        <v>2725</v>
      </c>
      <c r="AX805" t="s">
        <v>452</v>
      </c>
      <c r="AY805" t="s">
        <v>453</v>
      </c>
      <c r="AZ805">
        <v>45202</v>
      </c>
      <c r="BA805">
        <v>1927</v>
      </c>
      <c r="BB805">
        <v>1</v>
      </c>
      <c r="BF805" t="s">
        <v>287</v>
      </c>
      <c r="BG805" t="s">
        <v>103</v>
      </c>
      <c r="BH805" t="s">
        <v>104</v>
      </c>
      <c r="BI805" t="s">
        <v>6263</v>
      </c>
      <c r="BJ805" t="s">
        <v>2724</v>
      </c>
      <c r="BK805">
        <v>61</v>
      </c>
      <c r="BL805" t="s">
        <v>2725</v>
      </c>
      <c r="BM805" t="s">
        <v>453</v>
      </c>
      <c r="BN805" t="s">
        <v>287</v>
      </c>
      <c r="BO805">
        <v>90</v>
      </c>
      <c r="BQ805" t="s">
        <v>226</v>
      </c>
      <c r="BT805">
        <v>6</v>
      </c>
      <c r="BU805" t="s">
        <v>227</v>
      </c>
      <c r="BV805" t="s">
        <v>250</v>
      </c>
      <c r="BW805" t="s">
        <v>229</v>
      </c>
      <c r="BX805" t="s">
        <v>230</v>
      </c>
      <c r="BY805" t="s">
        <v>302</v>
      </c>
      <c r="BZ805" t="s">
        <v>303</v>
      </c>
      <c r="CA805">
        <v>2</v>
      </c>
      <c r="CB805" t="s">
        <v>233</v>
      </c>
      <c r="CM805" t="s">
        <v>6264</v>
      </c>
      <c r="CN805" t="s">
        <v>913</v>
      </c>
    </row>
    <row r="806" spans="1:92" x14ac:dyDescent="0.3">
      <c r="A806" t="s">
        <v>6265</v>
      </c>
      <c r="B806" t="s">
        <v>6266</v>
      </c>
      <c r="D806" t="s">
        <v>207</v>
      </c>
      <c r="E806" t="s">
        <v>238</v>
      </c>
      <c r="F806">
        <v>17912406</v>
      </c>
      <c r="G806">
        <v>9200320.8000000007</v>
      </c>
      <c r="H806" s="3">
        <v>44727</v>
      </c>
      <c r="I806">
        <v>2022</v>
      </c>
      <c r="J806">
        <v>17912406</v>
      </c>
      <c r="M806">
        <v>17912406</v>
      </c>
      <c r="P806" s="3">
        <v>44211</v>
      </c>
      <c r="Q806">
        <v>2021</v>
      </c>
      <c r="T806">
        <v>20</v>
      </c>
      <c r="U806" t="s">
        <v>209</v>
      </c>
      <c r="V806">
        <v>2001</v>
      </c>
      <c r="W806" t="s">
        <v>210</v>
      </c>
      <c r="X806">
        <v>203405</v>
      </c>
      <c r="Y806" t="s">
        <v>211</v>
      </c>
      <c r="Z806">
        <v>20</v>
      </c>
      <c r="AA806" t="s">
        <v>209</v>
      </c>
      <c r="AB806">
        <v>2001</v>
      </c>
      <c r="AC806" t="s">
        <v>210</v>
      </c>
      <c r="AD806">
        <v>203405</v>
      </c>
      <c r="AE806" t="s">
        <v>211</v>
      </c>
      <c r="AF806" t="s">
        <v>480</v>
      </c>
      <c r="AG806" t="s">
        <v>213</v>
      </c>
      <c r="AH806" t="s">
        <v>102</v>
      </c>
      <c r="AI806" t="s">
        <v>481</v>
      </c>
      <c r="AJ806" t="s">
        <v>6267</v>
      </c>
      <c r="AL806" t="s">
        <v>6268</v>
      </c>
      <c r="AM806" t="s">
        <v>6267</v>
      </c>
      <c r="AO806" t="s">
        <v>6269</v>
      </c>
      <c r="AP806" t="s">
        <v>103</v>
      </c>
      <c r="AQ806" t="s">
        <v>104</v>
      </c>
      <c r="AR806" t="s">
        <v>6270</v>
      </c>
      <c r="AT806">
        <v>69000</v>
      </c>
      <c r="AU806" t="s">
        <v>6271</v>
      </c>
      <c r="AV806">
        <v>51</v>
      </c>
      <c r="AW806" t="s">
        <v>6272</v>
      </c>
      <c r="AX806" t="s">
        <v>261</v>
      </c>
      <c r="AY806" t="s">
        <v>262</v>
      </c>
      <c r="AZ806">
        <v>31401</v>
      </c>
      <c r="BA806">
        <v>3750</v>
      </c>
      <c r="BB806">
        <v>1</v>
      </c>
      <c r="BF806" t="s">
        <v>224</v>
      </c>
      <c r="BG806" t="s">
        <v>103</v>
      </c>
      <c r="BH806" t="s">
        <v>104</v>
      </c>
      <c r="BI806" t="s">
        <v>6273</v>
      </c>
      <c r="BK806">
        <v>51</v>
      </c>
      <c r="BL806" t="s">
        <v>6272</v>
      </c>
      <c r="BM806" t="s">
        <v>262</v>
      </c>
      <c r="BO806">
        <v>90</v>
      </c>
      <c r="BQ806" t="s">
        <v>226</v>
      </c>
      <c r="BT806">
        <v>6</v>
      </c>
      <c r="BU806" t="s">
        <v>227</v>
      </c>
      <c r="BV806" t="s">
        <v>250</v>
      </c>
      <c r="BW806" t="s">
        <v>229</v>
      </c>
      <c r="BX806" t="s">
        <v>230</v>
      </c>
      <c r="BY806" t="s">
        <v>231</v>
      </c>
      <c r="BZ806" t="s">
        <v>232</v>
      </c>
      <c r="CA806">
        <v>2</v>
      </c>
      <c r="CB806" t="s">
        <v>233</v>
      </c>
      <c r="CM806" t="s">
        <v>6274</v>
      </c>
      <c r="CN806" t="s">
        <v>486</v>
      </c>
    </row>
    <row r="807" spans="1:92" x14ac:dyDescent="0.3">
      <c r="A807" t="s">
        <v>6275</v>
      </c>
      <c r="B807" t="s">
        <v>6276</v>
      </c>
      <c r="D807" t="s">
        <v>207</v>
      </c>
      <c r="E807" t="s">
        <v>238</v>
      </c>
      <c r="F807">
        <v>32729731.98</v>
      </c>
      <c r="G807">
        <v>20287829.68</v>
      </c>
      <c r="H807" s="3">
        <v>44727</v>
      </c>
      <c r="I807">
        <v>2022</v>
      </c>
      <c r="J807">
        <v>32729731.98</v>
      </c>
      <c r="M807">
        <v>32729731.98</v>
      </c>
      <c r="P807" s="3">
        <v>44211</v>
      </c>
      <c r="Q807">
        <v>2021</v>
      </c>
      <c r="T807">
        <v>20</v>
      </c>
      <c r="U807" t="s">
        <v>209</v>
      </c>
      <c r="V807">
        <v>2001</v>
      </c>
      <c r="W807" t="s">
        <v>210</v>
      </c>
      <c r="X807">
        <v>203405</v>
      </c>
      <c r="Y807" t="s">
        <v>211</v>
      </c>
      <c r="Z807">
        <v>20</v>
      </c>
      <c r="AA807" t="s">
        <v>209</v>
      </c>
      <c r="AB807">
        <v>2001</v>
      </c>
      <c r="AC807" t="s">
        <v>210</v>
      </c>
      <c r="AD807">
        <v>203405</v>
      </c>
      <c r="AE807" t="s">
        <v>211</v>
      </c>
      <c r="AF807" t="s">
        <v>480</v>
      </c>
      <c r="AG807" t="s">
        <v>213</v>
      </c>
      <c r="AH807" t="s">
        <v>102</v>
      </c>
      <c r="AI807" t="s">
        <v>481</v>
      </c>
      <c r="AJ807" t="s">
        <v>2600</v>
      </c>
      <c r="AL807" t="s">
        <v>2601</v>
      </c>
      <c r="AM807" t="s">
        <v>2600</v>
      </c>
      <c r="AO807" t="s">
        <v>2602</v>
      </c>
      <c r="AP807" t="s">
        <v>103</v>
      </c>
      <c r="AQ807" t="s">
        <v>104</v>
      </c>
      <c r="AR807" t="s">
        <v>2603</v>
      </c>
      <c r="AT807">
        <v>50875</v>
      </c>
      <c r="AU807" t="s">
        <v>2604</v>
      </c>
      <c r="AV807">
        <v>19</v>
      </c>
      <c r="AW807" t="s">
        <v>356</v>
      </c>
      <c r="AX807" t="s">
        <v>1990</v>
      </c>
      <c r="AY807" t="s">
        <v>1991</v>
      </c>
      <c r="AZ807">
        <v>29405</v>
      </c>
      <c r="BA807">
        <v>7464</v>
      </c>
      <c r="BB807">
        <v>6</v>
      </c>
      <c r="BF807" t="s">
        <v>224</v>
      </c>
      <c r="BG807" t="s">
        <v>103</v>
      </c>
      <c r="BH807" t="s">
        <v>104</v>
      </c>
      <c r="BI807" t="s">
        <v>2605</v>
      </c>
      <c r="BK807">
        <v>19</v>
      </c>
      <c r="BL807" t="s">
        <v>356</v>
      </c>
      <c r="BM807" t="s">
        <v>1991</v>
      </c>
      <c r="BO807">
        <v>90</v>
      </c>
      <c r="BQ807" t="s">
        <v>226</v>
      </c>
      <c r="BT807">
        <v>6</v>
      </c>
      <c r="BU807" t="s">
        <v>227</v>
      </c>
      <c r="BV807" t="s">
        <v>250</v>
      </c>
      <c r="BW807" t="s">
        <v>229</v>
      </c>
      <c r="BX807" t="s">
        <v>230</v>
      </c>
      <c r="BY807" t="s">
        <v>231</v>
      </c>
      <c r="BZ807" t="s">
        <v>232</v>
      </c>
      <c r="CA807">
        <v>2</v>
      </c>
      <c r="CB807" t="s">
        <v>233</v>
      </c>
      <c r="CM807" t="s">
        <v>6277</v>
      </c>
      <c r="CN807" t="s">
        <v>486</v>
      </c>
    </row>
    <row r="808" spans="1:92" x14ac:dyDescent="0.3">
      <c r="A808" t="s">
        <v>6278</v>
      </c>
      <c r="B808" t="s">
        <v>6279</v>
      </c>
      <c r="D808" t="s">
        <v>207</v>
      </c>
      <c r="E808" t="s">
        <v>208</v>
      </c>
      <c r="F808">
        <v>2066284.12</v>
      </c>
      <c r="G808">
        <v>1291427.57</v>
      </c>
      <c r="H808" s="3">
        <v>44909</v>
      </c>
      <c r="I808">
        <v>2023</v>
      </c>
      <c r="J808">
        <v>3073597.63</v>
      </c>
      <c r="M808">
        <v>3073597.63</v>
      </c>
      <c r="P808" s="3">
        <v>44323</v>
      </c>
      <c r="Q808">
        <v>2021</v>
      </c>
      <c r="T808">
        <v>20</v>
      </c>
      <c r="U808" t="s">
        <v>209</v>
      </c>
      <c r="V808">
        <v>2001</v>
      </c>
      <c r="W808" t="s">
        <v>210</v>
      </c>
      <c r="X808">
        <v>203405</v>
      </c>
      <c r="Y808" t="s">
        <v>211</v>
      </c>
      <c r="Z808">
        <v>20</v>
      </c>
      <c r="AA808" t="s">
        <v>209</v>
      </c>
      <c r="AB808">
        <v>2001</v>
      </c>
      <c r="AC808" t="s">
        <v>210</v>
      </c>
      <c r="AD808">
        <v>203405</v>
      </c>
      <c r="AE808" t="s">
        <v>211</v>
      </c>
      <c r="AF808" t="s">
        <v>212</v>
      </c>
      <c r="AG808" t="s">
        <v>213</v>
      </c>
      <c r="AH808" t="s">
        <v>102</v>
      </c>
      <c r="AI808" t="s">
        <v>214</v>
      </c>
      <c r="AJ808" t="s">
        <v>5144</v>
      </c>
      <c r="AL808" t="s">
        <v>6280</v>
      </c>
      <c r="AM808" t="s">
        <v>5144</v>
      </c>
      <c r="AO808" t="s">
        <v>6281</v>
      </c>
      <c r="AP808" t="s">
        <v>103</v>
      </c>
      <c r="AQ808" t="s">
        <v>104</v>
      </c>
      <c r="AR808" t="s">
        <v>6282</v>
      </c>
      <c r="AT808">
        <v>14100</v>
      </c>
      <c r="AU808" t="s">
        <v>3464</v>
      </c>
      <c r="AV808">
        <v>25</v>
      </c>
      <c r="AW808" t="s">
        <v>5148</v>
      </c>
      <c r="AX808" t="s">
        <v>588</v>
      </c>
      <c r="AY808" t="s">
        <v>589</v>
      </c>
      <c r="AZ808">
        <v>28025</v>
      </c>
      <c r="BA808">
        <v>3549</v>
      </c>
      <c r="BB808">
        <v>8</v>
      </c>
      <c r="BF808" t="s">
        <v>224</v>
      </c>
      <c r="BG808" t="s">
        <v>103</v>
      </c>
      <c r="BH808" t="s">
        <v>104</v>
      </c>
      <c r="BI808" t="s">
        <v>5149</v>
      </c>
      <c r="BK808">
        <v>25</v>
      </c>
      <c r="BL808" t="s">
        <v>5148</v>
      </c>
      <c r="BM808" t="s">
        <v>589</v>
      </c>
      <c r="BO808">
        <v>90</v>
      </c>
      <c r="BQ808" t="s">
        <v>226</v>
      </c>
      <c r="BT808">
        <v>6</v>
      </c>
      <c r="BU808" t="s">
        <v>227</v>
      </c>
      <c r="BV808" t="s">
        <v>228</v>
      </c>
      <c r="BW808" t="s">
        <v>229</v>
      </c>
      <c r="BX808" t="s">
        <v>230</v>
      </c>
      <c r="BY808" t="s">
        <v>231</v>
      </c>
      <c r="BZ808" t="s">
        <v>232</v>
      </c>
      <c r="CA808">
        <v>2</v>
      </c>
      <c r="CB808" t="s">
        <v>233</v>
      </c>
      <c r="CM808" t="s">
        <v>6283</v>
      </c>
      <c r="CN808" t="s">
        <v>1045</v>
      </c>
    </row>
    <row r="809" spans="1:92" x14ac:dyDescent="0.3">
      <c r="A809" t="s">
        <v>6284</v>
      </c>
      <c r="B809" t="s">
        <v>6285</v>
      </c>
      <c r="D809" t="s">
        <v>207</v>
      </c>
      <c r="E809" t="s">
        <v>208</v>
      </c>
      <c r="F809">
        <v>12070911.9</v>
      </c>
      <c r="G809">
        <v>4828364.76</v>
      </c>
      <c r="H809" s="3">
        <v>44834</v>
      </c>
      <c r="I809">
        <v>2022</v>
      </c>
      <c r="J809">
        <v>12070911.9</v>
      </c>
      <c r="M809">
        <v>12070911.9</v>
      </c>
      <c r="P809" s="3">
        <v>44327</v>
      </c>
      <c r="Q809">
        <v>2021</v>
      </c>
      <c r="T809">
        <v>20</v>
      </c>
      <c r="U809" t="s">
        <v>209</v>
      </c>
      <c r="V809">
        <v>2001</v>
      </c>
      <c r="W809" t="s">
        <v>210</v>
      </c>
      <c r="X809">
        <v>203405</v>
      </c>
      <c r="Y809" t="s">
        <v>211</v>
      </c>
      <c r="Z809">
        <v>20</v>
      </c>
      <c r="AA809" t="s">
        <v>209</v>
      </c>
      <c r="AB809">
        <v>2001</v>
      </c>
      <c r="AC809" t="s">
        <v>210</v>
      </c>
      <c r="AD809">
        <v>203405</v>
      </c>
      <c r="AE809" t="s">
        <v>211</v>
      </c>
      <c r="AF809" t="s">
        <v>212</v>
      </c>
      <c r="AG809" t="s">
        <v>213</v>
      </c>
      <c r="AH809" t="s">
        <v>102</v>
      </c>
      <c r="AI809" t="s">
        <v>214</v>
      </c>
      <c r="AJ809" t="s">
        <v>6286</v>
      </c>
      <c r="AL809" t="s">
        <v>5506</v>
      </c>
      <c r="AM809" t="s">
        <v>6286</v>
      </c>
      <c r="AO809" t="s">
        <v>5506</v>
      </c>
      <c r="AP809" t="s">
        <v>103</v>
      </c>
      <c r="AQ809" t="s">
        <v>104</v>
      </c>
      <c r="AR809" t="s">
        <v>5507</v>
      </c>
      <c r="AT809">
        <v>4000</v>
      </c>
      <c r="AU809" t="s">
        <v>4473</v>
      </c>
      <c r="AV809">
        <v>121</v>
      </c>
      <c r="AW809" t="s">
        <v>4474</v>
      </c>
      <c r="AX809" t="s">
        <v>261</v>
      </c>
      <c r="AY809" t="s">
        <v>262</v>
      </c>
      <c r="AZ809">
        <v>30303</v>
      </c>
      <c r="BA809">
        <v>3532</v>
      </c>
      <c r="BB809">
        <v>5</v>
      </c>
      <c r="BF809" t="s">
        <v>287</v>
      </c>
      <c r="BG809" t="s">
        <v>103</v>
      </c>
      <c r="BH809" t="s">
        <v>104</v>
      </c>
      <c r="BI809" t="s">
        <v>5508</v>
      </c>
      <c r="BJ809" t="s">
        <v>4473</v>
      </c>
      <c r="BK809">
        <v>67</v>
      </c>
      <c r="BL809" t="s">
        <v>2654</v>
      </c>
      <c r="BM809" t="s">
        <v>262</v>
      </c>
      <c r="BN809" t="s">
        <v>287</v>
      </c>
      <c r="BO809">
        <v>90</v>
      </c>
      <c r="BQ809" t="s">
        <v>226</v>
      </c>
      <c r="BT809">
        <v>6</v>
      </c>
      <c r="BU809" t="s">
        <v>227</v>
      </c>
      <c r="BV809" t="s">
        <v>228</v>
      </c>
      <c r="BW809" t="s">
        <v>229</v>
      </c>
      <c r="BX809" t="s">
        <v>230</v>
      </c>
      <c r="BY809" t="s">
        <v>302</v>
      </c>
      <c r="BZ809" t="s">
        <v>303</v>
      </c>
      <c r="CA809">
        <v>2</v>
      </c>
      <c r="CB809" t="s">
        <v>233</v>
      </c>
      <c r="CM809" t="s">
        <v>6287</v>
      </c>
      <c r="CN809" t="s">
        <v>364</v>
      </c>
    </row>
    <row r="810" spans="1:92" x14ac:dyDescent="0.3">
      <c r="A810" t="s">
        <v>6288</v>
      </c>
      <c r="B810" t="s">
        <v>6289</v>
      </c>
      <c r="D810" t="s">
        <v>207</v>
      </c>
      <c r="E810" t="s">
        <v>208</v>
      </c>
      <c r="F810">
        <v>4555017.68</v>
      </c>
      <c r="G810">
        <v>4555017.68</v>
      </c>
      <c r="H810" s="3">
        <v>44851</v>
      </c>
      <c r="I810">
        <v>2023</v>
      </c>
      <c r="J810">
        <v>9679412.5700000003</v>
      </c>
      <c r="M810">
        <v>9679412.5700000003</v>
      </c>
      <c r="P810" s="3">
        <v>44323</v>
      </c>
      <c r="Q810">
        <v>2021</v>
      </c>
      <c r="T810">
        <v>20</v>
      </c>
      <c r="U810" t="s">
        <v>209</v>
      </c>
      <c r="V810">
        <v>2001</v>
      </c>
      <c r="W810" t="s">
        <v>210</v>
      </c>
      <c r="X810">
        <v>203405</v>
      </c>
      <c r="Y810" t="s">
        <v>211</v>
      </c>
      <c r="Z810">
        <v>20</v>
      </c>
      <c r="AA810" t="s">
        <v>209</v>
      </c>
      <c r="AB810">
        <v>2001</v>
      </c>
      <c r="AC810" t="s">
        <v>210</v>
      </c>
      <c r="AD810">
        <v>203405</v>
      </c>
      <c r="AE810" t="s">
        <v>211</v>
      </c>
      <c r="AF810" t="s">
        <v>212</v>
      </c>
      <c r="AG810" t="s">
        <v>213</v>
      </c>
      <c r="AH810" t="s">
        <v>102</v>
      </c>
      <c r="AI810" t="s">
        <v>214</v>
      </c>
      <c r="AJ810" t="s">
        <v>4430</v>
      </c>
      <c r="AL810" t="s">
        <v>6290</v>
      </c>
      <c r="AM810" t="s">
        <v>4430</v>
      </c>
      <c r="AO810" t="s">
        <v>6290</v>
      </c>
      <c r="AP810" t="s">
        <v>103</v>
      </c>
      <c r="AQ810" t="s">
        <v>104</v>
      </c>
      <c r="AR810" t="s">
        <v>4432</v>
      </c>
      <c r="AT810">
        <v>16000</v>
      </c>
      <c r="AU810" t="s">
        <v>4433</v>
      </c>
      <c r="AV810">
        <v>41</v>
      </c>
      <c r="AW810" t="s">
        <v>4434</v>
      </c>
      <c r="AX810" t="s">
        <v>408</v>
      </c>
      <c r="AY810" t="s">
        <v>409</v>
      </c>
      <c r="AZ810">
        <v>80903</v>
      </c>
      <c r="BA810">
        <v>1802</v>
      </c>
      <c r="BB810">
        <v>5</v>
      </c>
      <c r="BF810" t="s">
        <v>287</v>
      </c>
      <c r="BG810" t="s">
        <v>103</v>
      </c>
      <c r="BH810" t="s">
        <v>104</v>
      </c>
      <c r="BI810" t="s">
        <v>4435</v>
      </c>
      <c r="BJ810" t="s">
        <v>4433</v>
      </c>
      <c r="BK810">
        <v>41</v>
      </c>
      <c r="BL810" t="s">
        <v>4434</v>
      </c>
      <c r="BM810" t="s">
        <v>409</v>
      </c>
      <c r="BN810" t="s">
        <v>287</v>
      </c>
      <c r="BO810">
        <v>90</v>
      </c>
      <c r="BQ810" t="s">
        <v>226</v>
      </c>
      <c r="BT810">
        <v>6</v>
      </c>
      <c r="BU810" t="s">
        <v>227</v>
      </c>
      <c r="BV810" t="s">
        <v>228</v>
      </c>
      <c r="BW810" t="s">
        <v>229</v>
      </c>
      <c r="BX810" t="s">
        <v>230</v>
      </c>
      <c r="BY810" t="s">
        <v>302</v>
      </c>
      <c r="BZ810" t="s">
        <v>303</v>
      </c>
      <c r="CA810">
        <v>2</v>
      </c>
      <c r="CB810" t="s">
        <v>233</v>
      </c>
      <c r="CM810" t="s">
        <v>6291</v>
      </c>
      <c r="CN810" t="s">
        <v>2346</v>
      </c>
    </row>
    <row r="811" spans="1:92" x14ac:dyDescent="0.3">
      <c r="A811" t="s">
        <v>6292</v>
      </c>
      <c r="B811" t="s">
        <v>6293</v>
      </c>
      <c r="D811" t="s">
        <v>207</v>
      </c>
      <c r="E811" t="s">
        <v>208</v>
      </c>
      <c r="F811">
        <v>0</v>
      </c>
      <c r="G811">
        <v>0</v>
      </c>
      <c r="H811" s="3">
        <v>44834</v>
      </c>
      <c r="I811">
        <v>2022</v>
      </c>
      <c r="J811">
        <v>0</v>
      </c>
      <c r="M811">
        <v>0</v>
      </c>
      <c r="P811" s="3">
        <v>44323</v>
      </c>
      <c r="Q811">
        <v>2021</v>
      </c>
      <c r="T811">
        <v>20</v>
      </c>
      <c r="U811" t="s">
        <v>209</v>
      </c>
      <c r="V811">
        <v>2001</v>
      </c>
      <c r="W811" t="s">
        <v>210</v>
      </c>
      <c r="X811">
        <v>203405</v>
      </c>
      <c r="Y811" t="s">
        <v>211</v>
      </c>
      <c r="Z811">
        <v>20</v>
      </c>
      <c r="AA811" t="s">
        <v>209</v>
      </c>
      <c r="AB811">
        <v>2001</v>
      </c>
      <c r="AC811" t="s">
        <v>210</v>
      </c>
      <c r="AD811">
        <v>203405</v>
      </c>
      <c r="AE811" t="s">
        <v>211</v>
      </c>
      <c r="AF811" t="s">
        <v>212</v>
      </c>
      <c r="AG811" t="s">
        <v>213</v>
      </c>
      <c r="AH811" t="s">
        <v>102</v>
      </c>
      <c r="AI811" t="s">
        <v>295</v>
      </c>
      <c r="AJ811" t="s">
        <v>5028</v>
      </c>
      <c r="AL811" t="s">
        <v>5029</v>
      </c>
      <c r="AM811" t="s">
        <v>5030</v>
      </c>
      <c r="AO811" t="s">
        <v>5029</v>
      </c>
      <c r="AP811" t="s">
        <v>103</v>
      </c>
      <c r="AQ811" t="s">
        <v>104</v>
      </c>
      <c r="AR811" t="s">
        <v>5031</v>
      </c>
      <c r="AT811">
        <v>19000</v>
      </c>
      <c r="AU811" t="s">
        <v>2068</v>
      </c>
      <c r="AV811">
        <v>113</v>
      </c>
      <c r="AW811" t="s">
        <v>2068</v>
      </c>
      <c r="AX811" t="s">
        <v>623</v>
      </c>
      <c r="AY811" t="s">
        <v>624</v>
      </c>
      <c r="AZ811">
        <v>75201</v>
      </c>
      <c r="BA811">
        <v>6318</v>
      </c>
      <c r="BB811">
        <v>30</v>
      </c>
      <c r="BF811" t="s">
        <v>287</v>
      </c>
      <c r="BG811" t="s">
        <v>103</v>
      </c>
      <c r="BH811" t="s">
        <v>104</v>
      </c>
      <c r="BI811" t="s">
        <v>2069</v>
      </c>
      <c r="BJ811" t="s">
        <v>2068</v>
      </c>
      <c r="BK811">
        <v>397</v>
      </c>
      <c r="BL811" t="s">
        <v>2070</v>
      </c>
      <c r="BM811" t="s">
        <v>624</v>
      </c>
      <c r="BN811" t="s">
        <v>287</v>
      </c>
      <c r="BO811">
        <v>90</v>
      </c>
      <c r="BQ811" t="s">
        <v>226</v>
      </c>
      <c r="BT811">
        <v>6</v>
      </c>
      <c r="BU811" t="s">
        <v>227</v>
      </c>
      <c r="BV811" t="s">
        <v>228</v>
      </c>
      <c r="BW811" t="s">
        <v>229</v>
      </c>
      <c r="BX811" t="s">
        <v>230</v>
      </c>
      <c r="BY811" t="s">
        <v>302</v>
      </c>
      <c r="BZ811" t="s">
        <v>303</v>
      </c>
      <c r="CA811">
        <v>2</v>
      </c>
      <c r="CB811" t="s">
        <v>233</v>
      </c>
      <c r="CM811" t="s">
        <v>6294</v>
      </c>
      <c r="CN811" t="s">
        <v>235</v>
      </c>
    </row>
    <row r="812" spans="1:92" x14ac:dyDescent="0.3">
      <c r="A812" t="s">
        <v>6295</v>
      </c>
      <c r="B812" t="s">
        <v>6296</v>
      </c>
      <c r="D812" t="s">
        <v>207</v>
      </c>
      <c r="E812" t="s">
        <v>208</v>
      </c>
      <c r="F812">
        <v>9435640.0399999991</v>
      </c>
      <c r="G812">
        <v>9435640.0399999991</v>
      </c>
      <c r="H812" s="3">
        <v>44342</v>
      </c>
      <c r="I812">
        <v>2021</v>
      </c>
      <c r="J812">
        <v>9435640.0399999991</v>
      </c>
      <c r="M812">
        <v>9435640.0399999991</v>
      </c>
      <c r="P812" s="3">
        <v>44342</v>
      </c>
      <c r="Q812">
        <v>2021</v>
      </c>
      <c r="T812">
        <v>20</v>
      </c>
      <c r="U812" t="s">
        <v>209</v>
      </c>
      <c r="V812">
        <v>2001</v>
      </c>
      <c r="W812" t="s">
        <v>210</v>
      </c>
      <c r="X812">
        <v>203405</v>
      </c>
      <c r="Y812" t="s">
        <v>211</v>
      </c>
      <c r="Z812">
        <v>20</v>
      </c>
      <c r="AA812" t="s">
        <v>209</v>
      </c>
      <c r="AB812">
        <v>2001</v>
      </c>
      <c r="AC812" t="s">
        <v>210</v>
      </c>
      <c r="AD812">
        <v>203405</v>
      </c>
      <c r="AE812" t="s">
        <v>211</v>
      </c>
      <c r="AF812" t="s">
        <v>212</v>
      </c>
      <c r="AG812" t="s">
        <v>213</v>
      </c>
      <c r="AH812" t="s">
        <v>102</v>
      </c>
      <c r="AI812" t="s">
        <v>295</v>
      </c>
      <c r="AJ812" t="s">
        <v>1601</v>
      </c>
      <c r="AK812">
        <v>808882302</v>
      </c>
      <c r="AL812" t="s">
        <v>1602</v>
      </c>
      <c r="AM812" t="s">
        <v>1603</v>
      </c>
      <c r="AN812">
        <v>79248936</v>
      </c>
      <c r="AO812" t="s">
        <v>6297</v>
      </c>
      <c r="AP812" t="s">
        <v>103</v>
      </c>
      <c r="AQ812" t="s">
        <v>104</v>
      </c>
      <c r="AR812" t="s">
        <v>1605</v>
      </c>
      <c r="AT812">
        <v>51300</v>
      </c>
      <c r="AU812" t="s">
        <v>1606</v>
      </c>
      <c r="AV812">
        <v>67</v>
      </c>
      <c r="AW812" t="s">
        <v>1607</v>
      </c>
      <c r="AX812" t="s">
        <v>558</v>
      </c>
      <c r="AY812" t="s">
        <v>506</v>
      </c>
      <c r="AZ812">
        <v>98504</v>
      </c>
      <c r="BA812">
        <v>2525</v>
      </c>
      <c r="BB812">
        <v>10</v>
      </c>
      <c r="BF812" t="s">
        <v>105</v>
      </c>
      <c r="BG812" t="s">
        <v>103</v>
      </c>
      <c r="BH812" t="s">
        <v>104</v>
      </c>
      <c r="BI812" t="s">
        <v>1608</v>
      </c>
      <c r="BM812" t="s">
        <v>506</v>
      </c>
      <c r="BO812">
        <v>90</v>
      </c>
      <c r="BQ812" t="s">
        <v>226</v>
      </c>
      <c r="BT812">
        <v>6</v>
      </c>
      <c r="BU812" t="s">
        <v>227</v>
      </c>
      <c r="BV812" t="s">
        <v>274</v>
      </c>
      <c r="BW812" t="s">
        <v>229</v>
      </c>
      <c r="BX812" t="s">
        <v>230</v>
      </c>
      <c r="BY812" t="s">
        <v>361</v>
      </c>
      <c r="BZ812" t="s">
        <v>362</v>
      </c>
      <c r="CA812">
        <v>2</v>
      </c>
      <c r="CB812" t="s">
        <v>233</v>
      </c>
      <c r="CM812" t="s">
        <v>6298</v>
      </c>
      <c r="CN812" t="s">
        <v>276</v>
      </c>
    </row>
    <row r="813" spans="1:92" x14ac:dyDescent="0.3">
      <c r="A813" t="s">
        <v>6299</v>
      </c>
      <c r="B813" t="s">
        <v>6300</v>
      </c>
      <c r="D813" t="s">
        <v>207</v>
      </c>
      <c r="E813" t="s">
        <v>238</v>
      </c>
      <c r="F813">
        <v>319245.99</v>
      </c>
      <c r="H813" s="3">
        <v>44225</v>
      </c>
      <c r="I813">
        <v>2021</v>
      </c>
      <c r="J813">
        <v>319245.99</v>
      </c>
      <c r="M813">
        <v>319245.99</v>
      </c>
      <c r="P813" s="3">
        <v>44225</v>
      </c>
      <c r="Q813">
        <v>2021</v>
      </c>
      <c r="T813">
        <v>20</v>
      </c>
      <c r="U813" t="s">
        <v>209</v>
      </c>
      <c r="V813">
        <v>2001</v>
      </c>
      <c r="W813" t="s">
        <v>210</v>
      </c>
      <c r="X813">
        <v>203405</v>
      </c>
      <c r="Y813" t="s">
        <v>211</v>
      </c>
      <c r="Z813">
        <v>20</v>
      </c>
      <c r="AA813" t="s">
        <v>209</v>
      </c>
      <c r="AB813">
        <v>2001</v>
      </c>
      <c r="AC813" t="s">
        <v>210</v>
      </c>
      <c r="AD813">
        <v>203405</v>
      </c>
      <c r="AE813" t="s">
        <v>211</v>
      </c>
      <c r="AF813" t="s">
        <v>239</v>
      </c>
      <c r="AG813" t="s">
        <v>213</v>
      </c>
      <c r="AH813" t="s">
        <v>102</v>
      </c>
      <c r="AI813" t="s">
        <v>279</v>
      </c>
      <c r="AJ813" t="s">
        <v>594</v>
      </c>
      <c r="AK813">
        <v>142913008</v>
      </c>
      <c r="AL813" t="s">
        <v>595</v>
      </c>
      <c r="AP813" t="s">
        <v>103</v>
      </c>
      <c r="AQ813" t="s">
        <v>104</v>
      </c>
      <c r="AR813" t="s">
        <v>596</v>
      </c>
      <c r="AT813">
        <v>16620</v>
      </c>
      <c r="AU813" t="s">
        <v>597</v>
      </c>
      <c r="AV813">
        <v>43</v>
      </c>
      <c r="AW813" t="s">
        <v>598</v>
      </c>
      <c r="AX813" t="s">
        <v>385</v>
      </c>
      <c r="AY813" t="s">
        <v>386</v>
      </c>
      <c r="AZ813">
        <v>87072</v>
      </c>
      <c r="BA813">
        <v>98</v>
      </c>
      <c r="BB813">
        <v>3</v>
      </c>
      <c r="BF813" t="s">
        <v>287</v>
      </c>
      <c r="BG813" t="s">
        <v>103</v>
      </c>
      <c r="BH813" t="s">
        <v>104</v>
      </c>
      <c r="BI813" t="s">
        <v>599</v>
      </c>
      <c r="BM813" t="s">
        <v>386</v>
      </c>
      <c r="BN813" t="s">
        <v>287</v>
      </c>
      <c r="BO813">
        <v>90</v>
      </c>
      <c r="BQ813" t="s">
        <v>226</v>
      </c>
      <c r="BT813">
        <v>6</v>
      </c>
      <c r="BU813" t="s">
        <v>227</v>
      </c>
      <c r="BV813" t="s">
        <v>250</v>
      </c>
      <c r="BW813" t="s">
        <v>229</v>
      </c>
      <c r="BX813" t="s">
        <v>230</v>
      </c>
      <c r="BY813" t="s">
        <v>289</v>
      </c>
      <c r="BZ813" t="s">
        <v>290</v>
      </c>
      <c r="CA813">
        <v>2</v>
      </c>
      <c r="CB813" t="s">
        <v>233</v>
      </c>
      <c r="CM813" t="s">
        <v>6301</v>
      </c>
      <c r="CN813" t="s">
        <v>292</v>
      </c>
    </row>
    <row r="814" spans="1:92" x14ac:dyDescent="0.3">
      <c r="A814" t="s">
        <v>6302</v>
      </c>
      <c r="B814" t="s">
        <v>6303</v>
      </c>
      <c r="D814" t="s">
        <v>207</v>
      </c>
      <c r="E814" t="s">
        <v>238</v>
      </c>
      <c r="F814">
        <v>32188622.600000001</v>
      </c>
      <c r="G814">
        <v>17000000</v>
      </c>
      <c r="H814" s="3">
        <v>44638</v>
      </c>
      <c r="I814">
        <v>2022</v>
      </c>
      <c r="J814">
        <v>32188622.600000001</v>
      </c>
      <c r="M814">
        <v>32188622.600000001</v>
      </c>
      <c r="P814" s="3">
        <v>44211</v>
      </c>
      <c r="Q814">
        <v>2021</v>
      </c>
      <c r="T814">
        <v>20</v>
      </c>
      <c r="U814" t="s">
        <v>209</v>
      </c>
      <c r="V814">
        <v>2001</v>
      </c>
      <c r="W814" t="s">
        <v>210</v>
      </c>
      <c r="X814">
        <v>203405</v>
      </c>
      <c r="Y814" t="s">
        <v>211</v>
      </c>
      <c r="Z814">
        <v>20</v>
      </c>
      <c r="AA814" t="s">
        <v>209</v>
      </c>
      <c r="AB814">
        <v>2001</v>
      </c>
      <c r="AC814" t="s">
        <v>210</v>
      </c>
      <c r="AD814">
        <v>203405</v>
      </c>
      <c r="AE814" t="s">
        <v>211</v>
      </c>
      <c r="AF814" t="s">
        <v>480</v>
      </c>
      <c r="AG814" t="s">
        <v>213</v>
      </c>
      <c r="AH814" t="s">
        <v>102</v>
      </c>
      <c r="AI814" t="s">
        <v>481</v>
      </c>
      <c r="AJ814" t="s">
        <v>6304</v>
      </c>
      <c r="AK814">
        <v>866000543</v>
      </c>
      <c r="AL814" t="s">
        <v>6305</v>
      </c>
      <c r="AP814" t="s">
        <v>103</v>
      </c>
      <c r="AQ814" t="s">
        <v>104</v>
      </c>
      <c r="AR814" t="s">
        <v>6306</v>
      </c>
      <c r="AT814">
        <v>77000</v>
      </c>
      <c r="AU814" t="s">
        <v>790</v>
      </c>
      <c r="AV814">
        <v>19</v>
      </c>
      <c r="AW814" t="s">
        <v>791</v>
      </c>
      <c r="AX814" t="s">
        <v>373</v>
      </c>
      <c r="AY814" t="s">
        <v>374</v>
      </c>
      <c r="AZ814">
        <v>85701</v>
      </c>
      <c r="BA814">
        <v>1317</v>
      </c>
      <c r="BB814">
        <v>3</v>
      </c>
      <c r="BF814" t="s">
        <v>224</v>
      </c>
      <c r="BG814" t="s">
        <v>103</v>
      </c>
      <c r="BH814" t="s">
        <v>104</v>
      </c>
      <c r="BI814" t="s">
        <v>5121</v>
      </c>
      <c r="BK814">
        <v>19</v>
      </c>
      <c r="BL814" t="s">
        <v>791</v>
      </c>
      <c r="BM814" t="s">
        <v>374</v>
      </c>
      <c r="BO814">
        <v>90</v>
      </c>
      <c r="BQ814" t="s">
        <v>226</v>
      </c>
      <c r="BT814">
        <v>6</v>
      </c>
      <c r="BU814" t="s">
        <v>227</v>
      </c>
      <c r="BV814" t="s">
        <v>250</v>
      </c>
      <c r="BW814" t="s">
        <v>229</v>
      </c>
      <c r="BX814" t="s">
        <v>230</v>
      </c>
      <c r="BY814" t="s">
        <v>231</v>
      </c>
      <c r="BZ814" t="s">
        <v>232</v>
      </c>
      <c r="CA814">
        <v>2</v>
      </c>
      <c r="CB814" t="s">
        <v>233</v>
      </c>
      <c r="CM814" t="s">
        <v>6307</v>
      </c>
      <c r="CN814" t="s">
        <v>1739</v>
      </c>
    </row>
    <row r="815" spans="1:92" x14ac:dyDescent="0.3">
      <c r="A815" t="s">
        <v>6308</v>
      </c>
      <c r="B815" t="s">
        <v>6309</v>
      </c>
      <c r="D815" t="s">
        <v>207</v>
      </c>
      <c r="E815" t="s">
        <v>208</v>
      </c>
      <c r="F815">
        <v>0</v>
      </c>
      <c r="G815">
        <v>0</v>
      </c>
      <c r="H815" s="3">
        <v>44834</v>
      </c>
      <c r="I815">
        <v>2022</v>
      </c>
      <c r="J815">
        <v>0</v>
      </c>
      <c r="M815">
        <v>0</v>
      </c>
      <c r="P815" s="3">
        <v>44323</v>
      </c>
      <c r="Q815">
        <v>2021</v>
      </c>
      <c r="T815">
        <v>20</v>
      </c>
      <c r="U815" t="s">
        <v>209</v>
      </c>
      <c r="V815">
        <v>2001</v>
      </c>
      <c r="W815" t="s">
        <v>210</v>
      </c>
      <c r="X815">
        <v>203405</v>
      </c>
      <c r="Y815" t="s">
        <v>211</v>
      </c>
      <c r="Z815">
        <v>20</v>
      </c>
      <c r="AA815" t="s">
        <v>209</v>
      </c>
      <c r="AB815">
        <v>2001</v>
      </c>
      <c r="AC815" t="s">
        <v>210</v>
      </c>
      <c r="AD815">
        <v>203405</v>
      </c>
      <c r="AE815" t="s">
        <v>211</v>
      </c>
      <c r="AF815" t="s">
        <v>212</v>
      </c>
      <c r="AG815" t="s">
        <v>213</v>
      </c>
      <c r="AH815" t="s">
        <v>102</v>
      </c>
      <c r="AI815" t="s">
        <v>295</v>
      </c>
      <c r="AJ815" t="s">
        <v>2649</v>
      </c>
      <c r="AL815" t="s">
        <v>2650</v>
      </c>
      <c r="AM815" t="s">
        <v>2649</v>
      </c>
      <c r="AO815" t="s">
        <v>6310</v>
      </c>
      <c r="AP815" t="s">
        <v>103</v>
      </c>
      <c r="AQ815" t="s">
        <v>104</v>
      </c>
      <c r="AR815" t="s">
        <v>2652</v>
      </c>
      <c r="AT815">
        <v>49756</v>
      </c>
      <c r="AU815" t="s">
        <v>2653</v>
      </c>
      <c r="AV815">
        <v>67</v>
      </c>
      <c r="AW815" t="s">
        <v>2654</v>
      </c>
      <c r="AX815" t="s">
        <v>261</v>
      </c>
      <c r="AY815" t="s">
        <v>262</v>
      </c>
      <c r="AZ815">
        <v>30090</v>
      </c>
      <c r="BA815">
        <v>7004</v>
      </c>
      <c r="BB815">
        <v>11</v>
      </c>
      <c r="BF815" t="s">
        <v>224</v>
      </c>
      <c r="BG815" t="s">
        <v>103</v>
      </c>
      <c r="BH815" t="s">
        <v>104</v>
      </c>
      <c r="BI815" t="s">
        <v>2655</v>
      </c>
      <c r="BK815">
        <v>67</v>
      </c>
      <c r="BL815" t="s">
        <v>2654</v>
      </c>
      <c r="BM815" t="s">
        <v>262</v>
      </c>
      <c r="BO815">
        <v>90</v>
      </c>
      <c r="BQ815" t="s">
        <v>226</v>
      </c>
      <c r="BT815">
        <v>6</v>
      </c>
      <c r="BU815" t="s">
        <v>227</v>
      </c>
      <c r="BV815" t="s">
        <v>228</v>
      </c>
      <c r="BW815" t="s">
        <v>229</v>
      </c>
      <c r="BX815" t="s">
        <v>230</v>
      </c>
      <c r="BY815" t="s">
        <v>231</v>
      </c>
      <c r="BZ815" t="s">
        <v>232</v>
      </c>
      <c r="CA815">
        <v>2</v>
      </c>
      <c r="CB815" t="s">
        <v>233</v>
      </c>
      <c r="CM815" t="s">
        <v>6311</v>
      </c>
      <c r="CN815" t="s">
        <v>235</v>
      </c>
    </row>
    <row r="816" spans="1:92" x14ac:dyDescent="0.3">
      <c r="A816" t="s">
        <v>6312</v>
      </c>
      <c r="B816" t="s">
        <v>6313</v>
      </c>
      <c r="D816" t="s">
        <v>207</v>
      </c>
      <c r="E816" t="s">
        <v>238</v>
      </c>
      <c r="F816">
        <v>17116614.449999999</v>
      </c>
      <c r="H816" s="3">
        <v>44223</v>
      </c>
      <c r="I816">
        <v>2021</v>
      </c>
      <c r="J816">
        <v>17116614.449999999</v>
      </c>
      <c r="M816">
        <v>17116614.449999999</v>
      </c>
      <c r="P816" s="3">
        <v>44223</v>
      </c>
      <c r="Q816">
        <v>2021</v>
      </c>
      <c r="T816">
        <v>20</v>
      </c>
      <c r="U816" t="s">
        <v>209</v>
      </c>
      <c r="V816">
        <v>2001</v>
      </c>
      <c r="W816" t="s">
        <v>210</v>
      </c>
      <c r="X816">
        <v>203405</v>
      </c>
      <c r="Y816" t="s">
        <v>211</v>
      </c>
      <c r="Z816">
        <v>20</v>
      </c>
      <c r="AA816" t="s">
        <v>209</v>
      </c>
      <c r="AB816">
        <v>2001</v>
      </c>
      <c r="AC816" t="s">
        <v>210</v>
      </c>
      <c r="AD816">
        <v>203405</v>
      </c>
      <c r="AE816" t="s">
        <v>211</v>
      </c>
      <c r="AF816" t="s">
        <v>239</v>
      </c>
      <c r="AG816" t="s">
        <v>213</v>
      </c>
      <c r="AH816" t="s">
        <v>102</v>
      </c>
      <c r="AI816" t="s">
        <v>279</v>
      </c>
      <c r="AJ816" t="s">
        <v>4795</v>
      </c>
      <c r="AK816">
        <v>102879293</v>
      </c>
      <c r="AL816" t="s">
        <v>4796</v>
      </c>
      <c r="AM816" t="s">
        <v>4795</v>
      </c>
      <c r="AN816">
        <v>102879293</v>
      </c>
      <c r="AO816" t="s">
        <v>4796</v>
      </c>
      <c r="AP816" t="s">
        <v>103</v>
      </c>
      <c r="AQ816" t="s">
        <v>104</v>
      </c>
      <c r="AR816" t="s">
        <v>4797</v>
      </c>
      <c r="AT816">
        <v>3000</v>
      </c>
      <c r="AU816" t="s">
        <v>662</v>
      </c>
      <c r="AV816">
        <v>20</v>
      </c>
      <c r="AW816" t="s">
        <v>662</v>
      </c>
      <c r="AX816" t="s">
        <v>347</v>
      </c>
      <c r="AY816" t="s">
        <v>348</v>
      </c>
      <c r="AZ816">
        <v>99503</v>
      </c>
      <c r="BA816">
        <v>3777</v>
      </c>
      <c r="BB816">
        <v>0</v>
      </c>
      <c r="BF816" t="s">
        <v>287</v>
      </c>
      <c r="BG816" t="s">
        <v>103</v>
      </c>
      <c r="BH816" t="s">
        <v>104</v>
      </c>
      <c r="BI816" t="s">
        <v>4798</v>
      </c>
      <c r="BJ816" t="s">
        <v>4799</v>
      </c>
      <c r="BK816">
        <v>164</v>
      </c>
      <c r="BL816" t="s">
        <v>4558</v>
      </c>
      <c r="BM816" t="s">
        <v>348</v>
      </c>
      <c r="BN816" t="s">
        <v>287</v>
      </c>
      <c r="BO816">
        <v>0</v>
      </c>
      <c r="BQ816" t="s">
        <v>226</v>
      </c>
      <c r="BT816">
        <v>6</v>
      </c>
      <c r="BU816" t="s">
        <v>227</v>
      </c>
      <c r="BV816" t="s">
        <v>250</v>
      </c>
      <c r="BW816" t="s">
        <v>229</v>
      </c>
      <c r="BX816" t="s">
        <v>230</v>
      </c>
      <c r="BY816" t="s">
        <v>289</v>
      </c>
      <c r="BZ816" t="s">
        <v>290</v>
      </c>
      <c r="CA816">
        <v>2</v>
      </c>
      <c r="CB816" t="s">
        <v>233</v>
      </c>
      <c r="CM816" t="s">
        <v>6314</v>
      </c>
      <c r="CN816" t="s">
        <v>292</v>
      </c>
    </row>
    <row r="817" spans="1:92" x14ac:dyDescent="0.3">
      <c r="A817" t="s">
        <v>6315</v>
      </c>
      <c r="B817" t="s">
        <v>6316</v>
      </c>
      <c r="D817" t="s">
        <v>207</v>
      </c>
      <c r="E817" t="s">
        <v>208</v>
      </c>
      <c r="F817">
        <v>10034960.039999999</v>
      </c>
      <c r="G817">
        <v>10034960.039999999</v>
      </c>
      <c r="H817" s="3">
        <v>44335</v>
      </c>
      <c r="I817">
        <v>2021</v>
      </c>
      <c r="J817">
        <v>10034960.039999999</v>
      </c>
      <c r="M817">
        <v>10034960.039999999</v>
      </c>
      <c r="P817" s="3">
        <v>44335</v>
      </c>
      <c r="Q817">
        <v>2021</v>
      </c>
      <c r="T817">
        <v>20</v>
      </c>
      <c r="U817" t="s">
        <v>209</v>
      </c>
      <c r="V817">
        <v>2001</v>
      </c>
      <c r="W817" t="s">
        <v>210</v>
      </c>
      <c r="X817">
        <v>203405</v>
      </c>
      <c r="Y817" t="s">
        <v>211</v>
      </c>
      <c r="Z817">
        <v>20</v>
      </c>
      <c r="AA817" t="s">
        <v>209</v>
      </c>
      <c r="AB817">
        <v>2001</v>
      </c>
      <c r="AC817" t="s">
        <v>210</v>
      </c>
      <c r="AD817">
        <v>203405</v>
      </c>
      <c r="AE817" t="s">
        <v>211</v>
      </c>
      <c r="AF817" t="s">
        <v>212</v>
      </c>
      <c r="AG817" t="s">
        <v>213</v>
      </c>
      <c r="AH817" t="s">
        <v>102</v>
      </c>
      <c r="AI817" t="s">
        <v>295</v>
      </c>
      <c r="AJ817" t="s">
        <v>1970</v>
      </c>
      <c r="AK817">
        <v>805340486</v>
      </c>
      <c r="AL817" t="s">
        <v>1971</v>
      </c>
      <c r="AM817" t="s">
        <v>1972</v>
      </c>
      <c r="AN817">
        <v>54698428</v>
      </c>
      <c r="AO817" t="s">
        <v>1973</v>
      </c>
      <c r="AP817" t="s">
        <v>103</v>
      </c>
      <c r="AQ817" t="s">
        <v>104</v>
      </c>
      <c r="AR817" t="s">
        <v>1974</v>
      </c>
      <c r="AT817">
        <v>46000</v>
      </c>
      <c r="AU817" t="s">
        <v>1975</v>
      </c>
      <c r="AV817">
        <v>65</v>
      </c>
      <c r="AW817" t="s">
        <v>1976</v>
      </c>
      <c r="AX817" t="s">
        <v>877</v>
      </c>
      <c r="AY817" t="s">
        <v>878</v>
      </c>
      <c r="AZ817">
        <v>48922</v>
      </c>
      <c r="BA817">
        <v>1</v>
      </c>
      <c r="BB817">
        <v>8</v>
      </c>
      <c r="BF817" t="s">
        <v>105</v>
      </c>
      <c r="BG817" t="s">
        <v>103</v>
      </c>
      <c r="BH817" t="s">
        <v>104</v>
      </c>
      <c r="BI817" t="s">
        <v>1977</v>
      </c>
      <c r="BM817" t="s">
        <v>878</v>
      </c>
      <c r="BO817">
        <v>90</v>
      </c>
      <c r="BQ817" t="s">
        <v>226</v>
      </c>
      <c r="BT817">
        <v>6</v>
      </c>
      <c r="BU817" t="s">
        <v>227</v>
      </c>
      <c r="BV817" t="s">
        <v>274</v>
      </c>
      <c r="BW817" t="s">
        <v>229</v>
      </c>
      <c r="BX817" t="s">
        <v>230</v>
      </c>
      <c r="BY817" t="s">
        <v>361</v>
      </c>
      <c r="BZ817" t="s">
        <v>362</v>
      </c>
      <c r="CA817">
        <v>2</v>
      </c>
      <c r="CB817" t="s">
        <v>233</v>
      </c>
      <c r="CM817" t="s">
        <v>6317</v>
      </c>
      <c r="CN817" t="s">
        <v>276</v>
      </c>
    </row>
    <row r="818" spans="1:92" x14ac:dyDescent="0.3">
      <c r="A818" t="s">
        <v>6318</v>
      </c>
      <c r="B818" t="s">
        <v>6319</v>
      </c>
      <c r="D818" t="s">
        <v>207</v>
      </c>
      <c r="E818" t="s">
        <v>238</v>
      </c>
      <c r="F818">
        <v>6783249</v>
      </c>
      <c r="H818" s="3">
        <v>44223</v>
      </c>
      <c r="I818">
        <v>2021</v>
      </c>
      <c r="J818">
        <v>6783249</v>
      </c>
      <c r="M818">
        <v>6783249</v>
      </c>
      <c r="P818" s="3">
        <v>44223</v>
      </c>
      <c r="Q818">
        <v>2021</v>
      </c>
      <c r="T818">
        <v>20</v>
      </c>
      <c r="U818" t="s">
        <v>209</v>
      </c>
      <c r="V818">
        <v>2001</v>
      </c>
      <c r="W818" t="s">
        <v>210</v>
      </c>
      <c r="X818">
        <v>203405</v>
      </c>
      <c r="Y818" t="s">
        <v>211</v>
      </c>
      <c r="Z818">
        <v>20</v>
      </c>
      <c r="AA818" t="s">
        <v>209</v>
      </c>
      <c r="AB818">
        <v>2001</v>
      </c>
      <c r="AC818" t="s">
        <v>210</v>
      </c>
      <c r="AD818">
        <v>203405</v>
      </c>
      <c r="AE818" t="s">
        <v>211</v>
      </c>
      <c r="AF818" t="s">
        <v>239</v>
      </c>
      <c r="AG818" t="s">
        <v>213</v>
      </c>
      <c r="AH818" t="s">
        <v>102</v>
      </c>
      <c r="AI818" t="s">
        <v>240</v>
      </c>
      <c r="AJ818" t="s">
        <v>5373</v>
      </c>
      <c r="AK818">
        <v>614823722</v>
      </c>
      <c r="AL818" t="s">
        <v>5374</v>
      </c>
      <c r="AM818" t="s">
        <v>6320</v>
      </c>
      <c r="AN818">
        <v>53745303</v>
      </c>
      <c r="AO818" t="s">
        <v>6321</v>
      </c>
      <c r="AP818" t="s">
        <v>103</v>
      </c>
      <c r="AQ818" t="s">
        <v>104</v>
      </c>
      <c r="AR818" t="s">
        <v>6322</v>
      </c>
      <c r="AT818">
        <v>21000</v>
      </c>
      <c r="AU818" t="s">
        <v>106</v>
      </c>
      <c r="AV818">
        <v>153</v>
      </c>
      <c r="AW818" t="s">
        <v>107</v>
      </c>
      <c r="AX818" t="s">
        <v>108</v>
      </c>
      <c r="AY818" t="s">
        <v>2151</v>
      </c>
      <c r="AZ818">
        <v>50315</v>
      </c>
      <c r="BA818">
        <v>1000</v>
      </c>
      <c r="BB818">
        <v>3</v>
      </c>
      <c r="BF818" t="s">
        <v>105</v>
      </c>
      <c r="BG818" t="s">
        <v>103</v>
      </c>
      <c r="BH818" t="s">
        <v>104</v>
      </c>
      <c r="BI818" t="s">
        <v>5376</v>
      </c>
      <c r="BM818" t="s">
        <v>2151</v>
      </c>
      <c r="BO818">
        <v>90</v>
      </c>
      <c r="BQ818" t="s">
        <v>226</v>
      </c>
      <c r="BT818">
        <v>6</v>
      </c>
      <c r="BU818" t="s">
        <v>227</v>
      </c>
      <c r="BV818" t="s">
        <v>250</v>
      </c>
      <c r="BW818" t="s">
        <v>229</v>
      </c>
      <c r="BX818" t="s">
        <v>230</v>
      </c>
      <c r="BY818" t="s">
        <v>361</v>
      </c>
      <c r="BZ818" t="s">
        <v>362</v>
      </c>
      <c r="CA818">
        <v>2</v>
      </c>
      <c r="CB818" t="s">
        <v>233</v>
      </c>
      <c r="CM818" t="s">
        <v>6323</v>
      </c>
      <c r="CN818" t="s">
        <v>292</v>
      </c>
    </row>
    <row r="819" spans="1:92" x14ac:dyDescent="0.3">
      <c r="A819" t="s">
        <v>6324</v>
      </c>
      <c r="B819" t="s">
        <v>6325</v>
      </c>
      <c r="D819" t="s">
        <v>207</v>
      </c>
      <c r="E819" t="s">
        <v>208</v>
      </c>
      <c r="F819">
        <v>0</v>
      </c>
      <c r="G819">
        <v>0</v>
      </c>
      <c r="H819" s="3">
        <v>44834</v>
      </c>
      <c r="I819">
        <v>2022</v>
      </c>
      <c r="J819">
        <v>0</v>
      </c>
      <c r="M819">
        <v>0</v>
      </c>
      <c r="P819" s="3">
        <v>44323</v>
      </c>
      <c r="Q819">
        <v>2021</v>
      </c>
      <c r="T819">
        <v>20</v>
      </c>
      <c r="U819" t="s">
        <v>209</v>
      </c>
      <c r="V819">
        <v>2001</v>
      </c>
      <c r="W819" t="s">
        <v>210</v>
      </c>
      <c r="X819">
        <v>203405</v>
      </c>
      <c r="Y819" t="s">
        <v>211</v>
      </c>
      <c r="Z819">
        <v>20</v>
      </c>
      <c r="AA819" t="s">
        <v>209</v>
      </c>
      <c r="AB819">
        <v>2001</v>
      </c>
      <c r="AC819" t="s">
        <v>210</v>
      </c>
      <c r="AD819">
        <v>203405</v>
      </c>
      <c r="AE819" t="s">
        <v>211</v>
      </c>
      <c r="AF819" t="s">
        <v>212</v>
      </c>
      <c r="AG819" t="s">
        <v>213</v>
      </c>
      <c r="AH819" t="s">
        <v>102</v>
      </c>
      <c r="AI819" t="s">
        <v>214</v>
      </c>
      <c r="AJ819" t="s">
        <v>6326</v>
      </c>
      <c r="AL819" t="s">
        <v>6327</v>
      </c>
      <c r="AM819" t="s">
        <v>6326</v>
      </c>
      <c r="AO819" t="s">
        <v>6328</v>
      </c>
      <c r="AP819" t="s">
        <v>103</v>
      </c>
      <c r="AQ819" t="s">
        <v>104</v>
      </c>
      <c r="AR819" t="s">
        <v>6329</v>
      </c>
      <c r="AT819">
        <v>54180</v>
      </c>
      <c r="AU819" t="s">
        <v>6330</v>
      </c>
      <c r="AV819">
        <v>57</v>
      </c>
      <c r="AW819" t="s">
        <v>2725</v>
      </c>
      <c r="AX819" t="s">
        <v>222</v>
      </c>
      <c r="AY819" t="s">
        <v>223</v>
      </c>
      <c r="AZ819">
        <v>46060</v>
      </c>
      <c r="BA819">
        <v>2230</v>
      </c>
      <c r="BB819">
        <v>5</v>
      </c>
      <c r="BF819" t="s">
        <v>224</v>
      </c>
      <c r="BG819" t="s">
        <v>103</v>
      </c>
      <c r="BH819" t="s">
        <v>104</v>
      </c>
      <c r="BI819" t="s">
        <v>6331</v>
      </c>
      <c r="BK819">
        <v>57</v>
      </c>
      <c r="BL819" t="s">
        <v>2725</v>
      </c>
      <c r="BM819" t="s">
        <v>223</v>
      </c>
      <c r="BO819">
        <v>90</v>
      </c>
      <c r="BQ819" t="s">
        <v>226</v>
      </c>
      <c r="BT819">
        <v>6</v>
      </c>
      <c r="BU819" t="s">
        <v>227</v>
      </c>
      <c r="BV819" t="s">
        <v>228</v>
      </c>
      <c r="BW819" t="s">
        <v>229</v>
      </c>
      <c r="BX819" t="s">
        <v>230</v>
      </c>
      <c r="BY819" t="s">
        <v>231</v>
      </c>
      <c r="BZ819" t="s">
        <v>232</v>
      </c>
      <c r="CA819">
        <v>2</v>
      </c>
      <c r="CB819" t="s">
        <v>233</v>
      </c>
      <c r="CM819" t="s">
        <v>6332</v>
      </c>
      <c r="CN819" t="s">
        <v>235</v>
      </c>
    </row>
    <row r="820" spans="1:92" x14ac:dyDescent="0.3">
      <c r="A820" t="s">
        <v>6333</v>
      </c>
      <c r="B820" t="s">
        <v>6334</v>
      </c>
      <c r="D820" t="s">
        <v>207</v>
      </c>
      <c r="E820" t="s">
        <v>208</v>
      </c>
      <c r="F820">
        <v>0</v>
      </c>
      <c r="G820">
        <v>0</v>
      </c>
      <c r="H820" s="3">
        <v>44834</v>
      </c>
      <c r="I820">
        <v>2022</v>
      </c>
      <c r="J820">
        <v>0</v>
      </c>
      <c r="M820">
        <v>0</v>
      </c>
      <c r="P820" s="3">
        <v>44323</v>
      </c>
      <c r="Q820">
        <v>2021</v>
      </c>
      <c r="T820">
        <v>20</v>
      </c>
      <c r="U820" t="s">
        <v>209</v>
      </c>
      <c r="V820">
        <v>2001</v>
      </c>
      <c r="W820" t="s">
        <v>210</v>
      </c>
      <c r="X820">
        <v>203405</v>
      </c>
      <c r="Y820" t="s">
        <v>211</v>
      </c>
      <c r="Z820">
        <v>20</v>
      </c>
      <c r="AA820" t="s">
        <v>209</v>
      </c>
      <c r="AB820">
        <v>2001</v>
      </c>
      <c r="AC820" t="s">
        <v>210</v>
      </c>
      <c r="AD820">
        <v>203405</v>
      </c>
      <c r="AE820" t="s">
        <v>211</v>
      </c>
      <c r="AF820" t="s">
        <v>212</v>
      </c>
      <c r="AG820" t="s">
        <v>213</v>
      </c>
      <c r="AH820" t="s">
        <v>102</v>
      </c>
      <c r="AI820" t="s">
        <v>214</v>
      </c>
      <c r="AJ820" t="s">
        <v>2243</v>
      </c>
      <c r="AL820" t="s">
        <v>3757</v>
      </c>
      <c r="AM820" t="s">
        <v>2243</v>
      </c>
      <c r="AO820" t="s">
        <v>3758</v>
      </c>
      <c r="AP820" t="s">
        <v>103</v>
      </c>
      <c r="AQ820" t="s">
        <v>104</v>
      </c>
      <c r="AR820" t="s">
        <v>2246</v>
      </c>
      <c r="AT820">
        <v>12875</v>
      </c>
      <c r="AU820" t="s">
        <v>2247</v>
      </c>
      <c r="AV820">
        <v>103</v>
      </c>
      <c r="AW820" t="s">
        <v>2248</v>
      </c>
      <c r="AX820" t="s">
        <v>495</v>
      </c>
      <c r="AY820" t="s">
        <v>496</v>
      </c>
      <c r="AZ820">
        <v>33756</v>
      </c>
      <c r="BA820">
        <v>5165</v>
      </c>
      <c r="BB820">
        <v>13</v>
      </c>
      <c r="BF820" t="s">
        <v>224</v>
      </c>
      <c r="BG820" t="s">
        <v>103</v>
      </c>
      <c r="BH820" t="s">
        <v>104</v>
      </c>
      <c r="BI820" t="s">
        <v>2249</v>
      </c>
      <c r="BK820">
        <v>103</v>
      </c>
      <c r="BL820" t="s">
        <v>2248</v>
      </c>
      <c r="BM820" t="s">
        <v>496</v>
      </c>
      <c r="BO820">
        <v>90</v>
      </c>
      <c r="BQ820" t="s">
        <v>226</v>
      </c>
      <c r="BT820">
        <v>6</v>
      </c>
      <c r="BU820" t="s">
        <v>227</v>
      </c>
      <c r="BV820" t="s">
        <v>228</v>
      </c>
      <c r="BW820" t="s">
        <v>229</v>
      </c>
      <c r="BX820" t="s">
        <v>230</v>
      </c>
      <c r="BY820" t="s">
        <v>231</v>
      </c>
      <c r="BZ820" t="s">
        <v>232</v>
      </c>
      <c r="CA820">
        <v>2</v>
      </c>
      <c r="CB820" t="s">
        <v>233</v>
      </c>
      <c r="CM820" t="s">
        <v>6335</v>
      </c>
      <c r="CN820" t="s">
        <v>235</v>
      </c>
    </row>
    <row r="821" spans="1:92" x14ac:dyDescent="0.3">
      <c r="A821" t="s">
        <v>6336</v>
      </c>
      <c r="B821" t="s">
        <v>6337</v>
      </c>
      <c r="D821" t="s">
        <v>207</v>
      </c>
      <c r="E821" t="s">
        <v>208</v>
      </c>
      <c r="F821">
        <v>0</v>
      </c>
      <c r="G821">
        <v>0</v>
      </c>
      <c r="H821" s="3">
        <v>44834</v>
      </c>
      <c r="I821">
        <v>2022</v>
      </c>
      <c r="J821">
        <v>0</v>
      </c>
      <c r="M821">
        <v>0</v>
      </c>
      <c r="P821" s="3">
        <v>44323</v>
      </c>
      <c r="Q821">
        <v>2021</v>
      </c>
      <c r="T821">
        <v>20</v>
      </c>
      <c r="U821" t="s">
        <v>209</v>
      </c>
      <c r="V821">
        <v>2001</v>
      </c>
      <c r="W821" t="s">
        <v>210</v>
      </c>
      <c r="X821">
        <v>203405</v>
      </c>
      <c r="Y821" t="s">
        <v>211</v>
      </c>
      <c r="Z821">
        <v>20</v>
      </c>
      <c r="AA821" t="s">
        <v>209</v>
      </c>
      <c r="AB821">
        <v>2001</v>
      </c>
      <c r="AC821" t="s">
        <v>210</v>
      </c>
      <c r="AD821">
        <v>203405</v>
      </c>
      <c r="AE821" t="s">
        <v>211</v>
      </c>
      <c r="AF821" t="s">
        <v>212</v>
      </c>
      <c r="AG821" t="s">
        <v>213</v>
      </c>
      <c r="AH821" t="s">
        <v>102</v>
      </c>
      <c r="AI821" t="s">
        <v>295</v>
      </c>
      <c r="AJ821" t="s">
        <v>424</v>
      </c>
      <c r="AL821" t="s">
        <v>425</v>
      </c>
      <c r="AM821" t="s">
        <v>426</v>
      </c>
      <c r="AO821" t="s">
        <v>425</v>
      </c>
      <c r="AP821" t="s">
        <v>103</v>
      </c>
      <c r="AQ821" t="s">
        <v>104</v>
      </c>
      <c r="AR821" t="s">
        <v>427</v>
      </c>
      <c r="AT821">
        <v>43000</v>
      </c>
      <c r="AU821" t="s">
        <v>428</v>
      </c>
      <c r="AV821">
        <v>53</v>
      </c>
      <c r="AW821" t="s">
        <v>429</v>
      </c>
      <c r="AX821" t="s">
        <v>430</v>
      </c>
      <c r="AY821" t="s">
        <v>431</v>
      </c>
      <c r="AZ821">
        <v>55415</v>
      </c>
      <c r="BA821">
        <v>1842</v>
      </c>
      <c r="BB821">
        <v>5</v>
      </c>
      <c r="BF821" t="s">
        <v>224</v>
      </c>
      <c r="BG821" t="s">
        <v>103</v>
      </c>
      <c r="BH821" t="s">
        <v>104</v>
      </c>
      <c r="BI821" t="s">
        <v>432</v>
      </c>
      <c r="BK821">
        <v>53</v>
      </c>
      <c r="BL821" t="s">
        <v>429</v>
      </c>
      <c r="BM821" t="s">
        <v>431</v>
      </c>
      <c r="BO821">
        <v>90</v>
      </c>
      <c r="BQ821" t="s">
        <v>226</v>
      </c>
      <c r="BT821">
        <v>6</v>
      </c>
      <c r="BU821" t="s">
        <v>227</v>
      </c>
      <c r="BV821" t="s">
        <v>228</v>
      </c>
      <c r="BW821" t="s">
        <v>229</v>
      </c>
      <c r="BX821" t="s">
        <v>230</v>
      </c>
      <c r="BY821" t="s">
        <v>231</v>
      </c>
      <c r="BZ821" t="s">
        <v>232</v>
      </c>
      <c r="CA821">
        <v>2</v>
      </c>
      <c r="CB821" t="s">
        <v>233</v>
      </c>
      <c r="CM821" t="s">
        <v>6338</v>
      </c>
      <c r="CN821" t="s">
        <v>235</v>
      </c>
    </row>
    <row r="822" spans="1:92" x14ac:dyDescent="0.3">
      <c r="A822" t="s">
        <v>6339</v>
      </c>
      <c r="B822" t="s">
        <v>6340</v>
      </c>
      <c r="D822" t="s">
        <v>207</v>
      </c>
      <c r="E822" t="s">
        <v>238</v>
      </c>
      <c r="F822">
        <v>86809.11</v>
      </c>
      <c r="H822" s="3">
        <v>44237</v>
      </c>
      <c r="I822">
        <v>2021</v>
      </c>
      <c r="J822">
        <v>86809.11</v>
      </c>
      <c r="M822">
        <v>86809.11</v>
      </c>
      <c r="P822" s="3">
        <v>44237</v>
      </c>
      <c r="Q822">
        <v>2021</v>
      </c>
      <c r="T822">
        <v>20</v>
      </c>
      <c r="U822" t="s">
        <v>209</v>
      </c>
      <c r="V822">
        <v>2001</v>
      </c>
      <c r="W822" t="s">
        <v>210</v>
      </c>
      <c r="X822">
        <v>203405</v>
      </c>
      <c r="Y822" t="s">
        <v>211</v>
      </c>
      <c r="Z822">
        <v>20</v>
      </c>
      <c r="AA822" t="s">
        <v>209</v>
      </c>
      <c r="AB822">
        <v>2001</v>
      </c>
      <c r="AC822" t="s">
        <v>210</v>
      </c>
      <c r="AD822">
        <v>203405</v>
      </c>
      <c r="AE822" t="s">
        <v>211</v>
      </c>
      <c r="AF822" t="s">
        <v>239</v>
      </c>
      <c r="AG822" t="s">
        <v>213</v>
      </c>
      <c r="AH822" t="s">
        <v>102</v>
      </c>
      <c r="AI822" t="s">
        <v>279</v>
      </c>
      <c r="AJ822" t="s">
        <v>3187</v>
      </c>
      <c r="AK822">
        <v>27299523</v>
      </c>
      <c r="AL822" t="s">
        <v>3188</v>
      </c>
      <c r="AP822" t="s">
        <v>103</v>
      </c>
      <c r="AQ822" t="s">
        <v>104</v>
      </c>
      <c r="AR822" t="s">
        <v>3189</v>
      </c>
      <c r="AT822">
        <v>26610</v>
      </c>
      <c r="AU822" t="s">
        <v>3190</v>
      </c>
      <c r="AV822">
        <v>47</v>
      </c>
      <c r="AW822" t="s">
        <v>3191</v>
      </c>
      <c r="AX822" t="s">
        <v>1518</v>
      </c>
      <c r="AY822" t="s">
        <v>1519</v>
      </c>
      <c r="AZ822">
        <v>84026</v>
      </c>
      <c r="BA822">
        <v>250</v>
      </c>
      <c r="BB822">
        <v>1</v>
      </c>
      <c r="BF822" t="s">
        <v>287</v>
      </c>
      <c r="BG822" t="s">
        <v>103</v>
      </c>
      <c r="BH822" t="s">
        <v>104</v>
      </c>
      <c r="BI822" t="s">
        <v>3192</v>
      </c>
      <c r="BM822" t="s">
        <v>1519</v>
      </c>
      <c r="BN822" t="s">
        <v>287</v>
      </c>
      <c r="BO822">
        <v>90</v>
      </c>
      <c r="BQ822" t="s">
        <v>226</v>
      </c>
      <c r="BT822">
        <v>6</v>
      </c>
      <c r="BU822" t="s">
        <v>227</v>
      </c>
      <c r="BV822" t="s">
        <v>250</v>
      </c>
      <c r="BW822" t="s">
        <v>229</v>
      </c>
      <c r="BX822" t="s">
        <v>230</v>
      </c>
      <c r="BY822" t="s">
        <v>289</v>
      </c>
      <c r="BZ822" t="s">
        <v>290</v>
      </c>
      <c r="CA822">
        <v>2</v>
      </c>
      <c r="CB822" t="s">
        <v>233</v>
      </c>
      <c r="CM822" t="s">
        <v>6341</v>
      </c>
      <c r="CN822" t="s">
        <v>292</v>
      </c>
    </row>
    <row r="823" spans="1:92" x14ac:dyDescent="0.3">
      <c r="A823" t="s">
        <v>6342</v>
      </c>
      <c r="B823" t="s">
        <v>6343</v>
      </c>
      <c r="D823" t="s">
        <v>207</v>
      </c>
      <c r="E823" t="s">
        <v>208</v>
      </c>
      <c r="F823">
        <v>0</v>
      </c>
      <c r="G823">
        <v>0</v>
      </c>
      <c r="H823" s="3">
        <v>44834</v>
      </c>
      <c r="I823">
        <v>2022</v>
      </c>
      <c r="J823">
        <v>0</v>
      </c>
      <c r="M823">
        <v>0</v>
      </c>
      <c r="P823" s="3">
        <v>44323</v>
      </c>
      <c r="Q823">
        <v>2021</v>
      </c>
      <c r="T823">
        <v>20</v>
      </c>
      <c r="U823" t="s">
        <v>209</v>
      </c>
      <c r="V823">
        <v>2001</v>
      </c>
      <c r="W823" t="s">
        <v>210</v>
      </c>
      <c r="X823">
        <v>203405</v>
      </c>
      <c r="Y823" t="s">
        <v>211</v>
      </c>
      <c r="Z823">
        <v>20</v>
      </c>
      <c r="AA823" t="s">
        <v>209</v>
      </c>
      <c r="AB823">
        <v>2001</v>
      </c>
      <c r="AC823" t="s">
        <v>210</v>
      </c>
      <c r="AD823">
        <v>203405</v>
      </c>
      <c r="AE823" t="s">
        <v>211</v>
      </c>
      <c r="AF823" t="s">
        <v>212</v>
      </c>
      <c r="AG823" t="s">
        <v>213</v>
      </c>
      <c r="AH823" t="s">
        <v>102</v>
      </c>
      <c r="AI823" t="s">
        <v>214</v>
      </c>
      <c r="AJ823" t="s">
        <v>1335</v>
      </c>
      <c r="AL823" t="s">
        <v>1336</v>
      </c>
      <c r="AM823" t="s">
        <v>1337</v>
      </c>
      <c r="AO823" t="s">
        <v>1338</v>
      </c>
      <c r="AP823" t="s">
        <v>103</v>
      </c>
      <c r="AQ823" t="s">
        <v>104</v>
      </c>
      <c r="AR823" t="s">
        <v>1339</v>
      </c>
      <c r="AT823">
        <v>71000</v>
      </c>
      <c r="AU823" t="s">
        <v>1340</v>
      </c>
      <c r="AV823">
        <v>177</v>
      </c>
      <c r="AW823" t="s">
        <v>1341</v>
      </c>
      <c r="AX823" t="s">
        <v>932</v>
      </c>
      <c r="AY823" t="s">
        <v>933</v>
      </c>
      <c r="AZ823">
        <v>66612</v>
      </c>
      <c r="BA823">
        <v>1504</v>
      </c>
      <c r="BB823">
        <v>2</v>
      </c>
      <c r="BF823" t="s">
        <v>105</v>
      </c>
      <c r="BG823" t="s">
        <v>103</v>
      </c>
      <c r="BH823" t="s">
        <v>104</v>
      </c>
      <c r="BI823" t="s">
        <v>1342</v>
      </c>
      <c r="BM823" t="s">
        <v>933</v>
      </c>
      <c r="BO823">
        <v>90</v>
      </c>
      <c r="BQ823" t="s">
        <v>226</v>
      </c>
      <c r="BT823">
        <v>6</v>
      </c>
      <c r="BU823" t="s">
        <v>227</v>
      </c>
      <c r="BV823" t="s">
        <v>228</v>
      </c>
      <c r="BW823" t="s">
        <v>229</v>
      </c>
      <c r="BX823" t="s">
        <v>230</v>
      </c>
      <c r="BY823" t="s">
        <v>361</v>
      </c>
      <c r="BZ823" t="s">
        <v>362</v>
      </c>
      <c r="CA823">
        <v>2</v>
      </c>
      <c r="CB823" t="s">
        <v>233</v>
      </c>
      <c r="CM823" t="s">
        <v>6344</v>
      </c>
      <c r="CN823" t="s">
        <v>235</v>
      </c>
    </row>
    <row r="824" spans="1:92" x14ac:dyDescent="0.3">
      <c r="A824" t="s">
        <v>6345</v>
      </c>
      <c r="B824" t="s">
        <v>6346</v>
      </c>
      <c r="D824" t="s">
        <v>207</v>
      </c>
      <c r="E824" t="s">
        <v>238</v>
      </c>
      <c r="F824">
        <v>200000000</v>
      </c>
      <c r="G824">
        <v>-137371400.12</v>
      </c>
      <c r="H824" s="3">
        <v>44831</v>
      </c>
      <c r="I824">
        <v>2022</v>
      </c>
      <c r="J824">
        <v>62628599.880000003</v>
      </c>
      <c r="M824">
        <v>62628599.880000003</v>
      </c>
      <c r="P824" s="3">
        <v>44223</v>
      </c>
      <c r="Q824">
        <v>2021</v>
      </c>
      <c r="T824">
        <v>20</v>
      </c>
      <c r="U824" t="s">
        <v>209</v>
      </c>
      <c r="V824">
        <v>2001</v>
      </c>
      <c r="W824" t="s">
        <v>210</v>
      </c>
      <c r="X824">
        <v>203405</v>
      </c>
      <c r="Y824" t="s">
        <v>211</v>
      </c>
      <c r="Z824">
        <v>20</v>
      </c>
      <c r="AA824" t="s">
        <v>209</v>
      </c>
      <c r="AB824">
        <v>2001</v>
      </c>
      <c r="AC824" t="s">
        <v>210</v>
      </c>
      <c r="AD824">
        <v>203405</v>
      </c>
      <c r="AE824" t="s">
        <v>211</v>
      </c>
      <c r="AF824" t="s">
        <v>239</v>
      </c>
      <c r="AG824" t="s">
        <v>213</v>
      </c>
      <c r="AH824" t="s">
        <v>102</v>
      </c>
      <c r="AI824" t="s">
        <v>240</v>
      </c>
      <c r="AJ824" t="s">
        <v>6347</v>
      </c>
      <c r="AL824" t="s">
        <v>6348</v>
      </c>
      <c r="AM824" t="s">
        <v>6349</v>
      </c>
      <c r="AO824" t="s">
        <v>6348</v>
      </c>
      <c r="AP824" t="s">
        <v>103</v>
      </c>
      <c r="AQ824" t="s">
        <v>104</v>
      </c>
      <c r="AR824" t="s">
        <v>6350</v>
      </c>
      <c r="AT824">
        <v>35600</v>
      </c>
      <c r="AU824" t="s">
        <v>6351</v>
      </c>
      <c r="AV824">
        <v>49</v>
      </c>
      <c r="AW824" t="s">
        <v>6352</v>
      </c>
      <c r="AX824" t="s">
        <v>2326</v>
      </c>
      <c r="AY824" t="s">
        <v>2327</v>
      </c>
      <c r="AZ824">
        <v>59620</v>
      </c>
      <c r="BA824">
        <v>501</v>
      </c>
      <c r="BB824">
        <v>0</v>
      </c>
      <c r="BF824" t="s">
        <v>105</v>
      </c>
      <c r="BG824" t="s">
        <v>103</v>
      </c>
      <c r="BH824" t="s">
        <v>104</v>
      </c>
      <c r="BI824" t="s">
        <v>6353</v>
      </c>
      <c r="BM824" t="s">
        <v>2327</v>
      </c>
      <c r="BO824">
        <v>0</v>
      </c>
      <c r="BQ824" t="s">
        <v>226</v>
      </c>
      <c r="BT824">
        <v>6</v>
      </c>
      <c r="BU824" t="s">
        <v>227</v>
      </c>
      <c r="BV824" t="s">
        <v>250</v>
      </c>
      <c r="BW824" t="s">
        <v>229</v>
      </c>
      <c r="BX824" t="s">
        <v>230</v>
      </c>
      <c r="BY824" t="s">
        <v>361</v>
      </c>
      <c r="BZ824" t="s">
        <v>362</v>
      </c>
      <c r="CA824">
        <v>2</v>
      </c>
      <c r="CB824" t="s">
        <v>233</v>
      </c>
      <c r="CM824" t="s">
        <v>6354</v>
      </c>
      <c r="CN824" t="s">
        <v>4029</v>
      </c>
    </row>
    <row r="825" spans="1:92" x14ac:dyDescent="0.3">
      <c r="A825" t="s">
        <v>6355</v>
      </c>
      <c r="B825" t="s">
        <v>6356</v>
      </c>
      <c r="D825" t="s">
        <v>207</v>
      </c>
      <c r="E825" t="s">
        <v>208</v>
      </c>
      <c r="F825">
        <v>10222547.1</v>
      </c>
      <c r="G825">
        <v>4089018.84</v>
      </c>
      <c r="H825" s="3">
        <v>44834</v>
      </c>
      <c r="I825">
        <v>2022</v>
      </c>
      <c r="J825">
        <v>10222547.1</v>
      </c>
      <c r="M825">
        <v>10222547.1</v>
      </c>
      <c r="P825" s="3">
        <v>44327</v>
      </c>
      <c r="Q825">
        <v>2021</v>
      </c>
      <c r="T825">
        <v>20</v>
      </c>
      <c r="U825" t="s">
        <v>209</v>
      </c>
      <c r="V825">
        <v>2001</v>
      </c>
      <c r="W825" t="s">
        <v>210</v>
      </c>
      <c r="X825">
        <v>203405</v>
      </c>
      <c r="Y825" t="s">
        <v>211</v>
      </c>
      <c r="Z825">
        <v>20</v>
      </c>
      <c r="AA825" t="s">
        <v>209</v>
      </c>
      <c r="AB825">
        <v>2001</v>
      </c>
      <c r="AC825" t="s">
        <v>210</v>
      </c>
      <c r="AD825">
        <v>203405</v>
      </c>
      <c r="AE825" t="s">
        <v>211</v>
      </c>
      <c r="AF825" t="s">
        <v>212</v>
      </c>
      <c r="AG825" t="s">
        <v>213</v>
      </c>
      <c r="AH825" t="s">
        <v>102</v>
      </c>
      <c r="AI825" t="s">
        <v>214</v>
      </c>
      <c r="AJ825" t="s">
        <v>6357</v>
      </c>
      <c r="AL825" t="s">
        <v>6358</v>
      </c>
      <c r="AM825" t="s">
        <v>6359</v>
      </c>
      <c r="AO825" t="s">
        <v>6360</v>
      </c>
      <c r="AP825" t="s">
        <v>103</v>
      </c>
      <c r="AQ825" t="s">
        <v>104</v>
      </c>
      <c r="AR825" t="s">
        <v>6361</v>
      </c>
      <c r="AT825">
        <v>28000</v>
      </c>
      <c r="AU825" t="s">
        <v>2170</v>
      </c>
      <c r="AV825">
        <v>109</v>
      </c>
      <c r="AW825" t="s">
        <v>2171</v>
      </c>
      <c r="AX825" t="s">
        <v>1649</v>
      </c>
      <c r="AY825" t="s">
        <v>1650</v>
      </c>
      <c r="AZ825">
        <v>68508</v>
      </c>
      <c r="BA825">
        <v>0</v>
      </c>
      <c r="BB825">
        <v>1</v>
      </c>
      <c r="BF825" t="s">
        <v>287</v>
      </c>
      <c r="BG825" t="s">
        <v>103</v>
      </c>
      <c r="BH825" t="s">
        <v>104</v>
      </c>
      <c r="BI825" t="s">
        <v>4828</v>
      </c>
      <c r="BJ825" t="s">
        <v>2170</v>
      </c>
      <c r="BK825">
        <v>109</v>
      </c>
      <c r="BL825" t="s">
        <v>2171</v>
      </c>
      <c r="BM825" t="s">
        <v>1650</v>
      </c>
      <c r="BN825" t="s">
        <v>287</v>
      </c>
      <c r="BO825">
        <v>90</v>
      </c>
      <c r="BQ825" t="s">
        <v>226</v>
      </c>
      <c r="BT825">
        <v>6</v>
      </c>
      <c r="BU825" t="s">
        <v>227</v>
      </c>
      <c r="BV825" t="s">
        <v>228</v>
      </c>
      <c r="BW825" t="s">
        <v>229</v>
      </c>
      <c r="BX825" t="s">
        <v>230</v>
      </c>
      <c r="BY825" t="s">
        <v>302</v>
      </c>
      <c r="BZ825" t="s">
        <v>303</v>
      </c>
      <c r="CA825">
        <v>2</v>
      </c>
      <c r="CB825" t="s">
        <v>233</v>
      </c>
      <c r="CM825" t="s">
        <v>6362</v>
      </c>
      <c r="CN825" t="s">
        <v>364</v>
      </c>
    </row>
    <row r="826" spans="1:92" x14ac:dyDescent="0.3">
      <c r="A826" t="s">
        <v>6363</v>
      </c>
      <c r="B826" t="s">
        <v>6364</v>
      </c>
      <c r="D826" t="s">
        <v>207</v>
      </c>
      <c r="E826" t="s">
        <v>208</v>
      </c>
      <c r="F826">
        <v>0</v>
      </c>
      <c r="G826">
        <v>0</v>
      </c>
      <c r="H826" s="3">
        <v>44834</v>
      </c>
      <c r="I826">
        <v>2022</v>
      </c>
      <c r="J826">
        <v>0</v>
      </c>
      <c r="M826">
        <v>0</v>
      </c>
      <c r="P826" s="3">
        <v>44323</v>
      </c>
      <c r="Q826">
        <v>2021</v>
      </c>
      <c r="T826">
        <v>20</v>
      </c>
      <c r="U826" t="s">
        <v>209</v>
      </c>
      <c r="V826">
        <v>2001</v>
      </c>
      <c r="W826" t="s">
        <v>210</v>
      </c>
      <c r="X826">
        <v>203405</v>
      </c>
      <c r="Y826" t="s">
        <v>211</v>
      </c>
      <c r="Z826">
        <v>20</v>
      </c>
      <c r="AA826" t="s">
        <v>209</v>
      </c>
      <c r="AB826">
        <v>2001</v>
      </c>
      <c r="AC826" t="s">
        <v>210</v>
      </c>
      <c r="AD826">
        <v>203405</v>
      </c>
      <c r="AE826" t="s">
        <v>211</v>
      </c>
      <c r="AF826" t="s">
        <v>212</v>
      </c>
      <c r="AG826" t="s">
        <v>213</v>
      </c>
      <c r="AH826" t="s">
        <v>102</v>
      </c>
      <c r="AI826" t="s">
        <v>295</v>
      </c>
      <c r="AJ826" t="s">
        <v>489</v>
      </c>
      <c r="AL826" t="s">
        <v>490</v>
      </c>
      <c r="AM826" t="s">
        <v>491</v>
      </c>
      <c r="AO826" t="s">
        <v>490</v>
      </c>
      <c r="AP826" t="s">
        <v>103</v>
      </c>
      <c r="AQ826" t="s">
        <v>104</v>
      </c>
      <c r="AR826" t="s">
        <v>492</v>
      </c>
      <c r="AT826">
        <v>70600</v>
      </c>
      <c r="AU826" t="s">
        <v>493</v>
      </c>
      <c r="AV826">
        <v>73</v>
      </c>
      <c r="AW826" t="s">
        <v>494</v>
      </c>
      <c r="AX826" t="s">
        <v>495</v>
      </c>
      <c r="AY826" t="s">
        <v>496</v>
      </c>
      <c r="AZ826">
        <v>32399</v>
      </c>
      <c r="BA826">
        <v>6502</v>
      </c>
      <c r="BB826">
        <v>2</v>
      </c>
      <c r="BF826" t="s">
        <v>105</v>
      </c>
      <c r="BG826" t="s">
        <v>103</v>
      </c>
      <c r="BH826" t="s">
        <v>104</v>
      </c>
      <c r="BI826" t="s">
        <v>497</v>
      </c>
      <c r="BM826" t="s">
        <v>496</v>
      </c>
      <c r="BO826">
        <v>90</v>
      </c>
      <c r="BQ826" t="s">
        <v>226</v>
      </c>
      <c r="BT826">
        <v>6</v>
      </c>
      <c r="BU826" t="s">
        <v>227</v>
      </c>
      <c r="BV826" t="s">
        <v>228</v>
      </c>
      <c r="BW826" t="s">
        <v>229</v>
      </c>
      <c r="BX826" t="s">
        <v>230</v>
      </c>
      <c r="BY826" t="s">
        <v>361</v>
      </c>
      <c r="BZ826" t="s">
        <v>362</v>
      </c>
      <c r="CA826">
        <v>2</v>
      </c>
      <c r="CB826" t="s">
        <v>233</v>
      </c>
      <c r="CM826" t="s">
        <v>6365</v>
      </c>
      <c r="CN826" t="s">
        <v>235</v>
      </c>
    </row>
    <row r="827" spans="1:92" x14ac:dyDescent="0.3">
      <c r="A827" t="s">
        <v>6366</v>
      </c>
      <c r="B827" t="s">
        <v>6367</v>
      </c>
      <c r="D827" t="s">
        <v>207</v>
      </c>
      <c r="E827" t="s">
        <v>238</v>
      </c>
      <c r="F827">
        <v>153807.07</v>
      </c>
      <c r="H827" s="3">
        <v>44223</v>
      </c>
      <c r="I827">
        <v>2021</v>
      </c>
      <c r="J827">
        <v>153807.07</v>
      </c>
      <c r="M827">
        <v>153807.07</v>
      </c>
      <c r="P827" s="3">
        <v>44223</v>
      </c>
      <c r="Q827">
        <v>2021</v>
      </c>
      <c r="T827">
        <v>20</v>
      </c>
      <c r="U827" t="s">
        <v>209</v>
      </c>
      <c r="V827">
        <v>2001</v>
      </c>
      <c r="W827" t="s">
        <v>210</v>
      </c>
      <c r="X827">
        <v>203405</v>
      </c>
      <c r="Y827" t="s">
        <v>211</v>
      </c>
      <c r="Z827">
        <v>20</v>
      </c>
      <c r="AA827" t="s">
        <v>209</v>
      </c>
      <c r="AB827">
        <v>2001</v>
      </c>
      <c r="AC827" t="s">
        <v>210</v>
      </c>
      <c r="AD827">
        <v>203405</v>
      </c>
      <c r="AE827" t="s">
        <v>211</v>
      </c>
      <c r="AF827" t="s">
        <v>239</v>
      </c>
      <c r="AG827" t="s">
        <v>213</v>
      </c>
      <c r="AH827" t="s">
        <v>102</v>
      </c>
      <c r="AI827" t="s">
        <v>279</v>
      </c>
      <c r="AJ827" t="s">
        <v>6368</v>
      </c>
      <c r="AK827">
        <v>150388437</v>
      </c>
      <c r="AL827" t="s">
        <v>6369</v>
      </c>
      <c r="AP827" t="s">
        <v>103</v>
      </c>
      <c r="AQ827" t="s">
        <v>104</v>
      </c>
      <c r="AR827" t="s">
        <v>6370</v>
      </c>
      <c r="AT827">
        <v>6798</v>
      </c>
      <c r="AU827" t="s">
        <v>1403</v>
      </c>
      <c r="AV827">
        <v>27</v>
      </c>
      <c r="AW827" t="s">
        <v>1404</v>
      </c>
      <c r="AX827" t="s">
        <v>247</v>
      </c>
      <c r="AY827" t="s">
        <v>248</v>
      </c>
      <c r="AZ827">
        <v>93514</v>
      </c>
      <c r="BA827">
        <v>3320</v>
      </c>
      <c r="BB827">
        <v>8</v>
      </c>
      <c r="BF827" t="s">
        <v>287</v>
      </c>
      <c r="BG827" t="s">
        <v>103</v>
      </c>
      <c r="BH827" t="s">
        <v>104</v>
      </c>
      <c r="BI827" t="s">
        <v>6371</v>
      </c>
      <c r="BM827" t="s">
        <v>248</v>
      </c>
      <c r="BN827" t="s">
        <v>287</v>
      </c>
      <c r="BO827">
        <v>90</v>
      </c>
      <c r="BQ827" t="s">
        <v>226</v>
      </c>
      <c r="BT827">
        <v>6</v>
      </c>
      <c r="BU827" t="s">
        <v>227</v>
      </c>
      <c r="BV827" t="s">
        <v>250</v>
      </c>
      <c r="BW827" t="s">
        <v>229</v>
      </c>
      <c r="BX827" t="s">
        <v>230</v>
      </c>
      <c r="BY827" t="s">
        <v>289</v>
      </c>
      <c r="BZ827" t="s">
        <v>290</v>
      </c>
      <c r="CA827">
        <v>2</v>
      </c>
      <c r="CB827" t="s">
        <v>233</v>
      </c>
      <c r="CM827" t="s">
        <v>6372</v>
      </c>
      <c r="CN827" t="s">
        <v>292</v>
      </c>
    </row>
    <row r="828" spans="1:92" x14ac:dyDescent="0.3">
      <c r="A828" t="s">
        <v>6373</v>
      </c>
      <c r="B828" t="s">
        <v>6374</v>
      </c>
      <c r="D828" t="s">
        <v>207</v>
      </c>
      <c r="E828" t="s">
        <v>208</v>
      </c>
      <c r="F828">
        <v>2946215.08</v>
      </c>
      <c r="G828">
        <v>2946215.08</v>
      </c>
      <c r="H828" s="3">
        <v>44335</v>
      </c>
      <c r="I828">
        <v>2021</v>
      </c>
      <c r="J828">
        <v>2946215.08</v>
      </c>
      <c r="M828">
        <v>2946215.08</v>
      </c>
      <c r="P828" s="3">
        <v>44335</v>
      </c>
      <c r="Q828">
        <v>2021</v>
      </c>
      <c r="T828">
        <v>20</v>
      </c>
      <c r="U828" t="s">
        <v>209</v>
      </c>
      <c r="V828">
        <v>2001</v>
      </c>
      <c r="W828" t="s">
        <v>210</v>
      </c>
      <c r="X828">
        <v>203405</v>
      </c>
      <c r="Y828" t="s">
        <v>211</v>
      </c>
      <c r="Z828">
        <v>20</v>
      </c>
      <c r="AA828" t="s">
        <v>209</v>
      </c>
      <c r="AB828">
        <v>2001</v>
      </c>
      <c r="AC828" t="s">
        <v>210</v>
      </c>
      <c r="AD828">
        <v>203405</v>
      </c>
      <c r="AE828" t="s">
        <v>211</v>
      </c>
      <c r="AF828" t="s">
        <v>212</v>
      </c>
      <c r="AG828" t="s">
        <v>213</v>
      </c>
      <c r="AH828" t="s">
        <v>102</v>
      </c>
      <c r="AI828" t="s">
        <v>295</v>
      </c>
      <c r="AJ828" t="s">
        <v>2038</v>
      </c>
      <c r="AK828">
        <v>86217044</v>
      </c>
      <c r="AL828" t="s">
        <v>2039</v>
      </c>
      <c r="AM828" t="s">
        <v>2040</v>
      </c>
      <c r="AN828">
        <v>77552842</v>
      </c>
      <c r="AO828" t="s">
        <v>2041</v>
      </c>
      <c r="AP828" t="s">
        <v>103</v>
      </c>
      <c r="AQ828" t="s">
        <v>104</v>
      </c>
      <c r="AR828" t="s">
        <v>2042</v>
      </c>
      <c r="AT828">
        <v>21000</v>
      </c>
      <c r="AU828" t="s">
        <v>2043</v>
      </c>
      <c r="AV828">
        <v>39</v>
      </c>
      <c r="AW828" t="s">
        <v>2044</v>
      </c>
      <c r="AX828" t="s">
        <v>955</v>
      </c>
      <c r="AY828" t="s">
        <v>956</v>
      </c>
      <c r="AZ828">
        <v>7202</v>
      </c>
      <c r="BA828">
        <v>3451</v>
      </c>
      <c r="BB828">
        <v>8</v>
      </c>
      <c r="BF828" t="s">
        <v>224</v>
      </c>
      <c r="BG828" t="s">
        <v>103</v>
      </c>
      <c r="BH828" t="s">
        <v>104</v>
      </c>
      <c r="BI828" t="s">
        <v>2045</v>
      </c>
      <c r="BK828">
        <v>39</v>
      </c>
      <c r="BL828" t="s">
        <v>2044</v>
      </c>
      <c r="BM828" t="s">
        <v>956</v>
      </c>
      <c r="BO828">
        <v>90</v>
      </c>
      <c r="BQ828" t="s">
        <v>226</v>
      </c>
      <c r="BT828">
        <v>6</v>
      </c>
      <c r="BU828" t="s">
        <v>227</v>
      </c>
      <c r="BV828" t="s">
        <v>274</v>
      </c>
      <c r="BW828" t="s">
        <v>229</v>
      </c>
      <c r="BX828" t="s">
        <v>230</v>
      </c>
      <c r="BY828" t="s">
        <v>231</v>
      </c>
      <c r="BZ828" t="s">
        <v>232</v>
      </c>
      <c r="CA828">
        <v>2</v>
      </c>
      <c r="CB828" t="s">
        <v>233</v>
      </c>
      <c r="CM828" t="s">
        <v>6375</v>
      </c>
      <c r="CN828" t="s">
        <v>276</v>
      </c>
    </row>
    <row r="829" spans="1:92" x14ac:dyDescent="0.3">
      <c r="A829" t="s">
        <v>6376</v>
      </c>
      <c r="B829" t="s">
        <v>6377</v>
      </c>
      <c r="D829" t="s">
        <v>207</v>
      </c>
      <c r="E829" t="s">
        <v>208</v>
      </c>
      <c r="F829">
        <v>68148984.579999998</v>
      </c>
      <c r="G829">
        <v>23044022.68</v>
      </c>
      <c r="H829" s="3">
        <v>44868</v>
      </c>
      <c r="I829">
        <v>2023</v>
      </c>
      <c r="J829">
        <v>70749846.939999998</v>
      </c>
      <c r="M829">
        <v>70749846.939999998</v>
      </c>
      <c r="P829" s="3">
        <v>44329</v>
      </c>
      <c r="Q829">
        <v>2021</v>
      </c>
      <c r="T829">
        <v>20</v>
      </c>
      <c r="U829" t="s">
        <v>209</v>
      </c>
      <c r="V829">
        <v>2001</v>
      </c>
      <c r="W829" t="s">
        <v>210</v>
      </c>
      <c r="X829">
        <v>203405</v>
      </c>
      <c r="Y829" t="s">
        <v>211</v>
      </c>
      <c r="Z829">
        <v>20</v>
      </c>
      <c r="AA829" t="s">
        <v>209</v>
      </c>
      <c r="AB829">
        <v>2001</v>
      </c>
      <c r="AC829" t="s">
        <v>210</v>
      </c>
      <c r="AD829">
        <v>203405</v>
      </c>
      <c r="AE829" t="s">
        <v>211</v>
      </c>
      <c r="AF829" t="s">
        <v>212</v>
      </c>
      <c r="AG829" t="s">
        <v>213</v>
      </c>
      <c r="AH829" t="s">
        <v>102</v>
      </c>
      <c r="AI829" t="s">
        <v>704</v>
      </c>
      <c r="AJ829" t="s">
        <v>1921</v>
      </c>
      <c r="AL829" t="s">
        <v>1922</v>
      </c>
      <c r="AM829" t="s">
        <v>1921</v>
      </c>
      <c r="AO829" t="s">
        <v>2395</v>
      </c>
      <c r="AP829" t="s">
        <v>103</v>
      </c>
      <c r="AQ829" t="s">
        <v>104</v>
      </c>
      <c r="AR829" t="s">
        <v>1924</v>
      </c>
      <c r="AT829">
        <v>14000</v>
      </c>
      <c r="AU829" t="s">
        <v>1925</v>
      </c>
      <c r="AV829">
        <v>31</v>
      </c>
      <c r="AW829" t="s">
        <v>1926</v>
      </c>
      <c r="AX829" t="s">
        <v>1125</v>
      </c>
      <c r="AY829" t="s">
        <v>1126</v>
      </c>
      <c r="AZ829">
        <v>60602</v>
      </c>
      <c r="BA829">
        <v>0</v>
      </c>
      <c r="BB829">
        <v>7</v>
      </c>
      <c r="BF829" t="s">
        <v>224</v>
      </c>
      <c r="BG829" t="s">
        <v>103</v>
      </c>
      <c r="BH829" t="s">
        <v>104</v>
      </c>
      <c r="BI829" t="s">
        <v>1927</v>
      </c>
      <c r="BK829">
        <v>31</v>
      </c>
      <c r="BL829" t="s">
        <v>1926</v>
      </c>
      <c r="BM829" t="s">
        <v>1126</v>
      </c>
      <c r="BO829">
        <v>90</v>
      </c>
      <c r="BQ829" t="s">
        <v>226</v>
      </c>
      <c r="BT829">
        <v>6</v>
      </c>
      <c r="BU829" t="s">
        <v>227</v>
      </c>
      <c r="BV829" t="s">
        <v>228</v>
      </c>
      <c r="BW829" t="s">
        <v>229</v>
      </c>
      <c r="BX829" t="s">
        <v>230</v>
      </c>
      <c r="BY829" t="s">
        <v>231</v>
      </c>
      <c r="BZ829" t="s">
        <v>232</v>
      </c>
      <c r="CA829">
        <v>2</v>
      </c>
      <c r="CB829" t="s">
        <v>233</v>
      </c>
      <c r="CM829" t="s">
        <v>6378</v>
      </c>
      <c r="CN829" t="s">
        <v>712</v>
      </c>
    </row>
    <row r="830" spans="1:92" x14ac:dyDescent="0.3">
      <c r="A830" t="s">
        <v>6379</v>
      </c>
      <c r="B830" t="s">
        <v>6380</v>
      </c>
      <c r="D830" t="s">
        <v>207</v>
      </c>
      <c r="E830" t="s">
        <v>238</v>
      </c>
      <c r="F830">
        <v>12244324.5</v>
      </c>
      <c r="H830" s="3">
        <v>44218</v>
      </c>
      <c r="I830">
        <v>2021</v>
      </c>
      <c r="J830">
        <v>12244324.5</v>
      </c>
      <c r="M830">
        <v>12244324.5</v>
      </c>
      <c r="P830" s="3">
        <v>44218</v>
      </c>
      <c r="Q830">
        <v>2021</v>
      </c>
      <c r="T830">
        <v>20</v>
      </c>
      <c r="U830" t="s">
        <v>209</v>
      </c>
      <c r="V830">
        <v>2001</v>
      </c>
      <c r="W830" t="s">
        <v>210</v>
      </c>
      <c r="X830">
        <v>203405</v>
      </c>
      <c r="Y830" t="s">
        <v>211</v>
      </c>
      <c r="Z830">
        <v>20</v>
      </c>
      <c r="AA830" t="s">
        <v>209</v>
      </c>
      <c r="AB830">
        <v>2001</v>
      </c>
      <c r="AC830" t="s">
        <v>210</v>
      </c>
      <c r="AD830">
        <v>203405</v>
      </c>
      <c r="AE830" t="s">
        <v>211</v>
      </c>
      <c r="AF830" t="s">
        <v>239</v>
      </c>
      <c r="AG830" t="s">
        <v>213</v>
      </c>
      <c r="AH830" t="s">
        <v>102</v>
      </c>
      <c r="AI830" t="s">
        <v>240</v>
      </c>
      <c r="AJ830" t="s">
        <v>949</v>
      </c>
      <c r="AK830">
        <v>101225787</v>
      </c>
      <c r="AL830" t="s">
        <v>951</v>
      </c>
      <c r="AM830" t="s">
        <v>949</v>
      </c>
      <c r="AN830">
        <v>101225787</v>
      </c>
      <c r="AO830" t="s">
        <v>951</v>
      </c>
      <c r="AP830" t="s">
        <v>103</v>
      </c>
      <c r="AQ830" t="s">
        <v>104</v>
      </c>
      <c r="AR830" t="s">
        <v>6381</v>
      </c>
      <c r="AT830">
        <v>36000</v>
      </c>
      <c r="AU830" t="s">
        <v>953</v>
      </c>
      <c r="AV830">
        <v>17</v>
      </c>
      <c r="AW830" t="s">
        <v>954</v>
      </c>
      <c r="AX830" t="s">
        <v>955</v>
      </c>
      <c r="AY830" t="s">
        <v>956</v>
      </c>
      <c r="AZ830">
        <v>7306</v>
      </c>
      <c r="BA830">
        <v>2301</v>
      </c>
      <c r="BB830">
        <v>10</v>
      </c>
      <c r="BF830" t="s">
        <v>224</v>
      </c>
      <c r="BG830" t="s">
        <v>103</v>
      </c>
      <c r="BH830" t="s">
        <v>104</v>
      </c>
      <c r="BI830" t="s">
        <v>957</v>
      </c>
      <c r="BK830">
        <v>17</v>
      </c>
      <c r="BL830" t="s">
        <v>954</v>
      </c>
      <c r="BM830" t="s">
        <v>956</v>
      </c>
      <c r="BO830">
        <v>90</v>
      </c>
      <c r="BQ830" t="s">
        <v>226</v>
      </c>
      <c r="BT830">
        <v>6</v>
      </c>
      <c r="BU830" t="s">
        <v>227</v>
      </c>
      <c r="BV830" t="s">
        <v>250</v>
      </c>
      <c r="BW830" t="s">
        <v>229</v>
      </c>
      <c r="BX830" t="s">
        <v>230</v>
      </c>
      <c r="BY830" t="s">
        <v>231</v>
      </c>
      <c r="BZ830" t="s">
        <v>232</v>
      </c>
      <c r="CA830">
        <v>2</v>
      </c>
      <c r="CB830" t="s">
        <v>233</v>
      </c>
      <c r="CM830" t="s">
        <v>6382</v>
      </c>
      <c r="CN830" t="s">
        <v>292</v>
      </c>
    </row>
    <row r="831" spans="1:92" x14ac:dyDescent="0.3">
      <c r="A831" t="s">
        <v>6383</v>
      </c>
      <c r="B831" t="s">
        <v>6384</v>
      </c>
      <c r="D831" t="s">
        <v>207</v>
      </c>
      <c r="E831" t="s">
        <v>238</v>
      </c>
      <c r="F831">
        <v>11622380.6</v>
      </c>
      <c r="G831">
        <v>-1972779.59</v>
      </c>
      <c r="H831" s="3">
        <v>44755</v>
      </c>
      <c r="I831">
        <v>2022</v>
      </c>
      <c r="J831">
        <v>9649601.0099999998</v>
      </c>
      <c r="M831">
        <v>9649601.0099999998</v>
      </c>
      <c r="P831" s="3">
        <v>44216</v>
      </c>
      <c r="Q831">
        <v>2021</v>
      </c>
      <c r="T831">
        <v>20</v>
      </c>
      <c r="U831" t="s">
        <v>209</v>
      </c>
      <c r="V831">
        <v>2001</v>
      </c>
      <c r="W831" t="s">
        <v>210</v>
      </c>
      <c r="X831">
        <v>203405</v>
      </c>
      <c r="Y831" t="s">
        <v>211</v>
      </c>
      <c r="Z831">
        <v>20</v>
      </c>
      <c r="AA831" t="s">
        <v>209</v>
      </c>
      <c r="AB831">
        <v>2001</v>
      </c>
      <c r="AC831" t="s">
        <v>210</v>
      </c>
      <c r="AD831">
        <v>203405</v>
      </c>
      <c r="AE831" t="s">
        <v>211</v>
      </c>
      <c r="AF831" t="s">
        <v>239</v>
      </c>
      <c r="AG831" t="s">
        <v>213</v>
      </c>
      <c r="AH831" t="s">
        <v>102</v>
      </c>
      <c r="AI831" t="s">
        <v>240</v>
      </c>
      <c r="AJ831" t="s">
        <v>6385</v>
      </c>
      <c r="AL831" t="s">
        <v>6386</v>
      </c>
      <c r="AM831" t="s">
        <v>6385</v>
      </c>
      <c r="AO831" t="s">
        <v>6387</v>
      </c>
      <c r="AP831" t="s">
        <v>103</v>
      </c>
      <c r="AQ831" t="s">
        <v>104</v>
      </c>
      <c r="AR831" t="s">
        <v>6388</v>
      </c>
      <c r="AT831">
        <v>47625</v>
      </c>
      <c r="AU831" t="s">
        <v>6389</v>
      </c>
      <c r="AV831">
        <v>21</v>
      </c>
      <c r="AW831" t="s">
        <v>6390</v>
      </c>
      <c r="AX831" t="s">
        <v>495</v>
      </c>
      <c r="AY831" t="s">
        <v>496</v>
      </c>
      <c r="AZ831">
        <v>34112</v>
      </c>
      <c r="BA831">
        <v>5749</v>
      </c>
      <c r="BB831">
        <v>19</v>
      </c>
      <c r="BF831" t="s">
        <v>224</v>
      </c>
      <c r="BG831" t="s">
        <v>103</v>
      </c>
      <c r="BH831" t="s">
        <v>104</v>
      </c>
      <c r="BI831" t="s">
        <v>6391</v>
      </c>
      <c r="BK831">
        <v>21</v>
      </c>
      <c r="BL831" t="s">
        <v>6390</v>
      </c>
      <c r="BM831" t="s">
        <v>496</v>
      </c>
      <c r="BO831">
        <v>90</v>
      </c>
      <c r="BQ831" t="s">
        <v>226</v>
      </c>
      <c r="BT831">
        <v>6</v>
      </c>
      <c r="BU831" t="s">
        <v>227</v>
      </c>
      <c r="BV831" t="s">
        <v>250</v>
      </c>
      <c r="BW831" t="s">
        <v>229</v>
      </c>
      <c r="BX831" t="s">
        <v>230</v>
      </c>
      <c r="BY831" t="s">
        <v>231</v>
      </c>
      <c r="BZ831" t="s">
        <v>232</v>
      </c>
      <c r="CA831">
        <v>2</v>
      </c>
      <c r="CB831" t="s">
        <v>233</v>
      </c>
      <c r="CM831" t="s">
        <v>6392</v>
      </c>
      <c r="CN831" t="s">
        <v>477</v>
      </c>
    </row>
    <row r="832" spans="1:92" x14ac:dyDescent="0.3">
      <c r="A832" t="s">
        <v>6393</v>
      </c>
      <c r="B832" t="s">
        <v>6394</v>
      </c>
      <c r="D832" t="s">
        <v>207</v>
      </c>
      <c r="E832" t="s">
        <v>238</v>
      </c>
      <c r="F832">
        <v>129172.24</v>
      </c>
      <c r="H832" s="3">
        <v>44237</v>
      </c>
      <c r="I832">
        <v>2021</v>
      </c>
      <c r="J832">
        <v>129172.24</v>
      </c>
      <c r="M832">
        <v>129172.24</v>
      </c>
      <c r="P832" s="3">
        <v>44237</v>
      </c>
      <c r="Q832">
        <v>2021</v>
      </c>
      <c r="T832">
        <v>20</v>
      </c>
      <c r="U832" t="s">
        <v>209</v>
      </c>
      <c r="V832">
        <v>2001</v>
      </c>
      <c r="W832" t="s">
        <v>210</v>
      </c>
      <c r="X832">
        <v>203405</v>
      </c>
      <c r="Y832" t="s">
        <v>211</v>
      </c>
      <c r="Z832">
        <v>20</v>
      </c>
      <c r="AA832" t="s">
        <v>209</v>
      </c>
      <c r="AB832">
        <v>2001</v>
      </c>
      <c r="AC832" t="s">
        <v>210</v>
      </c>
      <c r="AD832">
        <v>203405</v>
      </c>
      <c r="AE832" t="s">
        <v>211</v>
      </c>
      <c r="AF832" t="s">
        <v>239</v>
      </c>
      <c r="AG832" t="s">
        <v>213</v>
      </c>
      <c r="AH832" t="s">
        <v>102</v>
      </c>
      <c r="AI832" t="s">
        <v>279</v>
      </c>
      <c r="AJ832" t="s">
        <v>6395</v>
      </c>
      <c r="AK832">
        <v>809094683</v>
      </c>
      <c r="AL832" t="s">
        <v>6396</v>
      </c>
      <c r="AP832" t="s">
        <v>103</v>
      </c>
      <c r="AQ832" t="s">
        <v>104</v>
      </c>
      <c r="AR832" t="s">
        <v>6397</v>
      </c>
      <c r="AT832">
        <v>52608</v>
      </c>
      <c r="AU832" t="s">
        <v>6398</v>
      </c>
      <c r="AV832">
        <v>97</v>
      </c>
      <c r="AW832" t="s">
        <v>6399</v>
      </c>
      <c r="AX832" t="s">
        <v>1868</v>
      </c>
      <c r="AY832" t="s">
        <v>1869</v>
      </c>
      <c r="AZ832">
        <v>36560</v>
      </c>
      <c r="BA832">
        <v>2624</v>
      </c>
      <c r="BB832">
        <v>1</v>
      </c>
      <c r="BF832" t="s">
        <v>105</v>
      </c>
      <c r="BG832" t="s">
        <v>103</v>
      </c>
      <c r="BH832" t="s">
        <v>104</v>
      </c>
      <c r="BI832" t="s">
        <v>6400</v>
      </c>
      <c r="BM832" t="s">
        <v>1869</v>
      </c>
      <c r="BO832">
        <v>90</v>
      </c>
      <c r="BQ832" t="s">
        <v>226</v>
      </c>
      <c r="BT832">
        <v>6</v>
      </c>
      <c r="BU832" t="s">
        <v>227</v>
      </c>
      <c r="BV832" t="s">
        <v>250</v>
      </c>
      <c r="BW832" t="s">
        <v>229</v>
      </c>
      <c r="BX832" t="s">
        <v>230</v>
      </c>
      <c r="BY832" t="s">
        <v>289</v>
      </c>
      <c r="BZ832" t="s">
        <v>290</v>
      </c>
      <c r="CA832">
        <v>2</v>
      </c>
      <c r="CB832" t="s">
        <v>233</v>
      </c>
      <c r="CM832" t="s">
        <v>6401</v>
      </c>
      <c r="CN832" t="s">
        <v>292</v>
      </c>
    </row>
    <row r="833" spans="1:92" x14ac:dyDescent="0.3">
      <c r="A833" t="s">
        <v>6402</v>
      </c>
      <c r="B833" t="s">
        <v>6403</v>
      </c>
      <c r="D833" t="s">
        <v>207</v>
      </c>
      <c r="E833" t="s">
        <v>238</v>
      </c>
      <c r="F833">
        <v>118319705.8</v>
      </c>
      <c r="H833" s="3">
        <v>44211</v>
      </c>
      <c r="I833">
        <v>2021</v>
      </c>
      <c r="J833">
        <v>118319705.8</v>
      </c>
      <c r="M833">
        <v>118319705.8</v>
      </c>
      <c r="P833" s="3">
        <v>44211</v>
      </c>
      <c r="Q833">
        <v>2021</v>
      </c>
      <c r="T833">
        <v>20</v>
      </c>
      <c r="U833" t="s">
        <v>209</v>
      </c>
      <c r="V833">
        <v>2001</v>
      </c>
      <c r="W833" t="s">
        <v>210</v>
      </c>
      <c r="X833">
        <v>203405</v>
      </c>
      <c r="Y833" t="s">
        <v>211</v>
      </c>
      <c r="Z833">
        <v>20</v>
      </c>
      <c r="AA833" t="s">
        <v>209</v>
      </c>
      <c r="AB833">
        <v>2001</v>
      </c>
      <c r="AC833" t="s">
        <v>210</v>
      </c>
      <c r="AD833">
        <v>203405</v>
      </c>
      <c r="AE833" t="s">
        <v>211</v>
      </c>
      <c r="AF833" t="s">
        <v>239</v>
      </c>
      <c r="AG833" t="s">
        <v>213</v>
      </c>
      <c r="AH833" t="s">
        <v>102</v>
      </c>
      <c r="AI833" t="s">
        <v>240</v>
      </c>
      <c r="AJ833" t="s">
        <v>6404</v>
      </c>
      <c r="AK833">
        <v>808255160</v>
      </c>
      <c r="AL833" t="s">
        <v>6405</v>
      </c>
      <c r="AM833" t="s">
        <v>6406</v>
      </c>
      <c r="AN833">
        <v>69928349</v>
      </c>
      <c r="AO833" t="s">
        <v>6407</v>
      </c>
      <c r="AP833" t="s">
        <v>103</v>
      </c>
      <c r="AQ833" t="s">
        <v>104</v>
      </c>
      <c r="AR833" t="s">
        <v>6408</v>
      </c>
      <c r="AT833">
        <v>44000</v>
      </c>
      <c r="AU833" t="s">
        <v>1689</v>
      </c>
      <c r="AV833">
        <v>37</v>
      </c>
      <c r="AW833" t="s">
        <v>1689</v>
      </c>
      <c r="AX833" t="s">
        <v>247</v>
      </c>
      <c r="AY833" t="s">
        <v>248</v>
      </c>
      <c r="AZ833">
        <v>90017</v>
      </c>
      <c r="BA833">
        <v>6400</v>
      </c>
      <c r="BB833">
        <v>34</v>
      </c>
      <c r="BF833" t="s">
        <v>287</v>
      </c>
      <c r="BG833" t="s">
        <v>103</v>
      </c>
      <c r="BH833" t="s">
        <v>104</v>
      </c>
      <c r="BI833" t="s">
        <v>6409</v>
      </c>
      <c r="BJ833" t="s">
        <v>1689</v>
      </c>
      <c r="BK833">
        <v>37</v>
      </c>
      <c r="BL833" t="s">
        <v>1689</v>
      </c>
      <c r="BM833" t="s">
        <v>248</v>
      </c>
      <c r="BN833" t="s">
        <v>287</v>
      </c>
      <c r="BO833">
        <v>90</v>
      </c>
      <c r="BQ833" t="s">
        <v>226</v>
      </c>
      <c r="BT833">
        <v>6</v>
      </c>
      <c r="BU833" t="s">
        <v>227</v>
      </c>
      <c r="BV833" t="s">
        <v>250</v>
      </c>
      <c r="BW833" t="s">
        <v>229</v>
      </c>
      <c r="BX833" t="s">
        <v>230</v>
      </c>
      <c r="BY833" t="s">
        <v>302</v>
      </c>
      <c r="BZ833" t="s">
        <v>303</v>
      </c>
      <c r="CA833">
        <v>2</v>
      </c>
      <c r="CB833" t="s">
        <v>233</v>
      </c>
      <c r="CM833" t="s">
        <v>6410</v>
      </c>
      <c r="CN833" t="s">
        <v>292</v>
      </c>
    </row>
    <row r="834" spans="1:92" x14ac:dyDescent="0.3">
      <c r="A834" t="s">
        <v>6411</v>
      </c>
      <c r="B834" t="s">
        <v>6412</v>
      </c>
      <c r="D834" t="s">
        <v>207</v>
      </c>
      <c r="E834" t="s">
        <v>208</v>
      </c>
      <c r="F834">
        <v>0</v>
      </c>
      <c r="G834">
        <v>0</v>
      </c>
      <c r="H834" s="3">
        <v>44834</v>
      </c>
      <c r="I834">
        <v>2022</v>
      </c>
      <c r="J834">
        <v>0</v>
      </c>
      <c r="M834">
        <v>0</v>
      </c>
      <c r="P834" s="3">
        <v>44323</v>
      </c>
      <c r="Q834">
        <v>2021</v>
      </c>
      <c r="T834">
        <v>20</v>
      </c>
      <c r="U834" t="s">
        <v>209</v>
      </c>
      <c r="V834">
        <v>2001</v>
      </c>
      <c r="W834" t="s">
        <v>210</v>
      </c>
      <c r="X834">
        <v>203405</v>
      </c>
      <c r="Y834" t="s">
        <v>211</v>
      </c>
      <c r="Z834">
        <v>20</v>
      </c>
      <c r="AA834" t="s">
        <v>209</v>
      </c>
      <c r="AB834">
        <v>2001</v>
      </c>
      <c r="AC834" t="s">
        <v>210</v>
      </c>
      <c r="AD834">
        <v>203405</v>
      </c>
      <c r="AE834" t="s">
        <v>211</v>
      </c>
      <c r="AF834" t="s">
        <v>212</v>
      </c>
      <c r="AG834" t="s">
        <v>213</v>
      </c>
      <c r="AH834" t="s">
        <v>102</v>
      </c>
      <c r="AI834" t="s">
        <v>214</v>
      </c>
      <c r="AJ834" t="s">
        <v>1156</v>
      </c>
      <c r="AL834" t="s">
        <v>1157</v>
      </c>
      <c r="AM834" t="s">
        <v>1158</v>
      </c>
      <c r="AO834" t="s">
        <v>1159</v>
      </c>
      <c r="AP834" t="s">
        <v>103</v>
      </c>
      <c r="AQ834" t="s">
        <v>104</v>
      </c>
      <c r="AR834" t="s">
        <v>1160</v>
      </c>
      <c r="AT834">
        <v>37000</v>
      </c>
      <c r="AU834" t="s">
        <v>1161</v>
      </c>
      <c r="AV834">
        <v>151</v>
      </c>
      <c r="AW834" t="s">
        <v>3625</v>
      </c>
      <c r="AX834" t="s">
        <v>1066</v>
      </c>
      <c r="AY834" t="s">
        <v>1067</v>
      </c>
      <c r="AZ834">
        <v>65101</v>
      </c>
      <c r="BA834">
        <v>1157</v>
      </c>
      <c r="BB834">
        <v>3</v>
      </c>
      <c r="BF834" t="s">
        <v>105</v>
      </c>
      <c r="BG834" t="s">
        <v>103</v>
      </c>
      <c r="BH834" t="s">
        <v>104</v>
      </c>
      <c r="BI834" t="s">
        <v>1163</v>
      </c>
      <c r="BM834" t="s">
        <v>1067</v>
      </c>
      <c r="BO834">
        <v>90</v>
      </c>
      <c r="BQ834" t="s">
        <v>226</v>
      </c>
      <c r="BT834">
        <v>6</v>
      </c>
      <c r="BU834" t="s">
        <v>227</v>
      </c>
      <c r="BV834" t="s">
        <v>228</v>
      </c>
      <c r="BW834" t="s">
        <v>229</v>
      </c>
      <c r="BX834" t="s">
        <v>230</v>
      </c>
      <c r="BY834" t="s">
        <v>361</v>
      </c>
      <c r="BZ834" t="s">
        <v>362</v>
      </c>
      <c r="CA834">
        <v>2</v>
      </c>
      <c r="CB834" t="s">
        <v>233</v>
      </c>
      <c r="CM834" t="s">
        <v>6413</v>
      </c>
      <c r="CN834" t="s">
        <v>235</v>
      </c>
    </row>
    <row r="835" spans="1:92" x14ac:dyDescent="0.3">
      <c r="A835" t="s">
        <v>6414</v>
      </c>
      <c r="B835" t="s">
        <v>6415</v>
      </c>
      <c r="D835" t="s">
        <v>207</v>
      </c>
      <c r="E835" t="s">
        <v>208</v>
      </c>
      <c r="F835">
        <v>7883032.5999999996</v>
      </c>
      <c r="G835">
        <v>7883032.5999999996</v>
      </c>
      <c r="H835" s="3">
        <v>44335</v>
      </c>
      <c r="I835">
        <v>2021</v>
      </c>
      <c r="J835">
        <v>7883032.5999999996</v>
      </c>
      <c r="M835">
        <v>7883032.5999999996</v>
      </c>
      <c r="P835" s="3">
        <v>44335</v>
      </c>
      <c r="Q835">
        <v>2021</v>
      </c>
      <c r="T835">
        <v>20</v>
      </c>
      <c r="U835" t="s">
        <v>209</v>
      </c>
      <c r="V835">
        <v>2001</v>
      </c>
      <c r="W835" t="s">
        <v>210</v>
      </c>
      <c r="X835">
        <v>203405</v>
      </c>
      <c r="Y835" t="s">
        <v>211</v>
      </c>
      <c r="Z835">
        <v>20</v>
      </c>
      <c r="AA835" t="s">
        <v>209</v>
      </c>
      <c r="AB835">
        <v>2001</v>
      </c>
      <c r="AC835" t="s">
        <v>210</v>
      </c>
      <c r="AD835">
        <v>203405</v>
      </c>
      <c r="AE835" t="s">
        <v>211</v>
      </c>
      <c r="AF835" t="s">
        <v>212</v>
      </c>
      <c r="AG835" t="s">
        <v>213</v>
      </c>
      <c r="AH835" t="s">
        <v>102</v>
      </c>
      <c r="AI835" t="s">
        <v>295</v>
      </c>
      <c r="AJ835" t="s">
        <v>6416</v>
      </c>
      <c r="AK835">
        <v>9581646</v>
      </c>
      <c r="AL835" t="s">
        <v>6417</v>
      </c>
      <c r="AM835" t="s">
        <v>6416</v>
      </c>
      <c r="AN835">
        <v>9581646</v>
      </c>
      <c r="AO835" t="s">
        <v>6417</v>
      </c>
      <c r="AP835" t="s">
        <v>103</v>
      </c>
      <c r="AQ835" t="s">
        <v>104</v>
      </c>
      <c r="AR835" t="s">
        <v>6418</v>
      </c>
      <c r="AT835">
        <v>66000</v>
      </c>
      <c r="AU835" t="s">
        <v>2353</v>
      </c>
      <c r="AV835">
        <v>73</v>
      </c>
      <c r="AW835" t="s">
        <v>2353</v>
      </c>
      <c r="AX835" t="s">
        <v>247</v>
      </c>
      <c r="AY835" t="s">
        <v>248</v>
      </c>
      <c r="AZ835">
        <v>92101</v>
      </c>
      <c r="BA835">
        <v>2472</v>
      </c>
      <c r="BB835">
        <v>52</v>
      </c>
      <c r="BF835" t="s">
        <v>224</v>
      </c>
      <c r="BG835" t="s">
        <v>103</v>
      </c>
      <c r="BH835" t="s">
        <v>104</v>
      </c>
      <c r="BI835" t="s">
        <v>6419</v>
      </c>
      <c r="BK835">
        <v>73</v>
      </c>
      <c r="BL835" t="s">
        <v>2353</v>
      </c>
      <c r="BM835" t="s">
        <v>248</v>
      </c>
      <c r="BO835">
        <v>90</v>
      </c>
      <c r="BQ835" t="s">
        <v>226</v>
      </c>
      <c r="BT835">
        <v>6</v>
      </c>
      <c r="BU835" t="s">
        <v>227</v>
      </c>
      <c r="BV835" t="s">
        <v>274</v>
      </c>
      <c r="BW835" t="s">
        <v>229</v>
      </c>
      <c r="BX835" t="s">
        <v>230</v>
      </c>
      <c r="BY835" t="s">
        <v>231</v>
      </c>
      <c r="BZ835" t="s">
        <v>232</v>
      </c>
      <c r="CA835">
        <v>2</v>
      </c>
      <c r="CB835" t="s">
        <v>233</v>
      </c>
      <c r="CM835" t="s">
        <v>6420</v>
      </c>
      <c r="CN835" t="s">
        <v>276</v>
      </c>
    </row>
    <row r="836" spans="1:92" x14ac:dyDescent="0.3">
      <c r="A836" t="s">
        <v>6421</v>
      </c>
      <c r="B836" t="s">
        <v>6422</v>
      </c>
      <c r="D836" t="s">
        <v>207</v>
      </c>
      <c r="E836" t="s">
        <v>238</v>
      </c>
      <c r="F836">
        <v>35431860</v>
      </c>
      <c r="H836" s="3">
        <v>44216</v>
      </c>
      <c r="I836">
        <v>2021</v>
      </c>
      <c r="J836">
        <v>35431860</v>
      </c>
      <c r="M836">
        <v>35431860</v>
      </c>
      <c r="P836" s="3">
        <v>44216</v>
      </c>
      <c r="Q836">
        <v>2021</v>
      </c>
      <c r="T836">
        <v>20</v>
      </c>
      <c r="U836" t="s">
        <v>209</v>
      </c>
      <c r="V836">
        <v>2001</v>
      </c>
      <c r="W836" t="s">
        <v>210</v>
      </c>
      <c r="X836">
        <v>203405</v>
      </c>
      <c r="Y836" t="s">
        <v>211</v>
      </c>
      <c r="Z836">
        <v>20</v>
      </c>
      <c r="AA836" t="s">
        <v>209</v>
      </c>
      <c r="AB836">
        <v>2001</v>
      </c>
      <c r="AC836" t="s">
        <v>210</v>
      </c>
      <c r="AD836">
        <v>203405</v>
      </c>
      <c r="AE836" t="s">
        <v>211</v>
      </c>
      <c r="AF836" t="s">
        <v>239</v>
      </c>
      <c r="AG836" t="s">
        <v>213</v>
      </c>
      <c r="AH836" t="s">
        <v>102</v>
      </c>
      <c r="AI836" t="s">
        <v>240</v>
      </c>
      <c r="AJ836" t="s">
        <v>2796</v>
      </c>
      <c r="AK836">
        <v>76667013</v>
      </c>
      <c r="AL836" t="s">
        <v>2797</v>
      </c>
      <c r="AM836" t="s">
        <v>2796</v>
      </c>
      <c r="AN836">
        <v>76667013</v>
      </c>
      <c r="AO836" t="s">
        <v>2798</v>
      </c>
      <c r="AP836" t="s">
        <v>103</v>
      </c>
      <c r="AQ836" t="s">
        <v>104</v>
      </c>
      <c r="AR836" t="s">
        <v>6423</v>
      </c>
      <c r="AT836">
        <v>3000</v>
      </c>
      <c r="AU836" t="s">
        <v>662</v>
      </c>
      <c r="AV836">
        <v>20</v>
      </c>
      <c r="AW836" t="s">
        <v>662</v>
      </c>
      <c r="AX836" t="s">
        <v>347</v>
      </c>
      <c r="AY836" t="s">
        <v>348</v>
      </c>
      <c r="AZ836">
        <v>99501</v>
      </c>
      <c r="BA836">
        <v>6312</v>
      </c>
      <c r="BB836">
        <v>0</v>
      </c>
      <c r="BF836" t="s">
        <v>224</v>
      </c>
      <c r="BG836" t="s">
        <v>103</v>
      </c>
      <c r="BH836" t="s">
        <v>104</v>
      </c>
      <c r="BI836" t="s">
        <v>2800</v>
      </c>
      <c r="BK836">
        <v>20</v>
      </c>
      <c r="BL836" t="s">
        <v>662</v>
      </c>
      <c r="BM836" t="s">
        <v>348</v>
      </c>
      <c r="BO836">
        <v>0</v>
      </c>
      <c r="BQ836" t="s">
        <v>226</v>
      </c>
      <c r="BT836">
        <v>6</v>
      </c>
      <c r="BU836" t="s">
        <v>227</v>
      </c>
      <c r="BV836" t="s">
        <v>250</v>
      </c>
      <c r="BW836" t="s">
        <v>229</v>
      </c>
      <c r="BX836" t="s">
        <v>230</v>
      </c>
      <c r="BY836" t="s">
        <v>231</v>
      </c>
      <c r="BZ836" t="s">
        <v>232</v>
      </c>
      <c r="CA836">
        <v>2</v>
      </c>
      <c r="CB836" t="s">
        <v>233</v>
      </c>
      <c r="CM836" t="s">
        <v>6424</v>
      </c>
      <c r="CN836" t="s">
        <v>292</v>
      </c>
    </row>
    <row r="837" spans="1:92" x14ac:dyDescent="0.3">
      <c r="A837" t="s">
        <v>6425</v>
      </c>
      <c r="B837" t="s">
        <v>6426</v>
      </c>
      <c r="D837" t="s">
        <v>207</v>
      </c>
      <c r="E837" t="s">
        <v>238</v>
      </c>
      <c r="F837">
        <v>9868157.3000000007</v>
      </c>
      <c r="H837" s="3">
        <v>44211</v>
      </c>
      <c r="I837">
        <v>2021</v>
      </c>
      <c r="J837">
        <v>9868157.3000000007</v>
      </c>
      <c r="M837">
        <v>9868157.3000000007</v>
      </c>
      <c r="P837" s="3">
        <v>44211</v>
      </c>
      <c r="Q837">
        <v>2021</v>
      </c>
      <c r="T837">
        <v>20</v>
      </c>
      <c r="U837" t="s">
        <v>209</v>
      </c>
      <c r="V837">
        <v>2001</v>
      </c>
      <c r="W837" t="s">
        <v>210</v>
      </c>
      <c r="X837">
        <v>203405</v>
      </c>
      <c r="Y837" t="s">
        <v>211</v>
      </c>
      <c r="Z837">
        <v>20</v>
      </c>
      <c r="AA837" t="s">
        <v>209</v>
      </c>
      <c r="AB837">
        <v>2001</v>
      </c>
      <c r="AC837" t="s">
        <v>210</v>
      </c>
      <c r="AD837">
        <v>203405</v>
      </c>
      <c r="AE837" t="s">
        <v>211</v>
      </c>
      <c r="AF837" t="s">
        <v>239</v>
      </c>
      <c r="AG837" t="s">
        <v>213</v>
      </c>
      <c r="AH837" t="s">
        <v>102</v>
      </c>
      <c r="AI837" t="s">
        <v>240</v>
      </c>
      <c r="AJ837" t="s">
        <v>6427</v>
      </c>
      <c r="AK837">
        <v>69457786</v>
      </c>
      <c r="AL837" t="s">
        <v>6428</v>
      </c>
      <c r="AM837" t="s">
        <v>6427</v>
      </c>
      <c r="AN837">
        <v>69457786</v>
      </c>
      <c r="AO837" t="s">
        <v>6429</v>
      </c>
      <c r="AP837" t="s">
        <v>103</v>
      </c>
      <c r="AQ837" t="s">
        <v>104</v>
      </c>
      <c r="AR837" t="s">
        <v>6430</v>
      </c>
      <c r="AT837">
        <v>17000</v>
      </c>
      <c r="AU837" t="s">
        <v>6431</v>
      </c>
      <c r="AV837">
        <v>355</v>
      </c>
      <c r="AW837" t="s">
        <v>6432</v>
      </c>
      <c r="AX837" t="s">
        <v>623</v>
      </c>
      <c r="AY837" t="s">
        <v>624</v>
      </c>
      <c r="AZ837">
        <v>78401</v>
      </c>
      <c r="BA837">
        <v>2120</v>
      </c>
      <c r="BB837">
        <v>27</v>
      </c>
      <c r="BF837" t="s">
        <v>287</v>
      </c>
      <c r="BG837" t="s">
        <v>103</v>
      </c>
      <c r="BH837" t="s">
        <v>104</v>
      </c>
      <c r="BI837" t="s">
        <v>6433</v>
      </c>
      <c r="BJ837" t="s">
        <v>6431</v>
      </c>
      <c r="BK837">
        <v>273</v>
      </c>
      <c r="BL837" t="s">
        <v>6434</v>
      </c>
      <c r="BM837" t="s">
        <v>624</v>
      </c>
      <c r="BN837" t="s">
        <v>287</v>
      </c>
      <c r="BO837">
        <v>90</v>
      </c>
      <c r="BQ837" t="s">
        <v>226</v>
      </c>
      <c r="BT837">
        <v>6</v>
      </c>
      <c r="BU837" t="s">
        <v>227</v>
      </c>
      <c r="BV837" t="s">
        <v>250</v>
      </c>
      <c r="BW837" t="s">
        <v>229</v>
      </c>
      <c r="BX837" t="s">
        <v>230</v>
      </c>
      <c r="BY837" t="s">
        <v>302</v>
      </c>
      <c r="BZ837" t="s">
        <v>303</v>
      </c>
      <c r="CA837">
        <v>2</v>
      </c>
      <c r="CB837" t="s">
        <v>233</v>
      </c>
      <c r="CM837" t="s">
        <v>6435</v>
      </c>
      <c r="CN837" t="s">
        <v>292</v>
      </c>
    </row>
    <row r="838" spans="1:92" x14ac:dyDescent="0.3">
      <c r="A838" t="s">
        <v>6436</v>
      </c>
      <c r="B838" t="s">
        <v>6437</v>
      </c>
      <c r="D838" t="s">
        <v>207</v>
      </c>
      <c r="E838" t="s">
        <v>208</v>
      </c>
      <c r="F838">
        <v>28192168.079999998</v>
      </c>
      <c r="G838">
        <v>8636308.8000000007</v>
      </c>
      <c r="H838" s="3">
        <v>44834</v>
      </c>
      <c r="I838">
        <v>2022</v>
      </c>
      <c r="J838">
        <v>28192168.079999998</v>
      </c>
      <c r="M838">
        <v>28192168.079999998</v>
      </c>
      <c r="P838" s="3">
        <v>44327</v>
      </c>
      <c r="Q838">
        <v>2021</v>
      </c>
      <c r="T838">
        <v>20</v>
      </c>
      <c r="U838" t="s">
        <v>209</v>
      </c>
      <c r="V838">
        <v>2001</v>
      </c>
      <c r="W838" t="s">
        <v>210</v>
      </c>
      <c r="X838">
        <v>203405</v>
      </c>
      <c r="Y838" t="s">
        <v>211</v>
      </c>
      <c r="Z838">
        <v>20</v>
      </c>
      <c r="AA838" t="s">
        <v>209</v>
      </c>
      <c r="AB838">
        <v>2001</v>
      </c>
      <c r="AC838" t="s">
        <v>210</v>
      </c>
      <c r="AD838">
        <v>203405</v>
      </c>
      <c r="AE838" t="s">
        <v>211</v>
      </c>
      <c r="AF838" t="s">
        <v>212</v>
      </c>
      <c r="AG838" t="s">
        <v>213</v>
      </c>
      <c r="AH838" t="s">
        <v>102</v>
      </c>
      <c r="AI838" t="s">
        <v>704</v>
      </c>
      <c r="AJ838" t="s">
        <v>2609</v>
      </c>
      <c r="AL838" t="s">
        <v>2610</v>
      </c>
      <c r="AM838" t="s">
        <v>2609</v>
      </c>
      <c r="AO838" t="s">
        <v>2611</v>
      </c>
      <c r="AP838" t="s">
        <v>103</v>
      </c>
      <c r="AQ838" t="s">
        <v>104</v>
      </c>
      <c r="AR838" t="s">
        <v>2612</v>
      </c>
      <c r="AT838">
        <v>61000</v>
      </c>
      <c r="AU838" t="s">
        <v>2613</v>
      </c>
      <c r="AV838">
        <v>3</v>
      </c>
      <c r="AW838" t="s">
        <v>2614</v>
      </c>
      <c r="AX838" t="s">
        <v>466</v>
      </c>
      <c r="AY838" t="s">
        <v>467</v>
      </c>
      <c r="AZ838">
        <v>15219</v>
      </c>
      <c r="BA838">
        <v>2400</v>
      </c>
      <c r="BB838">
        <v>18</v>
      </c>
      <c r="BF838" t="s">
        <v>224</v>
      </c>
      <c r="BG838" t="s">
        <v>103</v>
      </c>
      <c r="BH838" t="s">
        <v>104</v>
      </c>
      <c r="BI838" t="s">
        <v>2615</v>
      </c>
      <c r="BK838">
        <v>3</v>
      </c>
      <c r="BL838" t="s">
        <v>2614</v>
      </c>
      <c r="BM838" t="s">
        <v>467</v>
      </c>
      <c r="BO838">
        <v>90</v>
      </c>
      <c r="BQ838" t="s">
        <v>226</v>
      </c>
      <c r="BT838">
        <v>6</v>
      </c>
      <c r="BU838" t="s">
        <v>227</v>
      </c>
      <c r="BV838" t="s">
        <v>228</v>
      </c>
      <c r="BW838" t="s">
        <v>229</v>
      </c>
      <c r="BX838" t="s">
        <v>230</v>
      </c>
      <c r="BY838" t="s">
        <v>231</v>
      </c>
      <c r="BZ838" t="s">
        <v>232</v>
      </c>
      <c r="CA838">
        <v>2</v>
      </c>
      <c r="CB838" t="s">
        <v>233</v>
      </c>
      <c r="CM838" t="s">
        <v>6438</v>
      </c>
      <c r="CN838" t="s">
        <v>364</v>
      </c>
    </row>
    <row r="839" spans="1:92" x14ac:dyDescent="0.3">
      <c r="A839" t="s">
        <v>6439</v>
      </c>
      <c r="B839" t="s">
        <v>6440</v>
      </c>
      <c r="D839" t="s">
        <v>207</v>
      </c>
      <c r="E839" t="s">
        <v>238</v>
      </c>
      <c r="F839">
        <v>2417104.9300000002</v>
      </c>
      <c r="G839">
        <v>121682.69</v>
      </c>
      <c r="H839" s="3">
        <v>44769</v>
      </c>
      <c r="I839">
        <v>2022</v>
      </c>
      <c r="J839">
        <v>2417104.9300000002</v>
      </c>
      <c r="M839">
        <v>2417104.9300000002</v>
      </c>
      <c r="P839" s="3">
        <v>44231</v>
      </c>
      <c r="Q839">
        <v>2021</v>
      </c>
      <c r="T839">
        <v>20</v>
      </c>
      <c r="U839" t="s">
        <v>209</v>
      </c>
      <c r="V839">
        <v>2001</v>
      </c>
      <c r="W839" t="s">
        <v>210</v>
      </c>
      <c r="X839">
        <v>203405</v>
      </c>
      <c r="Y839" t="s">
        <v>211</v>
      </c>
      <c r="Z839">
        <v>20</v>
      </c>
      <c r="AA839" t="s">
        <v>209</v>
      </c>
      <c r="AB839">
        <v>2001</v>
      </c>
      <c r="AC839" t="s">
        <v>210</v>
      </c>
      <c r="AD839">
        <v>203405</v>
      </c>
      <c r="AE839" t="s">
        <v>211</v>
      </c>
      <c r="AF839" t="s">
        <v>480</v>
      </c>
      <c r="AG839" t="s">
        <v>213</v>
      </c>
      <c r="AH839" t="s">
        <v>102</v>
      </c>
      <c r="AI839" t="s">
        <v>279</v>
      </c>
      <c r="AJ839" t="s">
        <v>6228</v>
      </c>
      <c r="AL839" t="s">
        <v>6229</v>
      </c>
      <c r="AM839" t="s">
        <v>6228</v>
      </c>
      <c r="AP839" t="s">
        <v>103</v>
      </c>
      <c r="AQ839" t="s">
        <v>104</v>
      </c>
      <c r="AR839" t="s">
        <v>1848</v>
      </c>
      <c r="AT839">
        <v>40675</v>
      </c>
      <c r="AU839" t="s">
        <v>6230</v>
      </c>
      <c r="AV839">
        <v>125</v>
      </c>
      <c r="AW839" t="s">
        <v>6231</v>
      </c>
      <c r="AX839" t="s">
        <v>530</v>
      </c>
      <c r="AY839" t="s">
        <v>531</v>
      </c>
      <c r="AZ839">
        <v>54538</v>
      </c>
      <c r="BA839">
        <v>187</v>
      </c>
      <c r="BB839">
        <v>7</v>
      </c>
      <c r="BF839" t="s">
        <v>287</v>
      </c>
      <c r="BG839" t="s">
        <v>103</v>
      </c>
      <c r="BH839" t="s">
        <v>104</v>
      </c>
      <c r="BI839" t="s">
        <v>6441</v>
      </c>
      <c r="BJ839" t="s">
        <v>6442</v>
      </c>
      <c r="BK839">
        <v>125</v>
      </c>
      <c r="BL839" t="s">
        <v>6231</v>
      </c>
      <c r="BM839" t="s">
        <v>531</v>
      </c>
      <c r="BN839" t="s">
        <v>287</v>
      </c>
      <c r="BO839">
        <v>90</v>
      </c>
      <c r="BQ839" t="s">
        <v>226</v>
      </c>
      <c r="BT839">
        <v>6</v>
      </c>
      <c r="BU839" t="s">
        <v>227</v>
      </c>
      <c r="BV839" t="s">
        <v>250</v>
      </c>
      <c r="BW839" t="s">
        <v>229</v>
      </c>
      <c r="BX839" t="s">
        <v>230</v>
      </c>
      <c r="BY839" t="s">
        <v>289</v>
      </c>
      <c r="BZ839" t="s">
        <v>290</v>
      </c>
      <c r="CA839">
        <v>2</v>
      </c>
      <c r="CB839" t="s">
        <v>233</v>
      </c>
      <c r="CM839" t="s">
        <v>6443</v>
      </c>
      <c r="CN839" t="s">
        <v>1005</v>
      </c>
    </row>
    <row r="840" spans="1:92" x14ac:dyDescent="0.3">
      <c r="A840" t="s">
        <v>6444</v>
      </c>
      <c r="B840" t="s">
        <v>6445</v>
      </c>
      <c r="D840" t="s">
        <v>207</v>
      </c>
      <c r="E840" t="s">
        <v>208</v>
      </c>
      <c r="F840">
        <v>0</v>
      </c>
      <c r="G840">
        <v>0</v>
      </c>
      <c r="H840" s="3">
        <v>44834</v>
      </c>
      <c r="I840">
        <v>2022</v>
      </c>
      <c r="J840">
        <v>0</v>
      </c>
      <c r="M840">
        <v>0</v>
      </c>
      <c r="P840" s="3">
        <v>44323</v>
      </c>
      <c r="Q840">
        <v>2021</v>
      </c>
      <c r="T840">
        <v>20</v>
      </c>
      <c r="U840" t="s">
        <v>209</v>
      </c>
      <c r="V840">
        <v>2001</v>
      </c>
      <c r="W840" t="s">
        <v>210</v>
      </c>
      <c r="X840">
        <v>203405</v>
      </c>
      <c r="Y840" t="s">
        <v>211</v>
      </c>
      <c r="Z840">
        <v>20</v>
      </c>
      <c r="AA840" t="s">
        <v>209</v>
      </c>
      <c r="AB840">
        <v>2001</v>
      </c>
      <c r="AC840" t="s">
        <v>210</v>
      </c>
      <c r="AD840">
        <v>203405</v>
      </c>
      <c r="AE840" t="s">
        <v>211</v>
      </c>
      <c r="AF840" t="s">
        <v>212</v>
      </c>
      <c r="AG840" t="s">
        <v>213</v>
      </c>
      <c r="AH840" t="s">
        <v>102</v>
      </c>
      <c r="AI840" t="s">
        <v>214</v>
      </c>
      <c r="AJ840" t="s">
        <v>6446</v>
      </c>
      <c r="AL840" t="s">
        <v>6447</v>
      </c>
      <c r="AM840" t="s">
        <v>6446</v>
      </c>
      <c r="AO840" t="s">
        <v>6447</v>
      </c>
      <c r="AP840" t="s">
        <v>103</v>
      </c>
      <c r="AQ840" t="s">
        <v>104</v>
      </c>
      <c r="AR840" t="s">
        <v>6448</v>
      </c>
      <c r="AT840">
        <v>43000</v>
      </c>
      <c r="AU840" t="s">
        <v>428</v>
      </c>
      <c r="AV840">
        <v>53</v>
      </c>
      <c r="AW840" t="s">
        <v>429</v>
      </c>
      <c r="AX840" t="s">
        <v>430</v>
      </c>
      <c r="AY840" t="s">
        <v>431</v>
      </c>
      <c r="AZ840">
        <v>55415</v>
      </c>
      <c r="BA840">
        <v>1315</v>
      </c>
      <c r="BB840">
        <v>5</v>
      </c>
      <c r="BF840" t="s">
        <v>287</v>
      </c>
      <c r="BG840" t="s">
        <v>103</v>
      </c>
      <c r="BH840" t="s">
        <v>104</v>
      </c>
      <c r="BI840" t="s">
        <v>6449</v>
      </c>
      <c r="BJ840" t="s">
        <v>428</v>
      </c>
      <c r="BK840">
        <v>53</v>
      </c>
      <c r="BL840" t="s">
        <v>429</v>
      </c>
      <c r="BM840" t="s">
        <v>431</v>
      </c>
      <c r="BN840" t="s">
        <v>287</v>
      </c>
      <c r="BO840">
        <v>90</v>
      </c>
      <c r="BQ840" t="s">
        <v>226</v>
      </c>
      <c r="BT840">
        <v>6</v>
      </c>
      <c r="BU840" t="s">
        <v>227</v>
      </c>
      <c r="BV840" t="s">
        <v>228</v>
      </c>
      <c r="BW840" t="s">
        <v>229</v>
      </c>
      <c r="BX840" t="s">
        <v>230</v>
      </c>
      <c r="BY840" t="s">
        <v>302</v>
      </c>
      <c r="BZ840" t="s">
        <v>303</v>
      </c>
      <c r="CA840">
        <v>2</v>
      </c>
      <c r="CB840" t="s">
        <v>233</v>
      </c>
      <c r="CM840" t="s">
        <v>6450</v>
      </c>
      <c r="CN840" t="s">
        <v>235</v>
      </c>
    </row>
    <row r="841" spans="1:92" x14ac:dyDescent="0.3">
      <c r="A841" t="s">
        <v>6451</v>
      </c>
      <c r="B841" t="s">
        <v>6452</v>
      </c>
      <c r="D841" t="s">
        <v>207</v>
      </c>
      <c r="E841" t="s">
        <v>208</v>
      </c>
      <c r="F841">
        <v>13967848.92</v>
      </c>
      <c r="G841">
        <v>13967848.92</v>
      </c>
      <c r="H841" s="3">
        <v>44335</v>
      </c>
      <c r="I841">
        <v>2021</v>
      </c>
      <c r="J841">
        <v>13967848.92</v>
      </c>
      <c r="M841">
        <v>13967848.92</v>
      </c>
      <c r="P841" s="3">
        <v>44335</v>
      </c>
      <c r="Q841">
        <v>2021</v>
      </c>
      <c r="T841">
        <v>20</v>
      </c>
      <c r="U841" t="s">
        <v>209</v>
      </c>
      <c r="V841">
        <v>2001</v>
      </c>
      <c r="W841" t="s">
        <v>210</v>
      </c>
      <c r="X841">
        <v>203405</v>
      </c>
      <c r="Y841" t="s">
        <v>211</v>
      </c>
      <c r="Z841">
        <v>20</v>
      </c>
      <c r="AA841" t="s">
        <v>209</v>
      </c>
      <c r="AB841">
        <v>2001</v>
      </c>
      <c r="AC841" t="s">
        <v>210</v>
      </c>
      <c r="AD841">
        <v>203405</v>
      </c>
      <c r="AE841" t="s">
        <v>211</v>
      </c>
      <c r="AF841" t="s">
        <v>212</v>
      </c>
      <c r="AG841" t="s">
        <v>213</v>
      </c>
      <c r="AH841" t="s">
        <v>102</v>
      </c>
      <c r="AI841" t="s">
        <v>295</v>
      </c>
      <c r="AJ841" t="s">
        <v>839</v>
      </c>
      <c r="AK841">
        <v>78847898</v>
      </c>
      <c r="AL841" t="s">
        <v>840</v>
      </c>
      <c r="AM841" t="s">
        <v>841</v>
      </c>
      <c r="AN841">
        <v>4534830</v>
      </c>
      <c r="AO841" t="s">
        <v>6453</v>
      </c>
      <c r="AP841" t="s">
        <v>103</v>
      </c>
      <c r="AQ841" t="s">
        <v>104</v>
      </c>
      <c r="AR841" t="s">
        <v>843</v>
      </c>
      <c r="AT841">
        <v>37000</v>
      </c>
      <c r="AU841" t="s">
        <v>844</v>
      </c>
      <c r="AV841">
        <v>3</v>
      </c>
      <c r="AW841" t="s">
        <v>844</v>
      </c>
      <c r="AX841" t="s">
        <v>824</v>
      </c>
      <c r="AY841" t="s">
        <v>825</v>
      </c>
      <c r="AZ841">
        <v>6106</v>
      </c>
      <c r="BA841">
        <v>7107</v>
      </c>
      <c r="BB841">
        <v>1</v>
      </c>
      <c r="BF841" t="s">
        <v>105</v>
      </c>
      <c r="BG841" t="s">
        <v>103</v>
      </c>
      <c r="BH841" t="s">
        <v>104</v>
      </c>
      <c r="BI841" t="s">
        <v>845</v>
      </c>
      <c r="BM841" t="s">
        <v>825</v>
      </c>
      <c r="BO841">
        <v>90</v>
      </c>
      <c r="BQ841" t="s">
        <v>226</v>
      </c>
      <c r="BT841">
        <v>6</v>
      </c>
      <c r="BU841" t="s">
        <v>227</v>
      </c>
      <c r="BV841" t="s">
        <v>274</v>
      </c>
      <c r="BW841" t="s">
        <v>229</v>
      </c>
      <c r="BX841" t="s">
        <v>230</v>
      </c>
      <c r="BY841" t="s">
        <v>361</v>
      </c>
      <c r="BZ841" t="s">
        <v>362</v>
      </c>
      <c r="CA841">
        <v>2</v>
      </c>
      <c r="CB841" t="s">
        <v>233</v>
      </c>
      <c r="CM841" t="s">
        <v>6454</v>
      </c>
      <c r="CN841" t="s">
        <v>276</v>
      </c>
    </row>
    <row r="842" spans="1:92" x14ac:dyDescent="0.3">
      <c r="A842" t="s">
        <v>6455</v>
      </c>
      <c r="B842" t="s">
        <v>6456</v>
      </c>
      <c r="D842" t="s">
        <v>207</v>
      </c>
      <c r="E842" t="s">
        <v>238</v>
      </c>
      <c r="F842">
        <v>89376.23</v>
      </c>
      <c r="H842" s="3">
        <v>44237</v>
      </c>
      <c r="I842">
        <v>2021</v>
      </c>
      <c r="J842">
        <v>89376.23</v>
      </c>
      <c r="M842">
        <v>89376.23</v>
      </c>
      <c r="P842" s="3">
        <v>44237</v>
      </c>
      <c r="Q842">
        <v>2021</v>
      </c>
      <c r="T842">
        <v>20</v>
      </c>
      <c r="U842" t="s">
        <v>209</v>
      </c>
      <c r="V842">
        <v>2001</v>
      </c>
      <c r="W842" t="s">
        <v>210</v>
      </c>
      <c r="X842">
        <v>203405</v>
      </c>
      <c r="Y842" t="s">
        <v>211</v>
      </c>
      <c r="Z842">
        <v>20</v>
      </c>
      <c r="AA842" t="s">
        <v>209</v>
      </c>
      <c r="AB842">
        <v>2001</v>
      </c>
      <c r="AC842" t="s">
        <v>210</v>
      </c>
      <c r="AD842">
        <v>203405</v>
      </c>
      <c r="AE842" t="s">
        <v>211</v>
      </c>
      <c r="AF842" t="s">
        <v>239</v>
      </c>
      <c r="AG842" t="s">
        <v>213</v>
      </c>
      <c r="AH842" t="s">
        <v>102</v>
      </c>
      <c r="AI842" t="s">
        <v>279</v>
      </c>
      <c r="AJ842" t="s">
        <v>6457</v>
      </c>
      <c r="AK842">
        <v>181886417</v>
      </c>
      <c r="AL842" t="s">
        <v>6458</v>
      </c>
      <c r="AP842" t="s">
        <v>103</v>
      </c>
      <c r="AQ842" t="s">
        <v>104</v>
      </c>
      <c r="AR842" t="s">
        <v>6459</v>
      </c>
      <c r="AT842">
        <v>3180</v>
      </c>
      <c r="AU842" t="s">
        <v>6460</v>
      </c>
      <c r="AV842">
        <v>33</v>
      </c>
      <c r="AW842" t="s">
        <v>4124</v>
      </c>
      <c r="AX842" t="s">
        <v>558</v>
      </c>
      <c r="AY842" t="s">
        <v>506</v>
      </c>
      <c r="AZ842">
        <v>98092</v>
      </c>
      <c r="BA842">
        <v>9428</v>
      </c>
      <c r="BB842">
        <v>8</v>
      </c>
      <c r="BF842" t="s">
        <v>287</v>
      </c>
      <c r="BG842" t="s">
        <v>103</v>
      </c>
      <c r="BH842" t="s">
        <v>104</v>
      </c>
      <c r="BI842" t="s">
        <v>6461</v>
      </c>
      <c r="BM842" t="s">
        <v>506</v>
      </c>
      <c r="BN842" t="s">
        <v>287</v>
      </c>
      <c r="BO842">
        <v>90</v>
      </c>
      <c r="BQ842" t="s">
        <v>226</v>
      </c>
      <c r="BT842">
        <v>6</v>
      </c>
      <c r="BU842" t="s">
        <v>227</v>
      </c>
      <c r="BV842" t="s">
        <v>250</v>
      </c>
      <c r="BW842" t="s">
        <v>229</v>
      </c>
      <c r="BX842" t="s">
        <v>230</v>
      </c>
      <c r="BY842" t="s">
        <v>289</v>
      </c>
      <c r="BZ842" t="s">
        <v>290</v>
      </c>
      <c r="CA842">
        <v>2</v>
      </c>
      <c r="CB842" t="s">
        <v>233</v>
      </c>
      <c r="CM842" t="s">
        <v>6462</v>
      </c>
      <c r="CN842" t="s">
        <v>292</v>
      </c>
    </row>
    <row r="843" spans="1:92" x14ac:dyDescent="0.3">
      <c r="A843" t="s">
        <v>6463</v>
      </c>
      <c r="B843" t="s">
        <v>6464</v>
      </c>
      <c r="D843" t="s">
        <v>207</v>
      </c>
      <c r="E843" t="s">
        <v>238</v>
      </c>
      <c r="F843">
        <v>356318.76</v>
      </c>
      <c r="H843" s="3">
        <v>44237</v>
      </c>
      <c r="I843">
        <v>2021</v>
      </c>
      <c r="J843">
        <v>356318.76</v>
      </c>
      <c r="M843">
        <v>356318.76</v>
      </c>
      <c r="P843" s="3">
        <v>44237</v>
      </c>
      <c r="Q843">
        <v>2021</v>
      </c>
      <c r="T843">
        <v>20</v>
      </c>
      <c r="U843" t="s">
        <v>209</v>
      </c>
      <c r="V843">
        <v>2001</v>
      </c>
      <c r="W843" t="s">
        <v>210</v>
      </c>
      <c r="X843">
        <v>203405</v>
      </c>
      <c r="Y843" t="s">
        <v>211</v>
      </c>
      <c r="Z843">
        <v>20</v>
      </c>
      <c r="AA843" t="s">
        <v>209</v>
      </c>
      <c r="AB843">
        <v>2001</v>
      </c>
      <c r="AC843" t="s">
        <v>210</v>
      </c>
      <c r="AD843">
        <v>203405</v>
      </c>
      <c r="AE843" t="s">
        <v>211</v>
      </c>
      <c r="AF843" t="s">
        <v>239</v>
      </c>
      <c r="AG843" t="s">
        <v>213</v>
      </c>
      <c r="AH843" t="s">
        <v>102</v>
      </c>
      <c r="AI843" t="s">
        <v>279</v>
      </c>
      <c r="AJ843" t="s">
        <v>5265</v>
      </c>
      <c r="AK843">
        <v>83348474</v>
      </c>
      <c r="AL843" t="s">
        <v>5266</v>
      </c>
      <c r="AP843" t="s">
        <v>103</v>
      </c>
      <c r="AQ843" t="s">
        <v>104</v>
      </c>
      <c r="AR843" t="s">
        <v>5267</v>
      </c>
      <c r="AT843">
        <v>54920</v>
      </c>
      <c r="AU843" t="s">
        <v>5268</v>
      </c>
      <c r="AV843">
        <v>180</v>
      </c>
      <c r="AW843" t="s">
        <v>2561</v>
      </c>
      <c r="AX843" t="s">
        <v>347</v>
      </c>
      <c r="AY843" t="s">
        <v>348</v>
      </c>
      <c r="AZ843">
        <v>99762</v>
      </c>
      <c r="BA843">
        <v>995</v>
      </c>
      <c r="BB843">
        <v>0</v>
      </c>
      <c r="BF843" t="s">
        <v>287</v>
      </c>
      <c r="BG843" t="s">
        <v>103</v>
      </c>
      <c r="BH843" t="s">
        <v>104</v>
      </c>
      <c r="BI843" t="s">
        <v>5269</v>
      </c>
      <c r="BM843" t="s">
        <v>348</v>
      </c>
      <c r="BN843" t="s">
        <v>287</v>
      </c>
      <c r="BO843">
        <v>0</v>
      </c>
      <c r="BQ843" t="s">
        <v>226</v>
      </c>
      <c r="BT843">
        <v>6</v>
      </c>
      <c r="BU843" t="s">
        <v>227</v>
      </c>
      <c r="BV843" t="s">
        <v>250</v>
      </c>
      <c r="BW843" t="s">
        <v>229</v>
      </c>
      <c r="BX843" t="s">
        <v>230</v>
      </c>
      <c r="BY843" t="s">
        <v>289</v>
      </c>
      <c r="BZ843" t="s">
        <v>290</v>
      </c>
      <c r="CA843">
        <v>2</v>
      </c>
      <c r="CB843" t="s">
        <v>233</v>
      </c>
      <c r="CM843" t="s">
        <v>6465</v>
      </c>
      <c r="CN843" t="s">
        <v>292</v>
      </c>
    </row>
    <row r="844" spans="1:92" x14ac:dyDescent="0.3">
      <c r="A844" t="s">
        <v>6466</v>
      </c>
      <c r="B844" t="s">
        <v>6467</v>
      </c>
      <c r="D844" t="s">
        <v>207</v>
      </c>
      <c r="E844" t="s">
        <v>208</v>
      </c>
      <c r="F844">
        <v>0</v>
      </c>
      <c r="G844">
        <v>0</v>
      </c>
      <c r="H844" s="3">
        <v>44834</v>
      </c>
      <c r="I844">
        <v>2022</v>
      </c>
      <c r="J844">
        <v>0</v>
      </c>
      <c r="M844">
        <v>0</v>
      </c>
      <c r="P844" s="3">
        <v>44323</v>
      </c>
      <c r="Q844">
        <v>2021</v>
      </c>
      <c r="T844">
        <v>20</v>
      </c>
      <c r="U844" t="s">
        <v>209</v>
      </c>
      <c r="V844">
        <v>2001</v>
      </c>
      <c r="W844" t="s">
        <v>210</v>
      </c>
      <c r="X844">
        <v>203405</v>
      </c>
      <c r="Y844" t="s">
        <v>211</v>
      </c>
      <c r="Z844">
        <v>20</v>
      </c>
      <c r="AA844" t="s">
        <v>209</v>
      </c>
      <c r="AB844">
        <v>2001</v>
      </c>
      <c r="AC844" t="s">
        <v>210</v>
      </c>
      <c r="AD844">
        <v>203405</v>
      </c>
      <c r="AE844" t="s">
        <v>211</v>
      </c>
      <c r="AF844" t="s">
        <v>212</v>
      </c>
      <c r="AG844" t="s">
        <v>213</v>
      </c>
      <c r="AH844" t="s">
        <v>102</v>
      </c>
      <c r="AI844" t="s">
        <v>214</v>
      </c>
      <c r="AJ844" t="s">
        <v>5640</v>
      </c>
      <c r="AL844" t="s">
        <v>5641</v>
      </c>
      <c r="AM844" t="s">
        <v>5640</v>
      </c>
      <c r="AO844" t="s">
        <v>5641</v>
      </c>
      <c r="AP844" t="s">
        <v>103</v>
      </c>
      <c r="AQ844" t="s">
        <v>104</v>
      </c>
      <c r="AR844" t="s">
        <v>5643</v>
      </c>
      <c r="AT844">
        <v>53000</v>
      </c>
      <c r="AU844" t="s">
        <v>1349</v>
      </c>
      <c r="AV844">
        <v>1</v>
      </c>
      <c r="AW844" t="s">
        <v>1350</v>
      </c>
      <c r="AX844" t="s">
        <v>247</v>
      </c>
      <c r="AY844" t="s">
        <v>248</v>
      </c>
      <c r="AZ844">
        <v>94612</v>
      </c>
      <c r="BA844">
        <v>4223</v>
      </c>
      <c r="BB844">
        <v>13</v>
      </c>
      <c r="BF844" t="s">
        <v>224</v>
      </c>
      <c r="BG844" t="s">
        <v>103</v>
      </c>
      <c r="BH844" t="s">
        <v>104</v>
      </c>
      <c r="BI844" t="s">
        <v>5644</v>
      </c>
      <c r="BK844">
        <v>1</v>
      </c>
      <c r="BL844" t="s">
        <v>1350</v>
      </c>
      <c r="BM844" t="s">
        <v>248</v>
      </c>
      <c r="BO844">
        <v>90</v>
      </c>
      <c r="BQ844" t="s">
        <v>226</v>
      </c>
      <c r="BT844">
        <v>6</v>
      </c>
      <c r="BU844" t="s">
        <v>227</v>
      </c>
      <c r="BV844" t="s">
        <v>228</v>
      </c>
      <c r="BW844" t="s">
        <v>229</v>
      </c>
      <c r="BX844" t="s">
        <v>230</v>
      </c>
      <c r="BY844" t="s">
        <v>231</v>
      </c>
      <c r="BZ844" t="s">
        <v>232</v>
      </c>
      <c r="CA844">
        <v>2</v>
      </c>
      <c r="CB844" t="s">
        <v>233</v>
      </c>
      <c r="CM844" t="s">
        <v>6468</v>
      </c>
      <c r="CN844" t="s">
        <v>235</v>
      </c>
    </row>
    <row r="845" spans="1:92" x14ac:dyDescent="0.3">
      <c r="A845" t="s">
        <v>6469</v>
      </c>
      <c r="B845" t="s">
        <v>6470</v>
      </c>
      <c r="D845" t="s">
        <v>207</v>
      </c>
      <c r="E845" t="s">
        <v>208</v>
      </c>
      <c r="F845">
        <v>3855714.96</v>
      </c>
      <c r="G845">
        <v>3855714.96</v>
      </c>
      <c r="H845" s="3">
        <v>44335</v>
      </c>
      <c r="I845">
        <v>2021</v>
      </c>
      <c r="J845">
        <v>3855714.96</v>
      </c>
      <c r="M845">
        <v>3855714.96</v>
      </c>
      <c r="P845" s="3">
        <v>44335</v>
      </c>
      <c r="Q845">
        <v>2021</v>
      </c>
      <c r="T845">
        <v>20</v>
      </c>
      <c r="U845" t="s">
        <v>209</v>
      </c>
      <c r="V845">
        <v>2001</v>
      </c>
      <c r="W845" t="s">
        <v>210</v>
      </c>
      <c r="X845">
        <v>203405</v>
      </c>
      <c r="Y845" t="s">
        <v>211</v>
      </c>
      <c r="Z845">
        <v>20</v>
      </c>
      <c r="AA845" t="s">
        <v>209</v>
      </c>
      <c r="AB845">
        <v>2001</v>
      </c>
      <c r="AC845" t="s">
        <v>210</v>
      </c>
      <c r="AD845">
        <v>203405</v>
      </c>
      <c r="AE845" t="s">
        <v>211</v>
      </c>
      <c r="AF845" t="s">
        <v>212</v>
      </c>
      <c r="AG845" t="s">
        <v>213</v>
      </c>
      <c r="AH845" t="s">
        <v>102</v>
      </c>
      <c r="AI845" t="s">
        <v>295</v>
      </c>
      <c r="AJ845" t="s">
        <v>3012</v>
      </c>
      <c r="AK845">
        <v>54971197</v>
      </c>
      <c r="AL845" t="s">
        <v>3013</v>
      </c>
      <c r="AM845" t="s">
        <v>3012</v>
      </c>
      <c r="AN845">
        <v>54971197</v>
      </c>
      <c r="AO845" t="s">
        <v>6471</v>
      </c>
      <c r="AP845" t="s">
        <v>103</v>
      </c>
      <c r="AQ845" t="s">
        <v>104</v>
      </c>
      <c r="AR845" t="s">
        <v>3015</v>
      </c>
      <c r="AT845">
        <v>59000</v>
      </c>
      <c r="AU845" t="s">
        <v>863</v>
      </c>
      <c r="AV845">
        <v>51</v>
      </c>
      <c r="AW845" t="s">
        <v>864</v>
      </c>
      <c r="AX845" t="s">
        <v>865</v>
      </c>
      <c r="AY845" t="s">
        <v>866</v>
      </c>
      <c r="AZ845">
        <v>97204</v>
      </c>
      <c r="BA845">
        <v>1912</v>
      </c>
      <c r="BB845">
        <v>3</v>
      </c>
      <c r="BF845" t="s">
        <v>287</v>
      </c>
      <c r="BG845" t="s">
        <v>103</v>
      </c>
      <c r="BH845" t="s">
        <v>104</v>
      </c>
      <c r="BI845" t="s">
        <v>3016</v>
      </c>
      <c r="BJ845" t="s">
        <v>863</v>
      </c>
      <c r="BK845">
        <v>5</v>
      </c>
      <c r="BL845" t="s">
        <v>3017</v>
      </c>
      <c r="BM845" t="s">
        <v>866</v>
      </c>
      <c r="BN845" t="s">
        <v>287</v>
      </c>
      <c r="BO845">
        <v>90</v>
      </c>
      <c r="BQ845" t="s">
        <v>226</v>
      </c>
      <c r="BT845">
        <v>6</v>
      </c>
      <c r="BU845" t="s">
        <v>227</v>
      </c>
      <c r="BV845" t="s">
        <v>274</v>
      </c>
      <c r="BW845" t="s">
        <v>229</v>
      </c>
      <c r="BX845" t="s">
        <v>230</v>
      </c>
      <c r="BY845" t="s">
        <v>302</v>
      </c>
      <c r="BZ845" t="s">
        <v>303</v>
      </c>
      <c r="CA845">
        <v>2</v>
      </c>
      <c r="CB845" t="s">
        <v>233</v>
      </c>
      <c r="CM845" t="s">
        <v>6472</v>
      </c>
      <c r="CN845" t="s">
        <v>276</v>
      </c>
    </row>
    <row r="846" spans="1:92" x14ac:dyDescent="0.3">
      <c r="A846" t="s">
        <v>6473</v>
      </c>
      <c r="B846" t="s">
        <v>6474</v>
      </c>
      <c r="D846" t="s">
        <v>207</v>
      </c>
      <c r="E846" t="s">
        <v>208</v>
      </c>
      <c r="F846">
        <v>0</v>
      </c>
      <c r="G846">
        <v>0</v>
      </c>
      <c r="H846" s="3">
        <v>44834</v>
      </c>
      <c r="I846">
        <v>2022</v>
      </c>
      <c r="J846">
        <v>0</v>
      </c>
      <c r="M846">
        <v>0</v>
      </c>
      <c r="P846" s="3">
        <v>44323</v>
      </c>
      <c r="Q846">
        <v>2021</v>
      </c>
      <c r="T846">
        <v>20</v>
      </c>
      <c r="U846" t="s">
        <v>209</v>
      </c>
      <c r="V846">
        <v>2001</v>
      </c>
      <c r="W846" t="s">
        <v>210</v>
      </c>
      <c r="X846">
        <v>203405</v>
      </c>
      <c r="Y846" t="s">
        <v>211</v>
      </c>
      <c r="Z846">
        <v>20</v>
      </c>
      <c r="AA846" t="s">
        <v>209</v>
      </c>
      <c r="AB846">
        <v>2001</v>
      </c>
      <c r="AC846" t="s">
        <v>210</v>
      </c>
      <c r="AD846">
        <v>203405</v>
      </c>
      <c r="AE846" t="s">
        <v>211</v>
      </c>
      <c r="AF846" t="s">
        <v>212</v>
      </c>
      <c r="AG846" t="s">
        <v>213</v>
      </c>
      <c r="AH846" t="s">
        <v>102</v>
      </c>
      <c r="AI846" t="s">
        <v>295</v>
      </c>
      <c r="AJ846" t="s">
        <v>436</v>
      </c>
      <c r="AL846" t="s">
        <v>668</v>
      </c>
      <c r="AM846" t="s">
        <v>436</v>
      </c>
      <c r="AO846" t="s">
        <v>438</v>
      </c>
      <c r="AP846" t="s">
        <v>103</v>
      </c>
      <c r="AQ846" t="s">
        <v>104</v>
      </c>
      <c r="AR846" t="s">
        <v>669</v>
      </c>
      <c r="AT846">
        <v>61152</v>
      </c>
      <c r="AU846" t="s">
        <v>440</v>
      </c>
      <c r="AV846">
        <v>65</v>
      </c>
      <c r="AW846" t="s">
        <v>440</v>
      </c>
      <c r="AX846" t="s">
        <v>247</v>
      </c>
      <c r="AY846" t="s">
        <v>248</v>
      </c>
      <c r="AZ846">
        <v>92502</v>
      </c>
      <c r="BA846">
        <v>3609</v>
      </c>
      <c r="BB846">
        <v>41</v>
      </c>
      <c r="BF846" t="s">
        <v>224</v>
      </c>
      <c r="BG846" t="s">
        <v>103</v>
      </c>
      <c r="BH846" t="s">
        <v>104</v>
      </c>
      <c r="BI846" t="s">
        <v>441</v>
      </c>
      <c r="BK846">
        <v>65</v>
      </c>
      <c r="BL846" t="s">
        <v>440</v>
      </c>
      <c r="BM846" t="s">
        <v>248</v>
      </c>
      <c r="BO846">
        <v>90</v>
      </c>
      <c r="BQ846" t="s">
        <v>226</v>
      </c>
      <c r="BT846">
        <v>6</v>
      </c>
      <c r="BU846" t="s">
        <v>227</v>
      </c>
      <c r="BV846" t="s">
        <v>228</v>
      </c>
      <c r="BW846" t="s">
        <v>229</v>
      </c>
      <c r="BX846" t="s">
        <v>230</v>
      </c>
      <c r="BY846" t="s">
        <v>231</v>
      </c>
      <c r="BZ846" t="s">
        <v>232</v>
      </c>
      <c r="CA846">
        <v>2</v>
      </c>
      <c r="CB846" t="s">
        <v>233</v>
      </c>
      <c r="CM846" t="s">
        <v>6475</v>
      </c>
      <c r="CN846" t="s">
        <v>235</v>
      </c>
    </row>
    <row r="847" spans="1:92" x14ac:dyDescent="0.3">
      <c r="A847" t="s">
        <v>6476</v>
      </c>
      <c r="B847" t="s">
        <v>6477</v>
      </c>
      <c r="D847" t="s">
        <v>207</v>
      </c>
      <c r="E847" t="s">
        <v>238</v>
      </c>
      <c r="F847">
        <v>16530305.060000001</v>
      </c>
      <c r="G847">
        <v>10258212.460000001</v>
      </c>
      <c r="H847" s="3">
        <v>44727</v>
      </c>
      <c r="I847">
        <v>2022</v>
      </c>
      <c r="J847">
        <v>16530305.060000001</v>
      </c>
      <c r="M847">
        <v>16530305.060000001</v>
      </c>
      <c r="P847" s="3">
        <v>44216</v>
      </c>
      <c r="Q847">
        <v>2021</v>
      </c>
      <c r="T847">
        <v>20</v>
      </c>
      <c r="U847" t="s">
        <v>209</v>
      </c>
      <c r="V847">
        <v>2001</v>
      </c>
      <c r="W847" t="s">
        <v>210</v>
      </c>
      <c r="X847">
        <v>203405</v>
      </c>
      <c r="Y847" t="s">
        <v>211</v>
      </c>
      <c r="Z847">
        <v>20</v>
      </c>
      <c r="AA847" t="s">
        <v>209</v>
      </c>
      <c r="AB847">
        <v>2001</v>
      </c>
      <c r="AC847" t="s">
        <v>210</v>
      </c>
      <c r="AD847">
        <v>203405</v>
      </c>
      <c r="AE847" t="s">
        <v>211</v>
      </c>
      <c r="AF847" t="s">
        <v>480</v>
      </c>
      <c r="AG847" t="s">
        <v>213</v>
      </c>
      <c r="AH847" t="s">
        <v>102</v>
      </c>
      <c r="AI847" t="s">
        <v>481</v>
      </c>
      <c r="AJ847" t="s">
        <v>6478</v>
      </c>
      <c r="AL847" t="s">
        <v>6479</v>
      </c>
      <c r="AM847" t="s">
        <v>6478</v>
      </c>
      <c r="AO847" t="s">
        <v>6479</v>
      </c>
      <c r="AP847" t="s">
        <v>103</v>
      </c>
      <c r="AQ847" t="s">
        <v>104</v>
      </c>
      <c r="AR847" t="s">
        <v>6480</v>
      </c>
      <c r="AT847">
        <v>7000</v>
      </c>
      <c r="AU847" t="s">
        <v>3783</v>
      </c>
      <c r="AV847">
        <v>73</v>
      </c>
      <c r="AW847" t="s">
        <v>407</v>
      </c>
      <c r="AX847" t="s">
        <v>1868</v>
      </c>
      <c r="AY847" t="s">
        <v>1869</v>
      </c>
      <c r="AZ847">
        <v>35203</v>
      </c>
      <c r="BA847">
        <v>2214</v>
      </c>
      <c r="BB847">
        <v>7</v>
      </c>
      <c r="BF847" t="s">
        <v>287</v>
      </c>
      <c r="BG847" t="s">
        <v>103</v>
      </c>
      <c r="BH847" t="s">
        <v>104</v>
      </c>
      <c r="BI847" t="s">
        <v>6481</v>
      </c>
      <c r="BJ847" t="s">
        <v>3783</v>
      </c>
      <c r="BK847">
        <v>117</v>
      </c>
      <c r="BL847" t="s">
        <v>3394</v>
      </c>
      <c r="BM847" t="s">
        <v>1869</v>
      </c>
      <c r="BN847" t="s">
        <v>287</v>
      </c>
      <c r="BO847">
        <v>90</v>
      </c>
      <c r="BQ847" t="s">
        <v>226</v>
      </c>
      <c r="BT847">
        <v>6</v>
      </c>
      <c r="BU847" t="s">
        <v>227</v>
      </c>
      <c r="BV847" t="s">
        <v>250</v>
      </c>
      <c r="BW847" t="s">
        <v>229</v>
      </c>
      <c r="BX847" t="s">
        <v>230</v>
      </c>
      <c r="BY847" t="s">
        <v>302</v>
      </c>
      <c r="BZ847" t="s">
        <v>303</v>
      </c>
      <c r="CA847">
        <v>2</v>
      </c>
      <c r="CB847" t="s">
        <v>233</v>
      </c>
      <c r="CM847" t="s">
        <v>6482</v>
      </c>
      <c r="CN847" t="s">
        <v>486</v>
      </c>
    </row>
    <row r="848" spans="1:92" x14ac:dyDescent="0.3">
      <c r="A848" t="s">
        <v>6483</v>
      </c>
      <c r="B848" t="s">
        <v>6484</v>
      </c>
      <c r="D848" t="s">
        <v>207</v>
      </c>
      <c r="E848" t="s">
        <v>208</v>
      </c>
      <c r="F848">
        <v>2064446789.22</v>
      </c>
      <c r="G848">
        <v>801445290.91999996</v>
      </c>
      <c r="H848" s="3">
        <v>44868</v>
      </c>
      <c r="I848">
        <v>2023</v>
      </c>
      <c r="J848">
        <v>2116510195.4300001</v>
      </c>
      <c r="M848">
        <v>2116510195.4300001</v>
      </c>
      <c r="P848" s="3">
        <v>44326</v>
      </c>
      <c r="Q848">
        <v>2021</v>
      </c>
      <c r="T848">
        <v>20</v>
      </c>
      <c r="U848" t="s">
        <v>209</v>
      </c>
      <c r="V848">
        <v>2001</v>
      </c>
      <c r="W848" t="s">
        <v>210</v>
      </c>
      <c r="X848">
        <v>203405</v>
      </c>
      <c r="Y848" t="s">
        <v>211</v>
      </c>
      <c r="Z848">
        <v>20</v>
      </c>
      <c r="AA848" t="s">
        <v>209</v>
      </c>
      <c r="AB848">
        <v>2001</v>
      </c>
      <c r="AC848" t="s">
        <v>210</v>
      </c>
      <c r="AD848">
        <v>203405</v>
      </c>
      <c r="AE848" t="s">
        <v>211</v>
      </c>
      <c r="AF848" t="s">
        <v>212</v>
      </c>
      <c r="AG848" t="s">
        <v>213</v>
      </c>
      <c r="AH848" t="s">
        <v>102</v>
      </c>
      <c r="AI848" t="s">
        <v>704</v>
      </c>
      <c r="AJ848" t="s">
        <v>2385</v>
      </c>
      <c r="AL848" t="s">
        <v>2791</v>
      </c>
      <c r="AM848" t="s">
        <v>2387</v>
      </c>
      <c r="AO848" t="s">
        <v>2388</v>
      </c>
      <c r="AP848" t="s">
        <v>103</v>
      </c>
      <c r="AQ848" t="s">
        <v>104</v>
      </c>
      <c r="AR848" t="s">
        <v>2792</v>
      </c>
      <c r="AT848">
        <v>64000</v>
      </c>
      <c r="AU848" t="s">
        <v>2390</v>
      </c>
      <c r="AV848">
        <v>67</v>
      </c>
      <c r="AW848" t="s">
        <v>2390</v>
      </c>
      <c r="AX848" t="s">
        <v>247</v>
      </c>
      <c r="AY848" t="s">
        <v>248</v>
      </c>
      <c r="AZ848">
        <v>95833</v>
      </c>
      <c r="BA848">
        <v>2988</v>
      </c>
      <c r="BB848">
        <v>6</v>
      </c>
      <c r="BF848" t="s">
        <v>105</v>
      </c>
      <c r="BG848" t="s">
        <v>103</v>
      </c>
      <c r="BH848" t="s">
        <v>104</v>
      </c>
      <c r="BI848" t="s">
        <v>2391</v>
      </c>
      <c r="BM848" t="s">
        <v>248</v>
      </c>
      <c r="BO848">
        <v>90</v>
      </c>
      <c r="BQ848" t="s">
        <v>226</v>
      </c>
      <c r="BT848">
        <v>6</v>
      </c>
      <c r="BU848" t="s">
        <v>227</v>
      </c>
      <c r="BV848" t="s">
        <v>228</v>
      </c>
      <c r="BW848" t="s">
        <v>229</v>
      </c>
      <c r="BX848" t="s">
        <v>230</v>
      </c>
      <c r="BY848" t="s">
        <v>361</v>
      </c>
      <c r="BZ848" t="s">
        <v>362</v>
      </c>
      <c r="CA848">
        <v>2</v>
      </c>
      <c r="CB848" t="s">
        <v>233</v>
      </c>
      <c r="CM848" t="s">
        <v>6485</v>
      </c>
      <c r="CN848" t="s">
        <v>712</v>
      </c>
    </row>
    <row r="849" spans="1:92" x14ac:dyDescent="0.3">
      <c r="A849" t="s">
        <v>6486</v>
      </c>
      <c r="B849" t="s">
        <v>6487</v>
      </c>
      <c r="D849" t="s">
        <v>207</v>
      </c>
      <c r="E849" t="s">
        <v>238</v>
      </c>
      <c r="F849">
        <v>7668.26</v>
      </c>
      <c r="H849" s="3">
        <v>44237</v>
      </c>
      <c r="I849">
        <v>2021</v>
      </c>
      <c r="J849">
        <v>7668.26</v>
      </c>
      <c r="M849">
        <v>7668.26</v>
      </c>
      <c r="P849" s="3">
        <v>44237</v>
      </c>
      <c r="Q849">
        <v>2021</v>
      </c>
      <c r="T849">
        <v>20</v>
      </c>
      <c r="U849" t="s">
        <v>209</v>
      </c>
      <c r="V849">
        <v>2001</v>
      </c>
      <c r="W849" t="s">
        <v>210</v>
      </c>
      <c r="X849">
        <v>203405</v>
      </c>
      <c r="Y849" t="s">
        <v>211</v>
      </c>
      <c r="Z849">
        <v>20</v>
      </c>
      <c r="AA849" t="s">
        <v>209</v>
      </c>
      <c r="AB849">
        <v>2001</v>
      </c>
      <c r="AC849" t="s">
        <v>210</v>
      </c>
      <c r="AD849">
        <v>203405</v>
      </c>
      <c r="AE849" t="s">
        <v>211</v>
      </c>
      <c r="AF849" t="s">
        <v>239</v>
      </c>
      <c r="AG849" t="s">
        <v>213</v>
      </c>
      <c r="AH849" t="s">
        <v>102</v>
      </c>
      <c r="AI849" t="s">
        <v>279</v>
      </c>
      <c r="AJ849" t="s">
        <v>6488</v>
      </c>
      <c r="AK849">
        <v>780230975</v>
      </c>
      <c r="AL849" t="s">
        <v>6489</v>
      </c>
      <c r="AM849" t="s">
        <v>6488</v>
      </c>
      <c r="AN849">
        <v>780230975</v>
      </c>
      <c r="AO849" t="s">
        <v>6489</v>
      </c>
      <c r="AP849" t="s">
        <v>103</v>
      </c>
      <c r="AQ849" t="s">
        <v>104</v>
      </c>
      <c r="AR849" t="s">
        <v>6490</v>
      </c>
      <c r="AT849">
        <v>31162</v>
      </c>
      <c r="AU849" t="s">
        <v>3034</v>
      </c>
      <c r="AV849">
        <v>63</v>
      </c>
      <c r="AW849" t="s">
        <v>3810</v>
      </c>
      <c r="AX849" t="s">
        <v>247</v>
      </c>
      <c r="AY849" t="s">
        <v>248</v>
      </c>
      <c r="AZ849">
        <v>95947</v>
      </c>
      <c r="BA849">
        <v>2175</v>
      </c>
      <c r="BB849">
        <v>1</v>
      </c>
      <c r="BF849" t="s">
        <v>287</v>
      </c>
      <c r="BG849" t="s">
        <v>103</v>
      </c>
      <c r="BH849" t="s">
        <v>104</v>
      </c>
      <c r="BI849" t="s">
        <v>6491</v>
      </c>
      <c r="BJ849" t="s">
        <v>3034</v>
      </c>
      <c r="BK849">
        <v>63</v>
      </c>
      <c r="BL849" t="s">
        <v>3810</v>
      </c>
      <c r="BM849" t="s">
        <v>248</v>
      </c>
      <c r="BN849" t="s">
        <v>287</v>
      </c>
      <c r="BO849">
        <v>90</v>
      </c>
      <c r="BQ849" t="s">
        <v>226</v>
      </c>
      <c r="BT849">
        <v>6</v>
      </c>
      <c r="BU849" t="s">
        <v>227</v>
      </c>
      <c r="BV849" t="s">
        <v>250</v>
      </c>
      <c r="BW849" t="s">
        <v>229</v>
      </c>
      <c r="BX849" t="s">
        <v>230</v>
      </c>
      <c r="BY849" t="s">
        <v>289</v>
      </c>
      <c r="BZ849" t="s">
        <v>290</v>
      </c>
      <c r="CA849">
        <v>2</v>
      </c>
      <c r="CB849" t="s">
        <v>233</v>
      </c>
      <c r="CM849" t="s">
        <v>6492</v>
      </c>
      <c r="CN849" t="s">
        <v>292</v>
      </c>
    </row>
    <row r="850" spans="1:92" x14ac:dyDescent="0.3">
      <c r="A850" t="s">
        <v>6493</v>
      </c>
      <c r="B850" t="s">
        <v>6494</v>
      </c>
      <c r="D850" t="s">
        <v>207</v>
      </c>
      <c r="E850" t="s">
        <v>208</v>
      </c>
      <c r="F850">
        <v>1777194</v>
      </c>
      <c r="G850">
        <v>1777194</v>
      </c>
      <c r="H850" s="3">
        <v>44356</v>
      </c>
      <c r="I850">
        <v>2021</v>
      </c>
      <c r="J850">
        <v>1777194</v>
      </c>
      <c r="M850">
        <v>1777194</v>
      </c>
      <c r="P850" s="3">
        <v>44356</v>
      </c>
      <c r="Q850">
        <v>2021</v>
      </c>
      <c r="T850">
        <v>20</v>
      </c>
      <c r="U850" t="s">
        <v>209</v>
      </c>
      <c r="V850">
        <v>2001</v>
      </c>
      <c r="W850" t="s">
        <v>210</v>
      </c>
      <c r="X850">
        <v>203405</v>
      </c>
      <c r="Y850" t="s">
        <v>211</v>
      </c>
      <c r="Z850">
        <v>20</v>
      </c>
      <c r="AA850" t="s">
        <v>209</v>
      </c>
      <c r="AB850">
        <v>2001</v>
      </c>
      <c r="AC850" t="s">
        <v>210</v>
      </c>
      <c r="AD850">
        <v>203405</v>
      </c>
      <c r="AE850" t="s">
        <v>211</v>
      </c>
      <c r="AF850" t="s">
        <v>212</v>
      </c>
      <c r="AG850" t="s">
        <v>213</v>
      </c>
      <c r="AH850" t="s">
        <v>102</v>
      </c>
      <c r="AI850" t="s">
        <v>295</v>
      </c>
      <c r="AJ850" t="s">
        <v>6495</v>
      </c>
      <c r="AK850">
        <v>30786248</v>
      </c>
      <c r="AL850" t="s">
        <v>6241</v>
      </c>
      <c r="AM850" t="s">
        <v>6495</v>
      </c>
      <c r="AN850">
        <v>30786248</v>
      </c>
      <c r="AO850" t="s">
        <v>6496</v>
      </c>
      <c r="AP850" t="s">
        <v>103</v>
      </c>
      <c r="AQ850" t="s">
        <v>104</v>
      </c>
      <c r="AR850" t="s">
        <v>6242</v>
      </c>
      <c r="AT850">
        <v>23850</v>
      </c>
      <c r="AU850" t="s">
        <v>6243</v>
      </c>
      <c r="AV850">
        <v>39</v>
      </c>
      <c r="AW850" t="s">
        <v>6244</v>
      </c>
      <c r="AX850" t="s">
        <v>865</v>
      </c>
      <c r="AY850" t="s">
        <v>866</v>
      </c>
      <c r="AZ850">
        <v>97401</v>
      </c>
      <c r="BA850">
        <v>2926</v>
      </c>
      <c r="BB850">
        <v>4</v>
      </c>
      <c r="BF850" t="s">
        <v>224</v>
      </c>
      <c r="BG850" t="s">
        <v>103</v>
      </c>
      <c r="BH850" t="s">
        <v>104</v>
      </c>
      <c r="BI850" t="s">
        <v>6497</v>
      </c>
      <c r="BK850">
        <v>39</v>
      </c>
      <c r="BL850" t="s">
        <v>6244</v>
      </c>
      <c r="BM850" t="s">
        <v>866</v>
      </c>
      <c r="BO850">
        <v>90</v>
      </c>
      <c r="BQ850" t="s">
        <v>226</v>
      </c>
      <c r="BT850">
        <v>6</v>
      </c>
      <c r="BU850" t="s">
        <v>227</v>
      </c>
      <c r="BV850" t="s">
        <v>274</v>
      </c>
      <c r="BW850" t="s">
        <v>229</v>
      </c>
      <c r="BX850" t="s">
        <v>230</v>
      </c>
      <c r="BY850" t="s">
        <v>231</v>
      </c>
      <c r="BZ850" t="s">
        <v>232</v>
      </c>
      <c r="CA850">
        <v>2</v>
      </c>
      <c r="CB850" t="s">
        <v>233</v>
      </c>
      <c r="CM850" t="s">
        <v>6498</v>
      </c>
      <c r="CN850" t="s">
        <v>1269</v>
      </c>
    </row>
    <row r="851" spans="1:92" x14ac:dyDescent="0.3">
      <c r="A851" t="s">
        <v>6499</v>
      </c>
      <c r="B851" t="s">
        <v>6500</v>
      </c>
      <c r="D851" t="s">
        <v>207</v>
      </c>
      <c r="E851" t="s">
        <v>238</v>
      </c>
      <c r="F851">
        <v>3037319.2</v>
      </c>
      <c r="H851" s="3">
        <v>44225</v>
      </c>
      <c r="I851">
        <v>2021</v>
      </c>
      <c r="J851">
        <v>3037319.2</v>
      </c>
      <c r="M851">
        <v>3037319.2</v>
      </c>
      <c r="P851" s="3">
        <v>44225</v>
      </c>
      <c r="Q851">
        <v>2021</v>
      </c>
      <c r="T851">
        <v>20</v>
      </c>
      <c r="U851" t="s">
        <v>209</v>
      </c>
      <c r="V851">
        <v>2001</v>
      </c>
      <c r="W851" t="s">
        <v>210</v>
      </c>
      <c r="X851">
        <v>203405</v>
      </c>
      <c r="Y851" t="s">
        <v>211</v>
      </c>
      <c r="Z851">
        <v>20</v>
      </c>
      <c r="AA851" t="s">
        <v>209</v>
      </c>
      <c r="AB851">
        <v>2001</v>
      </c>
      <c r="AC851" t="s">
        <v>210</v>
      </c>
      <c r="AD851">
        <v>203405</v>
      </c>
      <c r="AE851" t="s">
        <v>211</v>
      </c>
      <c r="AF851" t="s">
        <v>239</v>
      </c>
      <c r="AG851" t="s">
        <v>213</v>
      </c>
      <c r="AH851" t="s">
        <v>102</v>
      </c>
      <c r="AI851" t="s">
        <v>279</v>
      </c>
      <c r="AJ851" t="s">
        <v>1675</v>
      </c>
      <c r="AK851">
        <v>791285955</v>
      </c>
      <c r="AL851" t="s">
        <v>1676</v>
      </c>
      <c r="AP851" t="s">
        <v>103</v>
      </c>
      <c r="AQ851" t="s">
        <v>104</v>
      </c>
      <c r="AR851" t="s">
        <v>1677</v>
      </c>
      <c r="AT851">
        <v>77035</v>
      </c>
      <c r="AU851" t="s">
        <v>1678</v>
      </c>
      <c r="AV851">
        <v>65</v>
      </c>
      <c r="AW851" t="s">
        <v>1679</v>
      </c>
      <c r="AX851" t="s">
        <v>558</v>
      </c>
      <c r="AY851" t="s">
        <v>506</v>
      </c>
      <c r="AZ851">
        <v>99040</v>
      </c>
      <c r="BA851">
        <v>195</v>
      </c>
      <c r="BB851">
        <v>5</v>
      </c>
      <c r="BF851" t="s">
        <v>287</v>
      </c>
      <c r="BG851" t="s">
        <v>103</v>
      </c>
      <c r="BH851" t="s">
        <v>104</v>
      </c>
      <c r="BI851" t="s">
        <v>1680</v>
      </c>
      <c r="BM851" t="s">
        <v>506</v>
      </c>
      <c r="BN851" t="s">
        <v>287</v>
      </c>
      <c r="BO851">
        <v>90</v>
      </c>
      <c r="BQ851" t="s">
        <v>226</v>
      </c>
      <c r="BT851">
        <v>6</v>
      </c>
      <c r="BU851" t="s">
        <v>227</v>
      </c>
      <c r="BV851" t="s">
        <v>250</v>
      </c>
      <c r="BW851" t="s">
        <v>229</v>
      </c>
      <c r="BX851" t="s">
        <v>230</v>
      </c>
      <c r="BY851" t="s">
        <v>289</v>
      </c>
      <c r="BZ851" t="s">
        <v>290</v>
      </c>
      <c r="CA851">
        <v>2</v>
      </c>
      <c r="CB851" t="s">
        <v>233</v>
      </c>
      <c r="CM851" t="s">
        <v>6501</v>
      </c>
      <c r="CN851" t="s">
        <v>292</v>
      </c>
    </row>
    <row r="852" spans="1:92" x14ac:dyDescent="0.3">
      <c r="A852" t="s">
        <v>6502</v>
      </c>
      <c r="B852" t="s">
        <v>6503</v>
      </c>
      <c r="D852" t="s">
        <v>207</v>
      </c>
      <c r="E852" t="s">
        <v>238</v>
      </c>
      <c r="F852">
        <v>7549647.7999999998</v>
      </c>
      <c r="G852">
        <v>-592983.21</v>
      </c>
      <c r="H852" s="3">
        <v>44595</v>
      </c>
      <c r="I852">
        <v>2022</v>
      </c>
      <c r="J852">
        <v>6956664.5899999999</v>
      </c>
      <c r="M852">
        <v>6956664.5899999999</v>
      </c>
      <c r="P852" s="3">
        <v>44216</v>
      </c>
      <c r="Q852">
        <v>2021</v>
      </c>
      <c r="T852">
        <v>20</v>
      </c>
      <c r="U852" t="s">
        <v>209</v>
      </c>
      <c r="V852">
        <v>2001</v>
      </c>
      <c r="W852" t="s">
        <v>210</v>
      </c>
      <c r="X852">
        <v>203405</v>
      </c>
      <c r="Y852" t="s">
        <v>211</v>
      </c>
      <c r="Z852">
        <v>20</v>
      </c>
      <c r="AA852" t="s">
        <v>209</v>
      </c>
      <c r="AB852">
        <v>2001</v>
      </c>
      <c r="AC852" t="s">
        <v>210</v>
      </c>
      <c r="AD852">
        <v>203405</v>
      </c>
      <c r="AE852" t="s">
        <v>211</v>
      </c>
      <c r="AF852" t="s">
        <v>239</v>
      </c>
      <c r="AG852" t="s">
        <v>213</v>
      </c>
      <c r="AH852" t="s">
        <v>102</v>
      </c>
      <c r="AI852" t="s">
        <v>240</v>
      </c>
      <c r="AJ852" t="s">
        <v>6504</v>
      </c>
      <c r="AK852">
        <v>71207484</v>
      </c>
      <c r="AL852" t="s">
        <v>6505</v>
      </c>
      <c r="AM852" t="s">
        <v>6504</v>
      </c>
      <c r="AN852">
        <v>71207484</v>
      </c>
      <c r="AO852" t="s">
        <v>6506</v>
      </c>
      <c r="AP852" t="s">
        <v>103</v>
      </c>
      <c r="AQ852" t="s">
        <v>104</v>
      </c>
      <c r="AR852" t="s">
        <v>2309</v>
      </c>
      <c r="AT852">
        <v>11272</v>
      </c>
      <c r="AU852" t="s">
        <v>6507</v>
      </c>
      <c r="AV852">
        <v>41</v>
      </c>
      <c r="AW852" t="s">
        <v>773</v>
      </c>
      <c r="AX852" t="s">
        <v>466</v>
      </c>
      <c r="AY852" t="s">
        <v>467</v>
      </c>
      <c r="AZ852">
        <v>17013</v>
      </c>
      <c r="BA852">
        <v>3323</v>
      </c>
      <c r="BB852">
        <v>10</v>
      </c>
      <c r="BF852" t="s">
        <v>224</v>
      </c>
      <c r="BG852" t="s">
        <v>103</v>
      </c>
      <c r="BH852" t="s">
        <v>104</v>
      </c>
      <c r="BI852" t="s">
        <v>6508</v>
      </c>
      <c r="BK852">
        <v>41</v>
      </c>
      <c r="BL852" t="s">
        <v>773</v>
      </c>
      <c r="BM852" t="s">
        <v>467</v>
      </c>
      <c r="BO852">
        <v>90</v>
      </c>
      <c r="BQ852" t="s">
        <v>226</v>
      </c>
      <c r="BT852">
        <v>6</v>
      </c>
      <c r="BU852" t="s">
        <v>227</v>
      </c>
      <c r="BV852" t="s">
        <v>250</v>
      </c>
      <c r="BW852" t="s">
        <v>229</v>
      </c>
      <c r="BX852" t="s">
        <v>230</v>
      </c>
      <c r="BY852" t="s">
        <v>231</v>
      </c>
      <c r="BZ852" t="s">
        <v>232</v>
      </c>
      <c r="CA852">
        <v>2</v>
      </c>
      <c r="CB852" t="s">
        <v>233</v>
      </c>
      <c r="CM852" t="s">
        <v>6509</v>
      </c>
      <c r="CN852" t="s">
        <v>1589</v>
      </c>
    </row>
    <row r="853" spans="1:92" x14ac:dyDescent="0.3">
      <c r="A853" t="s">
        <v>6510</v>
      </c>
      <c r="B853" t="s">
        <v>6511</v>
      </c>
      <c r="D853" t="s">
        <v>207</v>
      </c>
      <c r="E853" t="s">
        <v>238</v>
      </c>
      <c r="F853">
        <v>495884.49</v>
      </c>
      <c r="H853" s="3">
        <v>44223</v>
      </c>
      <c r="I853">
        <v>2021</v>
      </c>
      <c r="J853">
        <v>495884.49</v>
      </c>
      <c r="M853">
        <v>495884.49</v>
      </c>
      <c r="P853" s="3">
        <v>44223</v>
      </c>
      <c r="Q853">
        <v>2021</v>
      </c>
      <c r="T853">
        <v>20</v>
      </c>
      <c r="U853" t="s">
        <v>209</v>
      </c>
      <c r="V853">
        <v>2001</v>
      </c>
      <c r="W853" t="s">
        <v>210</v>
      </c>
      <c r="X853">
        <v>203405</v>
      </c>
      <c r="Y853" t="s">
        <v>211</v>
      </c>
      <c r="Z853">
        <v>20</v>
      </c>
      <c r="AA853" t="s">
        <v>209</v>
      </c>
      <c r="AB853">
        <v>2001</v>
      </c>
      <c r="AC853" t="s">
        <v>210</v>
      </c>
      <c r="AD853">
        <v>203405</v>
      </c>
      <c r="AE853" t="s">
        <v>211</v>
      </c>
      <c r="AF853" t="s">
        <v>239</v>
      </c>
      <c r="AG853" t="s">
        <v>213</v>
      </c>
      <c r="AH853" t="s">
        <v>102</v>
      </c>
      <c r="AI853" t="s">
        <v>279</v>
      </c>
      <c r="AJ853" t="s">
        <v>5090</v>
      </c>
      <c r="AK853">
        <v>71511232</v>
      </c>
      <c r="AL853" t="s">
        <v>5091</v>
      </c>
      <c r="AM853" t="s">
        <v>5090</v>
      </c>
      <c r="AN853">
        <v>71511232</v>
      </c>
      <c r="AO853" t="s">
        <v>5092</v>
      </c>
      <c r="AP853" t="s">
        <v>103</v>
      </c>
      <c r="AQ853" t="s">
        <v>104</v>
      </c>
      <c r="AR853" t="s">
        <v>3512</v>
      </c>
      <c r="AT853">
        <v>25064</v>
      </c>
      <c r="AU853" t="s">
        <v>5093</v>
      </c>
      <c r="AV853">
        <v>31</v>
      </c>
      <c r="AW853" t="s">
        <v>1926</v>
      </c>
      <c r="AX853" t="s">
        <v>430</v>
      </c>
      <c r="AY853" t="s">
        <v>431</v>
      </c>
      <c r="AZ853">
        <v>55605</v>
      </c>
      <c r="BA853">
        <v>428</v>
      </c>
      <c r="BB853">
        <v>8</v>
      </c>
      <c r="BF853" t="s">
        <v>287</v>
      </c>
      <c r="BG853" t="s">
        <v>103</v>
      </c>
      <c r="BH853" t="s">
        <v>104</v>
      </c>
      <c r="BI853" t="s">
        <v>5094</v>
      </c>
      <c r="BM853" t="s">
        <v>431</v>
      </c>
      <c r="BN853" t="s">
        <v>287</v>
      </c>
      <c r="BO853">
        <v>90</v>
      </c>
      <c r="BQ853" t="s">
        <v>226</v>
      </c>
      <c r="BT853">
        <v>6</v>
      </c>
      <c r="BU853" t="s">
        <v>227</v>
      </c>
      <c r="BV853" t="s">
        <v>250</v>
      </c>
      <c r="BW853" t="s">
        <v>229</v>
      </c>
      <c r="BX853" t="s">
        <v>230</v>
      </c>
      <c r="BY853" t="s">
        <v>289</v>
      </c>
      <c r="BZ853" t="s">
        <v>290</v>
      </c>
      <c r="CA853">
        <v>2</v>
      </c>
      <c r="CB853" t="s">
        <v>233</v>
      </c>
      <c r="CM853" t="s">
        <v>6512</v>
      </c>
      <c r="CN853" t="s">
        <v>292</v>
      </c>
    </row>
    <row r="854" spans="1:92" x14ac:dyDescent="0.3">
      <c r="A854" t="s">
        <v>6513</v>
      </c>
      <c r="B854" t="s">
        <v>6514</v>
      </c>
      <c r="D854" t="s">
        <v>207</v>
      </c>
      <c r="E854" t="s">
        <v>208</v>
      </c>
      <c r="F854">
        <v>0</v>
      </c>
      <c r="G854">
        <v>0</v>
      </c>
      <c r="H854" s="3">
        <v>44529</v>
      </c>
      <c r="I854">
        <v>2022</v>
      </c>
      <c r="J854">
        <v>0</v>
      </c>
      <c r="M854">
        <v>0</v>
      </c>
      <c r="P854" s="3">
        <v>44335</v>
      </c>
      <c r="Q854">
        <v>2021</v>
      </c>
      <c r="T854">
        <v>20</v>
      </c>
      <c r="U854" t="s">
        <v>209</v>
      </c>
      <c r="V854">
        <v>2001</v>
      </c>
      <c r="W854" t="s">
        <v>210</v>
      </c>
      <c r="X854">
        <v>203405</v>
      </c>
      <c r="Y854" t="s">
        <v>211</v>
      </c>
      <c r="Z854">
        <v>20</v>
      </c>
      <c r="AA854" t="s">
        <v>209</v>
      </c>
      <c r="AB854">
        <v>2001</v>
      </c>
      <c r="AC854" t="s">
        <v>210</v>
      </c>
      <c r="AD854">
        <v>203405</v>
      </c>
      <c r="AE854" t="s">
        <v>211</v>
      </c>
      <c r="AF854" t="s">
        <v>212</v>
      </c>
      <c r="AG854" t="s">
        <v>213</v>
      </c>
      <c r="AH854" t="s">
        <v>102</v>
      </c>
      <c r="AI854" t="s">
        <v>295</v>
      </c>
      <c r="AJ854" t="s">
        <v>2900</v>
      </c>
      <c r="AK854">
        <v>63541874</v>
      </c>
      <c r="AL854" t="s">
        <v>2901</v>
      </c>
      <c r="AM854" t="s">
        <v>2900</v>
      </c>
      <c r="AN854">
        <v>63541874</v>
      </c>
      <c r="AO854" t="s">
        <v>2902</v>
      </c>
      <c r="AP854" t="s">
        <v>103</v>
      </c>
      <c r="AQ854" t="s">
        <v>104</v>
      </c>
      <c r="AR854" t="s">
        <v>2903</v>
      </c>
      <c r="AT854">
        <v>68000</v>
      </c>
      <c r="AU854" t="s">
        <v>2904</v>
      </c>
      <c r="AV854">
        <v>85</v>
      </c>
      <c r="AW854" t="s">
        <v>2905</v>
      </c>
      <c r="AX854" t="s">
        <v>247</v>
      </c>
      <c r="AY854" t="s">
        <v>248</v>
      </c>
      <c r="AZ854">
        <v>95113</v>
      </c>
      <c r="BA854">
        <v>1903</v>
      </c>
      <c r="BB854">
        <v>19</v>
      </c>
      <c r="BF854" t="s">
        <v>287</v>
      </c>
      <c r="BG854" t="s">
        <v>103</v>
      </c>
      <c r="BH854" t="s">
        <v>104</v>
      </c>
      <c r="BI854" t="s">
        <v>2906</v>
      </c>
      <c r="BJ854" t="s">
        <v>2904</v>
      </c>
      <c r="BK854">
        <v>85</v>
      </c>
      <c r="BL854" t="s">
        <v>2905</v>
      </c>
      <c r="BM854" t="s">
        <v>248</v>
      </c>
      <c r="BN854" t="s">
        <v>287</v>
      </c>
      <c r="BO854">
        <v>90</v>
      </c>
      <c r="BQ854" t="s">
        <v>226</v>
      </c>
      <c r="BT854">
        <v>6</v>
      </c>
      <c r="BU854" t="s">
        <v>227</v>
      </c>
      <c r="BV854" t="s">
        <v>274</v>
      </c>
      <c r="BW854" t="s">
        <v>229</v>
      </c>
      <c r="BX854" t="s">
        <v>230</v>
      </c>
      <c r="BY854" t="s">
        <v>302</v>
      </c>
      <c r="BZ854" t="s">
        <v>303</v>
      </c>
      <c r="CA854">
        <v>2</v>
      </c>
      <c r="CB854" t="s">
        <v>233</v>
      </c>
      <c r="CM854" t="s">
        <v>6515</v>
      </c>
      <c r="CN854" t="s">
        <v>2908</v>
      </c>
    </row>
    <row r="855" spans="1:92" x14ac:dyDescent="0.3">
      <c r="A855" t="s">
        <v>6516</v>
      </c>
      <c r="B855" t="s">
        <v>6517</v>
      </c>
      <c r="D855" t="s">
        <v>207</v>
      </c>
      <c r="E855" t="s">
        <v>208</v>
      </c>
      <c r="F855">
        <v>5297865</v>
      </c>
      <c r="G855">
        <v>2119146</v>
      </c>
      <c r="H855" s="3">
        <v>44834</v>
      </c>
      <c r="I855">
        <v>2022</v>
      </c>
      <c r="J855">
        <v>5297865</v>
      </c>
      <c r="M855">
        <v>5297865</v>
      </c>
      <c r="P855" s="3">
        <v>44327</v>
      </c>
      <c r="Q855">
        <v>2021</v>
      </c>
      <c r="T855">
        <v>20</v>
      </c>
      <c r="U855" t="s">
        <v>209</v>
      </c>
      <c r="V855">
        <v>2001</v>
      </c>
      <c r="W855" t="s">
        <v>210</v>
      </c>
      <c r="X855">
        <v>203405</v>
      </c>
      <c r="Y855" t="s">
        <v>211</v>
      </c>
      <c r="Z855">
        <v>20</v>
      </c>
      <c r="AA855" t="s">
        <v>209</v>
      </c>
      <c r="AB855">
        <v>2001</v>
      </c>
      <c r="AC855" t="s">
        <v>210</v>
      </c>
      <c r="AD855">
        <v>203405</v>
      </c>
      <c r="AE855" t="s">
        <v>211</v>
      </c>
      <c r="AF855" t="s">
        <v>212</v>
      </c>
      <c r="AG855" t="s">
        <v>213</v>
      </c>
      <c r="AH855" t="s">
        <v>102</v>
      </c>
      <c r="AI855" t="s">
        <v>214</v>
      </c>
      <c r="AJ855" t="s">
        <v>6518</v>
      </c>
      <c r="AL855" t="s">
        <v>6519</v>
      </c>
      <c r="AM855" t="s">
        <v>6520</v>
      </c>
      <c r="AO855" t="s">
        <v>6519</v>
      </c>
      <c r="AP855" t="s">
        <v>103</v>
      </c>
      <c r="AQ855" t="s">
        <v>104</v>
      </c>
      <c r="AR855" t="s">
        <v>6521</v>
      </c>
      <c r="AT855">
        <v>67000</v>
      </c>
      <c r="AU855" t="s">
        <v>6522</v>
      </c>
      <c r="AV855">
        <v>63</v>
      </c>
      <c r="AW855" t="s">
        <v>6522</v>
      </c>
      <c r="AX855" t="s">
        <v>558</v>
      </c>
      <c r="AY855" t="s">
        <v>506</v>
      </c>
      <c r="AZ855">
        <v>99201</v>
      </c>
      <c r="BA855">
        <v>3333</v>
      </c>
      <c r="BB855">
        <v>5</v>
      </c>
      <c r="BF855" t="s">
        <v>287</v>
      </c>
      <c r="BG855" t="s">
        <v>103</v>
      </c>
      <c r="BH855" t="s">
        <v>104</v>
      </c>
      <c r="BI855" t="s">
        <v>6523</v>
      </c>
      <c r="BJ855" t="s">
        <v>6522</v>
      </c>
      <c r="BK855">
        <v>63</v>
      </c>
      <c r="BL855" t="s">
        <v>6522</v>
      </c>
      <c r="BM855" t="s">
        <v>506</v>
      </c>
      <c r="BN855" t="s">
        <v>287</v>
      </c>
      <c r="BO855">
        <v>90</v>
      </c>
      <c r="BQ855" t="s">
        <v>226</v>
      </c>
      <c r="BT855">
        <v>6</v>
      </c>
      <c r="BU855" t="s">
        <v>227</v>
      </c>
      <c r="BV855" t="s">
        <v>228</v>
      </c>
      <c r="BW855" t="s">
        <v>229</v>
      </c>
      <c r="BX855" t="s">
        <v>230</v>
      </c>
      <c r="BY855" t="s">
        <v>302</v>
      </c>
      <c r="BZ855" t="s">
        <v>303</v>
      </c>
      <c r="CA855">
        <v>2</v>
      </c>
      <c r="CB855" t="s">
        <v>233</v>
      </c>
      <c r="CM855" t="s">
        <v>6524</v>
      </c>
      <c r="CN855" t="s">
        <v>364</v>
      </c>
    </row>
    <row r="856" spans="1:92" x14ac:dyDescent="0.3">
      <c r="A856" t="s">
        <v>6525</v>
      </c>
      <c r="B856" t="s">
        <v>6526</v>
      </c>
      <c r="D856" t="s">
        <v>207</v>
      </c>
      <c r="E856" t="s">
        <v>208</v>
      </c>
      <c r="F856">
        <v>0</v>
      </c>
      <c r="G856">
        <v>0</v>
      </c>
      <c r="H856" s="3">
        <v>44834</v>
      </c>
      <c r="I856">
        <v>2022</v>
      </c>
      <c r="J856">
        <v>0</v>
      </c>
      <c r="M856">
        <v>0</v>
      </c>
      <c r="P856" s="3">
        <v>44323</v>
      </c>
      <c r="Q856">
        <v>2021</v>
      </c>
      <c r="T856">
        <v>20</v>
      </c>
      <c r="U856" t="s">
        <v>209</v>
      </c>
      <c r="V856">
        <v>2001</v>
      </c>
      <c r="W856" t="s">
        <v>210</v>
      </c>
      <c r="X856">
        <v>203405</v>
      </c>
      <c r="Y856" t="s">
        <v>211</v>
      </c>
      <c r="Z856">
        <v>20</v>
      </c>
      <c r="AA856" t="s">
        <v>209</v>
      </c>
      <c r="AB856">
        <v>2001</v>
      </c>
      <c r="AC856" t="s">
        <v>210</v>
      </c>
      <c r="AD856">
        <v>203405</v>
      </c>
      <c r="AE856" t="s">
        <v>211</v>
      </c>
      <c r="AF856" t="s">
        <v>212</v>
      </c>
      <c r="AG856" t="s">
        <v>213</v>
      </c>
      <c r="AH856" t="s">
        <v>102</v>
      </c>
      <c r="AI856" t="s">
        <v>295</v>
      </c>
      <c r="AJ856" t="s">
        <v>987</v>
      </c>
      <c r="AL856" t="s">
        <v>988</v>
      </c>
      <c r="AM856" t="s">
        <v>987</v>
      </c>
      <c r="AO856" t="s">
        <v>989</v>
      </c>
      <c r="AP856" t="s">
        <v>103</v>
      </c>
      <c r="AQ856" t="s">
        <v>104</v>
      </c>
      <c r="AR856" t="s">
        <v>990</v>
      </c>
      <c r="AT856">
        <v>60960</v>
      </c>
      <c r="AU856" t="s">
        <v>991</v>
      </c>
      <c r="AV856">
        <v>21</v>
      </c>
      <c r="AW856" t="s">
        <v>992</v>
      </c>
      <c r="AX856" t="s">
        <v>955</v>
      </c>
      <c r="AY856" t="s">
        <v>956</v>
      </c>
      <c r="AZ856">
        <v>8550</v>
      </c>
      <c r="BA856">
        <v>8068</v>
      </c>
      <c r="BB856">
        <v>12</v>
      </c>
      <c r="BF856" t="s">
        <v>224</v>
      </c>
      <c r="BG856" t="s">
        <v>103</v>
      </c>
      <c r="BH856" t="s">
        <v>104</v>
      </c>
      <c r="BI856" t="s">
        <v>993</v>
      </c>
      <c r="BK856">
        <v>21</v>
      </c>
      <c r="BL856" t="s">
        <v>992</v>
      </c>
      <c r="BM856" t="s">
        <v>956</v>
      </c>
      <c r="BO856">
        <v>90</v>
      </c>
      <c r="BQ856" t="s">
        <v>226</v>
      </c>
      <c r="BT856">
        <v>6</v>
      </c>
      <c r="BU856" t="s">
        <v>227</v>
      </c>
      <c r="BV856" t="s">
        <v>228</v>
      </c>
      <c r="BW856" t="s">
        <v>229</v>
      </c>
      <c r="BX856" t="s">
        <v>230</v>
      </c>
      <c r="BY856" t="s">
        <v>231</v>
      </c>
      <c r="BZ856" t="s">
        <v>232</v>
      </c>
      <c r="CA856">
        <v>2</v>
      </c>
      <c r="CB856" t="s">
        <v>233</v>
      </c>
      <c r="CM856" t="s">
        <v>6527</v>
      </c>
      <c r="CN856" t="s">
        <v>235</v>
      </c>
    </row>
    <row r="857" spans="1:92" x14ac:dyDescent="0.3">
      <c r="A857" t="s">
        <v>6528</v>
      </c>
      <c r="B857" t="s">
        <v>6529</v>
      </c>
      <c r="D857" t="s">
        <v>207</v>
      </c>
      <c r="E857" t="s">
        <v>238</v>
      </c>
      <c r="F857">
        <v>183987.8</v>
      </c>
      <c r="H857" s="3">
        <v>44237</v>
      </c>
      <c r="I857">
        <v>2021</v>
      </c>
      <c r="J857">
        <v>183987.8</v>
      </c>
      <c r="M857">
        <v>183987.8</v>
      </c>
      <c r="P857" s="3">
        <v>44237</v>
      </c>
      <c r="Q857">
        <v>2021</v>
      </c>
      <c r="T857">
        <v>20</v>
      </c>
      <c r="U857" t="s">
        <v>209</v>
      </c>
      <c r="V857">
        <v>2001</v>
      </c>
      <c r="W857" t="s">
        <v>210</v>
      </c>
      <c r="X857">
        <v>203405</v>
      </c>
      <c r="Y857" t="s">
        <v>211</v>
      </c>
      <c r="Z857">
        <v>20</v>
      </c>
      <c r="AA857" t="s">
        <v>209</v>
      </c>
      <c r="AB857">
        <v>2001</v>
      </c>
      <c r="AC857" t="s">
        <v>210</v>
      </c>
      <c r="AD857">
        <v>203405</v>
      </c>
      <c r="AE857" t="s">
        <v>211</v>
      </c>
      <c r="AF857" t="s">
        <v>239</v>
      </c>
      <c r="AG857" t="s">
        <v>213</v>
      </c>
      <c r="AH857" t="s">
        <v>102</v>
      </c>
      <c r="AI857" t="s">
        <v>279</v>
      </c>
      <c r="AJ857" t="s">
        <v>6530</v>
      </c>
      <c r="AK857">
        <v>114295116</v>
      </c>
      <c r="AL857" t="s">
        <v>6531</v>
      </c>
      <c r="AP857" t="s">
        <v>103</v>
      </c>
      <c r="AQ857" t="s">
        <v>104</v>
      </c>
      <c r="AR857" t="s">
        <v>6532</v>
      </c>
      <c r="AT857">
        <v>56960</v>
      </c>
      <c r="AU857" t="s">
        <v>3910</v>
      </c>
      <c r="AV857">
        <v>99</v>
      </c>
      <c r="AW857" t="s">
        <v>6533</v>
      </c>
      <c r="AX857" t="s">
        <v>2742</v>
      </c>
      <c r="AY857" t="s">
        <v>2743</v>
      </c>
      <c r="AZ857">
        <v>39350</v>
      </c>
      <c r="BA857">
        <v>6088</v>
      </c>
      <c r="BB857">
        <v>3</v>
      </c>
      <c r="BF857" t="s">
        <v>287</v>
      </c>
      <c r="BG857" t="s">
        <v>103</v>
      </c>
      <c r="BH857" t="s">
        <v>104</v>
      </c>
      <c r="BI857" t="s">
        <v>6534</v>
      </c>
      <c r="BJ857" t="s">
        <v>4632</v>
      </c>
      <c r="BK857">
        <v>51</v>
      </c>
      <c r="BL857" t="s">
        <v>6535</v>
      </c>
      <c r="BM857" t="s">
        <v>2743</v>
      </c>
      <c r="BN857" t="s">
        <v>287</v>
      </c>
      <c r="BO857">
        <v>90</v>
      </c>
      <c r="BQ857" t="s">
        <v>226</v>
      </c>
      <c r="BT857">
        <v>6</v>
      </c>
      <c r="BU857" t="s">
        <v>227</v>
      </c>
      <c r="BV857" t="s">
        <v>250</v>
      </c>
      <c r="BW857" t="s">
        <v>229</v>
      </c>
      <c r="BX857" t="s">
        <v>230</v>
      </c>
      <c r="BY857" t="s">
        <v>289</v>
      </c>
      <c r="BZ857" t="s">
        <v>290</v>
      </c>
      <c r="CA857">
        <v>2</v>
      </c>
      <c r="CB857" t="s">
        <v>233</v>
      </c>
      <c r="CM857" t="s">
        <v>6536</v>
      </c>
      <c r="CN857" t="s">
        <v>292</v>
      </c>
    </row>
    <row r="858" spans="1:92" x14ac:dyDescent="0.3">
      <c r="A858" t="s">
        <v>6537</v>
      </c>
      <c r="B858" t="s">
        <v>6538</v>
      </c>
      <c r="D858" t="s">
        <v>207</v>
      </c>
      <c r="E858" t="s">
        <v>208</v>
      </c>
      <c r="F858">
        <v>8371655.6799999997</v>
      </c>
      <c r="G858">
        <v>8371655.6799999997</v>
      </c>
      <c r="H858" s="3">
        <v>44333</v>
      </c>
      <c r="I858">
        <v>2021</v>
      </c>
      <c r="J858">
        <v>8371655.6799999997</v>
      </c>
      <c r="M858">
        <v>8371655.6799999997</v>
      </c>
      <c r="P858" s="3">
        <v>44333</v>
      </c>
      <c r="Q858">
        <v>2021</v>
      </c>
      <c r="T858">
        <v>20</v>
      </c>
      <c r="U858" t="s">
        <v>209</v>
      </c>
      <c r="V858">
        <v>2001</v>
      </c>
      <c r="W858" t="s">
        <v>210</v>
      </c>
      <c r="X858">
        <v>203405</v>
      </c>
      <c r="Y858" t="s">
        <v>211</v>
      </c>
      <c r="Z858">
        <v>20</v>
      </c>
      <c r="AA858" t="s">
        <v>209</v>
      </c>
      <c r="AB858">
        <v>2001</v>
      </c>
      <c r="AC858" t="s">
        <v>210</v>
      </c>
      <c r="AD858">
        <v>203405</v>
      </c>
      <c r="AE858" t="s">
        <v>211</v>
      </c>
      <c r="AF858" t="s">
        <v>212</v>
      </c>
      <c r="AG858" t="s">
        <v>213</v>
      </c>
      <c r="AH858" t="s">
        <v>102</v>
      </c>
      <c r="AI858" t="s">
        <v>295</v>
      </c>
      <c r="AJ858" t="s">
        <v>6539</v>
      </c>
      <c r="AK858">
        <v>1939854</v>
      </c>
      <c r="AL858" t="s">
        <v>6540</v>
      </c>
      <c r="AM858" t="s">
        <v>6541</v>
      </c>
      <c r="AN858">
        <v>4027553</v>
      </c>
      <c r="AO858" t="s">
        <v>6542</v>
      </c>
      <c r="AP858" t="s">
        <v>103</v>
      </c>
      <c r="AQ858" t="s">
        <v>104</v>
      </c>
      <c r="AR858" t="s">
        <v>6543</v>
      </c>
      <c r="AT858">
        <v>51000</v>
      </c>
      <c r="AU858" t="s">
        <v>1659</v>
      </c>
      <c r="AV858">
        <v>101</v>
      </c>
      <c r="AW858" t="s">
        <v>1659</v>
      </c>
      <c r="AX858" t="s">
        <v>1868</v>
      </c>
      <c r="AY858" t="s">
        <v>1869</v>
      </c>
      <c r="AZ858">
        <v>36130</v>
      </c>
      <c r="BA858">
        <v>3021</v>
      </c>
      <c r="BB858">
        <v>3</v>
      </c>
      <c r="BF858" t="s">
        <v>105</v>
      </c>
      <c r="BG858" t="s">
        <v>103</v>
      </c>
      <c r="BH858" t="s">
        <v>104</v>
      </c>
      <c r="BI858" t="s">
        <v>6400</v>
      </c>
      <c r="BM858" t="s">
        <v>1869</v>
      </c>
      <c r="BO858">
        <v>90</v>
      </c>
      <c r="BQ858" t="s">
        <v>226</v>
      </c>
      <c r="BT858">
        <v>6</v>
      </c>
      <c r="BU858" t="s">
        <v>227</v>
      </c>
      <c r="BV858" t="s">
        <v>274</v>
      </c>
      <c r="BW858" t="s">
        <v>229</v>
      </c>
      <c r="BX858" t="s">
        <v>230</v>
      </c>
      <c r="BY858" t="s">
        <v>361</v>
      </c>
      <c r="BZ858" t="s">
        <v>362</v>
      </c>
      <c r="CA858">
        <v>2</v>
      </c>
      <c r="CB858" t="s">
        <v>233</v>
      </c>
      <c r="CM858" t="s">
        <v>6544</v>
      </c>
      <c r="CN858" t="s">
        <v>276</v>
      </c>
    </row>
    <row r="859" spans="1:92" x14ac:dyDescent="0.3">
      <c r="A859" t="s">
        <v>6545</v>
      </c>
      <c r="B859" t="s">
        <v>6546</v>
      </c>
      <c r="D859" t="s">
        <v>207</v>
      </c>
      <c r="E859" t="s">
        <v>238</v>
      </c>
      <c r="F859">
        <v>247282141.69999999</v>
      </c>
      <c r="H859" s="3">
        <v>44216</v>
      </c>
      <c r="I859">
        <v>2021</v>
      </c>
      <c r="J859">
        <v>247282141.69999999</v>
      </c>
      <c r="M859">
        <v>247282141.69999999</v>
      </c>
      <c r="P859" s="3">
        <v>44216</v>
      </c>
      <c r="Q859">
        <v>2021</v>
      </c>
      <c r="T859">
        <v>20</v>
      </c>
      <c r="U859" t="s">
        <v>209</v>
      </c>
      <c r="V859">
        <v>2001</v>
      </c>
      <c r="W859" t="s">
        <v>210</v>
      </c>
      <c r="X859">
        <v>203405</v>
      </c>
      <c r="Y859" t="s">
        <v>211</v>
      </c>
      <c r="Z859">
        <v>20</v>
      </c>
      <c r="AA859" t="s">
        <v>209</v>
      </c>
      <c r="AB859">
        <v>2001</v>
      </c>
      <c r="AC859" t="s">
        <v>210</v>
      </c>
      <c r="AD859">
        <v>203405</v>
      </c>
      <c r="AE859" t="s">
        <v>211</v>
      </c>
      <c r="AF859" t="s">
        <v>239</v>
      </c>
      <c r="AG859" t="s">
        <v>213</v>
      </c>
      <c r="AH859" t="s">
        <v>102</v>
      </c>
      <c r="AI859" t="s">
        <v>240</v>
      </c>
      <c r="AJ859" t="s">
        <v>6547</v>
      </c>
      <c r="AK859">
        <v>623955437</v>
      </c>
      <c r="AL859" t="s">
        <v>6548</v>
      </c>
      <c r="AM859" t="s">
        <v>6549</v>
      </c>
      <c r="AN859">
        <v>73299026</v>
      </c>
      <c r="AO859" t="s">
        <v>6550</v>
      </c>
      <c r="AP859" t="s">
        <v>103</v>
      </c>
      <c r="AQ859" t="s">
        <v>104</v>
      </c>
      <c r="AR859" t="s">
        <v>6551</v>
      </c>
      <c r="AT859">
        <v>51000</v>
      </c>
      <c r="AU859" t="s">
        <v>337</v>
      </c>
      <c r="AV859">
        <v>61</v>
      </c>
      <c r="AW859" t="s">
        <v>337</v>
      </c>
      <c r="AX859" t="s">
        <v>336</v>
      </c>
      <c r="AY859" t="s">
        <v>337</v>
      </c>
      <c r="AZ859">
        <v>10007</v>
      </c>
      <c r="BA859">
        <v>5211</v>
      </c>
      <c r="BB859">
        <v>10</v>
      </c>
      <c r="BF859" t="s">
        <v>224</v>
      </c>
      <c r="BG859" t="s">
        <v>103</v>
      </c>
      <c r="BH859" t="s">
        <v>104</v>
      </c>
      <c r="BI859" t="s">
        <v>6552</v>
      </c>
      <c r="BK859">
        <v>61</v>
      </c>
      <c r="BL859" t="s">
        <v>337</v>
      </c>
      <c r="BM859" t="s">
        <v>337</v>
      </c>
      <c r="BO859">
        <v>90</v>
      </c>
      <c r="BQ859" t="s">
        <v>226</v>
      </c>
      <c r="BT859">
        <v>6</v>
      </c>
      <c r="BU859" t="s">
        <v>227</v>
      </c>
      <c r="BV859" t="s">
        <v>250</v>
      </c>
      <c r="BW859" t="s">
        <v>229</v>
      </c>
      <c r="BX859" t="s">
        <v>230</v>
      </c>
      <c r="BY859" t="s">
        <v>231</v>
      </c>
      <c r="BZ859" t="s">
        <v>232</v>
      </c>
      <c r="CA859">
        <v>2</v>
      </c>
      <c r="CB859" t="s">
        <v>233</v>
      </c>
      <c r="CM859" t="s">
        <v>6553</v>
      </c>
      <c r="CN859" t="s">
        <v>292</v>
      </c>
    </row>
    <row r="860" spans="1:92" x14ac:dyDescent="0.3">
      <c r="A860" t="s">
        <v>6554</v>
      </c>
      <c r="B860" t="s">
        <v>6555</v>
      </c>
      <c r="D860" t="s">
        <v>207</v>
      </c>
      <c r="E860" t="s">
        <v>238</v>
      </c>
      <c r="F860">
        <v>4444204.07</v>
      </c>
      <c r="H860" s="3">
        <v>44225</v>
      </c>
      <c r="I860">
        <v>2021</v>
      </c>
      <c r="J860">
        <v>4444204.07</v>
      </c>
      <c r="M860">
        <v>4444204.07</v>
      </c>
      <c r="P860" s="3">
        <v>44225</v>
      </c>
      <c r="Q860">
        <v>2021</v>
      </c>
      <c r="T860">
        <v>20</v>
      </c>
      <c r="U860" t="s">
        <v>209</v>
      </c>
      <c r="V860">
        <v>2001</v>
      </c>
      <c r="W860" t="s">
        <v>210</v>
      </c>
      <c r="X860">
        <v>203405</v>
      </c>
      <c r="Y860" t="s">
        <v>211</v>
      </c>
      <c r="Z860">
        <v>20</v>
      </c>
      <c r="AA860" t="s">
        <v>209</v>
      </c>
      <c r="AB860">
        <v>2001</v>
      </c>
      <c r="AC860" t="s">
        <v>210</v>
      </c>
      <c r="AD860">
        <v>203405</v>
      </c>
      <c r="AE860" t="s">
        <v>211</v>
      </c>
      <c r="AF860" t="s">
        <v>239</v>
      </c>
      <c r="AG860" t="s">
        <v>213</v>
      </c>
      <c r="AH860" t="s">
        <v>102</v>
      </c>
      <c r="AI860" t="s">
        <v>279</v>
      </c>
      <c r="AJ860" t="s">
        <v>6556</v>
      </c>
      <c r="AK860">
        <v>627202732</v>
      </c>
      <c r="AL860" t="s">
        <v>6557</v>
      </c>
      <c r="AP860" t="s">
        <v>103</v>
      </c>
      <c r="AQ860" t="s">
        <v>104</v>
      </c>
      <c r="AR860" t="s">
        <v>6558</v>
      </c>
      <c r="AT860">
        <v>16728</v>
      </c>
      <c r="AU860" t="s">
        <v>6559</v>
      </c>
      <c r="AV860">
        <v>45</v>
      </c>
      <c r="AW860" t="s">
        <v>1947</v>
      </c>
      <c r="AX860" t="s">
        <v>247</v>
      </c>
      <c r="AY860" t="s">
        <v>248</v>
      </c>
      <c r="AZ860">
        <v>95428</v>
      </c>
      <c r="BA860">
        <v>682</v>
      </c>
      <c r="BB860">
        <v>2</v>
      </c>
      <c r="BF860" t="s">
        <v>287</v>
      </c>
      <c r="BG860" t="s">
        <v>103</v>
      </c>
      <c r="BH860" t="s">
        <v>104</v>
      </c>
      <c r="BI860" t="s">
        <v>6560</v>
      </c>
      <c r="BM860" t="s">
        <v>248</v>
      </c>
      <c r="BN860" t="s">
        <v>287</v>
      </c>
      <c r="BO860">
        <v>90</v>
      </c>
      <c r="BQ860" t="s">
        <v>226</v>
      </c>
      <c r="BT860">
        <v>6</v>
      </c>
      <c r="BU860" t="s">
        <v>227</v>
      </c>
      <c r="BV860" t="s">
        <v>250</v>
      </c>
      <c r="BW860" t="s">
        <v>229</v>
      </c>
      <c r="BX860" t="s">
        <v>230</v>
      </c>
      <c r="BY860" t="s">
        <v>289</v>
      </c>
      <c r="BZ860" t="s">
        <v>290</v>
      </c>
      <c r="CA860">
        <v>2</v>
      </c>
      <c r="CB860" t="s">
        <v>233</v>
      </c>
      <c r="CM860" t="s">
        <v>6561</v>
      </c>
      <c r="CN860" t="s">
        <v>292</v>
      </c>
    </row>
    <row r="861" spans="1:92" x14ac:dyDescent="0.3">
      <c r="A861" t="s">
        <v>6562</v>
      </c>
      <c r="B861" t="s">
        <v>6563</v>
      </c>
      <c r="D861" t="s">
        <v>207</v>
      </c>
      <c r="E861" t="s">
        <v>208</v>
      </c>
      <c r="F861">
        <v>2180722.44</v>
      </c>
      <c r="G861">
        <v>2180722.44</v>
      </c>
      <c r="H861" s="3">
        <v>44335</v>
      </c>
      <c r="I861">
        <v>2021</v>
      </c>
      <c r="J861">
        <v>2180722.44</v>
      </c>
      <c r="M861">
        <v>2180722.44</v>
      </c>
      <c r="P861" s="3">
        <v>44335</v>
      </c>
      <c r="Q861">
        <v>2021</v>
      </c>
      <c r="T861">
        <v>20</v>
      </c>
      <c r="U861" t="s">
        <v>209</v>
      </c>
      <c r="V861">
        <v>2001</v>
      </c>
      <c r="W861" t="s">
        <v>210</v>
      </c>
      <c r="X861">
        <v>203405</v>
      </c>
      <c r="Y861" t="s">
        <v>211</v>
      </c>
      <c r="Z861">
        <v>20</v>
      </c>
      <c r="AA861" t="s">
        <v>209</v>
      </c>
      <c r="AB861">
        <v>2001</v>
      </c>
      <c r="AC861" t="s">
        <v>210</v>
      </c>
      <c r="AD861">
        <v>203405</v>
      </c>
      <c r="AE861" t="s">
        <v>211</v>
      </c>
      <c r="AF861" t="s">
        <v>212</v>
      </c>
      <c r="AG861" t="s">
        <v>213</v>
      </c>
      <c r="AH861" t="s">
        <v>102</v>
      </c>
      <c r="AI861" t="s">
        <v>295</v>
      </c>
      <c r="AJ861" t="s">
        <v>5044</v>
      </c>
      <c r="AK861">
        <v>57272734</v>
      </c>
      <c r="AL861" t="s">
        <v>5045</v>
      </c>
      <c r="AM861" t="s">
        <v>5044</v>
      </c>
      <c r="AN861">
        <v>57272734</v>
      </c>
      <c r="AO861" t="s">
        <v>5046</v>
      </c>
      <c r="AP861" t="s">
        <v>103</v>
      </c>
      <c r="AQ861" t="s">
        <v>104</v>
      </c>
      <c r="AR861" t="s">
        <v>5047</v>
      </c>
      <c r="AT861">
        <v>45488</v>
      </c>
      <c r="AU861" t="s">
        <v>5048</v>
      </c>
      <c r="AV861">
        <v>135</v>
      </c>
      <c r="AW861" t="s">
        <v>5049</v>
      </c>
      <c r="AX861" t="s">
        <v>261</v>
      </c>
      <c r="AY861" t="s">
        <v>262</v>
      </c>
      <c r="AZ861">
        <v>30046</v>
      </c>
      <c r="BA861">
        <v>6935</v>
      </c>
      <c r="BB861">
        <v>7</v>
      </c>
      <c r="BF861" t="s">
        <v>224</v>
      </c>
      <c r="BG861" t="s">
        <v>103</v>
      </c>
      <c r="BH861" t="s">
        <v>104</v>
      </c>
      <c r="BI861" t="s">
        <v>5050</v>
      </c>
      <c r="BK861">
        <v>135</v>
      </c>
      <c r="BL861" t="s">
        <v>5049</v>
      </c>
      <c r="BM861" t="s">
        <v>262</v>
      </c>
      <c r="BO861">
        <v>90</v>
      </c>
      <c r="BQ861" t="s">
        <v>226</v>
      </c>
      <c r="BT861">
        <v>6</v>
      </c>
      <c r="BU861" t="s">
        <v>227</v>
      </c>
      <c r="BV861" t="s">
        <v>274</v>
      </c>
      <c r="BW861" t="s">
        <v>229</v>
      </c>
      <c r="BX861" t="s">
        <v>230</v>
      </c>
      <c r="BY861" t="s">
        <v>231</v>
      </c>
      <c r="BZ861" t="s">
        <v>232</v>
      </c>
      <c r="CA861">
        <v>2</v>
      </c>
      <c r="CB861" t="s">
        <v>233</v>
      </c>
      <c r="CM861" t="s">
        <v>6564</v>
      </c>
      <c r="CN861" t="s">
        <v>276</v>
      </c>
    </row>
    <row r="862" spans="1:92" x14ac:dyDescent="0.3">
      <c r="A862" t="s">
        <v>6565</v>
      </c>
      <c r="B862" t="s">
        <v>6566</v>
      </c>
      <c r="D862" t="s">
        <v>207</v>
      </c>
      <c r="E862" t="s">
        <v>208</v>
      </c>
      <c r="F862">
        <v>0</v>
      </c>
      <c r="G862">
        <v>0</v>
      </c>
      <c r="H862" s="3">
        <v>44834</v>
      </c>
      <c r="I862">
        <v>2022</v>
      </c>
      <c r="J862">
        <v>0</v>
      </c>
      <c r="M862">
        <v>0</v>
      </c>
      <c r="P862" s="3">
        <v>44323</v>
      </c>
      <c r="Q862">
        <v>2021</v>
      </c>
      <c r="T862">
        <v>20</v>
      </c>
      <c r="U862" t="s">
        <v>209</v>
      </c>
      <c r="V862">
        <v>2001</v>
      </c>
      <c r="W862" t="s">
        <v>210</v>
      </c>
      <c r="X862">
        <v>203405</v>
      </c>
      <c r="Y862" t="s">
        <v>211</v>
      </c>
      <c r="Z862">
        <v>20</v>
      </c>
      <c r="AA862" t="s">
        <v>209</v>
      </c>
      <c r="AB862">
        <v>2001</v>
      </c>
      <c r="AC862" t="s">
        <v>210</v>
      </c>
      <c r="AD862">
        <v>203405</v>
      </c>
      <c r="AE862" t="s">
        <v>211</v>
      </c>
      <c r="AF862" t="s">
        <v>212</v>
      </c>
      <c r="AG862" t="s">
        <v>213</v>
      </c>
      <c r="AH862" t="s">
        <v>102</v>
      </c>
      <c r="AI862" t="s">
        <v>214</v>
      </c>
      <c r="AJ862" t="s">
        <v>3553</v>
      </c>
      <c r="AL862" t="s">
        <v>3554</v>
      </c>
      <c r="AM862" t="s">
        <v>3553</v>
      </c>
      <c r="AO862" t="s">
        <v>3555</v>
      </c>
      <c r="AP862" t="s">
        <v>103</v>
      </c>
      <c r="AQ862" t="s">
        <v>104</v>
      </c>
      <c r="AR862" t="s">
        <v>3556</v>
      </c>
      <c r="AT862">
        <v>77256</v>
      </c>
      <c r="AU862" t="s">
        <v>3557</v>
      </c>
      <c r="AV862">
        <v>125</v>
      </c>
      <c r="AW862" t="s">
        <v>3557</v>
      </c>
      <c r="AX862" t="s">
        <v>1868</v>
      </c>
      <c r="AY862" t="s">
        <v>1869</v>
      </c>
      <c r="AZ862">
        <v>35401</v>
      </c>
      <c r="BA862">
        <v>1859</v>
      </c>
      <c r="BB862">
        <v>7</v>
      </c>
      <c r="BF862" t="s">
        <v>224</v>
      </c>
      <c r="BG862" t="s">
        <v>103</v>
      </c>
      <c r="BH862" t="s">
        <v>104</v>
      </c>
      <c r="BI862" t="s">
        <v>3558</v>
      </c>
      <c r="BK862">
        <v>125</v>
      </c>
      <c r="BL862" t="s">
        <v>3557</v>
      </c>
      <c r="BM862" t="s">
        <v>1869</v>
      </c>
      <c r="BO862">
        <v>90</v>
      </c>
      <c r="BQ862" t="s">
        <v>226</v>
      </c>
      <c r="BT862">
        <v>6</v>
      </c>
      <c r="BU862" t="s">
        <v>227</v>
      </c>
      <c r="BV862" t="s">
        <v>228</v>
      </c>
      <c r="BW862" t="s">
        <v>229</v>
      </c>
      <c r="BX862" t="s">
        <v>230</v>
      </c>
      <c r="BY862" t="s">
        <v>231</v>
      </c>
      <c r="BZ862" t="s">
        <v>232</v>
      </c>
      <c r="CA862">
        <v>2</v>
      </c>
      <c r="CB862" t="s">
        <v>233</v>
      </c>
      <c r="CM862" t="s">
        <v>6567</v>
      </c>
      <c r="CN862" t="s">
        <v>235</v>
      </c>
    </row>
    <row r="863" spans="1:92" x14ac:dyDescent="0.3">
      <c r="A863" t="s">
        <v>6568</v>
      </c>
      <c r="B863" t="s">
        <v>6569</v>
      </c>
      <c r="D863" t="s">
        <v>207</v>
      </c>
      <c r="E863" t="s">
        <v>238</v>
      </c>
      <c r="F863">
        <v>6421674.9000000004</v>
      </c>
      <c r="H863" s="3">
        <v>44216</v>
      </c>
      <c r="I863">
        <v>2021</v>
      </c>
      <c r="J863">
        <v>6421674.9000000004</v>
      </c>
      <c r="M863">
        <v>6421674.9000000004</v>
      </c>
      <c r="P863" s="3">
        <v>44216</v>
      </c>
      <c r="Q863">
        <v>2021</v>
      </c>
      <c r="T863">
        <v>20</v>
      </c>
      <c r="U863" t="s">
        <v>209</v>
      </c>
      <c r="V863">
        <v>2001</v>
      </c>
      <c r="W863" t="s">
        <v>210</v>
      </c>
      <c r="X863">
        <v>203405</v>
      </c>
      <c r="Y863" t="s">
        <v>211</v>
      </c>
      <c r="Z863">
        <v>20</v>
      </c>
      <c r="AA863" t="s">
        <v>209</v>
      </c>
      <c r="AB863">
        <v>2001</v>
      </c>
      <c r="AC863" t="s">
        <v>210</v>
      </c>
      <c r="AD863">
        <v>203405</v>
      </c>
      <c r="AE863" t="s">
        <v>211</v>
      </c>
      <c r="AF863" t="s">
        <v>239</v>
      </c>
      <c r="AG863" t="s">
        <v>213</v>
      </c>
      <c r="AH863" t="s">
        <v>102</v>
      </c>
      <c r="AI863" t="s">
        <v>240</v>
      </c>
      <c r="AJ863" t="s">
        <v>6570</v>
      </c>
      <c r="AK863">
        <v>60773967</v>
      </c>
      <c r="AL863" t="s">
        <v>6571</v>
      </c>
      <c r="AM863" t="s">
        <v>6570</v>
      </c>
      <c r="AN863">
        <v>60773967</v>
      </c>
      <c r="AO863" t="s">
        <v>6572</v>
      </c>
      <c r="AP863" t="s">
        <v>103</v>
      </c>
      <c r="AQ863" t="s">
        <v>104</v>
      </c>
      <c r="AR863" t="s">
        <v>6573</v>
      </c>
      <c r="AT863">
        <v>52500</v>
      </c>
      <c r="AU863" t="s">
        <v>6574</v>
      </c>
      <c r="AV863">
        <v>27</v>
      </c>
      <c r="AW863" t="s">
        <v>4899</v>
      </c>
      <c r="AX863" t="s">
        <v>285</v>
      </c>
      <c r="AY863" t="s">
        <v>286</v>
      </c>
      <c r="AZ863">
        <v>73069</v>
      </c>
      <c r="BA863">
        <v>6079</v>
      </c>
      <c r="BB863">
        <v>4</v>
      </c>
      <c r="BF863" t="s">
        <v>224</v>
      </c>
      <c r="BG863" t="s">
        <v>103</v>
      </c>
      <c r="BH863" t="s">
        <v>104</v>
      </c>
      <c r="BI863" t="s">
        <v>6575</v>
      </c>
      <c r="BK863">
        <v>27</v>
      </c>
      <c r="BL863" t="s">
        <v>4899</v>
      </c>
      <c r="BM863" t="s">
        <v>286</v>
      </c>
      <c r="BO863">
        <v>90</v>
      </c>
      <c r="BQ863" t="s">
        <v>226</v>
      </c>
      <c r="BT863">
        <v>6</v>
      </c>
      <c r="BU863" t="s">
        <v>227</v>
      </c>
      <c r="BV863" t="s">
        <v>250</v>
      </c>
      <c r="BW863" t="s">
        <v>229</v>
      </c>
      <c r="BX863" t="s">
        <v>230</v>
      </c>
      <c r="BY863" t="s">
        <v>231</v>
      </c>
      <c r="BZ863" t="s">
        <v>232</v>
      </c>
      <c r="CA863">
        <v>2</v>
      </c>
      <c r="CB863" t="s">
        <v>233</v>
      </c>
      <c r="CM863" t="s">
        <v>6576</v>
      </c>
      <c r="CN863" t="s">
        <v>292</v>
      </c>
    </row>
    <row r="864" spans="1:92" x14ac:dyDescent="0.3">
      <c r="A864" t="s">
        <v>6577</v>
      </c>
      <c r="B864" t="s">
        <v>6578</v>
      </c>
      <c r="D864" t="s">
        <v>207</v>
      </c>
      <c r="E864" t="s">
        <v>208</v>
      </c>
      <c r="F864">
        <v>0</v>
      </c>
      <c r="G864">
        <v>0</v>
      </c>
      <c r="H864" s="3">
        <v>44834</v>
      </c>
      <c r="I864">
        <v>2022</v>
      </c>
      <c r="J864">
        <v>0</v>
      </c>
      <c r="M864">
        <v>0</v>
      </c>
      <c r="P864" s="3">
        <v>44323</v>
      </c>
      <c r="Q864">
        <v>2021</v>
      </c>
      <c r="T864">
        <v>20</v>
      </c>
      <c r="U864" t="s">
        <v>209</v>
      </c>
      <c r="V864">
        <v>2001</v>
      </c>
      <c r="W864" t="s">
        <v>210</v>
      </c>
      <c r="X864">
        <v>203405</v>
      </c>
      <c r="Y864" t="s">
        <v>211</v>
      </c>
      <c r="Z864">
        <v>20</v>
      </c>
      <c r="AA864" t="s">
        <v>209</v>
      </c>
      <c r="AB864">
        <v>2001</v>
      </c>
      <c r="AC864" t="s">
        <v>210</v>
      </c>
      <c r="AD864">
        <v>203405</v>
      </c>
      <c r="AE864" t="s">
        <v>211</v>
      </c>
      <c r="AF864" t="s">
        <v>212</v>
      </c>
      <c r="AG864" t="s">
        <v>213</v>
      </c>
      <c r="AH864" t="s">
        <v>102</v>
      </c>
      <c r="AI864" t="s">
        <v>214</v>
      </c>
      <c r="AJ864" t="s">
        <v>317</v>
      </c>
      <c r="AL864" t="s">
        <v>318</v>
      </c>
      <c r="AM864" t="s">
        <v>317</v>
      </c>
      <c r="AO864" t="s">
        <v>3444</v>
      </c>
      <c r="AP864" t="s">
        <v>103</v>
      </c>
      <c r="AQ864" t="s">
        <v>104</v>
      </c>
      <c r="AR864" t="s">
        <v>320</v>
      </c>
      <c r="AT864">
        <v>79875</v>
      </c>
      <c r="AU864" t="s">
        <v>321</v>
      </c>
      <c r="AV864">
        <v>33</v>
      </c>
      <c r="AW864" t="s">
        <v>322</v>
      </c>
      <c r="AX864" t="s">
        <v>323</v>
      </c>
      <c r="AY864" t="s">
        <v>324</v>
      </c>
      <c r="AZ864">
        <v>20774</v>
      </c>
      <c r="BA864">
        <v>5416</v>
      </c>
      <c r="BB864">
        <v>4</v>
      </c>
      <c r="BF864" t="s">
        <v>224</v>
      </c>
      <c r="BG864" t="s">
        <v>103</v>
      </c>
      <c r="BH864" t="s">
        <v>104</v>
      </c>
      <c r="BI864" t="s">
        <v>325</v>
      </c>
      <c r="BK864">
        <v>33</v>
      </c>
      <c r="BL864" t="s">
        <v>322</v>
      </c>
      <c r="BM864" t="s">
        <v>324</v>
      </c>
      <c r="BO864">
        <v>90</v>
      </c>
      <c r="BQ864" t="s">
        <v>226</v>
      </c>
      <c r="BT864">
        <v>6</v>
      </c>
      <c r="BU864" t="s">
        <v>227</v>
      </c>
      <c r="BV864" t="s">
        <v>228</v>
      </c>
      <c r="BW864" t="s">
        <v>229</v>
      </c>
      <c r="BX864" t="s">
        <v>230</v>
      </c>
      <c r="BY864" t="s">
        <v>231</v>
      </c>
      <c r="BZ864" t="s">
        <v>232</v>
      </c>
      <c r="CA864">
        <v>2</v>
      </c>
      <c r="CB864" t="s">
        <v>233</v>
      </c>
      <c r="CM864" t="s">
        <v>6579</v>
      </c>
      <c r="CN864" t="s">
        <v>235</v>
      </c>
    </row>
    <row r="865" spans="1:92" x14ac:dyDescent="0.3">
      <c r="A865" t="s">
        <v>6580</v>
      </c>
      <c r="B865" t="s">
        <v>6581</v>
      </c>
      <c r="D865" t="s">
        <v>207</v>
      </c>
      <c r="E865" t="s">
        <v>238</v>
      </c>
      <c r="F865">
        <v>916190.95</v>
      </c>
      <c r="G865">
        <v>-200000</v>
      </c>
      <c r="H865" s="3">
        <v>44803</v>
      </c>
      <c r="I865">
        <v>2022</v>
      </c>
      <c r="J865">
        <v>716190.95</v>
      </c>
      <c r="M865">
        <v>716190.95</v>
      </c>
      <c r="P865" s="3">
        <v>44225</v>
      </c>
      <c r="Q865">
        <v>2021</v>
      </c>
      <c r="T865">
        <v>20</v>
      </c>
      <c r="U865" t="s">
        <v>209</v>
      </c>
      <c r="V865">
        <v>2001</v>
      </c>
      <c r="W865" t="s">
        <v>210</v>
      </c>
      <c r="X865">
        <v>203405</v>
      </c>
      <c r="Y865" t="s">
        <v>211</v>
      </c>
      <c r="Z865">
        <v>20</v>
      </c>
      <c r="AA865" t="s">
        <v>209</v>
      </c>
      <c r="AB865">
        <v>2001</v>
      </c>
      <c r="AC865" t="s">
        <v>210</v>
      </c>
      <c r="AD865">
        <v>203405</v>
      </c>
      <c r="AE865" t="s">
        <v>211</v>
      </c>
      <c r="AF865" t="s">
        <v>239</v>
      </c>
      <c r="AG865" t="s">
        <v>213</v>
      </c>
      <c r="AH865" t="s">
        <v>102</v>
      </c>
      <c r="AI865" t="s">
        <v>279</v>
      </c>
      <c r="AJ865" t="s">
        <v>6582</v>
      </c>
      <c r="AL865" t="s">
        <v>6583</v>
      </c>
      <c r="AP865" t="s">
        <v>103</v>
      </c>
      <c r="AQ865" t="s">
        <v>104</v>
      </c>
      <c r="AR865" t="s">
        <v>6584</v>
      </c>
      <c r="AT865">
        <v>51300</v>
      </c>
      <c r="AU865" t="s">
        <v>6585</v>
      </c>
      <c r="AV865">
        <v>71</v>
      </c>
      <c r="AW865" t="s">
        <v>6586</v>
      </c>
      <c r="AX865" t="s">
        <v>285</v>
      </c>
      <c r="AY865" t="s">
        <v>286</v>
      </c>
      <c r="AZ865">
        <v>74647</v>
      </c>
      <c r="BA865">
        <v>371</v>
      </c>
      <c r="BB865">
        <v>3</v>
      </c>
      <c r="BF865" t="s">
        <v>287</v>
      </c>
      <c r="BG865" t="s">
        <v>103</v>
      </c>
      <c r="BH865" t="s">
        <v>104</v>
      </c>
      <c r="BI865" t="s">
        <v>6587</v>
      </c>
      <c r="BJ865" t="s">
        <v>6585</v>
      </c>
      <c r="BK865">
        <v>71</v>
      </c>
      <c r="BL865" t="s">
        <v>6586</v>
      </c>
      <c r="BM865" t="s">
        <v>286</v>
      </c>
      <c r="BN865" t="s">
        <v>287</v>
      </c>
      <c r="BO865">
        <v>90</v>
      </c>
      <c r="BQ865" t="s">
        <v>226</v>
      </c>
      <c r="BT865">
        <v>6</v>
      </c>
      <c r="BU865" t="s">
        <v>227</v>
      </c>
      <c r="BV865" t="s">
        <v>250</v>
      </c>
      <c r="BW865" t="s">
        <v>229</v>
      </c>
      <c r="BX865" t="s">
        <v>230</v>
      </c>
      <c r="BY865" t="s">
        <v>289</v>
      </c>
      <c r="BZ865" t="s">
        <v>290</v>
      </c>
      <c r="CA865">
        <v>2</v>
      </c>
      <c r="CB865" t="s">
        <v>233</v>
      </c>
      <c r="CM865" t="s">
        <v>6588</v>
      </c>
      <c r="CN865" t="s">
        <v>1036</v>
      </c>
    </row>
    <row r="866" spans="1:92" x14ac:dyDescent="0.3">
      <c r="A866" t="s">
        <v>6589</v>
      </c>
      <c r="B866" t="s">
        <v>6590</v>
      </c>
      <c r="D866" t="s">
        <v>207</v>
      </c>
      <c r="E866" t="s">
        <v>238</v>
      </c>
      <c r="F866">
        <v>15084912.640000001</v>
      </c>
      <c r="G866">
        <v>109819.24</v>
      </c>
      <c r="H866" s="3">
        <v>44776</v>
      </c>
      <c r="I866">
        <v>2022</v>
      </c>
      <c r="J866">
        <v>15084912.640000001</v>
      </c>
      <c r="M866">
        <v>15084912.640000001</v>
      </c>
      <c r="P866" s="3">
        <v>44211</v>
      </c>
      <c r="Q866">
        <v>2021</v>
      </c>
      <c r="T866">
        <v>20</v>
      </c>
      <c r="U866" t="s">
        <v>209</v>
      </c>
      <c r="V866">
        <v>2001</v>
      </c>
      <c r="W866" t="s">
        <v>210</v>
      </c>
      <c r="X866">
        <v>203405</v>
      </c>
      <c r="Y866" t="s">
        <v>211</v>
      </c>
      <c r="Z866">
        <v>20</v>
      </c>
      <c r="AA866" t="s">
        <v>209</v>
      </c>
      <c r="AB866">
        <v>2001</v>
      </c>
      <c r="AC866" t="s">
        <v>210</v>
      </c>
      <c r="AD866">
        <v>203405</v>
      </c>
      <c r="AE866" t="s">
        <v>211</v>
      </c>
      <c r="AF866" t="s">
        <v>480</v>
      </c>
      <c r="AG866" t="s">
        <v>213</v>
      </c>
      <c r="AH866" t="s">
        <v>102</v>
      </c>
      <c r="AI866" t="s">
        <v>481</v>
      </c>
      <c r="AJ866" t="s">
        <v>4940</v>
      </c>
      <c r="AL866" t="s">
        <v>4941</v>
      </c>
      <c r="AM866" t="s">
        <v>4940</v>
      </c>
      <c r="AO866" t="s">
        <v>4941</v>
      </c>
      <c r="AP866" t="s">
        <v>103</v>
      </c>
      <c r="AQ866" t="s">
        <v>104</v>
      </c>
      <c r="AR866" t="s">
        <v>6591</v>
      </c>
      <c r="AT866">
        <v>57000</v>
      </c>
      <c r="AU866" t="s">
        <v>4944</v>
      </c>
      <c r="AV866">
        <v>31</v>
      </c>
      <c r="AW866" t="s">
        <v>4945</v>
      </c>
      <c r="AX866" t="s">
        <v>955</v>
      </c>
      <c r="AY866" t="s">
        <v>956</v>
      </c>
      <c r="AZ866">
        <v>7505</v>
      </c>
      <c r="BA866">
        <v>2023</v>
      </c>
      <c r="BB866">
        <v>9</v>
      </c>
      <c r="BF866" t="s">
        <v>224</v>
      </c>
      <c r="BG866" t="s">
        <v>103</v>
      </c>
      <c r="BH866" t="s">
        <v>104</v>
      </c>
      <c r="BI866" t="s">
        <v>4946</v>
      </c>
      <c r="BK866">
        <v>31</v>
      </c>
      <c r="BL866" t="s">
        <v>4945</v>
      </c>
      <c r="BM866" t="s">
        <v>956</v>
      </c>
      <c r="BO866">
        <v>90</v>
      </c>
      <c r="BQ866" t="s">
        <v>226</v>
      </c>
      <c r="BT866">
        <v>6</v>
      </c>
      <c r="BU866" t="s">
        <v>227</v>
      </c>
      <c r="BV866" t="s">
        <v>250</v>
      </c>
      <c r="BW866" t="s">
        <v>229</v>
      </c>
      <c r="BX866" t="s">
        <v>230</v>
      </c>
      <c r="BY866" t="s">
        <v>231</v>
      </c>
      <c r="BZ866" t="s">
        <v>232</v>
      </c>
      <c r="CA866">
        <v>2</v>
      </c>
      <c r="CB866" t="s">
        <v>233</v>
      </c>
      <c r="CM866" t="s">
        <v>6592</v>
      </c>
      <c r="CN866" t="s">
        <v>1005</v>
      </c>
    </row>
    <row r="867" spans="1:92" x14ac:dyDescent="0.3">
      <c r="A867" t="s">
        <v>6593</v>
      </c>
      <c r="B867" t="s">
        <v>6594</v>
      </c>
      <c r="D867" t="s">
        <v>207</v>
      </c>
      <c r="E867" t="s">
        <v>238</v>
      </c>
      <c r="F867">
        <v>61631.24</v>
      </c>
      <c r="G867">
        <v>-61631.24</v>
      </c>
      <c r="H867" s="3">
        <v>44726</v>
      </c>
      <c r="I867">
        <v>2022</v>
      </c>
      <c r="J867">
        <v>0</v>
      </c>
      <c r="M867">
        <v>0</v>
      </c>
      <c r="P867" s="3">
        <v>44223</v>
      </c>
      <c r="Q867">
        <v>2021</v>
      </c>
      <c r="T867">
        <v>20</v>
      </c>
      <c r="U867" t="s">
        <v>209</v>
      </c>
      <c r="V867">
        <v>2001</v>
      </c>
      <c r="W867" t="s">
        <v>210</v>
      </c>
      <c r="X867">
        <v>203405</v>
      </c>
      <c r="Y867" t="s">
        <v>211</v>
      </c>
      <c r="Z867">
        <v>20</v>
      </c>
      <c r="AA867" t="s">
        <v>209</v>
      </c>
      <c r="AB867">
        <v>2001</v>
      </c>
      <c r="AC867" t="s">
        <v>210</v>
      </c>
      <c r="AD867">
        <v>203405</v>
      </c>
      <c r="AE867" t="s">
        <v>211</v>
      </c>
      <c r="AF867" t="s">
        <v>239</v>
      </c>
      <c r="AG867" t="s">
        <v>213</v>
      </c>
      <c r="AH867" t="s">
        <v>102</v>
      </c>
      <c r="AI867" t="s">
        <v>279</v>
      </c>
      <c r="AJ867" t="s">
        <v>6595</v>
      </c>
      <c r="AL867" t="s">
        <v>6596</v>
      </c>
      <c r="AP867" t="s">
        <v>103</v>
      </c>
      <c r="AQ867" t="s">
        <v>104</v>
      </c>
      <c r="AR867" t="s">
        <v>6597</v>
      </c>
      <c r="AT867">
        <v>42792</v>
      </c>
      <c r="AU867" t="s">
        <v>6598</v>
      </c>
      <c r="AV867">
        <v>101</v>
      </c>
      <c r="AW867" t="s">
        <v>6598</v>
      </c>
      <c r="AX867" t="s">
        <v>887</v>
      </c>
      <c r="AY867" t="s">
        <v>888</v>
      </c>
      <c r="AZ867">
        <v>23086</v>
      </c>
      <c r="BA867">
        <v>2114</v>
      </c>
      <c r="BB867">
        <v>1</v>
      </c>
      <c r="BF867" t="s">
        <v>287</v>
      </c>
      <c r="BG867" t="s">
        <v>103</v>
      </c>
      <c r="BH867" t="s">
        <v>104</v>
      </c>
      <c r="BI867" t="s">
        <v>6599</v>
      </c>
      <c r="BJ867" t="s">
        <v>6598</v>
      </c>
      <c r="BK867">
        <v>101</v>
      </c>
      <c r="BL867" t="s">
        <v>6598</v>
      </c>
      <c r="BM867" t="s">
        <v>888</v>
      </c>
      <c r="BN867" t="s">
        <v>287</v>
      </c>
      <c r="BO867">
        <v>90</v>
      </c>
      <c r="BQ867" t="s">
        <v>226</v>
      </c>
      <c r="BT867">
        <v>6</v>
      </c>
      <c r="BU867" t="s">
        <v>227</v>
      </c>
      <c r="BV867" t="s">
        <v>250</v>
      </c>
      <c r="BW867" t="s">
        <v>229</v>
      </c>
      <c r="BX867" t="s">
        <v>230</v>
      </c>
      <c r="BY867" t="s">
        <v>289</v>
      </c>
      <c r="BZ867" t="s">
        <v>290</v>
      </c>
      <c r="CA867">
        <v>2</v>
      </c>
      <c r="CB867" t="s">
        <v>233</v>
      </c>
      <c r="CM867" t="s">
        <v>6600</v>
      </c>
      <c r="CN867" t="s">
        <v>646</v>
      </c>
    </row>
    <row r="868" spans="1:92" x14ac:dyDescent="0.3">
      <c r="A868" t="s">
        <v>6601</v>
      </c>
      <c r="B868" t="s">
        <v>6602</v>
      </c>
      <c r="D868" t="s">
        <v>207</v>
      </c>
      <c r="E868" t="s">
        <v>208</v>
      </c>
      <c r="F868">
        <v>6768544.2999999998</v>
      </c>
      <c r="G868">
        <v>3867739.6</v>
      </c>
      <c r="H868" s="3">
        <v>44888</v>
      </c>
      <c r="I868">
        <v>2023</v>
      </c>
      <c r="J868">
        <v>19669349</v>
      </c>
      <c r="M868">
        <v>19669349</v>
      </c>
      <c r="P868" s="3">
        <v>44323</v>
      </c>
      <c r="Q868">
        <v>2021</v>
      </c>
      <c r="T868">
        <v>20</v>
      </c>
      <c r="U868" t="s">
        <v>209</v>
      </c>
      <c r="V868">
        <v>2001</v>
      </c>
      <c r="W868" t="s">
        <v>210</v>
      </c>
      <c r="X868">
        <v>203405</v>
      </c>
      <c r="Y868" t="s">
        <v>211</v>
      </c>
      <c r="Z868">
        <v>20</v>
      </c>
      <c r="AA868" t="s">
        <v>209</v>
      </c>
      <c r="AB868">
        <v>2001</v>
      </c>
      <c r="AC868" t="s">
        <v>210</v>
      </c>
      <c r="AD868">
        <v>203405</v>
      </c>
      <c r="AE868" t="s">
        <v>211</v>
      </c>
      <c r="AF868" t="s">
        <v>212</v>
      </c>
      <c r="AG868" t="s">
        <v>213</v>
      </c>
      <c r="AH868" t="s">
        <v>102</v>
      </c>
      <c r="AI868" t="s">
        <v>214</v>
      </c>
      <c r="AJ868" t="s">
        <v>4485</v>
      </c>
      <c r="AL868" t="s">
        <v>4486</v>
      </c>
      <c r="AO868" t="s">
        <v>4486</v>
      </c>
      <c r="AP868" t="s">
        <v>103</v>
      </c>
      <c r="AQ868" t="s">
        <v>104</v>
      </c>
      <c r="AR868" t="s">
        <v>4487</v>
      </c>
      <c r="AT868">
        <v>8700</v>
      </c>
      <c r="AU868" t="s">
        <v>1913</v>
      </c>
      <c r="AV868">
        <v>1</v>
      </c>
      <c r="AW868" t="s">
        <v>1914</v>
      </c>
      <c r="AX868" t="s">
        <v>1915</v>
      </c>
      <c r="AY868" t="s">
        <v>1916</v>
      </c>
      <c r="AZ868">
        <v>83702</v>
      </c>
      <c r="BA868">
        <v>7300</v>
      </c>
      <c r="BB868">
        <v>2</v>
      </c>
      <c r="BF868" t="s">
        <v>224</v>
      </c>
      <c r="BG868" t="s">
        <v>103</v>
      </c>
      <c r="BH868" t="s">
        <v>104</v>
      </c>
      <c r="BI868" t="s">
        <v>4488</v>
      </c>
      <c r="BK868">
        <v>1</v>
      </c>
      <c r="BL868" t="s">
        <v>1914</v>
      </c>
      <c r="BM868" t="s">
        <v>1916</v>
      </c>
      <c r="BO868">
        <v>90</v>
      </c>
      <c r="BQ868" t="s">
        <v>226</v>
      </c>
      <c r="BT868">
        <v>6</v>
      </c>
      <c r="BU868" t="s">
        <v>227</v>
      </c>
      <c r="BV868" t="s">
        <v>228</v>
      </c>
      <c r="BW868" t="s">
        <v>229</v>
      </c>
      <c r="BX868" t="s">
        <v>230</v>
      </c>
      <c r="BY868" t="s">
        <v>231</v>
      </c>
      <c r="BZ868" t="s">
        <v>232</v>
      </c>
      <c r="CA868">
        <v>2</v>
      </c>
      <c r="CB868" t="s">
        <v>233</v>
      </c>
      <c r="CM868" t="s">
        <v>6603</v>
      </c>
      <c r="CN868" t="s">
        <v>4477</v>
      </c>
    </row>
    <row r="869" spans="1:92" x14ac:dyDescent="0.3">
      <c r="A869" t="s">
        <v>6604</v>
      </c>
      <c r="B869" t="s">
        <v>6605</v>
      </c>
      <c r="D869" t="s">
        <v>207</v>
      </c>
      <c r="E869" t="s">
        <v>208</v>
      </c>
      <c r="F869">
        <v>6627559.2999999998</v>
      </c>
      <c r="G869">
        <v>2651023.7200000002</v>
      </c>
      <c r="H869" s="3">
        <v>44834</v>
      </c>
      <c r="I869">
        <v>2022</v>
      </c>
      <c r="J869">
        <v>6627559.2999999998</v>
      </c>
      <c r="M869">
        <v>6627559.2999999998</v>
      </c>
      <c r="P869" s="3">
        <v>44326</v>
      </c>
      <c r="Q869">
        <v>2021</v>
      </c>
      <c r="T869">
        <v>20</v>
      </c>
      <c r="U869" t="s">
        <v>209</v>
      </c>
      <c r="V869">
        <v>2001</v>
      </c>
      <c r="W869" t="s">
        <v>210</v>
      </c>
      <c r="X869">
        <v>203405</v>
      </c>
      <c r="Y869" t="s">
        <v>211</v>
      </c>
      <c r="Z869">
        <v>20</v>
      </c>
      <c r="AA869" t="s">
        <v>209</v>
      </c>
      <c r="AB869">
        <v>2001</v>
      </c>
      <c r="AC869" t="s">
        <v>210</v>
      </c>
      <c r="AD869">
        <v>203405</v>
      </c>
      <c r="AE869" t="s">
        <v>211</v>
      </c>
      <c r="AF869" t="s">
        <v>212</v>
      </c>
      <c r="AG869" t="s">
        <v>213</v>
      </c>
      <c r="AH869" t="s">
        <v>102</v>
      </c>
      <c r="AI869" t="s">
        <v>214</v>
      </c>
      <c r="AJ869" t="s">
        <v>6606</v>
      </c>
      <c r="AL869" t="s">
        <v>6607</v>
      </c>
      <c r="AO869" t="s">
        <v>6608</v>
      </c>
      <c r="AP869" t="s">
        <v>103</v>
      </c>
      <c r="AQ869" t="s">
        <v>104</v>
      </c>
      <c r="AR869" t="s">
        <v>6609</v>
      </c>
      <c r="AT869">
        <v>65000</v>
      </c>
      <c r="AU869" t="s">
        <v>6610</v>
      </c>
      <c r="AV869">
        <v>201</v>
      </c>
      <c r="AW869" t="s">
        <v>6611</v>
      </c>
      <c r="AX869" t="s">
        <v>1125</v>
      </c>
      <c r="AY869" t="s">
        <v>1126</v>
      </c>
      <c r="AZ869">
        <v>61101</v>
      </c>
      <c r="BA869">
        <v>1239</v>
      </c>
      <c r="BB869">
        <v>16</v>
      </c>
      <c r="BF869" t="s">
        <v>287</v>
      </c>
      <c r="BG869" t="s">
        <v>103</v>
      </c>
      <c r="BH869" t="s">
        <v>104</v>
      </c>
      <c r="BI869" t="s">
        <v>6612</v>
      </c>
      <c r="BJ869" t="s">
        <v>6610</v>
      </c>
      <c r="BK869">
        <v>201</v>
      </c>
      <c r="BL869" t="s">
        <v>6611</v>
      </c>
      <c r="BM869" t="s">
        <v>1126</v>
      </c>
      <c r="BN869" t="s">
        <v>287</v>
      </c>
      <c r="BO869">
        <v>90</v>
      </c>
      <c r="BQ869" t="s">
        <v>226</v>
      </c>
      <c r="BT869">
        <v>6</v>
      </c>
      <c r="BU869" t="s">
        <v>227</v>
      </c>
      <c r="BV869" t="s">
        <v>228</v>
      </c>
      <c r="BW869" t="s">
        <v>229</v>
      </c>
      <c r="BX869" t="s">
        <v>230</v>
      </c>
      <c r="BY869" t="s">
        <v>231</v>
      </c>
      <c r="BZ869" t="s">
        <v>232</v>
      </c>
      <c r="CA869">
        <v>2</v>
      </c>
      <c r="CB869" t="s">
        <v>233</v>
      </c>
      <c r="CM869" t="s">
        <v>6613</v>
      </c>
      <c r="CN869" t="s">
        <v>364</v>
      </c>
    </row>
    <row r="870" spans="1:92" x14ac:dyDescent="0.3">
      <c r="A870" t="s">
        <v>6614</v>
      </c>
      <c r="B870" t="s">
        <v>6615</v>
      </c>
      <c r="D870" t="s">
        <v>207</v>
      </c>
      <c r="E870" t="s">
        <v>208</v>
      </c>
      <c r="F870">
        <v>0</v>
      </c>
      <c r="G870">
        <v>0</v>
      </c>
      <c r="H870" s="3">
        <v>44834</v>
      </c>
      <c r="I870">
        <v>2022</v>
      </c>
      <c r="J870">
        <v>0</v>
      </c>
      <c r="M870">
        <v>0</v>
      </c>
      <c r="P870" s="3">
        <v>44323</v>
      </c>
      <c r="Q870">
        <v>2021</v>
      </c>
      <c r="T870">
        <v>20</v>
      </c>
      <c r="U870" t="s">
        <v>209</v>
      </c>
      <c r="V870">
        <v>2001</v>
      </c>
      <c r="W870" t="s">
        <v>210</v>
      </c>
      <c r="X870">
        <v>203405</v>
      </c>
      <c r="Y870" t="s">
        <v>211</v>
      </c>
      <c r="Z870">
        <v>20</v>
      </c>
      <c r="AA870" t="s">
        <v>209</v>
      </c>
      <c r="AB870">
        <v>2001</v>
      </c>
      <c r="AC870" t="s">
        <v>210</v>
      </c>
      <c r="AD870">
        <v>203405</v>
      </c>
      <c r="AE870" t="s">
        <v>211</v>
      </c>
      <c r="AF870" t="s">
        <v>212</v>
      </c>
      <c r="AG870" t="s">
        <v>213</v>
      </c>
      <c r="AH870" t="s">
        <v>102</v>
      </c>
      <c r="AI870" t="s">
        <v>214</v>
      </c>
      <c r="AJ870" t="s">
        <v>2848</v>
      </c>
      <c r="AL870" t="s">
        <v>2849</v>
      </c>
      <c r="AM870" t="s">
        <v>2850</v>
      </c>
      <c r="AO870" t="s">
        <v>2851</v>
      </c>
      <c r="AP870" t="s">
        <v>103</v>
      </c>
      <c r="AQ870" t="s">
        <v>104</v>
      </c>
      <c r="AR870" t="s">
        <v>2852</v>
      </c>
      <c r="AT870">
        <v>5000</v>
      </c>
      <c r="AU870" t="s">
        <v>2853</v>
      </c>
      <c r="AV870">
        <v>453</v>
      </c>
      <c r="AW870" t="s">
        <v>2854</v>
      </c>
      <c r="AX870" t="s">
        <v>623</v>
      </c>
      <c r="AY870" t="s">
        <v>624</v>
      </c>
      <c r="AZ870">
        <v>78701</v>
      </c>
      <c r="BA870">
        <v>2410</v>
      </c>
      <c r="BB870">
        <v>21</v>
      </c>
      <c r="BF870" t="s">
        <v>105</v>
      </c>
      <c r="BG870" t="s">
        <v>103</v>
      </c>
      <c r="BH870" t="s">
        <v>104</v>
      </c>
      <c r="BI870" t="s">
        <v>2855</v>
      </c>
      <c r="BM870" t="s">
        <v>624</v>
      </c>
      <c r="BO870">
        <v>90</v>
      </c>
      <c r="BQ870" t="s">
        <v>226</v>
      </c>
      <c r="BT870">
        <v>6</v>
      </c>
      <c r="BU870" t="s">
        <v>227</v>
      </c>
      <c r="BV870" t="s">
        <v>228</v>
      </c>
      <c r="BW870" t="s">
        <v>229</v>
      </c>
      <c r="BX870" t="s">
        <v>230</v>
      </c>
      <c r="BY870" t="s">
        <v>361</v>
      </c>
      <c r="BZ870" t="s">
        <v>362</v>
      </c>
      <c r="CA870">
        <v>2</v>
      </c>
      <c r="CB870" t="s">
        <v>233</v>
      </c>
      <c r="CC870" t="s">
        <v>2856</v>
      </c>
      <c r="CD870">
        <v>192298</v>
      </c>
      <c r="CE870" t="s">
        <v>2857</v>
      </c>
      <c r="CF870">
        <v>165782</v>
      </c>
      <c r="CG870" t="s">
        <v>2858</v>
      </c>
      <c r="CH870">
        <v>167452</v>
      </c>
      <c r="CI870" t="s">
        <v>2859</v>
      </c>
      <c r="CJ870">
        <v>164275</v>
      </c>
      <c r="CK870" t="s">
        <v>2860</v>
      </c>
      <c r="CL870">
        <v>161739</v>
      </c>
      <c r="CM870" t="s">
        <v>6616</v>
      </c>
      <c r="CN870" t="s">
        <v>235</v>
      </c>
    </row>
    <row r="871" spans="1:92" x14ac:dyDescent="0.3">
      <c r="A871" t="s">
        <v>6617</v>
      </c>
      <c r="B871" t="s">
        <v>6618</v>
      </c>
      <c r="D871" t="s">
        <v>207</v>
      </c>
      <c r="E871" t="s">
        <v>238</v>
      </c>
      <c r="F871">
        <v>31337.26</v>
      </c>
      <c r="H871" s="3">
        <v>44237</v>
      </c>
      <c r="I871">
        <v>2021</v>
      </c>
      <c r="J871">
        <v>31337.26</v>
      </c>
      <c r="M871">
        <v>31337.26</v>
      </c>
      <c r="P871" s="3">
        <v>44237</v>
      </c>
      <c r="Q871">
        <v>2021</v>
      </c>
      <c r="T871">
        <v>20</v>
      </c>
      <c r="U871" t="s">
        <v>209</v>
      </c>
      <c r="V871">
        <v>2001</v>
      </c>
      <c r="W871" t="s">
        <v>210</v>
      </c>
      <c r="X871">
        <v>203405</v>
      </c>
      <c r="Y871" t="s">
        <v>211</v>
      </c>
      <c r="Z871">
        <v>20</v>
      </c>
      <c r="AA871" t="s">
        <v>209</v>
      </c>
      <c r="AB871">
        <v>2001</v>
      </c>
      <c r="AC871" t="s">
        <v>210</v>
      </c>
      <c r="AD871">
        <v>203405</v>
      </c>
      <c r="AE871" t="s">
        <v>211</v>
      </c>
      <c r="AF871" t="s">
        <v>239</v>
      </c>
      <c r="AG871" t="s">
        <v>213</v>
      </c>
      <c r="AH871" t="s">
        <v>102</v>
      </c>
      <c r="AI871" t="s">
        <v>279</v>
      </c>
      <c r="AJ871" t="s">
        <v>1078</v>
      </c>
      <c r="AK871">
        <v>83298067</v>
      </c>
      <c r="AL871" t="s">
        <v>1079</v>
      </c>
      <c r="AM871" t="s">
        <v>1078</v>
      </c>
      <c r="AN871">
        <v>83298067</v>
      </c>
      <c r="AO871" t="s">
        <v>1079</v>
      </c>
      <c r="AP871" t="s">
        <v>103</v>
      </c>
      <c r="AQ871" t="s">
        <v>104</v>
      </c>
      <c r="AR871" t="s">
        <v>1080</v>
      </c>
      <c r="AT871">
        <v>9025</v>
      </c>
      <c r="AU871" t="s">
        <v>1081</v>
      </c>
      <c r="AV871">
        <v>115</v>
      </c>
      <c r="AW871" t="s">
        <v>1082</v>
      </c>
      <c r="AX871" t="s">
        <v>530</v>
      </c>
      <c r="AY871" t="s">
        <v>531</v>
      </c>
      <c r="AZ871">
        <v>54416</v>
      </c>
      <c r="BA871">
        <v>70</v>
      </c>
      <c r="BB871">
        <v>8</v>
      </c>
      <c r="BF871" t="s">
        <v>287</v>
      </c>
      <c r="BG871" t="s">
        <v>103</v>
      </c>
      <c r="BH871" t="s">
        <v>104</v>
      </c>
      <c r="BI871" t="s">
        <v>1083</v>
      </c>
      <c r="BJ871" t="s">
        <v>1081</v>
      </c>
      <c r="BK871">
        <v>115</v>
      </c>
      <c r="BL871" t="s">
        <v>1082</v>
      </c>
      <c r="BM871" t="s">
        <v>531</v>
      </c>
      <c r="BN871" t="s">
        <v>287</v>
      </c>
      <c r="BO871">
        <v>90</v>
      </c>
      <c r="BQ871" t="s">
        <v>226</v>
      </c>
      <c r="BT871">
        <v>6</v>
      </c>
      <c r="BU871" t="s">
        <v>227</v>
      </c>
      <c r="BV871" t="s">
        <v>250</v>
      </c>
      <c r="BW871" t="s">
        <v>229</v>
      </c>
      <c r="BX871" t="s">
        <v>230</v>
      </c>
      <c r="BY871" t="s">
        <v>289</v>
      </c>
      <c r="BZ871" t="s">
        <v>290</v>
      </c>
      <c r="CA871">
        <v>2</v>
      </c>
      <c r="CB871" t="s">
        <v>233</v>
      </c>
      <c r="CM871" t="s">
        <v>6619</v>
      </c>
      <c r="CN871" t="s">
        <v>292</v>
      </c>
    </row>
    <row r="872" spans="1:92" x14ac:dyDescent="0.3">
      <c r="A872" t="s">
        <v>6620</v>
      </c>
      <c r="B872" t="s">
        <v>6621</v>
      </c>
      <c r="D872" t="s">
        <v>207</v>
      </c>
      <c r="E872" t="s">
        <v>208</v>
      </c>
      <c r="F872">
        <v>20683475.379999999</v>
      </c>
      <c r="G872">
        <v>5698089.8799999999</v>
      </c>
      <c r="H872" s="3">
        <v>44834</v>
      </c>
      <c r="I872">
        <v>2022</v>
      </c>
      <c r="J872">
        <v>20683475.379999999</v>
      </c>
      <c r="M872">
        <v>20683475.379999999</v>
      </c>
      <c r="P872" s="3">
        <v>44326</v>
      </c>
      <c r="Q872">
        <v>2021</v>
      </c>
      <c r="T872">
        <v>20</v>
      </c>
      <c r="U872" t="s">
        <v>209</v>
      </c>
      <c r="V872">
        <v>2001</v>
      </c>
      <c r="W872" t="s">
        <v>210</v>
      </c>
      <c r="X872">
        <v>203405</v>
      </c>
      <c r="Y872" t="s">
        <v>211</v>
      </c>
      <c r="Z872">
        <v>20</v>
      </c>
      <c r="AA872" t="s">
        <v>209</v>
      </c>
      <c r="AB872">
        <v>2001</v>
      </c>
      <c r="AC872" t="s">
        <v>210</v>
      </c>
      <c r="AD872">
        <v>203405</v>
      </c>
      <c r="AE872" t="s">
        <v>211</v>
      </c>
      <c r="AF872" t="s">
        <v>212</v>
      </c>
      <c r="AG872" t="s">
        <v>213</v>
      </c>
      <c r="AH872" t="s">
        <v>102</v>
      </c>
      <c r="AI872" t="s">
        <v>704</v>
      </c>
      <c r="AJ872" t="s">
        <v>6177</v>
      </c>
      <c r="AL872" t="s">
        <v>6178</v>
      </c>
      <c r="AM872" t="s">
        <v>6179</v>
      </c>
      <c r="AO872" t="s">
        <v>6180</v>
      </c>
      <c r="AP872" t="s">
        <v>103</v>
      </c>
      <c r="AQ872" t="s">
        <v>104</v>
      </c>
      <c r="AR872" t="s">
        <v>6622</v>
      </c>
      <c r="AT872">
        <v>4000</v>
      </c>
      <c r="AU872" t="s">
        <v>4473</v>
      </c>
      <c r="AV872">
        <v>121</v>
      </c>
      <c r="AW872" t="s">
        <v>4474</v>
      </c>
      <c r="AX872" t="s">
        <v>261</v>
      </c>
      <c r="AY872" t="s">
        <v>262</v>
      </c>
      <c r="AZ872">
        <v>30303</v>
      </c>
      <c r="BA872">
        <v>0</v>
      </c>
      <c r="BB872">
        <v>5</v>
      </c>
      <c r="BF872" t="s">
        <v>224</v>
      </c>
      <c r="BG872" t="s">
        <v>103</v>
      </c>
      <c r="BH872" t="s">
        <v>104</v>
      </c>
      <c r="BI872" t="s">
        <v>6182</v>
      </c>
      <c r="BK872">
        <v>121</v>
      </c>
      <c r="BL872" t="s">
        <v>4474</v>
      </c>
      <c r="BM872" t="s">
        <v>262</v>
      </c>
      <c r="BO872">
        <v>90</v>
      </c>
      <c r="BQ872" t="s">
        <v>226</v>
      </c>
      <c r="BT872">
        <v>6</v>
      </c>
      <c r="BU872" t="s">
        <v>227</v>
      </c>
      <c r="BV872" t="s">
        <v>228</v>
      </c>
      <c r="BW872" t="s">
        <v>229</v>
      </c>
      <c r="BX872" t="s">
        <v>230</v>
      </c>
      <c r="BY872" t="s">
        <v>231</v>
      </c>
      <c r="BZ872" t="s">
        <v>232</v>
      </c>
      <c r="CA872">
        <v>2</v>
      </c>
      <c r="CB872" t="s">
        <v>233</v>
      </c>
      <c r="CM872" t="s">
        <v>6623</v>
      </c>
      <c r="CN872" t="s">
        <v>364</v>
      </c>
    </row>
    <row r="873" spans="1:92" x14ac:dyDescent="0.3">
      <c r="A873" t="s">
        <v>6624</v>
      </c>
      <c r="B873" t="s">
        <v>6625</v>
      </c>
      <c r="D873" t="s">
        <v>207</v>
      </c>
      <c r="E873" t="s">
        <v>208</v>
      </c>
      <c r="F873">
        <v>0</v>
      </c>
      <c r="G873">
        <v>0</v>
      </c>
      <c r="H873" s="3">
        <v>44834</v>
      </c>
      <c r="I873">
        <v>2022</v>
      </c>
      <c r="J873">
        <v>0</v>
      </c>
      <c r="M873">
        <v>0</v>
      </c>
      <c r="P873" s="3">
        <v>44323</v>
      </c>
      <c r="Q873">
        <v>2021</v>
      </c>
      <c r="T873">
        <v>20</v>
      </c>
      <c r="U873" t="s">
        <v>209</v>
      </c>
      <c r="V873">
        <v>2001</v>
      </c>
      <c r="W873" t="s">
        <v>210</v>
      </c>
      <c r="X873">
        <v>203405</v>
      </c>
      <c r="Y873" t="s">
        <v>211</v>
      </c>
      <c r="Z873">
        <v>20</v>
      </c>
      <c r="AA873" t="s">
        <v>209</v>
      </c>
      <c r="AB873">
        <v>2001</v>
      </c>
      <c r="AC873" t="s">
        <v>210</v>
      </c>
      <c r="AD873">
        <v>203405</v>
      </c>
      <c r="AE873" t="s">
        <v>211</v>
      </c>
      <c r="AF873" t="s">
        <v>212</v>
      </c>
      <c r="AG873" t="s">
        <v>213</v>
      </c>
      <c r="AH873" t="s">
        <v>102</v>
      </c>
      <c r="AI873" t="s">
        <v>214</v>
      </c>
      <c r="AJ873" t="s">
        <v>1703</v>
      </c>
      <c r="AL873" t="s">
        <v>1704</v>
      </c>
      <c r="AP873" t="s">
        <v>103</v>
      </c>
      <c r="AQ873" t="s">
        <v>104</v>
      </c>
      <c r="AR873" t="s">
        <v>1705</v>
      </c>
      <c r="AT873">
        <v>38000</v>
      </c>
      <c r="AU873" t="s">
        <v>1706</v>
      </c>
      <c r="AV873">
        <v>95</v>
      </c>
      <c r="AW873" t="s">
        <v>1707</v>
      </c>
      <c r="AX873" t="s">
        <v>1066</v>
      </c>
      <c r="AY873" t="s">
        <v>1067</v>
      </c>
      <c r="AZ873">
        <v>64106</v>
      </c>
      <c r="BA873">
        <v>2702</v>
      </c>
      <c r="BB873">
        <v>5</v>
      </c>
      <c r="BF873" t="s">
        <v>287</v>
      </c>
      <c r="BG873" t="s">
        <v>103</v>
      </c>
      <c r="BH873" t="s">
        <v>104</v>
      </c>
      <c r="BI873" t="s">
        <v>1708</v>
      </c>
      <c r="BJ873" t="s">
        <v>1706</v>
      </c>
      <c r="BK873">
        <v>37</v>
      </c>
      <c r="BL873" t="s">
        <v>1709</v>
      </c>
      <c r="BM873" t="s">
        <v>1067</v>
      </c>
      <c r="BN873" t="s">
        <v>287</v>
      </c>
      <c r="BO873">
        <v>90</v>
      </c>
      <c r="BQ873" t="s">
        <v>226</v>
      </c>
      <c r="BT873">
        <v>6</v>
      </c>
      <c r="BU873" t="s">
        <v>227</v>
      </c>
      <c r="BV873" t="s">
        <v>228</v>
      </c>
      <c r="BW873" t="s">
        <v>229</v>
      </c>
      <c r="BX873" t="s">
        <v>230</v>
      </c>
      <c r="BY873" t="s">
        <v>302</v>
      </c>
      <c r="BZ873" t="s">
        <v>303</v>
      </c>
      <c r="CA873">
        <v>2</v>
      </c>
      <c r="CB873" t="s">
        <v>233</v>
      </c>
      <c r="CM873" t="s">
        <v>6626</v>
      </c>
      <c r="CN873" t="s">
        <v>235</v>
      </c>
    </row>
    <row r="874" spans="1:92" x14ac:dyDescent="0.3">
      <c r="A874" t="s">
        <v>6627</v>
      </c>
      <c r="B874" t="s">
        <v>6628</v>
      </c>
      <c r="D874" t="s">
        <v>207</v>
      </c>
      <c r="E874" t="s">
        <v>208</v>
      </c>
      <c r="F874">
        <v>220967891.88999999</v>
      </c>
      <c r="G874">
        <v>113595019.59999999</v>
      </c>
      <c r="H874" s="3">
        <v>44834</v>
      </c>
      <c r="I874">
        <v>2022</v>
      </c>
      <c r="J874">
        <v>502615453.36000001</v>
      </c>
      <c r="M874">
        <v>502615453.36000001</v>
      </c>
      <c r="P874" s="3">
        <v>44323</v>
      </c>
      <c r="Q874">
        <v>2021</v>
      </c>
      <c r="T874">
        <v>20</v>
      </c>
      <c r="U874" t="s">
        <v>209</v>
      </c>
      <c r="V874">
        <v>2001</v>
      </c>
      <c r="W874" t="s">
        <v>210</v>
      </c>
      <c r="X874">
        <v>203405</v>
      </c>
      <c r="Y874" t="s">
        <v>211</v>
      </c>
      <c r="Z874">
        <v>20</v>
      </c>
      <c r="AA874" t="s">
        <v>209</v>
      </c>
      <c r="AB874">
        <v>2001</v>
      </c>
      <c r="AC874" t="s">
        <v>210</v>
      </c>
      <c r="AD874">
        <v>203405</v>
      </c>
      <c r="AE874" t="s">
        <v>211</v>
      </c>
      <c r="AF874" t="s">
        <v>212</v>
      </c>
      <c r="AG874" t="s">
        <v>213</v>
      </c>
      <c r="AH874" t="s">
        <v>102</v>
      </c>
      <c r="AI874" t="s">
        <v>704</v>
      </c>
      <c r="AJ874" t="s">
        <v>5443</v>
      </c>
      <c r="AL874" t="s">
        <v>5444</v>
      </c>
      <c r="AM874" t="s">
        <v>5445</v>
      </c>
      <c r="AO874" t="s">
        <v>5444</v>
      </c>
      <c r="AP874" t="s">
        <v>103</v>
      </c>
      <c r="AQ874" t="s">
        <v>104</v>
      </c>
      <c r="AR874" t="s">
        <v>5446</v>
      </c>
      <c r="AT874">
        <v>52000</v>
      </c>
      <c r="AU874" t="s">
        <v>2687</v>
      </c>
      <c r="AV874">
        <v>37</v>
      </c>
      <c r="AW874" t="s">
        <v>1530</v>
      </c>
      <c r="AX874" t="s">
        <v>2143</v>
      </c>
      <c r="AY874" t="s">
        <v>1531</v>
      </c>
      <c r="AZ874">
        <v>37243</v>
      </c>
      <c r="BA874">
        <v>0</v>
      </c>
      <c r="BB874">
        <v>5</v>
      </c>
      <c r="BF874" t="s">
        <v>105</v>
      </c>
      <c r="BG874" t="s">
        <v>103</v>
      </c>
      <c r="BH874" t="s">
        <v>104</v>
      </c>
      <c r="BI874" t="s">
        <v>5447</v>
      </c>
      <c r="BM874" t="s">
        <v>1531</v>
      </c>
      <c r="BO874">
        <v>90</v>
      </c>
      <c r="BQ874" t="s">
        <v>226</v>
      </c>
      <c r="BT874">
        <v>6</v>
      </c>
      <c r="BU874" t="s">
        <v>227</v>
      </c>
      <c r="BV874" t="s">
        <v>228</v>
      </c>
      <c r="BW874" t="s">
        <v>229</v>
      </c>
      <c r="BX874" t="s">
        <v>230</v>
      </c>
      <c r="BY874" t="s">
        <v>361</v>
      </c>
      <c r="BZ874" t="s">
        <v>362</v>
      </c>
      <c r="CA874">
        <v>2</v>
      </c>
      <c r="CB874" t="s">
        <v>233</v>
      </c>
      <c r="CM874" t="s">
        <v>6629</v>
      </c>
      <c r="CN874" t="s">
        <v>6630</v>
      </c>
    </row>
    <row r="875" spans="1:92" x14ac:dyDescent="0.3">
      <c r="A875" t="s">
        <v>6631</v>
      </c>
      <c r="B875" t="s">
        <v>6632</v>
      </c>
      <c r="D875" t="s">
        <v>207</v>
      </c>
      <c r="E875" t="s">
        <v>238</v>
      </c>
      <c r="F875">
        <v>22674.49</v>
      </c>
      <c r="H875" s="3">
        <v>44237</v>
      </c>
      <c r="I875">
        <v>2021</v>
      </c>
      <c r="J875">
        <v>22674.49</v>
      </c>
      <c r="M875">
        <v>22674.49</v>
      </c>
      <c r="P875" s="3">
        <v>44237</v>
      </c>
      <c r="Q875">
        <v>2021</v>
      </c>
      <c r="T875">
        <v>20</v>
      </c>
      <c r="U875" t="s">
        <v>209</v>
      </c>
      <c r="V875">
        <v>2001</v>
      </c>
      <c r="W875" t="s">
        <v>210</v>
      </c>
      <c r="X875">
        <v>203405</v>
      </c>
      <c r="Y875" t="s">
        <v>211</v>
      </c>
      <c r="Z875">
        <v>20</v>
      </c>
      <c r="AA875" t="s">
        <v>209</v>
      </c>
      <c r="AB875">
        <v>2001</v>
      </c>
      <c r="AC875" t="s">
        <v>210</v>
      </c>
      <c r="AD875">
        <v>203405</v>
      </c>
      <c r="AE875" t="s">
        <v>211</v>
      </c>
      <c r="AF875" t="s">
        <v>239</v>
      </c>
      <c r="AG875" t="s">
        <v>213</v>
      </c>
      <c r="AH875" t="s">
        <v>102</v>
      </c>
      <c r="AI875" t="s">
        <v>279</v>
      </c>
      <c r="AJ875" t="s">
        <v>3806</v>
      </c>
      <c r="AK875">
        <v>949599963</v>
      </c>
      <c r="AL875" t="s">
        <v>3807</v>
      </c>
      <c r="AP875" t="s">
        <v>103</v>
      </c>
      <c r="AQ875" t="s">
        <v>104</v>
      </c>
      <c r="AR875" t="s">
        <v>3808</v>
      </c>
      <c r="AT875">
        <v>84935</v>
      </c>
      <c r="AU875" t="s">
        <v>3809</v>
      </c>
      <c r="AV875">
        <v>63</v>
      </c>
      <c r="AW875" t="s">
        <v>3810</v>
      </c>
      <c r="AX875" t="s">
        <v>247</v>
      </c>
      <c r="AY875" t="s">
        <v>248</v>
      </c>
      <c r="AZ875">
        <v>96137</v>
      </c>
      <c r="BA875">
        <v>9626</v>
      </c>
      <c r="BB875">
        <v>1</v>
      </c>
      <c r="BF875" t="s">
        <v>105</v>
      </c>
      <c r="BG875" t="s">
        <v>103</v>
      </c>
      <c r="BH875" t="s">
        <v>104</v>
      </c>
      <c r="BI875" t="s">
        <v>2391</v>
      </c>
      <c r="BM875" t="s">
        <v>248</v>
      </c>
      <c r="BO875">
        <v>90</v>
      </c>
      <c r="BQ875" t="s">
        <v>226</v>
      </c>
      <c r="BT875">
        <v>6</v>
      </c>
      <c r="BU875" t="s">
        <v>227</v>
      </c>
      <c r="BV875" t="s">
        <v>250</v>
      </c>
      <c r="BW875" t="s">
        <v>229</v>
      </c>
      <c r="BX875" t="s">
        <v>230</v>
      </c>
      <c r="BY875" t="s">
        <v>289</v>
      </c>
      <c r="BZ875" t="s">
        <v>290</v>
      </c>
      <c r="CA875">
        <v>2</v>
      </c>
      <c r="CB875" t="s">
        <v>233</v>
      </c>
      <c r="CM875" t="s">
        <v>6633</v>
      </c>
      <c r="CN875" t="s">
        <v>292</v>
      </c>
    </row>
    <row r="876" spans="1:92" x14ac:dyDescent="0.3">
      <c r="A876" t="s">
        <v>6634</v>
      </c>
      <c r="B876" t="s">
        <v>6635</v>
      </c>
      <c r="D876" t="s">
        <v>207</v>
      </c>
      <c r="E876" t="s">
        <v>208</v>
      </c>
      <c r="F876">
        <v>5952460.5999999996</v>
      </c>
      <c r="G876">
        <v>5952460.5999999996</v>
      </c>
      <c r="H876" s="3">
        <v>44335</v>
      </c>
      <c r="I876">
        <v>2021</v>
      </c>
      <c r="J876">
        <v>5952460.5999999996</v>
      </c>
      <c r="M876">
        <v>5952460.5999999996</v>
      </c>
      <c r="P876" s="3">
        <v>44335</v>
      </c>
      <c r="Q876">
        <v>2021</v>
      </c>
      <c r="T876">
        <v>20</v>
      </c>
      <c r="U876" t="s">
        <v>209</v>
      </c>
      <c r="V876">
        <v>2001</v>
      </c>
      <c r="W876" t="s">
        <v>210</v>
      </c>
      <c r="X876">
        <v>203405</v>
      </c>
      <c r="Y876" t="s">
        <v>211</v>
      </c>
      <c r="Z876">
        <v>20</v>
      </c>
      <c r="AA876" t="s">
        <v>209</v>
      </c>
      <c r="AB876">
        <v>2001</v>
      </c>
      <c r="AC876" t="s">
        <v>210</v>
      </c>
      <c r="AD876">
        <v>203405</v>
      </c>
      <c r="AE876" t="s">
        <v>211</v>
      </c>
      <c r="AF876" t="s">
        <v>212</v>
      </c>
      <c r="AG876" t="s">
        <v>213</v>
      </c>
      <c r="AH876" t="s">
        <v>102</v>
      </c>
      <c r="AI876" t="s">
        <v>295</v>
      </c>
      <c r="AJ876" t="s">
        <v>3360</v>
      </c>
      <c r="AK876">
        <v>837562834</v>
      </c>
      <c r="AL876" t="s">
        <v>3361</v>
      </c>
      <c r="AM876" t="s">
        <v>3362</v>
      </c>
      <c r="AN876">
        <v>78984358</v>
      </c>
      <c r="AO876" t="s">
        <v>6636</v>
      </c>
      <c r="AP876" t="s">
        <v>103</v>
      </c>
      <c r="AQ876" t="s">
        <v>104</v>
      </c>
      <c r="AR876" t="s">
        <v>3363</v>
      </c>
      <c r="AT876">
        <v>55000</v>
      </c>
      <c r="AU876" t="s">
        <v>371</v>
      </c>
      <c r="AV876">
        <v>13</v>
      </c>
      <c r="AW876" t="s">
        <v>372</v>
      </c>
      <c r="AX876" t="s">
        <v>373</v>
      </c>
      <c r="AY876" t="s">
        <v>374</v>
      </c>
      <c r="AZ876">
        <v>85003</v>
      </c>
      <c r="BA876">
        <v>2245</v>
      </c>
      <c r="BB876">
        <v>7</v>
      </c>
      <c r="BF876" t="s">
        <v>287</v>
      </c>
      <c r="BG876" t="s">
        <v>103</v>
      </c>
      <c r="BH876" t="s">
        <v>104</v>
      </c>
      <c r="BI876" t="s">
        <v>3364</v>
      </c>
      <c r="BJ876" t="s">
        <v>371</v>
      </c>
      <c r="BK876">
        <v>13</v>
      </c>
      <c r="BL876" t="s">
        <v>372</v>
      </c>
      <c r="BM876" t="s">
        <v>374</v>
      </c>
      <c r="BN876" t="s">
        <v>287</v>
      </c>
      <c r="BO876">
        <v>90</v>
      </c>
      <c r="BQ876" t="s">
        <v>226</v>
      </c>
      <c r="BT876">
        <v>6</v>
      </c>
      <c r="BU876" t="s">
        <v>227</v>
      </c>
      <c r="BV876" t="s">
        <v>274</v>
      </c>
      <c r="BW876" t="s">
        <v>229</v>
      </c>
      <c r="BX876" t="s">
        <v>230</v>
      </c>
      <c r="BY876" t="s">
        <v>302</v>
      </c>
      <c r="BZ876" t="s">
        <v>303</v>
      </c>
      <c r="CA876">
        <v>2</v>
      </c>
      <c r="CB876" t="s">
        <v>233</v>
      </c>
      <c r="CM876" t="s">
        <v>6637</v>
      </c>
      <c r="CN876" t="s">
        <v>276</v>
      </c>
    </row>
    <row r="877" spans="1:92" x14ac:dyDescent="0.3">
      <c r="A877" t="s">
        <v>6638</v>
      </c>
      <c r="B877" t="s">
        <v>6639</v>
      </c>
      <c r="D877" t="s">
        <v>207</v>
      </c>
      <c r="E877" t="s">
        <v>238</v>
      </c>
      <c r="F877">
        <v>7765248.2000000002</v>
      </c>
      <c r="H877" s="3">
        <v>44216</v>
      </c>
      <c r="I877">
        <v>2021</v>
      </c>
      <c r="J877">
        <v>7765248.2000000002</v>
      </c>
      <c r="M877">
        <v>7765248.2000000002</v>
      </c>
      <c r="P877" s="3">
        <v>44216</v>
      </c>
      <c r="Q877">
        <v>2021</v>
      </c>
      <c r="T877">
        <v>20</v>
      </c>
      <c r="U877" t="s">
        <v>209</v>
      </c>
      <c r="V877">
        <v>2001</v>
      </c>
      <c r="W877" t="s">
        <v>210</v>
      </c>
      <c r="X877">
        <v>203405</v>
      </c>
      <c r="Y877" t="s">
        <v>211</v>
      </c>
      <c r="Z877">
        <v>20</v>
      </c>
      <c r="AA877" t="s">
        <v>209</v>
      </c>
      <c r="AB877">
        <v>2001</v>
      </c>
      <c r="AC877" t="s">
        <v>210</v>
      </c>
      <c r="AD877">
        <v>203405</v>
      </c>
      <c r="AE877" t="s">
        <v>211</v>
      </c>
      <c r="AF877" t="s">
        <v>239</v>
      </c>
      <c r="AG877" t="s">
        <v>213</v>
      </c>
      <c r="AH877" t="s">
        <v>102</v>
      </c>
      <c r="AI877" t="s">
        <v>240</v>
      </c>
      <c r="AJ877" t="s">
        <v>3541</v>
      </c>
      <c r="AK877">
        <v>929281053</v>
      </c>
      <c r="AL877" t="s">
        <v>6640</v>
      </c>
      <c r="AM877" t="s">
        <v>3543</v>
      </c>
      <c r="AN877">
        <v>56521248</v>
      </c>
      <c r="AO877" t="s">
        <v>3544</v>
      </c>
      <c r="AP877" t="s">
        <v>103</v>
      </c>
      <c r="AQ877" t="s">
        <v>104</v>
      </c>
      <c r="AR877" t="s">
        <v>3545</v>
      </c>
      <c r="AT877">
        <v>48225</v>
      </c>
      <c r="AU877" t="s">
        <v>3546</v>
      </c>
      <c r="AV877">
        <v>103</v>
      </c>
      <c r="AW877" t="s">
        <v>3547</v>
      </c>
      <c r="AX877" t="s">
        <v>721</v>
      </c>
      <c r="AY877" t="s">
        <v>722</v>
      </c>
      <c r="AZ877">
        <v>70471</v>
      </c>
      <c r="BA877">
        <v>7506</v>
      </c>
      <c r="BB877">
        <v>1</v>
      </c>
      <c r="BF877" t="s">
        <v>224</v>
      </c>
      <c r="BG877" t="s">
        <v>103</v>
      </c>
      <c r="BH877" t="s">
        <v>104</v>
      </c>
      <c r="BI877" t="s">
        <v>3548</v>
      </c>
      <c r="BK877">
        <v>103</v>
      </c>
      <c r="BL877" t="s">
        <v>3547</v>
      </c>
      <c r="BM877" t="s">
        <v>722</v>
      </c>
      <c r="BO877">
        <v>90</v>
      </c>
      <c r="BQ877" t="s">
        <v>226</v>
      </c>
      <c r="BT877">
        <v>6</v>
      </c>
      <c r="BU877" t="s">
        <v>227</v>
      </c>
      <c r="BV877" t="s">
        <v>250</v>
      </c>
      <c r="BW877" t="s">
        <v>229</v>
      </c>
      <c r="BX877" t="s">
        <v>230</v>
      </c>
      <c r="BY877" t="s">
        <v>231</v>
      </c>
      <c r="BZ877" t="s">
        <v>232</v>
      </c>
      <c r="CA877">
        <v>2</v>
      </c>
      <c r="CB877" t="s">
        <v>233</v>
      </c>
      <c r="CM877" t="s">
        <v>6641</v>
      </c>
      <c r="CN877" t="s">
        <v>292</v>
      </c>
    </row>
    <row r="878" spans="1:92" x14ac:dyDescent="0.3">
      <c r="A878" t="s">
        <v>6642</v>
      </c>
      <c r="B878" t="s">
        <v>6643</v>
      </c>
      <c r="D878" t="s">
        <v>207</v>
      </c>
      <c r="E878" t="s">
        <v>238</v>
      </c>
      <c r="F878">
        <v>28929767.57</v>
      </c>
      <c r="G878">
        <v>1749474.97</v>
      </c>
      <c r="H878" s="3">
        <v>44874</v>
      </c>
      <c r="I878">
        <v>2023</v>
      </c>
      <c r="J878">
        <v>29091886.109999999</v>
      </c>
      <c r="M878">
        <v>29091886.109999999</v>
      </c>
      <c r="P878" s="3">
        <v>44216</v>
      </c>
      <c r="Q878">
        <v>2021</v>
      </c>
      <c r="T878">
        <v>20</v>
      </c>
      <c r="U878" t="s">
        <v>209</v>
      </c>
      <c r="V878">
        <v>2001</v>
      </c>
      <c r="W878" t="s">
        <v>210</v>
      </c>
      <c r="X878">
        <v>203405</v>
      </c>
      <c r="Y878" t="s">
        <v>211</v>
      </c>
      <c r="Z878">
        <v>20</v>
      </c>
      <c r="AA878" t="s">
        <v>209</v>
      </c>
      <c r="AB878">
        <v>2001</v>
      </c>
      <c r="AC878" t="s">
        <v>210</v>
      </c>
      <c r="AD878">
        <v>203405</v>
      </c>
      <c r="AE878" t="s">
        <v>211</v>
      </c>
      <c r="AF878" t="s">
        <v>536</v>
      </c>
      <c r="AG878" t="s">
        <v>213</v>
      </c>
      <c r="AH878" t="s">
        <v>102</v>
      </c>
      <c r="AI878" t="s">
        <v>481</v>
      </c>
      <c r="AJ878" t="s">
        <v>317</v>
      </c>
      <c r="AL878" t="s">
        <v>6644</v>
      </c>
      <c r="AM878" t="s">
        <v>317</v>
      </c>
      <c r="AO878" t="s">
        <v>3444</v>
      </c>
      <c r="AP878" t="s">
        <v>103</v>
      </c>
      <c r="AQ878" t="s">
        <v>104</v>
      </c>
      <c r="AR878" t="s">
        <v>320</v>
      </c>
      <c r="AT878">
        <v>79875</v>
      </c>
      <c r="AU878" t="s">
        <v>321</v>
      </c>
      <c r="AV878">
        <v>33</v>
      </c>
      <c r="AW878" t="s">
        <v>322</v>
      </c>
      <c r="AX878" t="s">
        <v>323</v>
      </c>
      <c r="AY878" t="s">
        <v>324</v>
      </c>
      <c r="AZ878">
        <v>20774</v>
      </c>
      <c r="BA878">
        <v>5416</v>
      </c>
      <c r="BB878">
        <v>4</v>
      </c>
      <c r="BF878" t="s">
        <v>224</v>
      </c>
      <c r="BG878" t="s">
        <v>103</v>
      </c>
      <c r="BH878" t="s">
        <v>104</v>
      </c>
      <c r="BI878" t="s">
        <v>325</v>
      </c>
      <c r="BK878">
        <v>33</v>
      </c>
      <c r="BL878" t="s">
        <v>322</v>
      </c>
      <c r="BM878" t="s">
        <v>324</v>
      </c>
      <c r="BO878">
        <v>90</v>
      </c>
      <c r="BQ878" t="s">
        <v>226</v>
      </c>
      <c r="BT878">
        <v>6</v>
      </c>
      <c r="BU878" t="s">
        <v>227</v>
      </c>
      <c r="BV878" t="s">
        <v>250</v>
      </c>
      <c r="BW878" t="s">
        <v>229</v>
      </c>
      <c r="BX878" t="s">
        <v>230</v>
      </c>
      <c r="BY878" t="s">
        <v>231</v>
      </c>
      <c r="BZ878" t="s">
        <v>232</v>
      </c>
      <c r="CA878">
        <v>2</v>
      </c>
      <c r="CB878" t="s">
        <v>233</v>
      </c>
      <c r="CM878" t="s">
        <v>6645</v>
      </c>
      <c r="CN878" t="s">
        <v>539</v>
      </c>
    </row>
    <row r="879" spans="1:92" x14ac:dyDescent="0.3">
      <c r="A879" t="s">
        <v>6646</v>
      </c>
      <c r="B879" t="s">
        <v>6647</v>
      </c>
      <c r="D879" t="s">
        <v>207</v>
      </c>
      <c r="E879" t="s">
        <v>208</v>
      </c>
      <c r="F879">
        <v>0</v>
      </c>
      <c r="G879">
        <v>0</v>
      </c>
      <c r="H879" s="3">
        <v>44834</v>
      </c>
      <c r="I879">
        <v>2022</v>
      </c>
      <c r="J879">
        <v>0</v>
      </c>
      <c r="M879">
        <v>0</v>
      </c>
      <c r="P879" s="3">
        <v>44323</v>
      </c>
      <c r="Q879">
        <v>2021</v>
      </c>
      <c r="T879">
        <v>20</v>
      </c>
      <c r="U879" t="s">
        <v>209</v>
      </c>
      <c r="V879">
        <v>2001</v>
      </c>
      <c r="W879" t="s">
        <v>210</v>
      </c>
      <c r="X879">
        <v>203405</v>
      </c>
      <c r="Y879" t="s">
        <v>211</v>
      </c>
      <c r="Z879">
        <v>20</v>
      </c>
      <c r="AA879" t="s">
        <v>209</v>
      </c>
      <c r="AB879">
        <v>2001</v>
      </c>
      <c r="AC879" t="s">
        <v>210</v>
      </c>
      <c r="AD879">
        <v>203405</v>
      </c>
      <c r="AE879" t="s">
        <v>211</v>
      </c>
      <c r="AF879" t="s">
        <v>212</v>
      </c>
      <c r="AG879" t="s">
        <v>213</v>
      </c>
      <c r="AH879" t="s">
        <v>102</v>
      </c>
      <c r="AI879" t="s">
        <v>214</v>
      </c>
      <c r="AJ879" t="s">
        <v>1970</v>
      </c>
      <c r="AL879" t="s">
        <v>1971</v>
      </c>
      <c r="AM879" t="s">
        <v>1972</v>
      </c>
      <c r="AO879" t="s">
        <v>1973</v>
      </c>
      <c r="AP879" t="s">
        <v>103</v>
      </c>
      <c r="AQ879" t="s">
        <v>104</v>
      </c>
      <c r="AR879" t="s">
        <v>1974</v>
      </c>
      <c r="AT879">
        <v>46000</v>
      </c>
      <c r="AU879" t="s">
        <v>1975</v>
      </c>
      <c r="AV879">
        <v>65</v>
      </c>
      <c r="AW879" t="s">
        <v>1976</v>
      </c>
      <c r="AX879" t="s">
        <v>877</v>
      </c>
      <c r="AY879" t="s">
        <v>878</v>
      </c>
      <c r="AZ879">
        <v>48922</v>
      </c>
      <c r="BA879">
        <v>1</v>
      </c>
      <c r="BB879">
        <v>8</v>
      </c>
      <c r="BF879" t="s">
        <v>105</v>
      </c>
      <c r="BG879" t="s">
        <v>103</v>
      </c>
      <c r="BH879" t="s">
        <v>104</v>
      </c>
      <c r="BI879" t="s">
        <v>1977</v>
      </c>
      <c r="BM879" t="s">
        <v>878</v>
      </c>
      <c r="BO879">
        <v>90</v>
      </c>
      <c r="BQ879" t="s">
        <v>226</v>
      </c>
      <c r="BT879">
        <v>6</v>
      </c>
      <c r="BU879" t="s">
        <v>227</v>
      </c>
      <c r="BV879" t="s">
        <v>228</v>
      </c>
      <c r="BW879" t="s">
        <v>229</v>
      </c>
      <c r="BX879" t="s">
        <v>230</v>
      </c>
      <c r="BY879" t="s">
        <v>361</v>
      </c>
      <c r="BZ879" t="s">
        <v>362</v>
      </c>
      <c r="CA879">
        <v>2</v>
      </c>
      <c r="CB879" t="s">
        <v>233</v>
      </c>
      <c r="CM879" t="s">
        <v>6648</v>
      </c>
      <c r="CN879" t="s">
        <v>235</v>
      </c>
    </row>
    <row r="880" spans="1:92" x14ac:dyDescent="0.3">
      <c r="A880" t="s">
        <v>6649</v>
      </c>
      <c r="B880" t="s">
        <v>6650</v>
      </c>
      <c r="D880" t="s">
        <v>207</v>
      </c>
      <c r="E880" t="s">
        <v>238</v>
      </c>
      <c r="F880">
        <v>15569805.85</v>
      </c>
      <c r="G880">
        <v>7623714.25</v>
      </c>
      <c r="H880" s="3">
        <v>44644</v>
      </c>
      <c r="I880">
        <v>2022</v>
      </c>
      <c r="J880">
        <v>15569805.85</v>
      </c>
      <c r="M880">
        <v>15569805.85</v>
      </c>
      <c r="P880" s="3">
        <v>44211</v>
      </c>
      <c r="Q880">
        <v>2021</v>
      </c>
      <c r="T880">
        <v>20</v>
      </c>
      <c r="U880" t="s">
        <v>209</v>
      </c>
      <c r="V880">
        <v>2001</v>
      </c>
      <c r="W880" t="s">
        <v>210</v>
      </c>
      <c r="X880">
        <v>203405</v>
      </c>
      <c r="Y880" t="s">
        <v>211</v>
      </c>
      <c r="Z880">
        <v>20</v>
      </c>
      <c r="AA880" t="s">
        <v>209</v>
      </c>
      <c r="AB880">
        <v>2001</v>
      </c>
      <c r="AC880" t="s">
        <v>210</v>
      </c>
      <c r="AD880">
        <v>203405</v>
      </c>
      <c r="AE880" t="s">
        <v>211</v>
      </c>
      <c r="AF880" t="s">
        <v>480</v>
      </c>
      <c r="AG880" t="s">
        <v>213</v>
      </c>
      <c r="AH880" t="s">
        <v>102</v>
      </c>
      <c r="AI880" t="s">
        <v>481</v>
      </c>
      <c r="AJ880" t="s">
        <v>6651</v>
      </c>
      <c r="AK880">
        <v>866000238</v>
      </c>
      <c r="AL880" t="s">
        <v>6652</v>
      </c>
      <c r="AP880" t="s">
        <v>103</v>
      </c>
      <c r="AQ880" t="s">
        <v>104</v>
      </c>
      <c r="AR880" t="s">
        <v>6653</v>
      </c>
      <c r="AT880">
        <v>12000</v>
      </c>
      <c r="AU880" t="s">
        <v>6654</v>
      </c>
      <c r="AV880">
        <v>13</v>
      </c>
      <c r="AW880" t="s">
        <v>372</v>
      </c>
      <c r="AX880" t="s">
        <v>373</v>
      </c>
      <c r="AY880" t="s">
        <v>374</v>
      </c>
      <c r="AZ880">
        <v>85225</v>
      </c>
      <c r="BA880">
        <v>4008</v>
      </c>
      <c r="BB880">
        <v>5</v>
      </c>
      <c r="BF880" t="s">
        <v>287</v>
      </c>
      <c r="BG880" t="s">
        <v>103</v>
      </c>
      <c r="BH880" t="s">
        <v>104</v>
      </c>
      <c r="BI880" t="s">
        <v>6655</v>
      </c>
      <c r="BJ880" t="s">
        <v>6654</v>
      </c>
      <c r="BK880">
        <v>13</v>
      </c>
      <c r="BL880" t="s">
        <v>372</v>
      </c>
      <c r="BM880" t="s">
        <v>374</v>
      </c>
      <c r="BN880" t="s">
        <v>287</v>
      </c>
      <c r="BO880">
        <v>90</v>
      </c>
      <c r="BQ880" t="s">
        <v>226</v>
      </c>
      <c r="BT880">
        <v>6</v>
      </c>
      <c r="BU880" t="s">
        <v>227</v>
      </c>
      <c r="BV880" t="s">
        <v>250</v>
      </c>
      <c r="BW880" t="s">
        <v>229</v>
      </c>
      <c r="BX880" t="s">
        <v>230</v>
      </c>
      <c r="BY880" t="s">
        <v>302</v>
      </c>
      <c r="BZ880" t="s">
        <v>303</v>
      </c>
      <c r="CA880">
        <v>2</v>
      </c>
      <c r="CB880" t="s">
        <v>233</v>
      </c>
      <c r="CM880" t="s">
        <v>6656</v>
      </c>
      <c r="CN880" t="s">
        <v>1634</v>
      </c>
    </row>
    <row r="881" spans="1:92" x14ac:dyDescent="0.3">
      <c r="A881" t="s">
        <v>6657</v>
      </c>
      <c r="B881" t="s">
        <v>6658</v>
      </c>
      <c r="D881" t="s">
        <v>207</v>
      </c>
      <c r="E881" t="s">
        <v>238</v>
      </c>
      <c r="F881">
        <v>8255908.5999999996</v>
      </c>
      <c r="G881">
        <v>-5035908</v>
      </c>
      <c r="H881" s="3">
        <v>44568</v>
      </c>
      <c r="I881">
        <v>2022</v>
      </c>
      <c r="J881">
        <v>3220000.6</v>
      </c>
      <c r="M881">
        <v>3220000.6</v>
      </c>
      <c r="P881" s="3">
        <v>44216</v>
      </c>
      <c r="Q881">
        <v>2021</v>
      </c>
      <c r="T881">
        <v>20</v>
      </c>
      <c r="U881" t="s">
        <v>209</v>
      </c>
      <c r="V881">
        <v>2001</v>
      </c>
      <c r="W881" t="s">
        <v>210</v>
      </c>
      <c r="X881">
        <v>203405</v>
      </c>
      <c r="Y881" t="s">
        <v>211</v>
      </c>
      <c r="Z881">
        <v>20</v>
      </c>
      <c r="AA881" t="s">
        <v>209</v>
      </c>
      <c r="AB881">
        <v>2001</v>
      </c>
      <c r="AC881" t="s">
        <v>210</v>
      </c>
      <c r="AD881">
        <v>203405</v>
      </c>
      <c r="AE881" t="s">
        <v>211</v>
      </c>
      <c r="AF881" t="s">
        <v>239</v>
      </c>
      <c r="AG881" t="s">
        <v>213</v>
      </c>
      <c r="AH881" t="s">
        <v>102</v>
      </c>
      <c r="AI881" t="s">
        <v>240</v>
      </c>
      <c r="AJ881" t="s">
        <v>6659</v>
      </c>
      <c r="AK881">
        <v>78767951</v>
      </c>
      <c r="AL881" t="s">
        <v>6660</v>
      </c>
      <c r="AM881" t="s">
        <v>6659</v>
      </c>
      <c r="AN881">
        <v>78767951</v>
      </c>
      <c r="AO881" t="s">
        <v>6661</v>
      </c>
      <c r="AP881" t="s">
        <v>103</v>
      </c>
      <c r="AQ881" t="s">
        <v>104</v>
      </c>
      <c r="AR881" t="s">
        <v>6662</v>
      </c>
      <c r="AT881">
        <v>46898</v>
      </c>
      <c r="AU881" t="s">
        <v>6663</v>
      </c>
      <c r="AV881">
        <v>47</v>
      </c>
      <c r="AW881" t="s">
        <v>6663</v>
      </c>
      <c r="AX881" t="s">
        <v>247</v>
      </c>
      <c r="AY881" t="s">
        <v>248</v>
      </c>
      <c r="AZ881">
        <v>95340</v>
      </c>
      <c r="BA881">
        <v>3729</v>
      </c>
      <c r="BB881">
        <v>16</v>
      </c>
      <c r="BF881" t="s">
        <v>224</v>
      </c>
      <c r="BG881" t="s">
        <v>103</v>
      </c>
      <c r="BH881" t="s">
        <v>104</v>
      </c>
      <c r="BI881" t="s">
        <v>6664</v>
      </c>
      <c r="BK881">
        <v>47</v>
      </c>
      <c r="BL881" t="s">
        <v>6663</v>
      </c>
      <c r="BM881" t="s">
        <v>248</v>
      </c>
      <c r="BO881">
        <v>90</v>
      </c>
      <c r="BQ881" t="s">
        <v>226</v>
      </c>
      <c r="BT881">
        <v>6</v>
      </c>
      <c r="BU881" t="s">
        <v>227</v>
      </c>
      <c r="BV881" t="s">
        <v>250</v>
      </c>
      <c r="BW881" t="s">
        <v>229</v>
      </c>
      <c r="BX881" t="s">
        <v>230</v>
      </c>
      <c r="BY881" t="s">
        <v>231</v>
      </c>
      <c r="BZ881" t="s">
        <v>232</v>
      </c>
      <c r="CA881">
        <v>2</v>
      </c>
      <c r="CB881" t="s">
        <v>233</v>
      </c>
      <c r="CM881" t="s">
        <v>6665</v>
      </c>
      <c r="CN881" t="s">
        <v>6666</v>
      </c>
    </row>
    <row r="882" spans="1:92" x14ac:dyDescent="0.3">
      <c r="A882" t="s">
        <v>6667</v>
      </c>
      <c r="B882" t="s">
        <v>6668</v>
      </c>
      <c r="D882" t="s">
        <v>207</v>
      </c>
      <c r="E882" t="s">
        <v>208</v>
      </c>
      <c r="F882">
        <v>1506336.84</v>
      </c>
      <c r="G882">
        <v>181077.48</v>
      </c>
      <c r="H882" s="3">
        <v>44832</v>
      </c>
      <c r="I882">
        <v>2022</v>
      </c>
      <c r="J882">
        <v>5482114.9199999999</v>
      </c>
      <c r="M882">
        <v>5482114.9199999999</v>
      </c>
      <c r="P882" s="3">
        <v>44323</v>
      </c>
      <c r="Q882">
        <v>2021</v>
      </c>
      <c r="T882">
        <v>20</v>
      </c>
      <c r="U882" t="s">
        <v>209</v>
      </c>
      <c r="V882">
        <v>2001</v>
      </c>
      <c r="W882" t="s">
        <v>210</v>
      </c>
      <c r="X882">
        <v>203405</v>
      </c>
      <c r="Y882" t="s">
        <v>211</v>
      </c>
      <c r="Z882">
        <v>20</v>
      </c>
      <c r="AA882" t="s">
        <v>209</v>
      </c>
      <c r="AB882">
        <v>2001</v>
      </c>
      <c r="AC882" t="s">
        <v>210</v>
      </c>
      <c r="AD882">
        <v>203405</v>
      </c>
      <c r="AE882" t="s">
        <v>211</v>
      </c>
      <c r="AF882" t="s">
        <v>212</v>
      </c>
      <c r="AG882" t="s">
        <v>213</v>
      </c>
      <c r="AH882" t="s">
        <v>102</v>
      </c>
      <c r="AI882" t="s">
        <v>214</v>
      </c>
      <c r="AJ882" t="s">
        <v>6669</v>
      </c>
      <c r="AL882" t="s">
        <v>6670</v>
      </c>
      <c r="AM882" t="s">
        <v>6669</v>
      </c>
      <c r="AO882" t="s">
        <v>6671</v>
      </c>
      <c r="AP882" t="s">
        <v>103</v>
      </c>
      <c r="AQ882" t="s">
        <v>104</v>
      </c>
      <c r="AR882" t="s">
        <v>6672</v>
      </c>
      <c r="AT882">
        <v>24000</v>
      </c>
      <c r="AU882" t="s">
        <v>4434</v>
      </c>
      <c r="AV882">
        <v>141</v>
      </c>
      <c r="AW882" t="s">
        <v>4434</v>
      </c>
      <c r="AX882" t="s">
        <v>623</v>
      </c>
      <c r="AY882" t="s">
        <v>624</v>
      </c>
      <c r="AZ882">
        <v>79901</v>
      </c>
      <c r="BA882">
        <v>2420</v>
      </c>
      <c r="BB882">
        <v>16</v>
      </c>
      <c r="BF882" t="s">
        <v>224</v>
      </c>
      <c r="BG882" t="s">
        <v>103</v>
      </c>
      <c r="BH882" t="s">
        <v>104</v>
      </c>
      <c r="BI882" t="s">
        <v>6673</v>
      </c>
      <c r="BK882">
        <v>141</v>
      </c>
      <c r="BL882" t="s">
        <v>4434</v>
      </c>
      <c r="BM882" t="s">
        <v>624</v>
      </c>
      <c r="BO882">
        <v>90</v>
      </c>
      <c r="BQ882" t="s">
        <v>226</v>
      </c>
      <c r="BT882">
        <v>6</v>
      </c>
      <c r="BU882" t="s">
        <v>227</v>
      </c>
      <c r="BV882" t="s">
        <v>228</v>
      </c>
      <c r="BW882" t="s">
        <v>229</v>
      </c>
      <c r="BX882" t="s">
        <v>230</v>
      </c>
      <c r="BY882" t="s">
        <v>231</v>
      </c>
      <c r="BZ882" t="s">
        <v>232</v>
      </c>
      <c r="CA882">
        <v>2</v>
      </c>
      <c r="CB882" t="s">
        <v>233</v>
      </c>
      <c r="CM882" t="s">
        <v>6674</v>
      </c>
      <c r="CN882" t="s">
        <v>995</v>
      </c>
    </row>
    <row r="883" spans="1:92" x14ac:dyDescent="0.3">
      <c r="A883" t="s">
        <v>6675</v>
      </c>
      <c r="B883" t="s">
        <v>6676</v>
      </c>
      <c r="D883" t="s">
        <v>207</v>
      </c>
      <c r="E883" t="s">
        <v>208</v>
      </c>
      <c r="F883">
        <v>0</v>
      </c>
      <c r="G883">
        <v>0</v>
      </c>
      <c r="H883" s="3">
        <v>44834</v>
      </c>
      <c r="I883">
        <v>2022</v>
      </c>
      <c r="J883">
        <v>0</v>
      </c>
      <c r="M883">
        <v>0</v>
      </c>
      <c r="P883" s="3">
        <v>44323</v>
      </c>
      <c r="Q883">
        <v>2021</v>
      </c>
      <c r="T883">
        <v>20</v>
      </c>
      <c r="U883" t="s">
        <v>209</v>
      </c>
      <c r="V883">
        <v>2001</v>
      </c>
      <c r="W883" t="s">
        <v>210</v>
      </c>
      <c r="X883">
        <v>203405</v>
      </c>
      <c r="Y883" t="s">
        <v>211</v>
      </c>
      <c r="Z883">
        <v>20</v>
      </c>
      <c r="AA883" t="s">
        <v>209</v>
      </c>
      <c r="AB883">
        <v>2001</v>
      </c>
      <c r="AC883" t="s">
        <v>210</v>
      </c>
      <c r="AD883">
        <v>203405</v>
      </c>
      <c r="AE883" t="s">
        <v>211</v>
      </c>
      <c r="AF883" t="s">
        <v>212</v>
      </c>
      <c r="AG883" t="s">
        <v>213</v>
      </c>
      <c r="AH883" t="s">
        <v>102</v>
      </c>
      <c r="AI883" t="s">
        <v>214</v>
      </c>
      <c r="AJ883" t="s">
        <v>5538</v>
      </c>
      <c r="AL883" t="s">
        <v>5539</v>
      </c>
      <c r="AM883" t="s">
        <v>5538</v>
      </c>
      <c r="AO883" t="s">
        <v>5539</v>
      </c>
      <c r="AP883" t="s">
        <v>103</v>
      </c>
      <c r="AQ883" t="s">
        <v>104</v>
      </c>
      <c r="AR883" t="s">
        <v>5540</v>
      </c>
      <c r="AT883">
        <v>36000</v>
      </c>
      <c r="AU883" t="s">
        <v>1749</v>
      </c>
      <c r="AV883">
        <v>97</v>
      </c>
      <c r="AW883" t="s">
        <v>1750</v>
      </c>
      <c r="AX883" t="s">
        <v>222</v>
      </c>
      <c r="AY883" t="s">
        <v>223</v>
      </c>
      <c r="AZ883">
        <v>46204</v>
      </c>
      <c r="BA883">
        <v>2728</v>
      </c>
      <c r="BB883">
        <v>7</v>
      </c>
      <c r="BF883" t="s">
        <v>105</v>
      </c>
      <c r="BG883" t="s">
        <v>103</v>
      </c>
      <c r="BH883" t="s">
        <v>104</v>
      </c>
      <c r="BI883" t="s">
        <v>5541</v>
      </c>
      <c r="BM883" t="s">
        <v>223</v>
      </c>
      <c r="BO883">
        <v>90</v>
      </c>
      <c r="BQ883" t="s">
        <v>226</v>
      </c>
      <c r="BT883">
        <v>6</v>
      </c>
      <c r="BU883" t="s">
        <v>227</v>
      </c>
      <c r="BV883" t="s">
        <v>228</v>
      </c>
      <c r="BW883" t="s">
        <v>229</v>
      </c>
      <c r="BX883" t="s">
        <v>230</v>
      </c>
      <c r="BY883" t="s">
        <v>361</v>
      </c>
      <c r="BZ883" t="s">
        <v>362</v>
      </c>
      <c r="CA883">
        <v>2</v>
      </c>
      <c r="CB883" t="s">
        <v>233</v>
      </c>
      <c r="CM883" t="s">
        <v>6677</v>
      </c>
      <c r="CN883" t="s">
        <v>235</v>
      </c>
    </row>
    <row r="884" spans="1:92" x14ac:dyDescent="0.3">
      <c r="A884" t="s">
        <v>6678</v>
      </c>
      <c r="B884" t="s">
        <v>6679</v>
      </c>
      <c r="D884" t="s">
        <v>207</v>
      </c>
      <c r="E884" t="s">
        <v>238</v>
      </c>
      <c r="F884">
        <v>6630258.0999999996</v>
      </c>
      <c r="H884" s="3">
        <v>44223</v>
      </c>
      <c r="I884">
        <v>2021</v>
      </c>
      <c r="J884">
        <v>6630258.0999999996</v>
      </c>
      <c r="M884">
        <v>6630258.0999999996</v>
      </c>
      <c r="P884" s="3">
        <v>44223</v>
      </c>
      <c r="Q884">
        <v>2021</v>
      </c>
      <c r="T884">
        <v>20</v>
      </c>
      <c r="U884" t="s">
        <v>209</v>
      </c>
      <c r="V884">
        <v>2001</v>
      </c>
      <c r="W884" t="s">
        <v>210</v>
      </c>
      <c r="X884">
        <v>203405</v>
      </c>
      <c r="Y884" t="s">
        <v>211</v>
      </c>
      <c r="Z884">
        <v>20</v>
      </c>
      <c r="AA884" t="s">
        <v>209</v>
      </c>
      <c r="AB884">
        <v>2001</v>
      </c>
      <c r="AC884" t="s">
        <v>210</v>
      </c>
      <c r="AD884">
        <v>203405</v>
      </c>
      <c r="AE884" t="s">
        <v>211</v>
      </c>
      <c r="AF884" t="s">
        <v>239</v>
      </c>
      <c r="AG884" t="s">
        <v>213</v>
      </c>
      <c r="AH884" t="s">
        <v>102</v>
      </c>
      <c r="AI884" t="s">
        <v>240</v>
      </c>
      <c r="AJ884" t="s">
        <v>2703</v>
      </c>
      <c r="AK884">
        <v>809580293</v>
      </c>
      <c r="AL884" t="s">
        <v>6680</v>
      </c>
      <c r="AM884" t="s">
        <v>2705</v>
      </c>
      <c r="AN884">
        <v>43008317</v>
      </c>
      <c r="AO884" t="s">
        <v>6681</v>
      </c>
      <c r="AP884" t="s">
        <v>103</v>
      </c>
      <c r="AQ884" t="s">
        <v>104</v>
      </c>
      <c r="AR884" t="s">
        <v>6682</v>
      </c>
      <c r="AT884">
        <v>64900</v>
      </c>
      <c r="AU884" t="s">
        <v>2708</v>
      </c>
      <c r="AV884">
        <v>47</v>
      </c>
      <c r="AW884" t="s">
        <v>1750</v>
      </c>
      <c r="AX884" t="s">
        <v>865</v>
      </c>
      <c r="AY884" t="s">
        <v>866</v>
      </c>
      <c r="AZ884">
        <v>97301</v>
      </c>
      <c r="BA884">
        <v>1266</v>
      </c>
      <c r="BB884">
        <v>5</v>
      </c>
      <c r="BF884" t="s">
        <v>105</v>
      </c>
      <c r="BG884" t="s">
        <v>103</v>
      </c>
      <c r="BH884" t="s">
        <v>104</v>
      </c>
      <c r="BI884" t="s">
        <v>2709</v>
      </c>
      <c r="BM884" t="s">
        <v>866</v>
      </c>
      <c r="BO884">
        <v>90</v>
      </c>
      <c r="BQ884" t="s">
        <v>226</v>
      </c>
      <c r="BT884">
        <v>6</v>
      </c>
      <c r="BU884" t="s">
        <v>227</v>
      </c>
      <c r="BV884" t="s">
        <v>250</v>
      </c>
      <c r="BW884" t="s">
        <v>229</v>
      </c>
      <c r="BX884" t="s">
        <v>230</v>
      </c>
      <c r="BY884" t="s">
        <v>361</v>
      </c>
      <c r="BZ884" t="s">
        <v>362</v>
      </c>
      <c r="CA884">
        <v>2</v>
      </c>
      <c r="CB884" t="s">
        <v>233</v>
      </c>
      <c r="CM884" t="s">
        <v>6683</v>
      </c>
      <c r="CN884" t="s">
        <v>292</v>
      </c>
    </row>
    <row r="885" spans="1:92" x14ac:dyDescent="0.3">
      <c r="A885" t="s">
        <v>6684</v>
      </c>
      <c r="B885" t="s">
        <v>6685</v>
      </c>
      <c r="D885" t="s">
        <v>207</v>
      </c>
      <c r="E885" t="s">
        <v>238</v>
      </c>
      <c r="F885">
        <v>61631.24</v>
      </c>
      <c r="H885" s="3">
        <v>44225</v>
      </c>
      <c r="I885">
        <v>2021</v>
      </c>
      <c r="J885">
        <v>61631.24</v>
      </c>
      <c r="M885">
        <v>61631.24</v>
      </c>
      <c r="P885" s="3">
        <v>44225</v>
      </c>
      <c r="Q885">
        <v>2021</v>
      </c>
      <c r="T885">
        <v>20</v>
      </c>
      <c r="U885" t="s">
        <v>209</v>
      </c>
      <c r="V885">
        <v>2001</v>
      </c>
      <c r="W885" t="s">
        <v>210</v>
      </c>
      <c r="X885">
        <v>203405</v>
      </c>
      <c r="Y885" t="s">
        <v>211</v>
      </c>
      <c r="Z885">
        <v>20</v>
      </c>
      <c r="AA885" t="s">
        <v>209</v>
      </c>
      <c r="AB885">
        <v>2001</v>
      </c>
      <c r="AC885" t="s">
        <v>210</v>
      </c>
      <c r="AD885">
        <v>203405</v>
      </c>
      <c r="AE885" t="s">
        <v>211</v>
      </c>
      <c r="AF885" t="s">
        <v>239</v>
      </c>
      <c r="AG885" t="s">
        <v>213</v>
      </c>
      <c r="AH885" t="s">
        <v>102</v>
      </c>
      <c r="AI885" t="s">
        <v>279</v>
      </c>
      <c r="AJ885" t="s">
        <v>6686</v>
      </c>
      <c r="AK885">
        <v>617351937</v>
      </c>
      <c r="AL885" t="s">
        <v>6687</v>
      </c>
      <c r="AP885" t="s">
        <v>103</v>
      </c>
      <c r="AQ885" t="s">
        <v>104</v>
      </c>
      <c r="AR885" t="s">
        <v>6688</v>
      </c>
      <c r="AT885">
        <v>42328</v>
      </c>
      <c r="AU885" t="s">
        <v>6689</v>
      </c>
      <c r="AV885">
        <v>23</v>
      </c>
      <c r="AW885" t="s">
        <v>1449</v>
      </c>
      <c r="AX885" t="s">
        <v>247</v>
      </c>
      <c r="AY885" t="s">
        <v>248</v>
      </c>
      <c r="AZ885">
        <v>95551</v>
      </c>
      <c r="BA885">
        <v>9640</v>
      </c>
      <c r="BB885">
        <v>2</v>
      </c>
      <c r="BF885" t="s">
        <v>287</v>
      </c>
      <c r="BG885" t="s">
        <v>103</v>
      </c>
      <c r="BH885" t="s">
        <v>104</v>
      </c>
      <c r="BI885" t="s">
        <v>6690</v>
      </c>
      <c r="BJ885" t="s">
        <v>6689</v>
      </c>
      <c r="BK885">
        <v>23</v>
      </c>
      <c r="BL885" t="s">
        <v>1449</v>
      </c>
      <c r="BM885" t="s">
        <v>248</v>
      </c>
      <c r="BN885" t="s">
        <v>287</v>
      </c>
      <c r="BO885">
        <v>90</v>
      </c>
      <c r="BQ885" t="s">
        <v>226</v>
      </c>
      <c r="BT885">
        <v>6</v>
      </c>
      <c r="BU885" t="s">
        <v>227</v>
      </c>
      <c r="BV885" t="s">
        <v>250</v>
      </c>
      <c r="BW885" t="s">
        <v>229</v>
      </c>
      <c r="BX885" t="s">
        <v>230</v>
      </c>
      <c r="BY885" t="s">
        <v>289</v>
      </c>
      <c r="BZ885" t="s">
        <v>290</v>
      </c>
      <c r="CA885">
        <v>2</v>
      </c>
      <c r="CB885" t="s">
        <v>233</v>
      </c>
      <c r="CM885" t="s">
        <v>6691</v>
      </c>
      <c r="CN885" t="s">
        <v>292</v>
      </c>
    </row>
    <row r="886" spans="1:92" x14ac:dyDescent="0.3">
      <c r="A886" t="s">
        <v>6692</v>
      </c>
      <c r="B886" t="s">
        <v>6693</v>
      </c>
      <c r="D886" t="s">
        <v>207</v>
      </c>
      <c r="E886" t="s">
        <v>238</v>
      </c>
      <c r="F886">
        <v>12082683.6</v>
      </c>
      <c r="G886">
        <v>-1627926.36</v>
      </c>
      <c r="H886" s="3">
        <v>44733</v>
      </c>
      <c r="I886">
        <v>2022</v>
      </c>
      <c r="J886">
        <v>10454757.24</v>
      </c>
      <c r="M886">
        <v>10454757.24</v>
      </c>
      <c r="P886" s="3">
        <v>44211</v>
      </c>
      <c r="Q886">
        <v>2021</v>
      </c>
      <c r="T886">
        <v>20</v>
      </c>
      <c r="U886" t="s">
        <v>209</v>
      </c>
      <c r="V886">
        <v>2001</v>
      </c>
      <c r="W886" t="s">
        <v>210</v>
      </c>
      <c r="X886">
        <v>203405</v>
      </c>
      <c r="Y886" t="s">
        <v>211</v>
      </c>
      <c r="Z886">
        <v>20</v>
      </c>
      <c r="AA886" t="s">
        <v>209</v>
      </c>
      <c r="AB886">
        <v>2001</v>
      </c>
      <c r="AC886" t="s">
        <v>210</v>
      </c>
      <c r="AD886">
        <v>203405</v>
      </c>
      <c r="AE886" t="s">
        <v>211</v>
      </c>
      <c r="AF886" t="s">
        <v>239</v>
      </c>
      <c r="AG886" t="s">
        <v>213</v>
      </c>
      <c r="AH886" t="s">
        <v>102</v>
      </c>
      <c r="AI886" t="s">
        <v>240</v>
      </c>
      <c r="AJ886" t="s">
        <v>6694</v>
      </c>
      <c r="AL886" t="s">
        <v>6695</v>
      </c>
      <c r="AP886" t="s">
        <v>103</v>
      </c>
      <c r="AQ886" t="s">
        <v>104</v>
      </c>
      <c r="AR886" t="s">
        <v>6696</v>
      </c>
      <c r="AT886">
        <v>84250</v>
      </c>
      <c r="AU886" t="s">
        <v>6697</v>
      </c>
      <c r="AV886">
        <v>133</v>
      </c>
      <c r="AW886" t="s">
        <v>6697</v>
      </c>
      <c r="AX886" t="s">
        <v>530</v>
      </c>
      <c r="AY886" t="s">
        <v>531</v>
      </c>
      <c r="AZ886">
        <v>53188</v>
      </c>
      <c r="BA886">
        <v>2428</v>
      </c>
      <c r="BB886">
        <v>5</v>
      </c>
      <c r="BF886" t="s">
        <v>224</v>
      </c>
      <c r="BG886" t="s">
        <v>103</v>
      </c>
      <c r="BH886" t="s">
        <v>104</v>
      </c>
      <c r="BI886" t="s">
        <v>6698</v>
      </c>
      <c r="BK886">
        <v>133</v>
      </c>
      <c r="BL886" t="s">
        <v>6697</v>
      </c>
      <c r="BM886" t="s">
        <v>531</v>
      </c>
      <c r="BO886">
        <v>90</v>
      </c>
      <c r="BQ886" t="s">
        <v>226</v>
      </c>
      <c r="BT886">
        <v>6</v>
      </c>
      <c r="BU886" t="s">
        <v>227</v>
      </c>
      <c r="BV886" t="s">
        <v>250</v>
      </c>
      <c r="BW886" t="s">
        <v>229</v>
      </c>
      <c r="BX886" t="s">
        <v>230</v>
      </c>
      <c r="BY886" t="s">
        <v>231</v>
      </c>
      <c r="BZ886" t="s">
        <v>232</v>
      </c>
      <c r="CA886">
        <v>2</v>
      </c>
      <c r="CB886" t="s">
        <v>233</v>
      </c>
      <c r="CM886" t="s">
        <v>6699</v>
      </c>
      <c r="CN886" t="s">
        <v>646</v>
      </c>
    </row>
    <row r="887" spans="1:92" x14ac:dyDescent="0.3">
      <c r="A887" t="s">
        <v>6700</v>
      </c>
      <c r="B887" t="s">
        <v>6701</v>
      </c>
      <c r="D887" t="s">
        <v>207</v>
      </c>
      <c r="E887" t="s">
        <v>208</v>
      </c>
      <c r="F887">
        <v>4300651.92</v>
      </c>
      <c r="G887">
        <v>4300651.92</v>
      </c>
      <c r="H887" s="3">
        <v>44335</v>
      </c>
      <c r="I887">
        <v>2021</v>
      </c>
      <c r="J887">
        <v>4300651.92</v>
      </c>
      <c r="M887">
        <v>4300651.92</v>
      </c>
      <c r="P887" s="3">
        <v>44335</v>
      </c>
      <c r="Q887">
        <v>2021</v>
      </c>
      <c r="T887">
        <v>20</v>
      </c>
      <c r="U887" t="s">
        <v>209</v>
      </c>
      <c r="V887">
        <v>2001</v>
      </c>
      <c r="W887" t="s">
        <v>210</v>
      </c>
      <c r="X887">
        <v>203405</v>
      </c>
      <c r="Y887" t="s">
        <v>211</v>
      </c>
      <c r="Z887">
        <v>20</v>
      </c>
      <c r="AA887" t="s">
        <v>209</v>
      </c>
      <c r="AB887">
        <v>2001</v>
      </c>
      <c r="AC887" t="s">
        <v>210</v>
      </c>
      <c r="AD887">
        <v>203405</v>
      </c>
      <c r="AE887" t="s">
        <v>211</v>
      </c>
      <c r="AF887" t="s">
        <v>212</v>
      </c>
      <c r="AG887" t="s">
        <v>213</v>
      </c>
      <c r="AH887" t="s">
        <v>102</v>
      </c>
      <c r="AI887" t="s">
        <v>295</v>
      </c>
      <c r="AJ887" t="s">
        <v>4840</v>
      </c>
      <c r="AK887">
        <v>9483561</v>
      </c>
      <c r="AL887" t="s">
        <v>4841</v>
      </c>
      <c r="AM887" t="s">
        <v>4840</v>
      </c>
      <c r="AN887">
        <v>9483561</v>
      </c>
      <c r="AO887" t="s">
        <v>5105</v>
      </c>
      <c r="AP887" t="s">
        <v>103</v>
      </c>
      <c r="AQ887" t="s">
        <v>104</v>
      </c>
      <c r="AR887" t="s">
        <v>4842</v>
      </c>
      <c r="AT887">
        <v>63000</v>
      </c>
      <c r="AU887" t="s">
        <v>4843</v>
      </c>
      <c r="AV887">
        <v>33</v>
      </c>
      <c r="AW887" t="s">
        <v>4124</v>
      </c>
      <c r="AX887" t="s">
        <v>558</v>
      </c>
      <c r="AY887" t="s">
        <v>506</v>
      </c>
      <c r="AZ887">
        <v>98124</v>
      </c>
      <c r="BA887">
        <v>4725</v>
      </c>
      <c r="BB887">
        <v>7</v>
      </c>
      <c r="BF887" t="s">
        <v>287</v>
      </c>
      <c r="BG887" t="s">
        <v>103</v>
      </c>
      <c r="BH887" t="s">
        <v>104</v>
      </c>
      <c r="BI887" t="s">
        <v>4844</v>
      </c>
      <c r="BJ887" t="s">
        <v>4843</v>
      </c>
      <c r="BK887">
        <v>33</v>
      </c>
      <c r="BL887" t="s">
        <v>4124</v>
      </c>
      <c r="BM887" t="s">
        <v>506</v>
      </c>
      <c r="BN887" t="s">
        <v>287</v>
      </c>
      <c r="BO887">
        <v>90</v>
      </c>
      <c r="BQ887" t="s">
        <v>226</v>
      </c>
      <c r="BT887">
        <v>6</v>
      </c>
      <c r="BU887" t="s">
        <v>227</v>
      </c>
      <c r="BV887" t="s">
        <v>274</v>
      </c>
      <c r="BW887" t="s">
        <v>229</v>
      </c>
      <c r="BX887" t="s">
        <v>230</v>
      </c>
      <c r="BY887" t="s">
        <v>302</v>
      </c>
      <c r="BZ887" t="s">
        <v>303</v>
      </c>
      <c r="CA887">
        <v>2</v>
      </c>
      <c r="CB887" t="s">
        <v>233</v>
      </c>
      <c r="CM887" t="s">
        <v>6702</v>
      </c>
      <c r="CN887" t="s">
        <v>276</v>
      </c>
    </row>
    <row r="888" spans="1:92" x14ac:dyDescent="0.3">
      <c r="A888" t="s">
        <v>6703</v>
      </c>
      <c r="B888" t="s">
        <v>6704</v>
      </c>
      <c r="D888" t="s">
        <v>207</v>
      </c>
      <c r="E888" t="s">
        <v>238</v>
      </c>
      <c r="F888">
        <v>277908.65999999997</v>
      </c>
      <c r="G888">
        <v>11430.15</v>
      </c>
      <c r="H888" s="3">
        <v>44623</v>
      </c>
      <c r="I888">
        <v>2022</v>
      </c>
      <c r="J888">
        <v>277908.65999999997</v>
      </c>
      <c r="M888">
        <v>277908.65999999997</v>
      </c>
      <c r="P888" s="3">
        <v>44231</v>
      </c>
      <c r="Q888">
        <v>2021</v>
      </c>
      <c r="T888">
        <v>20</v>
      </c>
      <c r="U888" t="s">
        <v>209</v>
      </c>
      <c r="V888">
        <v>2001</v>
      </c>
      <c r="W888" t="s">
        <v>210</v>
      </c>
      <c r="X888">
        <v>203405</v>
      </c>
      <c r="Y888" t="s">
        <v>211</v>
      </c>
      <c r="Z888">
        <v>20</v>
      </c>
      <c r="AA888" t="s">
        <v>209</v>
      </c>
      <c r="AB888">
        <v>2001</v>
      </c>
      <c r="AC888" t="s">
        <v>210</v>
      </c>
      <c r="AD888">
        <v>203405</v>
      </c>
      <c r="AE888" t="s">
        <v>211</v>
      </c>
      <c r="AF888" t="s">
        <v>480</v>
      </c>
      <c r="AG888" t="s">
        <v>213</v>
      </c>
      <c r="AH888" t="s">
        <v>102</v>
      </c>
      <c r="AI888" t="s">
        <v>279</v>
      </c>
      <c r="AK888">
        <v>731349796</v>
      </c>
      <c r="AL888" t="s">
        <v>3989</v>
      </c>
      <c r="AP888" t="s">
        <v>103</v>
      </c>
      <c r="AQ888" t="s">
        <v>104</v>
      </c>
      <c r="AR888" t="s">
        <v>3990</v>
      </c>
      <c r="AT888">
        <v>80500</v>
      </c>
      <c r="AU888" t="s">
        <v>3616</v>
      </c>
      <c r="AV888">
        <v>63</v>
      </c>
      <c r="AW888" t="s">
        <v>1717</v>
      </c>
      <c r="AX888" t="s">
        <v>285</v>
      </c>
      <c r="AY888" t="s">
        <v>286</v>
      </c>
      <c r="AZ888">
        <v>74883</v>
      </c>
      <c r="BA888">
        <v>332</v>
      </c>
      <c r="BB888">
        <v>2</v>
      </c>
      <c r="BF888" t="s">
        <v>287</v>
      </c>
      <c r="BG888" t="s">
        <v>103</v>
      </c>
      <c r="BH888" t="s">
        <v>104</v>
      </c>
      <c r="BI888" t="s">
        <v>3617</v>
      </c>
      <c r="BJ888" t="s">
        <v>3616</v>
      </c>
      <c r="BK888">
        <v>63</v>
      </c>
      <c r="BL888" t="s">
        <v>1717</v>
      </c>
      <c r="BM888" t="s">
        <v>286</v>
      </c>
      <c r="BN888" t="s">
        <v>287</v>
      </c>
      <c r="BO888">
        <v>90</v>
      </c>
      <c r="BQ888" t="s">
        <v>226</v>
      </c>
      <c r="BT888">
        <v>6</v>
      </c>
      <c r="BU888" t="s">
        <v>227</v>
      </c>
      <c r="BV888" t="s">
        <v>250</v>
      </c>
      <c r="BW888" t="s">
        <v>229</v>
      </c>
      <c r="BX888" t="s">
        <v>230</v>
      </c>
      <c r="BY888" t="s">
        <v>289</v>
      </c>
      <c r="BZ888" t="s">
        <v>290</v>
      </c>
      <c r="CA888">
        <v>2</v>
      </c>
      <c r="CB888" t="s">
        <v>233</v>
      </c>
      <c r="CC888" t="s">
        <v>3991</v>
      </c>
      <c r="CD888">
        <v>37000</v>
      </c>
      <c r="CE888" t="s">
        <v>3992</v>
      </c>
      <c r="CF888">
        <v>26400</v>
      </c>
      <c r="CG888" t="s">
        <v>3993</v>
      </c>
      <c r="CH888">
        <v>36000</v>
      </c>
      <c r="CI888" t="s">
        <v>3994</v>
      </c>
      <c r="CJ888">
        <v>26040</v>
      </c>
      <c r="CK888" t="s">
        <v>3993</v>
      </c>
      <c r="CL888">
        <v>15600</v>
      </c>
      <c r="CM888" t="s">
        <v>6705</v>
      </c>
      <c r="CN888" t="s">
        <v>1958</v>
      </c>
    </row>
    <row r="889" spans="1:92" x14ac:dyDescent="0.3">
      <c r="A889" t="s">
        <v>6706</v>
      </c>
      <c r="B889" t="s">
        <v>6707</v>
      </c>
      <c r="D889" t="s">
        <v>207</v>
      </c>
      <c r="E889" t="s">
        <v>208</v>
      </c>
      <c r="F889">
        <v>2465318.3199999998</v>
      </c>
      <c r="G889">
        <v>1540823.95</v>
      </c>
      <c r="H889" s="3">
        <v>44914</v>
      </c>
      <c r="I889">
        <v>2023</v>
      </c>
      <c r="J889">
        <v>3667160.43</v>
      </c>
      <c r="M889">
        <v>3667160.43</v>
      </c>
      <c r="P889" s="3">
        <v>44323</v>
      </c>
      <c r="Q889">
        <v>2021</v>
      </c>
      <c r="T889">
        <v>20</v>
      </c>
      <c r="U889" t="s">
        <v>209</v>
      </c>
      <c r="V889">
        <v>2001</v>
      </c>
      <c r="W889" t="s">
        <v>210</v>
      </c>
      <c r="X889">
        <v>203405</v>
      </c>
      <c r="Y889" t="s">
        <v>211</v>
      </c>
      <c r="Z889">
        <v>20</v>
      </c>
      <c r="AA889" t="s">
        <v>209</v>
      </c>
      <c r="AB889">
        <v>2001</v>
      </c>
      <c r="AC889" t="s">
        <v>210</v>
      </c>
      <c r="AD889">
        <v>203405</v>
      </c>
      <c r="AE889" t="s">
        <v>211</v>
      </c>
      <c r="AF889" t="s">
        <v>212</v>
      </c>
      <c r="AG889" t="s">
        <v>213</v>
      </c>
      <c r="AH889" t="s">
        <v>102</v>
      </c>
      <c r="AI889" t="s">
        <v>214</v>
      </c>
      <c r="AJ889" t="s">
        <v>4251</v>
      </c>
      <c r="AL889" t="s">
        <v>6708</v>
      </c>
      <c r="AM889" t="s">
        <v>4253</v>
      </c>
      <c r="AO889" t="s">
        <v>4254</v>
      </c>
      <c r="AP889" t="s">
        <v>103</v>
      </c>
      <c r="AQ889" t="s">
        <v>104</v>
      </c>
      <c r="AR889" t="s">
        <v>4255</v>
      </c>
      <c r="AT889">
        <v>12988</v>
      </c>
      <c r="AU889" t="s">
        <v>4256</v>
      </c>
      <c r="AV889">
        <v>57</v>
      </c>
      <c r="AW889" t="s">
        <v>2886</v>
      </c>
      <c r="AX889" t="s">
        <v>261</v>
      </c>
      <c r="AY889" t="s">
        <v>262</v>
      </c>
      <c r="AZ889">
        <v>30114</v>
      </c>
      <c r="BA889">
        <v>5632</v>
      </c>
      <c r="BB889">
        <v>11</v>
      </c>
      <c r="BF889" t="s">
        <v>224</v>
      </c>
      <c r="BG889" t="s">
        <v>103</v>
      </c>
      <c r="BH889" t="s">
        <v>104</v>
      </c>
      <c r="BI889" t="s">
        <v>4257</v>
      </c>
      <c r="BK889">
        <v>57</v>
      </c>
      <c r="BL889" t="s">
        <v>2886</v>
      </c>
      <c r="BM889" t="s">
        <v>262</v>
      </c>
      <c r="BO889">
        <v>90</v>
      </c>
      <c r="BQ889" t="s">
        <v>226</v>
      </c>
      <c r="BT889">
        <v>6</v>
      </c>
      <c r="BU889" t="s">
        <v>227</v>
      </c>
      <c r="BV889" t="s">
        <v>228</v>
      </c>
      <c r="BW889" t="s">
        <v>229</v>
      </c>
      <c r="BX889" t="s">
        <v>230</v>
      </c>
      <c r="BY889" t="s">
        <v>231</v>
      </c>
      <c r="BZ889" t="s">
        <v>232</v>
      </c>
      <c r="CA889">
        <v>2</v>
      </c>
      <c r="CB889" t="s">
        <v>233</v>
      </c>
      <c r="CM889" t="s">
        <v>6709</v>
      </c>
      <c r="CN889" t="s">
        <v>377</v>
      </c>
    </row>
    <row r="890" spans="1:92" x14ac:dyDescent="0.3">
      <c r="A890" t="s">
        <v>6710</v>
      </c>
      <c r="B890" t="s">
        <v>6711</v>
      </c>
      <c r="D890" t="s">
        <v>207</v>
      </c>
      <c r="E890" t="s">
        <v>208</v>
      </c>
      <c r="F890">
        <v>0</v>
      </c>
      <c r="G890">
        <v>0</v>
      </c>
      <c r="H890" s="3">
        <v>44834</v>
      </c>
      <c r="I890">
        <v>2022</v>
      </c>
      <c r="J890">
        <v>0</v>
      </c>
      <c r="M890">
        <v>0</v>
      </c>
      <c r="P890" s="3">
        <v>44323</v>
      </c>
      <c r="Q890">
        <v>2021</v>
      </c>
      <c r="T890">
        <v>20</v>
      </c>
      <c r="U890" t="s">
        <v>209</v>
      </c>
      <c r="V890">
        <v>2001</v>
      </c>
      <c r="W890" t="s">
        <v>210</v>
      </c>
      <c r="X890">
        <v>203405</v>
      </c>
      <c r="Y890" t="s">
        <v>211</v>
      </c>
      <c r="Z890">
        <v>20</v>
      </c>
      <c r="AA890" t="s">
        <v>209</v>
      </c>
      <c r="AB890">
        <v>2001</v>
      </c>
      <c r="AC890" t="s">
        <v>210</v>
      </c>
      <c r="AD890">
        <v>203405</v>
      </c>
      <c r="AE890" t="s">
        <v>211</v>
      </c>
      <c r="AF890" t="s">
        <v>212</v>
      </c>
      <c r="AG890" t="s">
        <v>213</v>
      </c>
      <c r="AH890" t="s">
        <v>102</v>
      </c>
      <c r="AI890" t="s">
        <v>295</v>
      </c>
      <c r="AJ890" t="s">
        <v>3738</v>
      </c>
      <c r="AL890" t="s">
        <v>3739</v>
      </c>
      <c r="AM890" t="s">
        <v>3738</v>
      </c>
      <c r="AO890" t="s">
        <v>3740</v>
      </c>
      <c r="AP890" t="s">
        <v>103</v>
      </c>
      <c r="AQ890" t="s">
        <v>104</v>
      </c>
      <c r="AR890" t="s">
        <v>3741</v>
      </c>
      <c r="AT890">
        <v>45255</v>
      </c>
      <c r="AU890" t="s">
        <v>3742</v>
      </c>
      <c r="AV890">
        <v>5</v>
      </c>
      <c r="AW890" t="s">
        <v>899</v>
      </c>
      <c r="AX890" t="s">
        <v>408</v>
      </c>
      <c r="AY890" t="s">
        <v>409</v>
      </c>
      <c r="AZ890">
        <v>80120</v>
      </c>
      <c r="BA890">
        <v>1136</v>
      </c>
      <c r="BB890">
        <v>6</v>
      </c>
      <c r="BF890" t="s">
        <v>224</v>
      </c>
      <c r="BG890" t="s">
        <v>103</v>
      </c>
      <c r="BH890" t="s">
        <v>104</v>
      </c>
      <c r="BI890" t="s">
        <v>3743</v>
      </c>
      <c r="BK890">
        <v>5</v>
      </c>
      <c r="BL890" t="s">
        <v>899</v>
      </c>
      <c r="BM890" t="s">
        <v>409</v>
      </c>
      <c r="BO890">
        <v>90</v>
      </c>
      <c r="BQ890" t="s">
        <v>226</v>
      </c>
      <c r="BT890">
        <v>6</v>
      </c>
      <c r="BU890" t="s">
        <v>227</v>
      </c>
      <c r="BV890" t="s">
        <v>228</v>
      </c>
      <c r="BW890" t="s">
        <v>229</v>
      </c>
      <c r="BX890" t="s">
        <v>230</v>
      </c>
      <c r="BY890" t="s">
        <v>231</v>
      </c>
      <c r="BZ890" t="s">
        <v>232</v>
      </c>
      <c r="CA890">
        <v>2</v>
      </c>
      <c r="CB890" t="s">
        <v>233</v>
      </c>
      <c r="CM890" t="s">
        <v>6712</v>
      </c>
      <c r="CN890" t="s">
        <v>235</v>
      </c>
    </row>
    <row r="891" spans="1:92" x14ac:dyDescent="0.3">
      <c r="A891" t="s">
        <v>6713</v>
      </c>
      <c r="B891" t="s">
        <v>6714</v>
      </c>
      <c r="D891" t="s">
        <v>207</v>
      </c>
      <c r="E891" t="s">
        <v>238</v>
      </c>
      <c r="F891">
        <v>39035500.100000001</v>
      </c>
      <c r="G891">
        <v>10000000</v>
      </c>
      <c r="H891" s="3">
        <v>44860</v>
      </c>
      <c r="I891">
        <v>2023</v>
      </c>
      <c r="J891">
        <v>49035500.100000001</v>
      </c>
      <c r="M891">
        <v>49035500.100000001</v>
      </c>
      <c r="P891" s="3">
        <v>44217</v>
      </c>
      <c r="Q891">
        <v>2021</v>
      </c>
      <c r="T891">
        <v>20</v>
      </c>
      <c r="U891" t="s">
        <v>209</v>
      </c>
      <c r="V891">
        <v>2001</v>
      </c>
      <c r="W891" t="s">
        <v>210</v>
      </c>
      <c r="X891">
        <v>203405</v>
      </c>
      <c r="Y891" t="s">
        <v>211</v>
      </c>
      <c r="Z891">
        <v>20</v>
      </c>
      <c r="AA891" t="s">
        <v>209</v>
      </c>
      <c r="AB891">
        <v>2001</v>
      </c>
      <c r="AC891" t="s">
        <v>210</v>
      </c>
      <c r="AD891">
        <v>203405</v>
      </c>
      <c r="AE891" t="s">
        <v>211</v>
      </c>
      <c r="AF891" t="s">
        <v>536</v>
      </c>
      <c r="AG891" t="s">
        <v>213</v>
      </c>
      <c r="AH891" t="s">
        <v>102</v>
      </c>
      <c r="AI891" t="s">
        <v>481</v>
      </c>
      <c r="AJ891" t="s">
        <v>3569</v>
      </c>
      <c r="AL891" t="s">
        <v>3570</v>
      </c>
      <c r="AM891" t="s">
        <v>3569</v>
      </c>
      <c r="AO891" t="s">
        <v>3571</v>
      </c>
      <c r="AP891" t="s">
        <v>103</v>
      </c>
      <c r="AQ891" t="s">
        <v>104</v>
      </c>
      <c r="AR891" t="s">
        <v>6715</v>
      </c>
      <c r="AT891">
        <v>67000</v>
      </c>
      <c r="AU891" t="s">
        <v>3494</v>
      </c>
      <c r="AV891">
        <v>35</v>
      </c>
      <c r="AW891" t="s">
        <v>3495</v>
      </c>
      <c r="AX891" t="s">
        <v>1518</v>
      </c>
      <c r="AY891" t="s">
        <v>1519</v>
      </c>
      <c r="AZ891">
        <v>84114</v>
      </c>
      <c r="BA891">
        <v>4575</v>
      </c>
      <c r="BB891">
        <v>2</v>
      </c>
      <c r="BF891" t="s">
        <v>224</v>
      </c>
      <c r="BG891" t="s">
        <v>103</v>
      </c>
      <c r="BH891" t="s">
        <v>104</v>
      </c>
      <c r="BI891" t="s">
        <v>3573</v>
      </c>
      <c r="BK891">
        <v>35</v>
      </c>
      <c r="BL891" t="s">
        <v>3495</v>
      </c>
      <c r="BM891" t="s">
        <v>1519</v>
      </c>
      <c r="BO891">
        <v>90</v>
      </c>
      <c r="BQ891" t="s">
        <v>226</v>
      </c>
      <c r="BT891">
        <v>6</v>
      </c>
      <c r="BU891" t="s">
        <v>227</v>
      </c>
      <c r="BV891" t="s">
        <v>250</v>
      </c>
      <c r="BW891" t="s">
        <v>229</v>
      </c>
      <c r="BX891" t="s">
        <v>230</v>
      </c>
      <c r="BY891" t="s">
        <v>231</v>
      </c>
      <c r="BZ891" t="s">
        <v>232</v>
      </c>
      <c r="CA891">
        <v>2</v>
      </c>
      <c r="CB891" t="s">
        <v>233</v>
      </c>
      <c r="CM891" t="s">
        <v>6716</v>
      </c>
      <c r="CN891" t="s">
        <v>1878</v>
      </c>
    </row>
    <row r="892" spans="1:92" x14ac:dyDescent="0.3">
      <c r="A892" t="s">
        <v>6717</v>
      </c>
      <c r="B892" t="s">
        <v>6718</v>
      </c>
      <c r="D892" t="s">
        <v>207</v>
      </c>
      <c r="E892" t="s">
        <v>208</v>
      </c>
      <c r="F892">
        <v>21438148.48</v>
      </c>
      <c r="G892">
        <v>10907858.560000001</v>
      </c>
      <c r="H892" s="3">
        <v>44834</v>
      </c>
      <c r="I892">
        <v>2022</v>
      </c>
      <c r="J892">
        <v>29619042.399999999</v>
      </c>
      <c r="M892">
        <v>29619042.399999999</v>
      </c>
      <c r="P892" s="3">
        <v>44323</v>
      </c>
      <c r="Q892">
        <v>2021</v>
      </c>
      <c r="T892">
        <v>20</v>
      </c>
      <c r="U892" t="s">
        <v>209</v>
      </c>
      <c r="V892">
        <v>2001</v>
      </c>
      <c r="W892" t="s">
        <v>210</v>
      </c>
      <c r="X892">
        <v>203405</v>
      </c>
      <c r="Y892" t="s">
        <v>211</v>
      </c>
      <c r="Z892">
        <v>20</v>
      </c>
      <c r="AA892" t="s">
        <v>209</v>
      </c>
      <c r="AB892">
        <v>2001</v>
      </c>
      <c r="AC892" t="s">
        <v>210</v>
      </c>
      <c r="AD892">
        <v>203405</v>
      </c>
      <c r="AE892" t="s">
        <v>211</v>
      </c>
      <c r="AF892" t="s">
        <v>212</v>
      </c>
      <c r="AG892" t="s">
        <v>213</v>
      </c>
      <c r="AH892" t="s">
        <v>102</v>
      </c>
      <c r="AI892" t="s">
        <v>704</v>
      </c>
      <c r="AJ892" t="s">
        <v>1476</v>
      </c>
      <c r="AL892" t="s">
        <v>1477</v>
      </c>
      <c r="AM892" t="s">
        <v>1476</v>
      </c>
      <c r="AO892" t="s">
        <v>1478</v>
      </c>
      <c r="AP892" t="s">
        <v>103</v>
      </c>
      <c r="AQ892" t="s">
        <v>104</v>
      </c>
      <c r="AR892" t="s">
        <v>1479</v>
      </c>
      <c r="AT892">
        <v>26496</v>
      </c>
      <c r="AU892" t="s">
        <v>1480</v>
      </c>
      <c r="AV892">
        <v>59</v>
      </c>
      <c r="AW892" t="s">
        <v>1480</v>
      </c>
      <c r="AX892" t="s">
        <v>887</v>
      </c>
      <c r="AY892" t="s">
        <v>888</v>
      </c>
      <c r="AZ892">
        <v>22035</v>
      </c>
      <c r="BA892">
        <v>0</v>
      </c>
      <c r="BB892">
        <v>11</v>
      </c>
      <c r="BF892" t="s">
        <v>224</v>
      </c>
      <c r="BG892" t="s">
        <v>103</v>
      </c>
      <c r="BH892" t="s">
        <v>104</v>
      </c>
      <c r="BI892" t="s">
        <v>1481</v>
      </c>
      <c r="BK892">
        <v>59</v>
      </c>
      <c r="BL892" t="s">
        <v>1480</v>
      </c>
      <c r="BM892" t="s">
        <v>888</v>
      </c>
      <c r="BO892">
        <v>90</v>
      </c>
      <c r="BQ892" t="s">
        <v>226</v>
      </c>
      <c r="BT892">
        <v>6</v>
      </c>
      <c r="BU892" t="s">
        <v>227</v>
      </c>
      <c r="BV892" t="s">
        <v>228</v>
      </c>
      <c r="BW892" t="s">
        <v>229</v>
      </c>
      <c r="BX892" t="s">
        <v>230</v>
      </c>
      <c r="BY892" t="s">
        <v>231</v>
      </c>
      <c r="BZ892" t="s">
        <v>232</v>
      </c>
      <c r="CA892">
        <v>2</v>
      </c>
      <c r="CB892" t="s">
        <v>233</v>
      </c>
      <c r="CM892" t="s">
        <v>6719</v>
      </c>
      <c r="CN892" t="s">
        <v>1332</v>
      </c>
    </row>
    <row r="893" spans="1:92" x14ac:dyDescent="0.3">
      <c r="A893" t="s">
        <v>6720</v>
      </c>
      <c r="B893" t="s">
        <v>6721</v>
      </c>
      <c r="D893" t="s">
        <v>207</v>
      </c>
      <c r="E893" t="s">
        <v>238</v>
      </c>
      <c r="F893">
        <v>200000000</v>
      </c>
      <c r="G893">
        <v>-182801481.94</v>
      </c>
      <c r="H893" s="3">
        <v>44831</v>
      </c>
      <c r="I893">
        <v>2022</v>
      </c>
      <c r="J893">
        <v>17198518.059999999</v>
      </c>
      <c r="M893">
        <v>17198518.059999999</v>
      </c>
      <c r="P893" s="3">
        <v>44211</v>
      </c>
      <c r="Q893">
        <v>2021</v>
      </c>
      <c r="T893">
        <v>20</v>
      </c>
      <c r="U893" t="s">
        <v>209</v>
      </c>
      <c r="V893">
        <v>2001</v>
      </c>
      <c r="W893" t="s">
        <v>210</v>
      </c>
      <c r="X893">
        <v>203405</v>
      </c>
      <c r="Y893" t="s">
        <v>211</v>
      </c>
      <c r="Z893">
        <v>20</v>
      </c>
      <c r="AA893" t="s">
        <v>209</v>
      </c>
      <c r="AB893">
        <v>2001</v>
      </c>
      <c r="AC893" t="s">
        <v>210</v>
      </c>
      <c r="AD893">
        <v>203405</v>
      </c>
      <c r="AE893" t="s">
        <v>211</v>
      </c>
      <c r="AF893" t="s">
        <v>239</v>
      </c>
      <c r="AG893" t="s">
        <v>213</v>
      </c>
      <c r="AH893" t="s">
        <v>102</v>
      </c>
      <c r="AI893" t="s">
        <v>240</v>
      </c>
      <c r="AJ893" t="s">
        <v>1713</v>
      </c>
      <c r="AL893" t="s">
        <v>6722</v>
      </c>
      <c r="AP893" t="s">
        <v>103</v>
      </c>
      <c r="AQ893" t="s">
        <v>104</v>
      </c>
      <c r="AR893" t="s">
        <v>6723</v>
      </c>
      <c r="AT893">
        <v>49600</v>
      </c>
      <c r="AU893" t="s">
        <v>1716</v>
      </c>
      <c r="AV893">
        <v>65</v>
      </c>
      <c r="AW893" t="s">
        <v>1717</v>
      </c>
      <c r="AX893" t="s">
        <v>1718</v>
      </c>
      <c r="AY893" t="s">
        <v>1719</v>
      </c>
      <c r="AZ893">
        <v>57501</v>
      </c>
      <c r="BA893">
        <v>5876</v>
      </c>
      <c r="BB893">
        <v>0</v>
      </c>
      <c r="BF893" t="s">
        <v>105</v>
      </c>
      <c r="BG893" t="s">
        <v>103</v>
      </c>
      <c r="BH893" t="s">
        <v>104</v>
      </c>
      <c r="BI893" t="s">
        <v>1720</v>
      </c>
      <c r="BM893" t="s">
        <v>1719</v>
      </c>
      <c r="BO893">
        <v>0</v>
      </c>
      <c r="BQ893" t="s">
        <v>226</v>
      </c>
      <c r="BT893">
        <v>6</v>
      </c>
      <c r="BU893" t="s">
        <v>227</v>
      </c>
      <c r="BV893" t="s">
        <v>250</v>
      </c>
      <c r="BW893" t="s">
        <v>229</v>
      </c>
      <c r="BX893" t="s">
        <v>230</v>
      </c>
      <c r="BY893" t="s">
        <v>361</v>
      </c>
      <c r="BZ893" t="s">
        <v>362</v>
      </c>
      <c r="CA893">
        <v>2</v>
      </c>
      <c r="CB893" t="s">
        <v>233</v>
      </c>
      <c r="CM893" t="s">
        <v>6724</v>
      </c>
      <c r="CN893" t="s">
        <v>4029</v>
      </c>
    </row>
    <row r="894" spans="1:92" x14ac:dyDescent="0.3">
      <c r="A894" t="s">
        <v>6725</v>
      </c>
      <c r="B894" t="s">
        <v>6726</v>
      </c>
      <c r="D894" t="s">
        <v>207</v>
      </c>
      <c r="E894" t="s">
        <v>208</v>
      </c>
      <c r="F894">
        <v>0</v>
      </c>
      <c r="G894">
        <v>0</v>
      </c>
      <c r="H894" s="3">
        <v>44834</v>
      </c>
      <c r="I894">
        <v>2022</v>
      </c>
      <c r="J894">
        <v>0</v>
      </c>
      <c r="M894">
        <v>0</v>
      </c>
      <c r="P894" s="3">
        <v>44323</v>
      </c>
      <c r="Q894">
        <v>2021</v>
      </c>
      <c r="T894">
        <v>20</v>
      </c>
      <c r="U894" t="s">
        <v>209</v>
      </c>
      <c r="V894">
        <v>2001</v>
      </c>
      <c r="W894" t="s">
        <v>210</v>
      </c>
      <c r="X894">
        <v>203405</v>
      </c>
      <c r="Y894" t="s">
        <v>211</v>
      </c>
      <c r="Z894">
        <v>20</v>
      </c>
      <c r="AA894" t="s">
        <v>209</v>
      </c>
      <c r="AB894">
        <v>2001</v>
      </c>
      <c r="AC894" t="s">
        <v>210</v>
      </c>
      <c r="AD894">
        <v>203405</v>
      </c>
      <c r="AE894" t="s">
        <v>211</v>
      </c>
      <c r="AF894" t="s">
        <v>212</v>
      </c>
      <c r="AG894" t="s">
        <v>213</v>
      </c>
      <c r="AH894" t="s">
        <v>102</v>
      </c>
      <c r="AI894" t="s">
        <v>214</v>
      </c>
      <c r="AJ894" t="s">
        <v>6727</v>
      </c>
      <c r="AL894" t="s">
        <v>6728</v>
      </c>
      <c r="AM894" t="s">
        <v>6729</v>
      </c>
      <c r="AO894" t="s">
        <v>6728</v>
      </c>
      <c r="AP894" t="s">
        <v>103</v>
      </c>
      <c r="AQ894" t="s">
        <v>104</v>
      </c>
      <c r="AR894" t="s">
        <v>6730</v>
      </c>
      <c r="AT894">
        <v>20000</v>
      </c>
      <c r="AU894" t="s">
        <v>6731</v>
      </c>
      <c r="AV894">
        <v>31</v>
      </c>
      <c r="AW894" t="s">
        <v>6731</v>
      </c>
      <c r="AX894" t="s">
        <v>408</v>
      </c>
      <c r="AY894" t="s">
        <v>409</v>
      </c>
      <c r="AZ894">
        <v>80203</v>
      </c>
      <c r="BA894">
        <v>1735</v>
      </c>
      <c r="BB894">
        <v>1</v>
      </c>
      <c r="BF894" t="s">
        <v>105</v>
      </c>
      <c r="BG894" t="s">
        <v>103</v>
      </c>
      <c r="BH894" t="s">
        <v>104</v>
      </c>
      <c r="BI894" t="s">
        <v>6732</v>
      </c>
      <c r="BM894" t="s">
        <v>409</v>
      </c>
      <c r="BO894">
        <v>90</v>
      </c>
      <c r="BQ894" t="s">
        <v>226</v>
      </c>
      <c r="BT894">
        <v>6</v>
      </c>
      <c r="BU894" t="s">
        <v>227</v>
      </c>
      <c r="BV894" t="s">
        <v>228</v>
      </c>
      <c r="BW894" t="s">
        <v>229</v>
      </c>
      <c r="BX894" t="s">
        <v>230</v>
      </c>
      <c r="BY894" t="s">
        <v>361</v>
      </c>
      <c r="BZ894" t="s">
        <v>362</v>
      </c>
      <c r="CA894">
        <v>2</v>
      </c>
      <c r="CB894" t="s">
        <v>233</v>
      </c>
      <c r="CM894" t="s">
        <v>6733</v>
      </c>
      <c r="CN894" t="s">
        <v>235</v>
      </c>
    </row>
    <row r="895" spans="1:92" x14ac:dyDescent="0.3">
      <c r="A895" t="s">
        <v>6734</v>
      </c>
      <c r="B895" t="s">
        <v>6735</v>
      </c>
      <c r="D895" t="s">
        <v>207</v>
      </c>
      <c r="E895" t="s">
        <v>238</v>
      </c>
      <c r="F895">
        <v>23059173.5</v>
      </c>
      <c r="G895">
        <v>10000000</v>
      </c>
      <c r="H895" s="3">
        <v>44783</v>
      </c>
      <c r="I895">
        <v>2022</v>
      </c>
      <c r="J895">
        <v>23059173.5</v>
      </c>
      <c r="M895">
        <v>23059173.5</v>
      </c>
      <c r="P895" s="3">
        <v>44211</v>
      </c>
      <c r="Q895">
        <v>2021</v>
      </c>
      <c r="T895">
        <v>20</v>
      </c>
      <c r="U895" t="s">
        <v>209</v>
      </c>
      <c r="V895">
        <v>2001</v>
      </c>
      <c r="W895" t="s">
        <v>210</v>
      </c>
      <c r="X895">
        <v>203405</v>
      </c>
      <c r="Y895" t="s">
        <v>211</v>
      </c>
      <c r="Z895">
        <v>20</v>
      </c>
      <c r="AA895" t="s">
        <v>209</v>
      </c>
      <c r="AB895">
        <v>2001</v>
      </c>
      <c r="AC895" t="s">
        <v>210</v>
      </c>
      <c r="AD895">
        <v>203405</v>
      </c>
      <c r="AE895" t="s">
        <v>211</v>
      </c>
      <c r="AF895" t="s">
        <v>480</v>
      </c>
      <c r="AG895" t="s">
        <v>213</v>
      </c>
      <c r="AH895" t="s">
        <v>102</v>
      </c>
      <c r="AI895" t="s">
        <v>481</v>
      </c>
      <c r="AJ895" t="s">
        <v>6736</v>
      </c>
      <c r="AL895" t="s">
        <v>6737</v>
      </c>
      <c r="AM895" t="s">
        <v>6736</v>
      </c>
      <c r="AO895" t="s">
        <v>6738</v>
      </c>
      <c r="AP895" t="s">
        <v>103</v>
      </c>
      <c r="AQ895" t="s">
        <v>104</v>
      </c>
      <c r="AR895" t="s">
        <v>6739</v>
      </c>
      <c r="AT895">
        <v>18000</v>
      </c>
      <c r="AU895" t="s">
        <v>676</v>
      </c>
      <c r="AV895">
        <v>49</v>
      </c>
      <c r="AW895" t="s">
        <v>677</v>
      </c>
      <c r="AX895" t="s">
        <v>452</v>
      </c>
      <c r="AY895" t="s">
        <v>453</v>
      </c>
      <c r="AZ895">
        <v>43215</v>
      </c>
      <c r="BA895">
        <v>4591</v>
      </c>
      <c r="BB895">
        <v>3</v>
      </c>
      <c r="BF895" t="s">
        <v>224</v>
      </c>
      <c r="BG895" t="s">
        <v>103</v>
      </c>
      <c r="BH895" t="s">
        <v>104</v>
      </c>
      <c r="BI895" t="s">
        <v>6740</v>
      </c>
      <c r="BK895">
        <v>49</v>
      </c>
      <c r="BL895" t="s">
        <v>677</v>
      </c>
      <c r="BM895" t="s">
        <v>453</v>
      </c>
      <c r="BO895">
        <v>90</v>
      </c>
      <c r="BQ895" t="s">
        <v>226</v>
      </c>
      <c r="BT895">
        <v>6</v>
      </c>
      <c r="BU895" t="s">
        <v>227</v>
      </c>
      <c r="BV895" t="s">
        <v>250</v>
      </c>
      <c r="BW895" t="s">
        <v>229</v>
      </c>
      <c r="BX895" t="s">
        <v>230</v>
      </c>
      <c r="BY895" t="s">
        <v>231</v>
      </c>
      <c r="BZ895" t="s">
        <v>232</v>
      </c>
      <c r="CA895">
        <v>2</v>
      </c>
      <c r="CB895" t="s">
        <v>233</v>
      </c>
      <c r="CM895" t="s">
        <v>6741</v>
      </c>
      <c r="CN895" t="s">
        <v>913</v>
      </c>
    </row>
    <row r="896" spans="1:92" x14ac:dyDescent="0.3">
      <c r="A896" t="s">
        <v>6742</v>
      </c>
      <c r="B896" t="s">
        <v>6743</v>
      </c>
      <c r="D896" t="s">
        <v>207</v>
      </c>
      <c r="E896" t="s">
        <v>208</v>
      </c>
      <c r="F896">
        <v>0</v>
      </c>
      <c r="G896">
        <v>0</v>
      </c>
      <c r="H896" s="3">
        <v>44834</v>
      </c>
      <c r="I896">
        <v>2022</v>
      </c>
      <c r="J896">
        <v>0</v>
      </c>
      <c r="M896">
        <v>0</v>
      </c>
      <c r="P896" s="3">
        <v>44323</v>
      </c>
      <c r="Q896">
        <v>2021</v>
      </c>
      <c r="T896">
        <v>20</v>
      </c>
      <c r="U896" t="s">
        <v>209</v>
      </c>
      <c r="V896">
        <v>2001</v>
      </c>
      <c r="W896" t="s">
        <v>210</v>
      </c>
      <c r="X896">
        <v>203405</v>
      </c>
      <c r="Y896" t="s">
        <v>211</v>
      </c>
      <c r="Z896">
        <v>20</v>
      </c>
      <c r="AA896" t="s">
        <v>209</v>
      </c>
      <c r="AB896">
        <v>2001</v>
      </c>
      <c r="AC896" t="s">
        <v>210</v>
      </c>
      <c r="AD896">
        <v>203405</v>
      </c>
      <c r="AE896" t="s">
        <v>211</v>
      </c>
      <c r="AF896" t="s">
        <v>212</v>
      </c>
      <c r="AG896" t="s">
        <v>213</v>
      </c>
      <c r="AH896" t="s">
        <v>102</v>
      </c>
      <c r="AI896" t="s">
        <v>295</v>
      </c>
      <c r="AJ896" t="s">
        <v>1254</v>
      </c>
      <c r="AL896" t="s">
        <v>1255</v>
      </c>
      <c r="AM896" t="s">
        <v>1254</v>
      </c>
      <c r="AO896" t="s">
        <v>1256</v>
      </c>
      <c r="AP896" t="s">
        <v>103</v>
      </c>
      <c r="AQ896" t="s">
        <v>104</v>
      </c>
      <c r="AR896" t="s">
        <v>1257</v>
      </c>
      <c r="AT896">
        <v>45000</v>
      </c>
      <c r="AU896" t="s">
        <v>708</v>
      </c>
      <c r="AV896">
        <v>86</v>
      </c>
      <c r="AW896" t="s">
        <v>709</v>
      </c>
      <c r="AX896" t="s">
        <v>495</v>
      </c>
      <c r="AY896" t="s">
        <v>496</v>
      </c>
      <c r="AZ896">
        <v>33128</v>
      </c>
      <c r="BA896">
        <v>1930</v>
      </c>
      <c r="BB896">
        <v>24</v>
      </c>
      <c r="BF896" t="s">
        <v>224</v>
      </c>
      <c r="BG896" t="s">
        <v>103</v>
      </c>
      <c r="BH896" t="s">
        <v>104</v>
      </c>
      <c r="BI896" t="s">
        <v>1258</v>
      </c>
      <c r="BK896">
        <v>86</v>
      </c>
      <c r="BL896" t="s">
        <v>709</v>
      </c>
      <c r="BM896" t="s">
        <v>496</v>
      </c>
      <c r="BO896">
        <v>90</v>
      </c>
      <c r="BQ896" t="s">
        <v>226</v>
      </c>
      <c r="BT896">
        <v>6</v>
      </c>
      <c r="BU896" t="s">
        <v>227</v>
      </c>
      <c r="BV896" t="s">
        <v>228</v>
      </c>
      <c r="BW896" t="s">
        <v>229</v>
      </c>
      <c r="BX896" t="s">
        <v>230</v>
      </c>
      <c r="BY896" t="s">
        <v>231</v>
      </c>
      <c r="BZ896" t="s">
        <v>232</v>
      </c>
      <c r="CA896">
        <v>2</v>
      </c>
      <c r="CB896" t="s">
        <v>233</v>
      </c>
      <c r="CM896" t="s">
        <v>6744</v>
      </c>
      <c r="CN896" t="s">
        <v>235</v>
      </c>
    </row>
    <row r="897" spans="1:92" x14ac:dyDescent="0.3">
      <c r="A897" t="s">
        <v>6745</v>
      </c>
      <c r="B897" t="s">
        <v>6746</v>
      </c>
      <c r="D897" t="s">
        <v>207</v>
      </c>
      <c r="E897" t="s">
        <v>208</v>
      </c>
      <c r="F897">
        <v>0</v>
      </c>
      <c r="G897">
        <v>0</v>
      </c>
      <c r="H897" s="3">
        <v>44834</v>
      </c>
      <c r="I897">
        <v>2022</v>
      </c>
      <c r="J897">
        <v>0</v>
      </c>
      <c r="M897">
        <v>0</v>
      </c>
      <c r="P897" s="3">
        <v>44323</v>
      </c>
      <c r="Q897">
        <v>2021</v>
      </c>
      <c r="T897">
        <v>20</v>
      </c>
      <c r="U897" t="s">
        <v>209</v>
      </c>
      <c r="V897">
        <v>2001</v>
      </c>
      <c r="W897" t="s">
        <v>210</v>
      </c>
      <c r="X897">
        <v>203405</v>
      </c>
      <c r="Y897" t="s">
        <v>211</v>
      </c>
      <c r="Z897">
        <v>20</v>
      </c>
      <c r="AA897" t="s">
        <v>209</v>
      </c>
      <c r="AB897">
        <v>2001</v>
      </c>
      <c r="AC897" t="s">
        <v>210</v>
      </c>
      <c r="AD897">
        <v>203405</v>
      </c>
      <c r="AE897" t="s">
        <v>211</v>
      </c>
      <c r="AF897" t="s">
        <v>212</v>
      </c>
      <c r="AG897" t="s">
        <v>213</v>
      </c>
      <c r="AH897" t="s">
        <v>102</v>
      </c>
      <c r="AI897" t="s">
        <v>295</v>
      </c>
      <c r="AJ897" t="s">
        <v>1325</v>
      </c>
      <c r="AL897" t="s">
        <v>1326</v>
      </c>
      <c r="AM897" t="s">
        <v>1325</v>
      </c>
      <c r="AO897" t="s">
        <v>1327</v>
      </c>
      <c r="AP897" t="s">
        <v>103</v>
      </c>
      <c r="AQ897" t="s">
        <v>104</v>
      </c>
      <c r="AR897" t="s">
        <v>1328</v>
      </c>
      <c r="AT897">
        <v>7850</v>
      </c>
      <c r="AU897" t="s">
        <v>1329</v>
      </c>
      <c r="AV897">
        <v>13</v>
      </c>
      <c r="AW897" t="s">
        <v>1329</v>
      </c>
      <c r="AX897" t="s">
        <v>408</v>
      </c>
      <c r="AY897" t="s">
        <v>409</v>
      </c>
      <c r="AZ897">
        <v>80306</v>
      </c>
      <c r="BA897">
        <v>471</v>
      </c>
      <c r="BB897">
        <v>2</v>
      </c>
      <c r="BF897" t="s">
        <v>224</v>
      </c>
      <c r="BG897" t="s">
        <v>103</v>
      </c>
      <c r="BH897" t="s">
        <v>104</v>
      </c>
      <c r="BI897" t="s">
        <v>1330</v>
      </c>
      <c r="BK897">
        <v>13</v>
      </c>
      <c r="BL897" t="s">
        <v>1329</v>
      </c>
      <c r="BM897" t="s">
        <v>409</v>
      </c>
      <c r="BO897">
        <v>90</v>
      </c>
      <c r="BQ897" t="s">
        <v>226</v>
      </c>
      <c r="BT897">
        <v>6</v>
      </c>
      <c r="BU897" t="s">
        <v>227</v>
      </c>
      <c r="BV897" t="s">
        <v>228</v>
      </c>
      <c r="BW897" t="s">
        <v>229</v>
      </c>
      <c r="BX897" t="s">
        <v>230</v>
      </c>
      <c r="BY897" t="s">
        <v>231</v>
      </c>
      <c r="BZ897" t="s">
        <v>232</v>
      </c>
      <c r="CA897">
        <v>2</v>
      </c>
      <c r="CB897" t="s">
        <v>233</v>
      </c>
      <c r="CM897" t="s">
        <v>6747</v>
      </c>
      <c r="CN897" t="s">
        <v>235</v>
      </c>
    </row>
    <row r="898" spans="1:92" x14ac:dyDescent="0.3">
      <c r="A898" t="s">
        <v>6748</v>
      </c>
      <c r="B898" t="s">
        <v>6749</v>
      </c>
      <c r="D898" t="s">
        <v>207</v>
      </c>
      <c r="E898" t="s">
        <v>208</v>
      </c>
      <c r="F898">
        <v>0</v>
      </c>
      <c r="G898">
        <v>0</v>
      </c>
      <c r="H898" s="3">
        <v>44834</v>
      </c>
      <c r="I898">
        <v>2022</v>
      </c>
      <c r="J898">
        <v>0</v>
      </c>
      <c r="M898">
        <v>0</v>
      </c>
      <c r="P898" s="3">
        <v>44323</v>
      </c>
      <c r="Q898">
        <v>2021</v>
      </c>
      <c r="T898">
        <v>20</v>
      </c>
      <c r="U898" t="s">
        <v>209</v>
      </c>
      <c r="V898">
        <v>2001</v>
      </c>
      <c r="W898" t="s">
        <v>210</v>
      </c>
      <c r="X898">
        <v>203405</v>
      </c>
      <c r="Y898" t="s">
        <v>211</v>
      </c>
      <c r="Z898">
        <v>20</v>
      </c>
      <c r="AA898" t="s">
        <v>209</v>
      </c>
      <c r="AB898">
        <v>2001</v>
      </c>
      <c r="AC898" t="s">
        <v>210</v>
      </c>
      <c r="AD898">
        <v>203405</v>
      </c>
      <c r="AE898" t="s">
        <v>211</v>
      </c>
      <c r="AF898" t="s">
        <v>212</v>
      </c>
      <c r="AG898" t="s">
        <v>213</v>
      </c>
      <c r="AH898" t="s">
        <v>102</v>
      </c>
      <c r="AI898" t="s">
        <v>214</v>
      </c>
      <c r="AJ898" t="s">
        <v>5198</v>
      </c>
      <c r="AL898" t="s">
        <v>5199</v>
      </c>
      <c r="AM898" t="s">
        <v>5198</v>
      </c>
      <c r="AO898" t="s">
        <v>5200</v>
      </c>
      <c r="AP898" t="s">
        <v>103</v>
      </c>
      <c r="AQ898" t="s">
        <v>104</v>
      </c>
      <c r="AR898" t="s">
        <v>5201</v>
      </c>
      <c r="AT898">
        <v>48000</v>
      </c>
      <c r="AU898" t="s">
        <v>3393</v>
      </c>
      <c r="AV898">
        <v>157</v>
      </c>
      <c r="AW898" t="s">
        <v>3394</v>
      </c>
      <c r="AX898" t="s">
        <v>2143</v>
      </c>
      <c r="AY898" t="s">
        <v>1531</v>
      </c>
      <c r="AZ898">
        <v>38103</v>
      </c>
      <c r="BA898">
        <v>1866</v>
      </c>
      <c r="BB898">
        <v>9</v>
      </c>
      <c r="BF898" t="s">
        <v>224</v>
      </c>
      <c r="BG898" t="s">
        <v>103</v>
      </c>
      <c r="BH898" t="s">
        <v>104</v>
      </c>
      <c r="BI898" t="s">
        <v>5202</v>
      </c>
      <c r="BK898">
        <v>157</v>
      </c>
      <c r="BL898" t="s">
        <v>3394</v>
      </c>
      <c r="BM898" t="s">
        <v>1531</v>
      </c>
      <c r="BO898">
        <v>90</v>
      </c>
      <c r="BQ898" t="s">
        <v>226</v>
      </c>
      <c r="BT898">
        <v>6</v>
      </c>
      <c r="BU898" t="s">
        <v>227</v>
      </c>
      <c r="BV898" t="s">
        <v>228</v>
      </c>
      <c r="BW898" t="s">
        <v>229</v>
      </c>
      <c r="BX898" t="s">
        <v>230</v>
      </c>
      <c r="BY898" t="s">
        <v>231</v>
      </c>
      <c r="BZ898" t="s">
        <v>232</v>
      </c>
      <c r="CA898">
        <v>2</v>
      </c>
      <c r="CB898" t="s">
        <v>233</v>
      </c>
      <c r="CM898" t="s">
        <v>6750</v>
      </c>
      <c r="CN898" t="s">
        <v>235</v>
      </c>
    </row>
    <row r="899" spans="1:92" x14ac:dyDescent="0.3">
      <c r="A899" t="s">
        <v>6751</v>
      </c>
      <c r="B899" t="s">
        <v>6752</v>
      </c>
      <c r="D899" t="s">
        <v>207</v>
      </c>
      <c r="E899" t="s">
        <v>208</v>
      </c>
      <c r="F899">
        <v>0</v>
      </c>
      <c r="G899">
        <v>0</v>
      </c>
      <c r="H899" s="3">
        <v>44834</v>
      </c>
      <c r="I899">
        <v>2022</v>
      </c>
      <c r="J899">
        <v>0</v>
      </c>
      <c r="M899">
        <v>0</v>
      </c>
      <c r="P899" s="3">
        <v>44323</v>
      </c>
      <c r="Q899">
        <v>2021</v>
      </c>
      <c r="T899">
        <v>20</v>
      </c>
      <c r="U899" t="s">
        <v>209</v>
      </c>
      <c r="V899">
        <v>2001</v>
      </c>
      <c r="W899" t="s">
        <v>210</v>
      </c>
      <c r="X899">
        <v>203405</v>
      </c>
      <c r="Y899" t="s">
        <v>211</v>
      </c>
      <c r="Z899">
        <v>20</v>
      </c>
      <c r="AA899" t="s">
        <v>209</v>
      </c>
      <c r="AB899">
        <v>2001</v>
      </c>
      <c r="AC899" t="s">
        <v>210</v>
      </c>
      <c r="AD899">
        <v>203405</v>
      </c>
      <c r="AE899" t="s">
        <v>211</v>
      </c>
      <c r="AF899" t="s">
        <v>212</v>
      </c>
      <c r="AG899" t="s">
        <v>213</v>
      </c>
      <c r="AH899" t="s">
        <v>102</v>
      </c>
      <c r="AI899" t="s">
        <v>214</v>
      </c>
      <c r="AJ899" t="s">
        <v>563</v>
      </c>
      <c r="AL899" t="s">
        <v>564</v>
      </c>
      <c r="AM899" t="s">
        <v>563</v>
      </c>
      <c r="AO899" t="s">
        <v>565</v>
      </c>
      <c r="AP899" t="s">
        <v>103</v>
      </c>
      <c r="AQ899" t="s">
        <v>104</v>
      </c>
      <c r="AR899" t="s">
        <v>566</v>
      </c>
      <c r="AT899">
        <v>17000</v>
      </c>
      <c r="AU899" t="s">
        <v>567</v>
      </c>
      <c r="AV899">
        <v>3</v>
      </c>
      <c r="AW899" t="s">
        <v>567</v>
      </c>
      <c r="AX899" t="s">
        <v>568</v>
      </c>
      <c r="AY899" t="s">
        <v>569</v>
      </c>
      <c r="AZ899">
        <v>96813</v>
      </c>
      <c r="BA899">
        <v>3018</v>
      </c>
      <c r="BB899">
        <v>1</v>
      </c>
      <c r="BF899" t="s">
        <v>224</v>
      </c>
      <c r="BG899" t="s">
        <v>103</v>
      </c>
      <c r="BH899" t="s">
        <v>104</v>
      </c>
      <c r="BI899" t="s">
        <v>570</v>
      </c>
      <c r="BK899">
        <v>3</v>
      </c>
      <c r="BL899" t="s">
        <v>567</v>
      </c>
      <c r="BM899" t="s">
        <v>569</v>
      </c>
      <c r="BO899">
        <v>90</v>
      </c>
      <c r="BQ899" t="s">
        <v>226</v>
      </c>
      <c r="BT899">
        <v>6</v>
      </c>
      <c r="BU899" t="s">
        <v>227</v>
      </c>
      <c r="BV899" t="s">
        <v>228</v>
      </c>
      <c r="BW899" t="s">
        <v>229</v>
      </c>
      <c r="BX899" t="s">
        <v>230</v>
      </c>
      <c r="BY899" t="s">
        <v>231</v>
      </c>
      <c r="BZ899" t="s">
        <v>232</v>
      </c>
      <c r="CA899">
        <v>2</v>
      </c>
      <c r="CB899" t="s">
        <v>233</v>
      </c>
      <c r="CM899" t="s">
        <v>6753</v>
      </c>
      <c r="CN899" t="s">
        <v>235</v>
      </c>
    </row>
    <row r="900" spans="1:92" x14ac:dyDescent="0.3">
      <c r="A900" t="s">
        <v>6754</v>
      </c>
      <c r="B900" t="s">
        <v>6755</v>
      </c>
      <c r="D900" t="s">
        <v>207</v>
      </c>
      <c r="E900" t="s">
        <v>238</v>
      </c>
      <c r="F900">
        <v>15555396.4</v>
      </c>
      <c r="H900" s="3">
        <v>44246</v>
      </c>
      <c r="I900">
        <v>2021</v>
      </c>
      <c r="J900">
        <v>15555396.4</v>
      </c>
      <c r="M900">
        <v>15555396.4</v>
      </c>
      <c r="P900" s="3">
        <v>44246</v>
      </c>
      <c r="Q900">
        <v>2021</v>
      </c>
      <c r="T900">
        <v>20</v>
      </c>
      <c r="U900" t="s">
        <v>209</v>
      </c>
      <c r="V900">
        <v>2001</v>
      </c>
      <c r="W900" t="s">
        <v>210</v>
      </c>
      <c r="X900">
        <v>203405</v>
      </c>
      <c r="Y900" t="s">
        <v>211</v>
      </c>
      <c r="Z900">
        <v>20</v>
      </c>
      <c r="AA900" t="s">
        <v>209</v>
      </c>
      <c r="AB900">
        <v>2001</v>
      </c>
      <c r="AC900" t="s">
        <v>210</v>
      </c>
      <c r="AD900">
        <v>203405</v>
      </c>
      <c r="AE900" t="s">
        <v>211</v>
      </c>
      <c r="AF900" t="s">
        <v>239</v>
      </c>
      <c r="AG900" t="s">
        <v>213</v>
      </c>
      <c r="AH900" t="s">
        <v>102</v>
      </c>
      <c r="AI900" t="s">
        <v>240</v>
      </c>
      <c r="AK900">
        <v>947969291</v>
      </c>
      <c r="AL900" t="s">
        <v>1099</v>
      </c>
      <c r="AP900" t="s">
        <v>103</v>
      </c>
      <c r="AQ900" t="s">
        <v>104</v>
      </c>
      <c r="AR900" t="s">
        <v>1102</v>
      </c>
      <c r="AT900">
        <v>7000</v>
      </c>
      <c r="AU900" t="s">
        <v>1103</v>
      </c>
      <c r="AV900">
        <v>25</v>
      </c>
      <c r="AW900" t="s">
        <v>743</v>
      </c>
      <c r="AX900" t="s">
        <v>1104</v>
      </c>
      <c r="AY900" t="s">
        <v>1105</v>
      </c>
      <c r="AZ900">
        <v>2108</v>
      </c>
      <c r="BA900">
        <v>1518</v>
      </c>
      <c r="BB900">
        <v>8</v>
      </c>
      <c r="BF900" t="s">
        <v>105</v>
      </c>
      <c r="BG900" t="s">
        <v>103</v>
      </c>
      <c r="BH900" t="s">
        <v>104</v>
      </c>
      <c r="BI900" t="s">
        <v>1106</v>
      </c>
      <c r="BM900" t="s">
        <v>1105</v>
      </c>
      <c r="BO900">
        <v>90</v>
      </c>
      <c r="BQ900" t="s">
        <v>226</v>
      </c>
      <c r="BT900">
        <v>6</v>
      </c>
      <c r="BU900" t="s">
        <v>227</v>
      </c>
      <c r="BV900" t="s">
        <v>250</v>
      </c>
      <c r="BW900" t="s">
        <v>229</v>
      </c>
      <c r="BX900" t="s">
        <v>230</v>
      </c>
      <c r="BY900" t="s">
        <v>361</v>
      </c>
      <c r="BZ900" t="s">
        <v>362</v>
      </c>
      <c r="CA900">
        <v>2</v>
      </c>
      <c r="CB900" t="s">
        <v>233</v>
      </c>
      <c r="CM900" t="s">
        <v>6756</v>
      </c>
      <c r="CN900" t="s">
        <v>292</v>
      </c>
    </row>
    <row r="901" spans="1:92" x14ac:dyDescent="0.3">
      <c r="A901" t="s">
        <v>6757</v>
      </c>
      <c r="B901" t="s">
        <v>6758</v>
      </c>
      <c r="D901" t="s">
        <v>207</v>
      </c>
      <c r="E901" t="s">
        <v>208</v>
      </c>
      <c r="F901">
        <v>11543112.82</v>
      </c>
      <c r="G901">
        <v>3127156.48</v>
      </c>
      <c r="H901" s="3">
        <v>44834</v>
      </c>
      <c r="I901">
        <v>2022</v>
      </c>
      <c r="J901">
        <v>11543112.82</v>
      </c>
      <c r="M901">
        <v>11543112.82</v>
      </c>
      <c r="P901" s="3">
        <v>44329</v>
      </c>
      <c r="Q901">
        <v>2021</v>
      </c>
      <c r="T901">
        <v>20</v>
      </c>
      <c r="U901" t="s">
        <v>209</v>
      </c>
      <c r="V901">
        <v>2001</v>
      </c>
      <c r="W901" t="s">
        <v>210</v>
      </c>
      <c r="X901">
        <v>203405</v>
      </c>
      <c r="Y901" t="s">
        <v>211</v>
      </c>
      <c r="Z901">
        <v>20</v>
      </c>
      <c r="AA901" t="s">
        <v>209</v>
      </c>
      <c r="AB901">
        <v>2001</v>
      </c>
      <c r="AC901" t="s">
        <v>210</v>
      </c>
      <c r="AD901">
        <v>203405</v>
      </c>
      <c r="AE901" t="s">
        <v>211</v>
      </c>
      <c r="AF901" t="s">
        <v>212</v>
      </c>
      <c r="AG901" t="s">
        <v>213</v>
      </c>
      <c r="AH901" t="s">
        <v>102</v>
      </c>
      <c r="AI901" t="s">
        <v>704</v>
      </c>
      <c r="AJ901" t="s">
        <v>968</v>
      </c>
      <c r="AL901" t="s">
        <v>969</v>
      </c>
      <c r="AM901" t="s">
        <v>968</v>
      </c>
      <c r="AO901" t="s">
        <v>969</v>
      </c>
      <c r="AP901" t="s">
        <v>103</v>
      </c>
      <c r="AQ901" t="s">
        <v>104</v>
      </c>
      <c r="AR901" t="s">
        <v>971</v>
      </c>
      <c r="AT901">
        <v>69000</v>
      </c>
      <c r="AU901" t="s">
        <v>972</v>
      </c>
      <c r="AV901">
        <v>59</v>
      </c>
      <c r="AW901" t="s">
        <v>973</v>
      </c>
      <c r="AX901" t="s">
        <v>247</v>
      </c>
      <c r="AY901" t="s">
        <v>248</v>
      </c>
      <c r="AZ901">
        <v>92701</v>
      </c>
      <c r="BA901">
        <v>0</v>
      </c>
      <c r="BB901">
        <v>46</v>
      </c>
      <c r="BF901" t="s">
        <v>287</v>
      </c>
      <c r="BG901" t="s">
        <v>103</v>
      </c>
      <c r="BH901" t="s">
        <v>104</v>
      </c>
      <c r="BI901" t="s">
        <v>974</v>
      </c>
      <c r="BJ901" t="s">
        <v>972</v>
      </c>
      <c r="BK901">
        <v>59</v>
      </c>
      <c r="BL901" t="s">
        <v>973</v>
      </c>
      <c r="BM901" t="s">
        <v>248</v>
      </c>
      <c r="BN901" t="s">
        <v>287</v>
      </c>
      <c r="BO901">
        <v>90</v>
      </c>
      <c r="BQ901" t="s">
        <v>226</v>
      </c>
      <c r="BT901">
        <v>6</v>
      </c>
      <c r="BU901" t="s">
        <v>227</v>
      </c>
      <c r="BV901" t="s">
        <v>228</v>
      </c>
      <c r="BW901" t="s">
        <v>229</v>
      </c>
      <c r="BX901" t="s">
        <v>230</v>
      </c>
      <c r="BY901" t="s">
        <v>302</v>
      </c>
      <c r="BZ901" t="s">
        <v>303</v>
      </c>
      <c r="CA901">
        <v>2</v>
      </c>
      <c r="CB901" t="s">
        <v>233</v>
      </c>
      <c r="CM901" t="s">
        <v>6759</v>
      </c>
      <c r="CN901" t="s">
        <v>364</v>
      </c>
    </row>
    <row r="902" spans="1:92" x14ac:dyDescent="0.3">
      <c r="A902" t="s">
        <v>6760</v>
      </c>
      <c r="B902" t="s">
        <v>6761</v>
      </c>
      <c r="D902" t="s">
        <v>207</v>
      </c>
      <c r="E902" t="s">
        <v>238</v>
      </c>
      <c r="F902">
        <v>3138.21</v>
      </c>
      <c r="H902" s="3">
        <v>44237</v>
      </c>
      <c r="I902">
        <v>2021</v>
      </c>
      <c r="J902">
        <v>3138.21</v>
      </c>
      <c r="M902">
        <v>3138.21</v>
      </c>
      <c r="P902" s="3">
        <v>44237</v>
      </c>
      <c r="Q902">
        <v>2021</v>
      </c>
      <c r="T902">
        <v>20</v>
      </c>
      <c r="U902" t="s">
        <v>209</v>
      </c>
      <c r="V902">
        <v>2001</v>
      </c>
      <c r="W902" t="s">
        <v>210</v>
      </c>
      <c r="X902">
        <v>203405</v>
      </c>
      <c r="Y902" t="s">
        <v>211</v>
      </c>
      <c r="Z902">
        <v>20</v>
      </c>
      <c r="AA902" t="s">
        <v>209</v>
      </c>
      <c r="AB902">
        <v>2001</v>
      </c>
      <c r="AC902" t="s">
        <v>210</v>
      </c>
      <c r="AD902">
        <v>203405</v>
      </c>
      <c r="AE902" t="s">
        <v>211</v>
      </c>
      <c r="AF902" t="s">
        <v>239</v>
      </c>
      <c r="AG902" t="s">
        <v>213</v>
      </c>
      <c r="AH902" t="s">
        <v>102</v>
      </c>
      <c r="AI902" t="s">
        <v>279</v>
      </c>
      <c r="AJ902" t="s">
        <v>6762</v>
      </c>
      <c r="AK902">
        <v>791793318</v>
      </c>
      <c r="AL902" t="s">
        <v>6763</v>
      </c>
      <c r="AM902" t="s">
        <v>6762</v>
      </c>
      <c r="AN902">
        <v>791793318</v>
      </c>
      <c r="AO902" t="s">
        <v>6763</v>
      </c>
      <c r="AP902" t="s">
        <v>103</v>
      </c>
      <c r="AQ902" t="s">
        <v>104</v>
      </c>
      <c r="AR902" t="s">
        <v>6764</v>
      </c>
      <c r="AU902" t="s">
        <v>6765</v>
      </c>
      <c r="AV902">
        <v>11</v>
      </c>
      <c r="AW902" t="s">
        <v>823</v>
      </c>
      <c r="AX902" t="s">
        <v>824</v>
      </c>
      <c r="AY902" t="s">
        <v>825</v>
      </c>
      <c r="AZ902">
        <v>6338</v>
      </c>
      <c r="BA902">
        <v>3008</v>
      </c>
      <c r="BB902">
        <v>2</v>
      </c>
      <c r="BF902" t="s">
        <v>287</v>
      </c>
      <c r="BG902" t="s">
        <v>103</v>
      </c>
      <c r="BH902" t="s">
        <v>104</v>
      </c>
      <c r="BI902" t="s">
        <v>6766</v>
      </c>
      <c r="BM902" t="s">
        <v>825</v>
      </c>
      <c r="BN902" t="s">
        <v>287</v>
      </c>
      <c r="BO902">
        <v>90</v>
      </c>
      <c r="BQ902" t="s">
        <v>226</v>
      </c>
      <c r="BT902">
        <v>6</v>
      </c>
      <c r="BU902" t="s">
        <v>227</v>
      </c>
      <c r="BV902" t="s">
        <v>250</v>
      </c>
      <c r="BW902" t="s">
        <v>229</v>
      </c>
      <c r="BX902" t="s">
        <v>230</v>
      </c>
      <c r="BY902" t="s">
        <v>289</v>
      </c>
      <c r="BZ902" t="s">
        <v>290</v>
      </c>
      <c r="CA902">
        <v>2</v>
      </c>
      <c r="CB902" t="s">
        <v>233</v>
      </c>
      <c r="CM902" t="s">
        <v>6767</v>
      </c>
      <c r="CN902" t="s">
        <v>292</v>
      </c>
    </row>
    <row r="903" spans="1:92" x14ac:dyDescent="0.3">
      <c r="A903" t="s">
        <v>6768</v>
      </c>
      <c r="B903" t="s">
        <v>6769</v>
      </c>
      <c r="D903" t="s">
        <v>207</v>
      </c>
      <c r="E903" t="s">
        <v>238</v>
      </c>
      <c r="F903">
        <v>720669</v>
      </c>
      <c r="G903">
        <v>26891.040000000001</v>
      </c>
      <c r="H903" s="3">
        <v>44658</v>
      </c>
      <c r="I903">
        <v>2022</v>
      </c>
      <c r="J903">
        <v>720669</v>
      </c>
      <c r="M903">
        <v>720669</v>
      </c>
      <c r="P903" s="3">
        <v>44225</v>
      </c>
      <c r="Q903">
        <v>2021</v>
      </c>
      <c r="T903">
        <v>20</v>
      </c>
      <c r="U903" t="s">
        <v>209</v>
      </c>
      <c r="V903">
        <v>2001</v>
      </c>
      <c r="W903" t="s">
        <v>210</v>
      </c>
      <c r="X903">
        <v>203405</v>
      </c>
      <c r="Y903" t="s">
        <v>211</v>
      </c>
      <c r="Z903">
        <v>20</v>
      </c>
      <c r="AA903" t="s">
        <v>209</v>
      </c>
      <c r="AB903">
        <v>2001</v>
      </c>
      <c r="AC903" t="s">
        <v>210</v>
      </c>
      <c r="AD903">
        <v>203405</v>
      </c>
      <c r="AE903" t="s">
        <v>211</v>
      </c>
      <c r="AF903" t="s">
        <v>480</v>
      </c>
      <c r="AG903" t="s">
        <v>213</v>
      </c>
      <c r="AH903" t="s">
        <v>102</v>
      </c>
      <c r="AI903" t="s">
        <v>279</v>
      </c>
      <c r="AJ903" t="s">
        <v>6770</v>
      </c>
      <c r="AL903" t="s">
        <v>6771</v>
      </c>
      <c r="AP903" t="s">
        <v>103</v>
      </c>
      <c r="AQ903" t="s">
        <v>104</v>
      </c>
      <c r="AR903" t="s">
        <v>6772</v>
      </c>
      <c r="AT903">
        <v>2210</v>
      </c>
      <c r="AU903" t="s">
        <v>6773</v>
      </c>
      <c r="AV903">
        <v>43</v>
      </c>
      <c r="AW903" t="s">
        <v>598</v>
      </c>
      <c r="AX903" t="s">
        <v>385</v>
      </c>
      <c r="AY903" t="s">
        <v>386</v>
      </c>
      <c r="AZ903">
        <v>87001</v>
      </c>
      <c r="BA903">
        <v>4222</v>
      </c>
      <c r="BB903">
        <v>90</v>
      </c>
      <c r="BF903" t="s">
        <v>287</v>
      </c>
      <c r="BG903" t="s">
        <v>103</v>
      </c>
      <c r="BH903" t="s">
        <v>104</v>
      </c>
      <c r="BI903" t="s">
        <v>6774</v>
      </c>
      <c r="BJ903" t="s">
        <v>6775</v>
      </c>
      <c r="BK903">
        <v>43</v>
      </c>
      <c r="BL903" t="s">
        <v>598</v>
      </c>
      <c r="BM903" t="s">
        <v>386</v>
      </c>
      <c r="BN903" t="s">
        <v>287</v>
      </c>
      <c r="BO903">
        <v>90</v>
      </c>
      <c r="BQ903" t="s">
        <v>226</v>
      </c>
      <c r="BT903">
        <v>6</v>
      </c>
      <c r="BU903" t="s">
        <v>227</v>
      </c>
      <c r="BV903" t="s">
        <v>250</v>
      </c>
      <c r="BW903" t="s">
        <v>229</v>
      </c>
      <c r="BX903" t="s">
        <v>230</v>
      </c>
      <c r="BY903" t="s">
        <v>289</v>
      </c>
      <c r="BZ903" t="s">
        <v>290</v>
      </c>
      <c r="CA903">
        <v>2</v>
      </c>
      <c r="CB903" t="s">
        <v>233</v>
      </c>
      <c r="CM903" t="s">
        <v>6776</v>
      </c>
      <c r="CN903" t="s">
        <v>6777</v>
      </c>
    </row>
    <row r="904" spans="1:92" x14ac:dyDescent="0.3">
      <c r="A904" t="s">
        <v>6778</v>
      </c>
      <c r="B904" t="s">
        <v>6779</v>
      </c>
      <c r="D904" t="s">
        <v>207</v>
      </c>
      <c r="E904" t="s">
        <v>208</v>
      </c>
      <c r="F904">
        <v>7683298.2300000004</v>
      </c>
      <c r="G904">
        <v>3628801.56</v>
      </c>
      <c r="H904" s="3">
        <v>44823</v>
      </c>
      <c r="I904">
        <v>2022</v>
      </c>
      <c r="J904">
        <v>11737794.9</v>
      </c>
      <c r="M904">
        <v>11737794.9</v>
      </c>
      <c r="P904" s="3">
        <v>44323</v>
      </c>
      <c r="Q904">
        <v>2021</v>
      </c>
      <c r="T904">
        <v>20</v>
      </c>
      <c r="U904" t="s">
        <v>209</v>
      </c>
      <c r="V904">
        <v>2001</v>
      </c>
      <c r="W904" t="s">
        <v>210</v>
      </c>
      <c r="X904">
        <v>203405</v>
      </c>
      <c r="Y904" t="s">
        <v>211</v>
      </c>
      <c r="Z904">
        <v>20</v>
      </c>
      <c r="AA904" t="s">
        <v>209</v>
      </c>
      <c r="AB904">
        <v>2001</v>
      </c>
      <c r="AC904" t="s">
        <v>210</v>
      </c>
      <c r="AD904">
        <v>203405</v>
      </c>
      <c r="AE904" t="s">
        <v>211</v>
      </c>
      <c r="AF904" t="s">
        <v>212</v>
      </c>
      <c r="AG904" t="s">
        <v>213</v>
      </c>
      <c r="AH904" t="s">
        <v>102</v>
      </c>
      <c r="AI904" t="s">
        <v>704</v>
      </c>
      <c r="AJ904" t="s">
        <v>6495</v>
      </c>
      <c r="AL904" t="s">
        <v>6241</v>
      </c>
      <c r="AM904" t="s">
        <v>6495</v>
      </c>
      <c r="AO904" t="s">
        <v>6496</v>
      </c>
      <c r="AP904" t="s">
        <v>103</v>
      </c>
      <c r="AQ904" t="s">
        <v>104</v>
      </c>
      <c r="AR904" t="s">
        <v>6242</v>
      </c>
      <c r="AT904">
        <v>23850</v>
      </c>
      <c r="AU904" t="s">
        <v>6243</v>
      </c>
      <c r="AV904">
        <v>39</v>
      </c>
      <c r="AW904" t="s">
        <v>6244</v>
      </c>
      <c r="AX904" t="s">
        <v>865</v>
      </c>
      <c r="AY904" t="s">
        <v>866</v>
      </c>
      <c r="AZ904">
        <v>97401</v>
      </c>
      <c r="BA904">
        <v>2922</v>
      </c>
      <c r="BB904">
        <v>4</v>
      </c>
      <c r="BF904" t="s">
        <v>224</v>
      </c>
      <c r="BG904" t="s">
        <v>103</v>
      </c>
      <c r="BH904" t="s">
        <v>104</v>
      </c>
      <c r="BI904" t="s">
        <v>6497</v>
      </c>
      <c r="BK904">
        <v>39</v>
      </c>
      <c r="BL904" t="s">
        <v>6244</v>
      </c>
      <c r="BM904" t="s">
        <v>866</v>
      </c>
      <c r="BO904">
        <v>90</v>
      </c>
      <c r="BQ904" t="s">
        <v>226</v>
      </c>
      <c r="BT904">
        <v>6</v>
      </c>
      <c r="BU904" t="s">
        <v>227</v>
      </c>
      <c r="BV904" t="s">
        <v>228</v>
      </c>
      <c r="BW904" t="s">
        <v>229</v>
      </c>
      <c r="BX904" t="s">
        <v>230</v>
      </c>
      <c r="BY904" t="s">
        <v>231</v>
      </c>
      <c r="BZ904" t="s">
        <v>232</v>
      </c>
      <c r="CA904">
        <v>2</v>
      </c>
      <c r="CB904" t="s">
        <v>233</v>
      </c>
      <c r="CM904" t="s">
        <v>6780</v>
      </c>
      <c r="CN904" t="s">
        <v>456</v>
      </c>
    </row>
    <row r="905" spans="1:92" x14ac:dyDescent="0.3">
      <c r="A905" t="s">
        <v>6781</v>
      </c>
      <c r="B905" t="s">
        <v>6782</v>
      </c>
      <c r="D905" t="s">
        <v>207</v>
      </c>
      <c r="E905" t="s">
        <v>208</v>
      </c>
      <c r="F905">
        <v>2337264.96</v>
      </c>
      <c r="G905">
        <v>2337264.96</v>
      </c>
      <c r="H905" s="3">
        <v>44335</v>
      </c>
      <c r="I905">
        <v>2021</v>
      </c>
      <c r="J905">
        <v>2337264.96</v>
      </c>
      <c r="M905">
        <v>2337264.96</v>
      </c>
      <c r="P905" s="3">
        <v>44335</v>
      </c>
      <c r="Q905">
        <v>2021</v>
      </c>
      <c r="T905">
        <v>20</v>
      </c>
      <c r="U905" t="s">
        <v>209</v>
      </c>
      <c r="V905">
        <v>2001</v>
      </c>
      <c r="W905" t="s">
        <v>210</v>
      </c>
      <c r="X905">
        <v>203405</v>
      </c>
      <c r="Y905" t="s">
        <v>211</v>
      </c>
      <c r="Z905">
        <v>20</v>
      </c>
      <c r="AA905" t="s">
        <v>209</v>
      </c>
      <c r="AB905">
        <v>2001</v>
      </c>
      <c r="AC905" t="s">
        <v>210</v>
      </c>
      <c r="AD905">
        <v>203405</v>
      </c>
      <c r="AE905" t="s">
        <v>211</v>
      </c>
      <c r="AF905" t="s">
        <v>212</v>
      </c>
      <c r="AG905" t="s">
        <v>213</v>
      </c>
      <c r="AH905" t="s">
        <v>102</v>
      </c>
      <c r="AI905" t="s">
        <v>295</v>
      </c>
      <c r="AJ905" t="s">
        <v>6783</v>
      </c>
      <c r="AK905">
        <v>105474279</v>
      </c>
      <c r="AL905" t="s">
        <v>3780</v>
      </c>
      <c r="AM905" t="s">
        <v>3779</v>
      </c>
      <c r="AN905">
        <v>77649044</v>
      </c>
      <c r="AO905" t="s">
        <v>3781</v>
      </c>
      <c r="AP905" t="s">
        <v>103</v>
      </c>
      <c r="AQ905" t="s">
        <v>104</v>
      </c>
      <c r="AR905" t="s">
        <v>3782</v>
      </c>
      <c r="AT905">
        <v>7000</v>
      </c>
      <c r="AU905" t="s">
        <v>3783</v>
      </c>
      <c r="AV905">
        <v>73</v>
      </c>
      <c r="AW905" t="s">
        <v>407</v>
      </c>
      <c r="AX905" t="s">
        <v>1868</v>
      </c>
      <c r="AY905" t="s">
        <v>1869</v>
      </c>
      <c r="AZ905">
        <v>35203</v>
      </c>
      <c r="BA905">
        <v>100</v>
      </c>
      <c r="BB905">
        <v>7</v>
      </c>
      <c r="BF905" t="s">
        <v>224</v>
      </c>
      <c r="BG905" t="s">
        <v>103</v>
      </c>
      <c r="BH905" t="s">
        <v>104</v>
      </c>
      <c r="BI905" t="s">
        <v>3784</v>
      </c>
      <c r="BK905">
        <v>73</v>
      </c>
      <c r="BL905" t="s">
        <v>407</v>
      </c>
      <c r="BM905" t="s">
        <v>1869</v>
      </c>
      <c r="BO905">
        <v>90</v>
      </c>
      <c r="BQ905" t="s">
        <v>226</v>
      </c>
      <c r="BT905">
        <v>6</v>
      </c>
      <c r="BU905" t="s">
        <v>227</v>
      </c>
      <c r="BV905" t="s">
        <v>274</v>
      </c>
      <c r="BW905" t="s">
        <v>229</v>
      </c>
      <c r="BX905" t="s">
        <v>230</v>
      </c>
      <c r="BY905" t="s">
        <v>231</v>
      </c>
      <c r="BZ905" t="s">
        <v>232</v>
      </c>
      <c r="CA905">
        <v>2</v>
      </c>
      <c r="CB905" t="s">
        <v>233</v>
      </c>
      <c r="CM905" t="s">
        <v>6784</v>
      </c>
      <c r="CN905" t="s">
        <v>276</v>
      </c>
    </row>
    <row r="906" spans="1:92" x14ac:dyDescent="0.3">
      <c r="A906" t="s">
        <v>6785</v>
      </c>
      <c r="B906" t="s">
        <v>6786</v>
      </c>
      <c r="D906" t="s">
        <v>207</v>
      </c>
      <c r="E906" t="s">
        <v>208</v>
      </c>
      <c r="F906">
        <v>96140000</v>
      </c>
      <c r="G906">
        <v>96140000</v>
      </c>
      <c r="H906" s="3">
        <v>44329</v>
      </c>
      <c r="I906">
        <v>2021</v>
      </c>
      <c r="J906">
        <v>240350000</v>
      </c>
      <c r="M906">
        <v>240350000</v>
      </c>
      <c r="P906" s="3">
        <v>44323</v>
      </c>
      <c r="Q906">
        <v>2021</v>
      </c>
      <c r="T906">
        <v>20</v>
      </c>
      <c r="U906" t="s">
        <v>209</v>
      </c>
      <c r="V906">
        <v>2001</v>
      </c>
      <c r="W906" t="s">
        <v>210</v>
      </c>
      <c r="X906">
        <v>203405</v>
      </c>
      <c r="Y906" t="s">
        <v>211</v>
      </c>
      <c r="Z906">
        <v>20</v>
      </c>
      <c r="AA906" t="s">
        <v>209</v>
      </c>
      <c r="AB906">
        <v>2001</v>
      </c>
      <c r="AC906" t="s">
        <v>210</v>
      </c>
      <c r="AD906">
        <v>203405</v>
      </c>
      <c r="AE906" t="s">
        <v>211</v>
      </c>
      <c r="AF906" t="s">
        <v>212</v>
      </c>
      <c r="AG906" t="s">
        <v>213</v>
      </c>
      <c r="AH906" t="s">
        <v>102</v>
      </c>
      <c r="AI906" t="s">
        <v>603</v>
      </c>
      <c r="AJ906" t="s">
        <v>5231</v>
      </c>
      <c r="AK906">
        <v>90319278</v>
      </c>
      <c r="AL906" t="s">
        <v>6787</v>
      </c>
      <c r="AM906" t="s">
        <v>5233</v>
      </c>
      <c r="AN906">
        <v>118162700</v>
      </c>
      <c r="AO906" t="s">
        <v>5234</v>
      </c>
      <c r="AP906" t="s">
        <v>103</v>
      </c>
      <c r="AQ906" t="s">
        <v>104</v>
      </c>
      <c r="AR906" t="s">
        <v>5235</v>
      </c>
      <c r="AU906" t="s">
        <v>5236</v>
      </c>
      <c r="AV906">
        <v>127</v>
      </c>
      <c r="AW906" t="s">
        <v>5236</v>
      </c>
      <c r="AX906" t="s">
        <v>5237</v>
      </c>
      <c r="AY906" t="s">
        <v>5238</v>
      </c>
      <c r="AZ906">
        <v>902</v>
      </c>
      <c r="BA906">
        <v>4140</v>
      </c>
      <c r="BB906">
        <v>98</v>
      </c>
      <c r="BF906" t="s">
        <v>105</v>
      </c>
      <c r="BG906" t="s">
        <v>103</v>
      </c>
      <c r="BH906" t="s">
        <v>104</v>
      </c>
      <c r="BI906" t="s">
        <v>5239</v>
      </c>
      <c r="BM906" t="s">
        <v>5238</v>
      </c>
      <c r="BO906">
        <v>98</v>
      </c>
      <c r="BQ906" t="s">
        <v>226</v>
      </c>
      <c r="BT906">
        <v>6</v>
      </c>
      <c r="BU906" t="s">
        <v>227</v>
      </c>
      <c r="BV906" t="s">
        <v>228</v>
      </c>
      <c r="BW906" t="s">
        <v>229</v>
      </c>
      <c r="BX906" t="s">
        <v>230</v>
      </c>
      <c r="BY906" t="s">
        <v>612</v>
      </c>
      <c r="BZ906" t="s">
        <v>613</v>
      </c>
      <c r="CA906">
        <v>2</v>
      </c>
      <c r="CB906" t="s">
        <v>233</v>
      </c>
      <c r="CM906" t="s">
        <v>6788</v>
      </c>
      <c r="CN906" t="s">
        <v>276</v>
      </c>
    </row>
    <row r="907" spans="1:92" x14ac:dyDescent="0.3">
      <c r="A907" t="s">
        <v>6789</v>
      </c>
      <c r="B907" t="s">
        <v>6790</v>
      </c>
      <c r="D907" t="s">
        <v>207</v>
      </c>
      <c r="E907" t="s">
        <v>238</v>
      </c>
      <c r="F907">
        <v>9816678.9000000004</v>
      </c>
      <c r="H907" s="3">
        <v>44216</v>
      </c>
      <c r="I907">
        <v>2021</v>
      </c>
      <c r="J907">
        <v>9816678.9000000004</v>
      </c>
      <c r="M907">
        <v>9816678.9000000004</v>
      </c>
      <c r="P907" s="3">
        <v>44216</v>
      </c>
      <c r="Q907">
        <v>2021</v>
      </c>
      <c r="T907">
        <v>20</v>
      </c>
      <c r="U907" t="s">
        <v>209</v>
      </c>
      <c r="V907">
        <v>2001</v>
      </c>
      <c r="W907" t="s">
        <v>210</v>
      </c>
      <c r="X907">
        <v>203405</v>
      </c>
      <c r="Y907" t="s">
        <v>211</v>
      </c>
      <c r="Z907">
        <v>20</v>
      </c>
      <c r="AA907" t="s">
        <v>209</v>
      </c>
      <c r="AB907">
        <v>2001</v>
      </c>
      <c r="AC907" t="s">
        <v>210</v>
      </c>
      <c r="AD907">
        <v>203405</v>
      </c>
      <c r="AE907" t="s">
        <v>211</v>
      </c>
      <c r="AF907" t="s">
        <v>239</v>
      </c>
      <c r="AG907" t="s">
        <v>213</v>
      </c>
      <c r="AH907" t="s">
        <v>102</v>
      </c>
      <c r="AI907" t="s">
        <v>240</v>
      </c>
      <c r="AJ907" t="s">
        <v>1325</v>
      </c>
      <c r="AK907">
        <v>75755199</v>
      </c>
      <c r="AL907" t="s">
        <v>1326</v>
      </c>
      <c r="AM907" t="s">
        <v>1325</v>
      </c>
      <c r="AN907">
        <v>75755199</v>
      </c>
      <c r="AO907" t="s">
        <v>6791</v>
      </c>
      <c r="AP907" t="s">
        <v>103</v>
      </c>
      <c r="AQ907" t="s">
        <v>104</v>
      </c>
      <c r="AR907" t="s">
        <v>1328</v>
      </c>
      <c r="AT907">
        <v>7850</v>
      </c>
      <c r="AU907" t="s">
        <v>1329</v>
      </c>
      <c r="AV907">
        <v>13</v>
      </c>
      <c r="AW907" t="s">
        <v>1329</v>
      </c>
      <c r="AX907" t="s">
        <v>408</v>
      </c>
      <c r="AY907" t="s">
        <v>409</v>
      </c>
      <c r="AZ907">
        <v>80306</v>
      </c>
      <c r="BA907">
        <v>471</v>
      </c>
      <c r="BB907">
        <v>2</v>
      </c>
      <c r="BF907" t="s">
        <v>224</v>
      </c>
      <c r="BG907" t="s">
        <v>103</v>
      </c>
      <c r="BH907" t="s">
        <v>104</v>
      </c>
      <c r="BI907" t="s">
        <v>1330</v>
      </c>
      <c r="BK907">
        <v>13</v>
      </c>
      <c r="BL907" t="s">
        <v>1329</v>
      </c>
      <c r="BM907" t="s">
        <v>409</v>
      </c>
      <c r="BO907">
        <v>90</v>
      </c>
      <c r="BQ907" t="s">
        <v>226</v>
      </c>
      <c r="BT907">
        <v>6</v>
      </c>
      <c r="BU907" t="s">
        <v>227</v>
      </c>
      <c r="BV907" t="s">
        <v>250</v>
      </c>
      <c r="BW907" t="s">
        <v>229</v>
      </c>
      <c r="BX907" t="s">
        <v>230</v>
      </c>
      <c r="BY907" t="s">
        <v>231</v>
      </c>
      <c r="BZ907" t="s">
        <v>232</v>
      </c>
      <c r="CA907">
        <v>2</v>
      </c>
      <c r="CB907" t="s">
        <v>233</v>
      </c>
      <c r="CM907" t="s">
        <v>6792</v>
      </c>
      <c r="CN907" t="s">
        <v>292</v>
      </c>
    </row>
    <row r="908" spans="1:92" x14ac:dyDescent="0.3">
      <c r="A908" t="s">
        <v>6793</v>
      </c>
      <c r="B908" t="s">
        <v>6794</v>
      </c>
      <c r="D908" t="s">
        <v>207</v>
      </c>
      <c r="E908" t="s">
        <v>208</v>
      </c>
      <c r="F908">
        <v>8472942.5999999996</v>
      </c>
      <c r="G908">
        <v>8472942.5999999996</v>
      </c>
      <c r="H908" s="3">
        <v>44882</v>
      </c>
      <c r="I908">
        <v>2023</v>
      </c>
      <c r="J908">
        <v>10009353.6</v>
      </c>
      <c r="M908">
        <v>10009353.6</v>
      </c>
      <c r="P908" s="3">
        <v>44327</v>
      </c>
      <c r="Q908">
        <v>2021</v>
      </c>
      <c r="T908">
        <v>20</v>
      </c>
      <c r="U908" t="s">
        <v>209</v>
      </c>
      <c r="V908">
        <v>2001</v>
      </c>
      <c r="W908" t="s">
        <v>210</v>
      </c>
      <c r="X908">
        <v>203405</v>
      </c>
      <c r="Y908" t="s">
        <v>211</v>
      </c>
      <c r="Z908">
        <v>20</v>
      </c>
      <c r="AA908" t="s">
        <v>209</v>
      </c>
      <c r="AB908">
        <v>2001</v>
      </c>
      <c r="AC908" t="s">
        <v>210</v>
      </c>
      <c r="AD908">
        <v>203405</v>
      </c>
      <c r="AE908" t="s">
        <v>211</v>
      </c>
      <c r="AF908" t="s">
        <v>212</v>
      </c>
      <c r="AG908" t="s">
        <v>213</v>
      </c>
      <c r="AH908" t="s">
        <v>102</v>
      </c>
      <c r="AI908" t="s">
        <v>214</v>
      </c>
      <c r="AJ908" t="s">
        <v>5734</v>
      </c>
      <c r="AL908" t="s">
        <v>6795</v>
      </c>
      <c r="AO908" t="s">
        <v>6796</v>
      </c>
      <c r="AP908" t="s">
        <v>103</v>
      </c>
      <c r="AQ908" t="s">
        <v>104</v>
      </c>
      <c r="AR908" t="s">
        <v>6797</v>
      </c>
      <c r="AT908">
        <v>16405</v>
      </c>
      <c r="AU908" t="s">
        <v>5738</v>
      </c>
      <c r="AV908">
        <v>51</v>
      </c>
      <c r="AW908" t="s">
        <v>5739</v>
      </c>
      <c r="AX908" t="s">
        <v>1990</v>
      </c>
      <c r="AY908" t="s">
        <v>1991</v>
      </c>
      <c r="AZ908">
        <v>29526</v>
      </c>
      <c r="BA908">
        <v>5209</v>
      </c>
      <c r="BB908">
        <v>7</v>
      </c>
      <c r="BF908" t="s">
        <v>224</v>
      </c>
      <c r="BG908" t="s">
        <v>103</v>
      </c>
      <c r="BH908" t="s">
        <v>104</v>
      </c>
      <c r="BI908" t="s">
        <v>5740</v>
      </c>
      <c r="BK908">
        <v>51</v>
      </c>
      <c r="BL908" t="s">
        <v>5739</v>
      </c>
      <c r="BM908" t="s">
        <v>1991</v>
      </c>
      <c r="BO908">
        <v>90</v>
      </c>
      <c r="BQ908" t="s">
        <v>226</v>
      </c>
      <c r="BT908">
        <v>6</v>
      </c>
      <c r="BU908" t="s">
        <v>227</v>
      </c>
      <c r="BV908" t="s">
        <v>274</v>
      </c>
      <c r="BW908" t="s">
        <v>229</v>
      </c>
      <c r="BX908" t="s">
        <v>230</v>
      </c>
      <c r="BY908" t="s">
        <v>231</v>
      </c>
      <c r="BZ908" t="s">
        <v>232</v>
      </c>
      <c r="CA908">
        <v>2</v>
      </c>
      <c r="CB908" t="s">
        <v>233</v>
      </c>
      <c r="CM908" t="s">
        <v>6798</v>
      </c>
      <c r="CN908" t="s">
        <v>3140</v>
      </c>
    </row>
    <row r="909" spans="1:92" x14ac:dyDescent="0.3">
      <c r="A909" t="s">
        <v>6799</v>
      </c>
      <c r="B909" t="s">
        <v>6800</v>
      </c>
      <c r="D909" t="s">
        <v>207</v>
      </c>
      <c r="E909" t="s">
        <v>208</v>
      </c>
      <c r="F909">
        <v>0</v>
      </c>
      <c r="G909">
        <v>0</v>
      </c>
      <c r="H909" s="3">
        <v>44834</v>
      </c>
      <c r="I909">
        <v>2022</v>
      </c>
      <c r="J909">
        <v>0</v>
      </c>
      <c r="M909">
        <v>0</v>
      </c>
      <c r="P909" s="3">
        <v>44323</v>
      </c>
      <c r="Q909">
        <v>2021</v>
      </c>
      <c r="T909">
        <v>20</v>
      </c>
      <c r="U909" t="s">
        <v>209</v>
      </c>
      <c r="V909">
        <v>2001</v>
      </c>
      <c r="W909" t="s">
        <v>210</v>
      </c>
      <c r="X909">
        <v>203405</v>
      </c>
      <c r="Y909" t="s">
        <v>211</v>
      </c>
      <c r="Z909">
        <v>20</v>
      </c>
      <c r="AA909" t="s">
        <v>209</v>
      </c>
      <c r="AB909">
        <v>2001</v>
      </c>
      <c r="AC909" t="s">
        <v>210</v>
      </c>
      <c r="AD909">
        <v>203405</v>
      </c>
      <c r="AE909" t="s">
        <v>211</v>
      </c>
      <c r="AF909" t="s">
        <v>212</v>
      </c>
      <c r="AG909" t="s">
        <v>213</v>
      </c>
      <c r="AH909" t="s">
        <v>102</v>
      </c>
      <c r="AI909" t="s">
        <v>214</v>
      </c>
      <c r="AJ909" t="s">
        <v>705</v>
      </c>
      <c r="AL909" t="s">
        <v>706</v>
      </c>
      <c r="AM909" t="s">
        <v>705</v>
      </c>
      <c r="AO909" t="s">
        <v>706</v>
      </c>
      <c r="AP909" t="s">
        <v>103</v>
      </c>
      <c r="AQ909" t="s">
        <v>104</v>
      </c>
      <c r="AR909" t="s">
        <v>707</v>
      </c>
      <c r="AT909">
        <v>45000</v>
      </c>
      <c r="AU909" t="s">
        <v>708</v>
      </c>
      <c r="AV909">
        <v>86</v>
      </c>
      <c r="AW909" t="s">
        <v>709</v>
      </c>
      <c r="AX909" t="s">
        <v>495</v>
      </c>
      <c r="AY909" t="s">
        <v>496</v>
      </c>
      <c r="AZ909">
        <v>33130</v>
      </c>
      <c r="BA909">
        <v>1910</v>
      </c>
      <c r="BB909">
        <v>27</v>
      </c>
      <c r="BF909" t="s">
        <v>287</v>
      </c>
      <c r="BG909" t="s">
        <v>103</v>
      </c>
      <c r="BH909" t="s">
        <v>104</v>
      </c>
      <c r="BI909" t="s">
        <v>710</v>
      </c>
      <c r="BJ909" t="s">
        <v>708</v>
      </c>
      <c r="BK909">
        <v>86</v>
      </c>
      <c r="BL909" t="s">
        <v>709</v>
      </c>
      <c r="BM909" t="s">
        <v>496</v>
      </c>
      <c r="BN909" t="s">
        <v>287</v>
      </c>
      <c r="BO909">
        <v>90</v>
      </c>
      <c r="BQ909" t="s">
        <v>226</v>
      </c>
      <c r="BT909">
        <v>6</v>
      </c>
      <c r="BU909" t="s">
        <v>227</v>
      </c>
      <c r="BV909" t="s">
        <v>228</v>
      </c>
      <c r="BW909" t="s">
        <v>229</v>
      </c>
      <c r="BX909" t="s">
        <v>230</v>
      </c>
      <c r="BY909" t="s">
        <v>302</v>
      </c>
      <c r="BZ909" t="s">
        <v>303</v>
      </c>
      <c r="CA909">
        <v>2</v>
      </c>
      <c r="CB909" t="s">
        <v>233</v>
      </c>
      <c r="CM909" t="s">
        <v>6801</v>
      </c>
      <c r="CN909" t="s">
        <v>235</v>
      </c>
    </row>
    <row r="910" spans="1:92" x14ac:dyDescent="0.3">
      <c r="A910" t="s">
        <v>6802</v>
      </c>
      <c r="B910" t="s">
        <v>6803</v>
      </c>
      <c r="D910" t="s">
        <v>207</v>
      </c>
      <c r="E910" t="s">
        <v>238</v>
      </c>
      <c r="F910">
        <v>27552585.600000001</v>
      </c>
      <c r="G910">
        <v>19409830</v>
      </c>
      <c r="H910" s="3">
        <v>44638</v>
      </c>
      <c r="I910">
        <v>2022</v>
      </c>
      <c r="J910">
        <v>27552585.600000001</v>
      </c>
      <c r="M910">
        <v>27552585.600000001</v>
      </c>
      <c r="P910" s="3">
        <v>44218</v>
      </c>
      <c r="Q910">
        <v>2021</v>
      </c>
      <c r="T910">
        <v>20</v>
      </c>
      <c r="U910" t="s">
        <v>209</v>
      </c>
      <c r="V910">
        <v>2001</v>
      </c>
      <c r="W910" t="s">
        <v>210</v>
      </c>
      <c r="X910">
        <v>203405</v>
      </c>
      <c r="Y910" t="s">
        <v>211</v>
      </c>
      <c r="Z910">
        <v>20</v>
      </c>
      <c r="AA910" t="s">
        <v>209</v>
      </c>
      <c r="AB910">
        <v>2001</v>
      </c>
      <c r="AC910" t="s">
        <v>210</v>
      </c>
      <c r="AD910">
        <v>203405</v>
      </c>
      <c r="AE910" t="s">
        <v>211</v>
      </c>
      <c r="AF910" t="s">
        <v>480</v>
      </c>
      <c r="AG910" t="s">
        <v>213</v>
      </c>
      <c r="AH910" t="s">
        <v>102</v>
      </c>
      <c r="AI910" t="s">
        <v>481</v>
      </c>
      <c r="AK910">
        <v>346401447</v>
      </c>
      <c r="AL910" t="s">
        <v>3324</v>
      </c>
      <c r="AP910" t="s">
        <v>103</v>
      </c>
      <c r="AQ910" t="s">
        <v>104</v>
      </c>
      <c r="AR910" t="s">
        <v>6804</v>
      </c>
      <c r="AT910">
        <v>77000</v>
      </c>
      <c r="AU910" t="s">
        <v>450</v>
      </c>
      <c r="AV910">
        <v>95</v>
      </c>
      <c r="AW910" t="s">
        <v>451</v>
      </c>
      <c r="AX910" t="s">
        <v>452</v>
      </c>
      <c r="AY910" t="s">
        <v>453</v>
      </c>
      <c r="AZ910">
        <v>43604</v>
      </c>
      <c r="BA910">
        <v>2209</v>
      </c>
      <c r="BB910">
        <v>9</v>
      </c>
      <c r="BF910" t="s">
        <v>287</v>
      </c>
      <c r="BG910" t="s">
        <v>103</v>
      </c>
      <c r="BH910" t="s">
        <v>104</v>
      </c>
      <c r="BI910" t="s">
        <v>3327</v>
      </c>
      <c r="BJ910" t="s">
        <v>450</v>
      </c>
      <c r="BK910">
        <v>95</v>
      </c>
      <c r="BL910" t="s">
        <v>451</v>
      </c>
      <c r="BM910" t="s">
        <v>453</v>
      </c>
      <c r="BN910" t="s">
        <v>287</v>
      </c>
      <c r="BO910">
        <v>90</v>
      </c>
      <c r="BQ910" t="s">
        <v>226</v>
      </c>
      <c r="BT910">
        <v>6</v>
      </c>
      <c r="BU910" t="s">
        <v>227</v>
      </c>
      <c r="BV910" t="s">
        <v>250</v>
      </c>
      <c r="BW910" t="s">
        <v>229</v>
      </c>
      <c r="BX910" t="s">
        <v>230</v>
      </c>
      <c r="BY910" t="s">
        <v>302</v>
      </c>
      <c r="BZ910" t="s">
        <v>303</v>
      </c>
      <c r="CA910">
        <v>2</v>
      </c>
      <c r="CB910" t="s">
        <v>233</v>
      </c>
      <c r="CM910" t="s">
        <v>6805</v>
      </c>
      <c r="CN910" t="s">
        <v>1739</v>
      </c>
    </row>
    <row r="911" spans="1:92" x14ac:dyDescent="0.3">
      <c r="A911" t="s">
        <v>6806</v>
      </c>
      <c r="B911" t="s">
        <v>6807</v>
      </c>
      <c r="D911" t="s">
        <v>207</v>
      </c>
      <c r="E911" t="s">
        <v>208</v>
      </c>
      <c r="F911">
        <v>0</v>
      </c>
      <c r="G911">
        <v>0</v>
      </c>
      <c r="H911" s="3">
        <v>44529</v>
      </c>
      <c r="I911">
        <v>2022</v>
      </c>
      <c r="J911">
        <v>0</v>
      </c>
      <c r="M911">
        <v>0</v>
      </c>
      <c r="P911" s="3">
        <v>44417</v>
      </c>
      <c r="Q911">
        <v>2021</v>
      </c>
      <c r="T911">
        <v>20</v>
      </c>
      <c r="U911" t="s">
        <v>209</v>
      </c>
      <c r="V911">
        <v>2001</v>
      </c>
      <c r="W911" t="s">
        <v>210</v>
      </c>
      <c r="X911">
        <v>203405</v>
      </c>
      <c r="Y911" t="s">
        <v>211</v>
      </c>
      <c r="Z911">
        <v>20</v>
      </c>
      <c r="AA911" t="s">
        <v>209</v>
      </c>
      <c r="AB911">
        <v>2001</v>
      </c>
      <c r="AC911" t="s">
        <v>210</v>
      </c>
      <c r="AD911">
        <v>203405</v>
      </c>
      <c r="AE911" t="s">
        <v>211</v>
      </c>
      <c r="AF911" t="s">
        <v>212</v>
      </c>
      <c r="AG911" t="s">
        <v>213</v>
      </c>
      <c r="AH911" t="s">
        <v>102</v>
      </c>
      <c r="AI911" t="s">
        <v>214</v>
      </c>
      <c r="AJ911" t="s">
        <v>6808</v>
      </c>
      <c r="AK911">
        <v>830197237</v>
      </c>
      <c r="AL911" t="s">
        <v>6809</v>
      </c>
      <c r="AM911" t="s">
        <v>6810</v>
      </c>
      <c r="AN911">
        <v>69117208</v>
      </c>
      <c r="AO911" t="s">
        <v>6811</v>
      </c>
      <c r="AP911" t="s">
        <v>103</v>
      </c>
      <c r="AQ911" t="s">
        <v>104</v>
      </c>
      <c r="AR911" t="s">
        <v>6812</v>
      </c>
      <c r="AT911">
        <v>69112</v>
      </c>
      <c r="AU911" t="s">
        <v>6813</v>
      </c>
      <c r="AV911">
        <v>87</v>
      </c>
      <c r="AW911" t="s">
        <v>6813</v>
      </c>
      <c r="AX911" t="s">
        <v>247</v>
      </c>
      <c r="AY911" t="s">
        <v>248</v>
      </c>
      <c r="AZ911">
        <v>95060</v>
      </c>
      <c r="BA911">
        <v>4003</v>
      </c>
      <c r="BB911">
        <v>18</v>
      </c>
      <c r="BF911" t="s">
        <v>224</v>
      </c>
      <c r="BG911" t="s">
        <v>103</v>
      </c>
      <c r="BH911" t="s">
        <v>104</v>
      </c>
      <c r="BI911" t="s">
        <v>6814</v>
      </c>
      <c r="BK911">
        <v>87</v>
      </c>
      <c r="BL911" t="s">
        <v>6813</v>
      </c>
      <c r="BM911" t="s">
        <v>248</v>
      </c>
      <c r="BO911">
        <v>90</v>
      </c>
      <c r="BQ911" t="s">
        <v>226</v>
      </c>
      <c r="BT911">
        <v>6</v>
      </c>
      <c r="BU911" t="s">
        <v>227</v>
      </c>
      <c r="BV911" t="s">
        <v>274</v>
      </c>
      <c r="BW911" t="s">
        <v>229</v>
      </c>
      <c r="BX911" t="s">
        <v>230</v>
      </c>
      <c r="BY911" t="s">
        <v>231</v>
      </c>
      <c r="BZ911" t="s">
        <v>232</v>
      </c>
      <c r="CA911">
        <v>2</v>
      </c>
      <c r="CB911" t="s">
        <v>233</v>
      </c>
      <c r="CM911" t="s">
        <v>6815</v>
      </c>
      <c r="CN911" t="s">
        <v>2908</v>
      </c>
    </row>
    <row r="912" spans="1:92" x14ac:dyDescent="0.3">
      <c r="A912" t="s">
        <v>6816</v>
      </c>
      <c r="B912" t="s">
        <v>6817</v>
      </c>
      <c r="D912" t="s">
        <v>207</v>
      </c>
      <c r="E912" t="s">
        <v>238</v>
      </c>
      <c r="F912">
        <v>29735926.800000001</v>
      </c>
      <c r="H912" s="3">
        <v>44216</v>
      </c>
      <c r="I912">
        <v>2021</v>
      </c>
      <c r="J912">
        <v>29735926.800000001</v>
      </c>
      <c r="M912">
        <v>29735926.800000001</v>
      </c>
      <c r="P912" s="3">
        <v>44216</v>
      </c>
      <c r="Q912">
        <v>2021</v>
      </c>
      <c r="T912">
        <v>20</v>
      </c>
      <c r="U912" t="s">
        <v>209</v>
      </c>
      <c r="V912">
        <v>2001</v>
      </c>
      <c r="W912" t="s">
        <v>210</v>
      </c>
      <c r="X912">
        <v>203405</v>
      </c>
      <c r="Y912" t="s">
        <v>211</v>
      </c>
      <c r="Z912">
        <v>20</v>
      </c>
      <c r="AA912" t="s">
        <v>209</v>
      </c>
      <c r="AB912">
        <v>2001</v>
      </c>
      <c r="AC912" t="s">
        <v>210</v>
      </c>
      <c r="AD912">
        <v>203405</v>
      </c>
      <c r="AE912" t="s">
        <v>211</v>
      </c>
      <c r="AF912" t="s">
        <v>239</v>
      </c>
      <c r="AG912" t="s">
        <v>213</v>
      </c>
      <c r="AH912" t="s">
        <v>102</v>
      </c>
      <c r="AI912" t="s">
        <v>240</v>
      </c>
      <c r="AJ912" t="s">
        <v>1059</v>
      </c>
      <c r="AK912">
        <v>75913061</v>
      </c>
      <c r="AL912" t="s">
        <v>6818</v>
      </c>
      <c r="AM912" t="s">
        <v>1059</v>
      </c>
      <c r="AN912">
        <v>75913061</v>
      </c>
      <c r="AO912" t="s">
        <v>4224</v>
      </c>
      <c r="AP912" t="s">
        <v>103</v>
      </c>
      <c r="AQ912" t="s">
        <v>104</v>
      </c>
      <c r="AR912" t="s">
        <v>6819</v>
      </c>
      <c r="AT912">
        <v>65000</v>
      </c>
      <c r="AU912" t="s">
        <v>1064</v>
      </c>
      <c r="AV912">
        <v>189</v>
      </c>
      <c r="AW912" t="s">
        <v>1065</v>
      </c>
      <c r="AX912" t="s">
        <v>1066</v>
      </c>
      <c r="AY912" t="s">
        <v>1067</v>
      </c>
      <c r="AZ912">
        <v>63105</v>
      </c>
      <c r="BA912">
        <v>1719</v>
      </c>
      <c r="BB912">
        <v>2</v>
      </c>
      <c r="BF912" t="s">
        <v>224</v>
      </c>
      <c r="BG912" t="s">
        <v>103</v>
      </c>
      <c r="BH912" t="s">
        <v>104</v>
      </c>
      <c r="BI912" t="s">
        <v>1068</v>
      </c>
      <c r="BK912">
        <v>189</v>
      </c>
      <c r="BL912" t="s">
        <v>1065</v>
      </c>
      <c r="BM912" t="s">
        <v>1067</v>
      </c>
      <c r="BO912">
        <v>90</v>
      </c>
      <c r="BQ912" t="s">
        <v>226</v>
      </c>
      <c r="BT912">
        <v>6</v>
      </c>
      <c r="BU912" t="s">
        <v>227</v>
      </c>
      <c r="BV912" t="s">
        <v>250</v>
      </c>
      <c r="BW912" t="s">
        <v>229</v>
      </c>
      <c r="BX912" t="s">
        <v>230</v>
      </c>
      <c r="BY912" t="s">
        <v>231</v>
      </c>
      <c r="BZ912" t="s">
        <v>232</v>
      </c>
      <c r="CA912">
        <v>2</v>
      </c>
      <c r="CB912" t="s">
        <v>233</v>
      </c>
      <c r="CM912" t="s">
        <v>6820</v>
      </c>
      <c r="CN912" t="s">
        <v>292</v>
      </c>
    </row>
    <row r="913" spans="1:92" x14ac:dyDescent="0.3">
      <c r="A913" t="s">
        <v>6821</v>
      </c>
      <c r="B913" t="s">
        <v>6822</v>
      </c>
      <c r="D913" t="s">
        <v>207</v>
      </c>
      <c r="E913" t="s">
        <v>238</v>
      </c>
      <c r="F913">
        <v>2192909.71</v>
      </c>
      <c r="G913">
        <v>-1000000</v>
      </c>
      <c r="H913" s="3">
        <v>44785</v>
      </c>
      <c r="I913">
        <v>2022</v>
      </c>
      <c r="J913">
        <v>1192909.71</v>
      </c>
      <c r="M913">
        <v>1192909.71</v>
      </c>
      <c r="P913" s="3">
        <v>44223</v>
      </c>
      <c r="Q913">
        <v>2021</v>
      </c>
      <c r="T913">
        <v>20</v>
      </c>
      <c r="U913" t="s">
        <v>209</v>
      </c>
      <c r="V913">
        <v>2001</v>
      </c>
      <c r="W913" t="s">
        <v>210</v>
      </c>
      <c r="X913">
        <v>203405</v>
      </c>
      <c r="Y913" t="s">
        <v>211</v>
      </c>
      <c r="Z913">
        <v>20</v>
      </c>
      <c r="AA913" t="s">
        <v>209</v>
      </c>
      <c r="AB913">
        <v>2001</v>
      </c>
      <c r="AC913" t="s">
        <v>210</v>
      </c>
      <c r="AD913">
        <v>203405</v>
      </c>
      <c r="AE913" t="s">
        <v>211</v>
      </c>
      <c r="AF913" t="s">
        <v>239</v>
      </c>
      <c r="AG913" t="s">
        <v>213</v>
      </c>
      <c r="AH913" t="s">
        <v>102</v>
      </c>
      <c r="AI913" t="s">
        <v>279</v>
      </c>
      <c r="AJ913" t="s">
        <v>6823</v>
      </c>
      <c r="AL913" t="s">
        <v>6824</v>
      </c>
      <c r="AM913" t="s">
        <v>6823</v>
      </c>
      <c r="AO913" t="s">
        <v>6825</v>
      </c>
      <c r="AP913" t="s">
        <v>103</v>
      </c>
      <c r="AQ913" t="s">
        <v>104</v>
      </c>
      <c r="AR913" t="s">
        <v>6826</v>
      </c>
      <c r="AT913">
        <v>24000</v>
      </c>
      <c r="AU913" t="s">
        <v>4434</v>
      </c>
      <c r="AV913">
        <v>141</v>
      </c>
      <c r="AW913" t="s">
        <v>4434</v>
      </c>
      <c r="AX913" t="s">
        <v>623</v>
      </c>
      <c r="AY913" t="s">
        <v>624</v>
      </c>
      <c r="AZ913">
        <v>79907</v>
      </c>
      <c r="BA913">
        <v>6644</v>
      </c>
      <c r="BB913">
        <v>23</v>
      </c>
      <c r="BF913" t="s">
        <v>287</v>
      </c>
      <c r="BG913" t="s">
        <v>103</v>
      </c>
      <c r="BH913" t="s">
        <v>104</v>
      </c>
      <c r="BI913" t="s">
        <v>6827</v>
      </c>
      <c r="BJ913" t="s">
        <v>6824</v>
      </c>
      <c r="BK913">
        <v>141</v>
      </c>
      <c r="BL913" t="s">
        <v>4434</v>
      </c>
      <c r="BM913" t="s">
        <v>624</v>
      </c>
      <c r="BN913" t="s">
        <v>287</v>
      </c>
      <c r="BO913">
        <v>90</v>
      </c>
      <c r="BQ913" t="s">
        <v>226</v>
      </c>
      <c r="BT913">
        <v>6</v>
      </c>
      <c r="BU913" t="s">
        <v>227</v>
      </c>
      <c r="BV913" t="s">
        <v>250</v>
      </c>
      <c r="BW913" t="s">
        <v>229</v>
      </c>
      <c r="BX913" t="s">
        <v>230</v>
      </c>
      <c r="BY913" t="s">
        <v>289</v>
      </c>
      <c r="BZ913" t="s">
        <v>290</v>
      </c>
      <c r="CA913">
        <v>2</v>
      </c>
      <c r="CB913" t="s">
        <v>233</v>
      </c>
      <c r="CM913" t="s">
        <v>6828</v>
      </c>
      <c r="CN913" t="s">
        <v>1036</v>
      </c>
    </row>
    <row r="914" spans="1:92" x14ac:dyDescent="0.3">
      <c r="A914" t="s">
        <v>6829</v>
      </c>
      <c r="B914" t="s">
        <v>6830</v>
      </c>
      <c r="D914" t="s">
        <v>207</v>
      </c>
      <c r="E914" t="s">
        <v>208</v>
      </c>
      <c r="F914">
        <v>2878002.16</v>
      </c>
      <c r="G914">
        <v>2878002.16</v>
      </c>
      <c r="H914" s="3">
        <v>44335</v>
      </c>
      <c r="I914">
        <v>2021</v>
      </c>
      <c r="J914">
        <v>2878002.16</v>
      </c>
      <c r="M914">
        <v>2878002.16</v>
      </c>
      <c r="P914" s="3">
        <v>44335</v>
      </c>
      <c r="Q914">
        <v>2021</v>
      </c>
      <c r="T914">
        <v>20</v>
      </c>
      <c r="U914" t="s">
        <v>209</v>
      </c>
      <c r="V914">
        <v>2001</v>
      </c>
      <c r="W914" t="s">
        <v>210</v>
      </c>
      <c r="X914">
        <v>203405</v>
      </c>
      <c r="Y914" t="s">
        <v>211</v>
      </c>
      <c r="Z914">
        <v>20</v>
      </c>
      <c r="AA914" t="s">
        <v>209</v>
      </c>
      <c r="AB914">
        <v>2001</v>
      </c>
      <c r="AC914" t="s">
        <v>210</v>
      </c>
      <c r="AD914">
        <v>203405</v>
      </c>
      <c r="AE914" t="s">
        <v>211</v>
      </c>
      <c r="AF914" t="s">
        <v>212</v>
      </c>
      <c r="AG914" t="s">
        <v>213</v>
      </c>
      <c r="AH914" t="s">
        <v>102</v>
      </c>
      <c r="AI914" t="s">
        <v>295</v>
      </c>
      <c r="AJ914" t="s">
        <v>5273</v>
      </c>
      <c r="AK914">
        <v>68365220</v>
      </c>
      <c r="AL914" t="s">
        <v>5274</v>
      </c>
      <c r="AM914" t="s">
        <v>5273</v>
      </c>
      <c r="AN914">
        <v>68365220</v>
      </c>
      <c r="AO914" t="s">
        <v>5275</v>
      </c>
      <c r="AP914" t="s">
        <v>103</v>
      </c>
      <c r="AQ914" t="s">
        <v>104</v>
      </c>
      <c r="AR914" t="s">
        <v>5276</v>
      </c>
      <c r="AT914">
        <v>27000</v>
      </c>
      <c r="AU914" t="s">
        <v>1287</v>
      </c>
      <c r="AV914">
        <v>439</v>
      </c>
      <c r="AW914" t="s">
        <v>1288</v>
      </c>
      <c r="AX914" t="s">
        <v>623</v>
      </c>
      <c r="AY914" t="s">
        <v>624</v>
      </c>
      <c r="AZ914">
        <v>76196</v>
      </c>
      <c r="BA914">
        <v>102</v>
      </c>
      <c r="BB914">
        <v>12</v>
      </c>
      <c r="BF914" t="s">
        <v>224</v>
      </c>
      <c r="BG914" t="s">
        <v>103</v>
      </c>
      <c r="BH914" t="s">
        <v>104</v>
      </c>
      <c r="BI914" t="s">
        <v>5277</v>
      </c>
      <c r="BK914">
        <v>439</v>
      </c>
      <c r="BL914" t="s">
        <v>1288</v>
      </c>
      <c r="BM914" t="s">
        <v>624</v>
      </c>
      <c r="BO914">
        <v>90</v>
      </c>
      <c r="BQ914" t="s">
        <v>226</v>
      </c>
      <c r="BT914">
        <v>6</v>
      </c>
      <c r="BU914" t="s">
        <v>227</v>
      </c>
      <c r="BV914" t="s">
        <v>274</v>
      </c>
      <c r="BW914" t="s">
        <v>229</v>
      </c>
      <c r="BX914" t="s">
        <v>230</v>
      </c>
      <c r="BY914" t="s">
        <v>231</v>
      </c>
      <c r="BZ914" t="s">
        <v>232</v>
      </c>
      <c r="CA914">
        <v>2</v>
      </c>
      <c r="CB914" t="s">
        <v>233</v>
      </c>
      <c r="CM914" t="s">
        <v>6831</v>
      </c>
      <c r="CN914" t="s">
        <v>276</v>
      </c>
    </row>
    <row r="915" spans="1:92" x14ac:dyDescent="0.3">
      <c r="A915" t="s">
        <v>6832</v>
      </c>
      <c r="B915" t="s">
        <v>6833</v>
      </c>
      <c r="D915" t="s">
        <v>207</v>
      </c>
      <c r="E915" t="s">
        <v>208</v>
      </c>
      <c r="F915">
        <v>0</v>
      </c>
      <c r="G915">
        <v>0</v>
      </c>
      <c r="H915" s="3">
        <v>44834</v>
      </c>
      <c r="I915">
        <v>2022</v>
      </c>
      <c r="J915">
        <v>0</v>
      </c>
      <c r="M915">
        <v>0</v>
      </c>
      <c r="P915" s="3">
        <v>44323</v>
      </c>
      <c r="Q915">
        <v>2021</v>
      </c>
      <c r="T915">
        <v>20</v>
      </c>
      <c r="U915" t="s">
        <v>209</v>
      </c>
      <c r="V915">
        <v>2001</v>
      </c>
      <c r="W915" t="s">
        <v>210</v>
      </c>
      <c r="X915">
        <v>203405</v>
      </c>
      <c r="Y915" t="s">
        <v>211</v>
      </c>
      <c r="Z915">
        <v>20</v>
      </c>
      <c r="AA915" t="s">
        <v>209</v>
      </c>
      <c r="AB915">
        <v>2001</v>
      </c>
      <c r="AC915" t="s">
        <v>210</v>
      </c>
      <c r="AD915">
        <v>203405</v>
      </c>
      <c r="AE915" t="s">
        <v>211</v>
      </c>
      <c r="AF915" t="s">
        <v>212</v>
      </c>
      <c r="AG915" t="s">
        <v>213</v>
      </c>
      <c r="AH915" t="s">
        <v>102</v>
      </c>
      <c r="AI915" t="s">
        <v>295</v>
      </c>
      <c r="AJ915" t="s">
        <v>436</v>
      </c>
      <c r="AL915" t="s">
        <v>668</v>
      </c>
      <c r="AM915" t="s">
        <v>436</v>
      </c>
      <c r="AO915" t="s">
        <v>438</v>
      </c>
      <c r="AP915" t="s">
        <v>103</v>
      </c>
      <c r="AQ915" t="s">
        <v>104</v>
      </c>
      <c r="AR915" t="s">
        <v>669</v>
      </c>
      <c r="AT915">
        <v>61152</v>
      </c>
      <c r="AU915" t="s">
        <v>440</v>
      </c>
      <c r="AV915">
        <v>65</v>
      </c>
      <c r="AW915" t="s">
        <v>440</v>
      </c>
      <c r="AX915" t="s">
        <v>247</v>
      </c>
      <c r="AY915" t="s">
        <v>248</v>
      </c>
      <c r="AZ915">
        <v>92502</v>
      </c>
      <c r="BA915">
        <v>3609</v>
      </c>
      <c r="BB915">
        <v>41</v>
      </c>
      <c r="BF915" t="s">
        <v>224</v>
      </c>
      <c r="BG915" t="s">
        <v>103</v>
      </c>
      <c r="BH915" t="s">
        <v>104</v>
      </c>
      <c r="BI915" t="s">
        <v>441</v>
      </c>
      <c r="BK915">
        <v>65</v>
      </c>
      <c r="BL915" t="s">
        <v>440</v>
      </c>
      <c r="BM915" t="s">
        <v>248</v>
      </c>
      <c r="BO915">
        <v>90</v>
      </c>
      <c r="BQ915" t="s">
        <v>226</v>
      </c>
      <c r="BT915">
        <v>6</v>
      </c>
      <c r="BU915" t="s">
        <v>227</v>
      </c>
      <c r="BV915" t="s">
        <v>228</v>
      </c>
      <c r="BW915" t="s">
        <v>229</v>
      </c>
      <c r="BX915" t="s">
        <v>230</v>
      </c>
      <c r="BY915" t="s">
        <v>231</v>
      </c>
      <c r="BZ915" t="s">
        <v>232</v>
      </c>
      <c r="CA915">
        <v>2</v>
      </c>
      <c r="CB915" t="s">
        <v>233</v>
      </c>
      <c r="CM915" t="s">
        <v>6834</v>
      </c>
      <c r="CN915" t="s">
        <v>235</v>
      </c>
    </row>
    <row r="916" spans="1:92" x14ac:dyDescent="0.3">
      <c r="A916" t="s">
        <v>6835</v>
      </c>
      <c r="B916" t="s">
        <v>6836</v>
      </c>
      <c r="D916" t="s">
        <v>207</v>
      </c>
      <c r="E916" t="s">
        <v>238</v>
      </c>
      <c r="F916">
        <v>8057.48</v>
      </c>
      <c r="H916" s="3">
        <v>44237</v>
      </c>
      <c r="I916">
        <v>2021</v>
      </c>
      <c r="J916">
        <v>8057.48</v>
      </c>
      <c r="M916">
        <v>8057.48</v>
      </c>
      <c r="P916" s="3">
        <v>44237</v>
      </c>
      <c r="Q916">
        <v>2021</v>
      </c>
      <c r="T916">
        <v>20</v>
      </c>
      <c r="U916" t="s">
        <v>209</v>
      </c>
      <c r="V916">
        <v>2001</v>
      </c>
      <c r="W916" t="s">
        <v>210</v>
      </c>
      <c r="X916">
        <v>203405</v>
      </c>
      <c r="Y916" t="s">
        <v>211</v>
      </c>
      <c r="Z916">
        <v>20</v>
      </c>
      <c r="AA916" t="s">
        <v>209</v>
      </c>
      <c r="AB916">
        <v>2001</v>
      </c>
      <c r="AC916" t="s">
        <v>210</v>
      </c>
      <c r="AD916">
        <v>203405</v>
      </c>
      <c r="AE916" t="s">
        <v>211</v>
      </c>
      <c r="AF916" t="s">
        <v>239</v>
      </c>
      <c r="AG916" t="s">
        <v>213</v>
      </c>
      <c r="AH916" t="s">
        <v>102</v>
      </c>
      <c r="AI916" t="s">
        <v>279</v>
      </c>
      <c r="AJ916" t="s">
        <v>4183</v>
      </c>
      <c r="AK916">
        <v>161900894</v>
      </c>
      <c r="AL916" t="s">
        <v>4184</v>
      </c>
      <c r="AM916" t="s">
        <v>4185</v>
      </c>
      <c r="AN916">
        <v>605416510</v>
      </c>
      <c r="AO916" t="s">
        <v>4186</v>
      </c>
      <c r="AP916" t="s">
        <v>103</v>
      </c>
      <c r="AQ916" t="s">
        <v>104</v>
      </c>
      <c r="AR916" t="s">
        <v>4187</v>
      </c>
      <c r="AT916">
        <v>48000</v>
      </c>
      <c r="AU916" t="s">
        <v>708</v>
      </c>
      <c r="AV916">
        <v>115</v>
      </c>
      <c r="AW916" t="s">
        <v>1032</v>
      </c>
      <c r="AX916" t="s">
        <v>285</v>
      </c>
      <c r="AY916" t="s">
        <v>286</v>
      </c>
      <c r="AZ916">
        <v>74354</v>
      </c>
      <c r="BA916">
        <v>1011</v>
      </c>
      <c r="BB916">
        <v>2</v>
      </c>
      <c r="BF916" t="s">
        <v>287</v>
      </c>
      <c r="BG916" t="s">
        <v>103</v>
      </c>
      <c r="BH916" t="s">
        <v>104</v>
      </c>
      <c r="BI916" t="s">
        <v>1218</v>
      </c>
      <c r="BM916" t="s">
        <v>286</v>
      </c>
      <c r="BN916" t="s">
        <v>287</v>
      </c>
      <c r="BO916">
        <v>90</v>
      </c>
      <c r="BQ916" t="s">
        <v>226</v>
      </c>
      <c r="BT916">
        <v>6</v>
      </c>
      <c r="BU916" t="s">
        <v>227</v>
      </c>
      <c r="BV916" t="s">
        <v>250</v>
      </c>
      <c r="BW916" t="s">
        <v>229</v>
      </c>
      <c r="BX916" t="s">
        <v>230</v>
      </c>
      <c r="BY916" t="s">
        <v>289</v>
      </c>
      <c r="BZ916" t="s">
        <v>290</v>
      </c>
      <c r="CA916">
        <v>2</v>
      </c>
      <c r="CB916" t="s">
        <v>233</v>
      </c>
      <c r="CM916" t="s">
        <v>6837</v>
      </c>
      <c r="CN916" t="s">
        <v>292</v>
      </c>
    </row>
    <row r="917" spans="1:92" x14ac:dyDescent="0.3">
      <c r="A917" t="s">
        <v>6838</v>
      </c>
      <c r="B917" t="s">
        <v>6839</v>
      </c>
      <c r="D917" t="s">
        <v>207</v>
      </c>
      <c r="E917" t="s">
        <v>208</v>
      </c>
      <c r="F917">
        <v>7241096.2000000002</v>
      </c>
      <c r="G917">
        <v>7241096.2000000002</v>
      </c>
      <c r="H917" s="3">
        <v>44342</v>
      </c>
      <c r="I917">
        <v>2021</v>
      </c>
      <c r="J917">
        <v>7241096.2000000002</v>
      </c>
      <c r="M917">
        <v>7241096.2000000002</v>
      </c>
      <c r="P917" s="3">
        <v>44342</v>
      </c>
      <c r="Q917">
        <v>2021</v>
      </c>
      <c r="T917">
        <v>20</v>
      </c>
      <c r="U917" t="s">
        <v>209</v>
      </c>
      <c r="V917">
        <v>2001</v>
      </c>
      <c r="W917" t="s">
        <v>210</v>
      </c>
      <c r="X917">
        <v>203405</v>
      </c>
      <c r="Y917" t="s">
        <v>211</v>
      </c>
      <c r="Z917">
        <v>20</v>
      </c>
      <c r="AA917" t="s">
        <v>209</v>
      </c>
      <c r="AB917">
        <v>2001</v>
      </c>
      <c r="AC917" t="s">
        <v>210</v>
      </c>
      <c r="AD917">
        <v>203405</v>
      </c>
      <c r="AE917" t="s">
        <v>211</v>
      </c>
      <c r="AF917" t="s">
        <v>212</v>
      </c>
      <c r="AG917" t="s">
        <v>213</v>
      </c>
      <c r="AH917" t="s">
        <v>102</v>
      </c>
      <c r="AI917" t="s">
        <v>295</v>
      </c>
      <c r="AJ917" t="s">
        <v>5028</v>
      </c>
      <c r="AK917">
        <v>196616478</v>
      </c>
      <c r="AL917" t="s">
        <v>5029</v>
      </c>
      <c r="AM917" t="s">
        <v>5030</v>
      </c>
      <c r="AN917">
        <v>44634483</v>
      </c>
      <c r="AO917" t="s">
        <v>5029</v>
      </c>
      <c r="AP917" t="s">
        <v>103</v>
      </c>
      <c r="AQ917" t="s">
        <v>104</v>
      </c>
      <c r="AR917" t="s">
        <v>5031</v>
      </c>
      <c r="AT917">
        <v>19000</v>
      </c>
      <c r="AU917" t="s">
        <v>2068</v>
      </c>
      <c r="AV917">
        <v>113</v>
      </c>
      <c r="AW917" t="s">
        <v>2068</v>
      </c>
      <c r="AX917" t="s">
        <v>623</v>
      </c>
      <c r="AY917" t="s">
        <v>624</v>
      </c>
      <c r="AZ917">
        <v>75201</v>
      </c>
      <c r="BA917">
        <v>6318</v>
      </c>
      <c r="BB917">
        <v>30</v>
      </c>
      <c r="BF917" t="s">
        <v>287</v>
      </c>
      <c r="BG917" t="s">
        <v>103</v>
      </c>
      <c r="BH917" t="s">
        <v>104</v>
      </c>
      <c r="BI917" t="s">
        <v>2069</v>
      </c>
      <c r="BJ917" t="s">
        <v>2068</v>
      </c>
      <c r="BK917">
        <v>397</v>
      </c>
      <c r="BL917" t="s">
        <v>2070</v>
      </c>
      <c r="BM917" t="s">
        <v>624</v>
      </c>
      <c r="BN917" t="s">
        <v>287</v>
      </c>
      <c r="BO917">
        <v>90</v>
      </c>
      <c r="BQ917" t="s">
        <v>226</v>
      </c>
      <c r="BT917">
        <v>6</v>
      </c>
      <c r="BU917" t="s">
        <v>227</v>
      </c>
      <c r="BV917" t="s">
        <v>274</v>
      </c>
      <c r="BW917" t="s">
        <v>229</v>
      </c>
      <c r="BX917" t="s">
        <v>230</v>
      </c>
      <c r="BY917" t="s">
        <v>302</v>
      </c>
      <c r="BZ917" t="s">
        <v>303</v>
      </c>
      <c r="CA917">
        <v>2</v>
      </c>
      <c r="CB917" t="s">
        <v>233</v>
      </c>
      <c r="CM917" t="s">
        <v>6840</v>
      </c>
      <c r="CN917" t="s">
        <v>276</v>
      </c>
    </row>
    <row r="918" spans="1:92" x14ac:dyDescent="0.3">
      <c r="A918" t="s">
        <v>6841</v>
      </c>
      <c r="B918" t="s">
        <v>6842</v>
      </c>
      <c r="D918" t="s">
        <v>207</v>
      </c>
      <c r="E918" t="s">
        <v>238</v>
      </c>
      <c r="F918">
        <v>267412.51</v>
      </c>
      <c r="H918" s="3">
        <v>44225</v>
      </c>
      <c r="I918">
        <v>2021</v>
      </c>
      <c r="J918">
        <v>267412.51</v>
      </c>
      <c r="M918">
        <v>267412.51</v>
      </c>
      <c r="P918" s="3">
        <v>44225</v>
      </c>
      <c r="Q918">
        <v>2021</v>
      </c>
      <c r="T918">
        <v>20</v>
      </c>
      <c r="U918" t="s">
        <v>209</v>
      </c>
      <c r="V918">
        <v>2001</v>
      </c>
      <c r="W918" t="s">
        <v>210</v>
      </c>
      <c r="X918">
        <v>203405</v>
      </c>
      <c r="Y918" t="s">
        <v>211</v>
      </c>
      <c r="Z918">
        <v>20</v>
      </c>
      <c r="AA918" t="s">
        <v>209</v>
      </c>
      <c r="AB918">
        <v>2001</v>
      </c>
      <c r="AC918" t="s">
        <v>210</v>
      </c>
      <c r="AD918">
        <v>203405</v>
      </c>
      <c r="AE918" t="s">
        <v>211</v>
      </c>
      <c r="AF918" t="s">
        <v>239</v>
      </c>
      <c r="AG918" t="s">
        <v>213</v>
      </c>
      <c r="AH918" t="s">
        <v>102</v>
      </c>
      <c r="AI918" t="s">
        <v>279</v>
      </c>
      <c r="AJ918" t="s">
        <v>6843</v>
      </c>
      <c r="AK918">
        <v>879008378</v>
      </c>
      <c r="AL918" t="s">
        <v>6844</v>
      </c>
      <c r="AP918" t="s">
        <v>103</v>
      </c>
      <c r="AQ918" t="s">
        <v>104</v>
      </c>
      <c r="AR918" t="s">
        <v>6845</v>
      </c>
      <c r="AT918">
        <v>31675</v>
      </c>
      <c r="AU918" t="s">
        <v>6846</v>
      </c>
      <c r="AV918">
        <v>13</v>
      </c>
      <c r="AW918" t="s">
        <v>2343</v>
      </c>
      <c r="AX918" t="s">
        <v>932</v>
      </c>
      <c r="AY918" t="s">
        <v>933</v>
      </c>
      <c r="AZ918">
        <v>66434</v>
      </c>
      <c r="BA918">
        <v>8142</v>
      </c>
      <c r="BB918">
        <v>2</v>
      </c>
      <c r="BF918" t="s">
        <v>287</v>
      </c>
      <c r="BG918" t="s">
        <v>103</v>
      </c>
      <c r="BH918" t="s">
        <v>104</v>
      </c>
      <c r="BI918" t="s">
        <v>6847</v>
      </c>
      <c r="BM918" t="s">
        <v>933</v>
      </c>
      <c r="BN918" t="s">
        <v>287</v>
      </c>
      <c r="BO918">
        <v>90</v>
      </c>
      <c r="BQ918" t="s">
        <v>226</v>
      </c>
      <c r="BT918">
        <v>6</v>
      </c>
      <c r="BU918" t="s">
        <v>227</v>
      </c>
      <c r="BV918" t="s">
        <v>250</v>
      </c>
      <c r="BW918" t="s">
        <v>229</v>
      </c>
      <c r="BX918" t="s">
        <v>230</v>
      </c>
      <c r="BY918" t="s">
        <v>289</v>
      </c>
      <c r="BZ918" t="s">
        <v>290</v>
      </c>
      <c r="CA918">
        <v>2</v>
      </c>
      <c r="CB918" t="s">
        <v>233</v>
      </c>
      <c r="CM918" t="s">
        <v>6848</v>
      </c>
      <c r="CN918" t="s">
        <v>292</v>
      </c>
    </row>
    <row r="919" spans="1:92" x14ac:dyDescent="0.3">
      <c r="A919" t="s">
        <v>6849</v>
      </c>
      <c r="B919" t="s">
        <v>6850</v>
      </c>
      <c r="D919" t="s">
        <v>207</v>
      </c>
      <c r="E919" t="s">
        <v>208</v>
      </c>
      <c r="F919">
        <v>15622312.359999999</v>
      </c>
      <c r="G919">
        <v>15622312.359999999</v>
      </c>
      <c r="H919" s="3">
        <v>44335</v>
      </c>
      <c r="I919">
        <v>2021</v>
      </c>
      <c r="J919">
        <v>15622312.359999999</v>
      </c>
      <c r="M919">
        <v>15622312.359999999</v>
      </c>
      <c r="P919" s="3">
        <v>44335</v>
      </c>
      <c r="Q919">
        <v>2021</v>
      </c>
      <c r="T919">
        <v>20</v>
      </c>
      <c r="U919" t="s">
        <v>209</v>
      </c>
      <c r="V919">
        <v>2001</v>
      </c>
      <c r="W919" t="s">
        <v>210</v>
      </c>
      <c r="X919">
        <v>203405</v>
      </c>
      <c r="Y919" t="s">
        <v>211</v>
      </c>
      <c r="Z919">
        <v>20</v>
      </c>
      <c r="AA919" t="s">
        <v>209</v>
      </c>
      <c r="AB919">
        <v>2001</v>
      </c>
      <c r="AC919" t="s">
        <v>210</v>
      </c>
      <c r="AD919">
        <v>203405</v>
      </c>
      <c r="AE919" t="s">
        <v>211</v>
      </c>
      <c r="AF919" t="s">
        <v>212</v>
      </c>
      <c r="AG919" t="s">
        <v>213</v>
      </c>
      <c r="AH919" t="s">
        <v>102</v>
      </c>
      <c r="AI919" t="s">
        <v>295</v>
      </c>
      <c r="AJ919" t="s">
        <v>2442</v>
      </c>
      <c r="AK919">
        <v>41002973</v>
      </c>
      <c r="AL919" t="s">
        <v>2443</v>
      </c>
      <c r="AM919" t="s">
        <v>2442</v>
      </c>
      <c r="AN919">
        <v>41002973</v>
      </c>
      <c r="AO919" t="s">
        <v>2444</v>
      </c>
      <c r="AP919" t="s">
        <v>103</v>
      </c>
      <c r="AQ919" t="s">
        <v>104</v>
      </c>
      <c r="AR919" t="s">
        <v>2445</v>
      </c>
      <c r="AT919">
        <v>1000</v>
      </c>
      <c r="AU919" t="s">
        <v>2446</v>
      </c>
      <c r="AV919">
        <v>1</v>
      </c>
      <c r="AW919" t="s">
        <v>2446</v>
      </c>
      <c r="AX919" t="s">
        <v>336</v>
      </c>
      <c r="AY919" t="s">
        <v>337</v>
      </c>
      <c r="AZ919">
        <v>12236</v>
      </c>
      <c r="BA919">
        <v>1</v>
      </c>
      <c r="BB919">
        <v>20</v>
      </c>
      <c r="BF919" t="s">
        <v>105</v>
      </c>
      <c r="BG919" t="s">
        <v>103</v>
      </c>
      <c r="BH919" t="s">
        <v>104</v>
      </c>
      <c r="BI919" t="s">
        <v>2447</v>
      </c>
      <c r="BM919" t="s">
        <v>337</v>
      </c>
      <c r="BO919">
        <v>90</v>
      </c>
      <c r="BQ919" t="s">
        <v>226</v>
      </c>
      <c r="BT919">
        <v>6</v>
      </c>
      <c r="BU919" t="s">
        <v>227</v>
      </c>
      <c r="BV919" t="s">
        <v>274</v>
      </c>
      <c r="BW919" t="s">
        <v>229</v>
      </c>
      <c r="BX919" t="s">
        <v>230</v>
      </c>
      <c r="BY919" t="s">
        <v>361</v>
      </c>
      <c r="BZ919" t="s">
        <v>362</v>
      </c>
      <c r="CA919">
        <v>2</v>
      </c>
      <c r="CB919" t="s">
        <v>233</v>
      </c>
      <c r="CM919" t="s">
        <v>6851</v>
      </c>
      <c r="CN919" t="s">
        <v>276</v>
      </c>
    </row>
    <row r="920" spans="1:92" x14ac:dyDescent="0.3">
      <c r="A920" t="s">
        <v>6852</v>
      </c>
      <c r="B920" t="s">
        <v>6853</v>
      </c>
      <c r="D920" t="s">
        <v>207</v>
      </c>
      <c r="E920" t="s">
        <v>208</v>
      </c>
      <c r="F920">
        <v>5025298.25</v>
      </c>
      <c r="G920">
        <v>2871599</v>
      </c>
      <c r="H920" s="3">
        <v>44823</v>
      </c>
      <c r="I920">
        <v>2022</v>
      </c>
      <c r="J920">
        <v>7178997.5</v>
      </c>
      <c r="M920">
        <v>7178997.5</v>
      </c>
      <c r="P920" s="3">
        <v>44323</v>
      </c>
      <c r="Q920">
        <v>2021</v>
      </c>
      <c r="T920">
        <v>20</v>
      </c>
      <c r="U920" t="s">
        <v>209</v>
      </c>
      <c r="V920">
        <v>2001</v>
      </c>
      <c r="W920" t="s">
        <v>210</v>
      </c>
      <c r="X920">
        <v>203405</v>
      </c>
      <c r="Y920" t="s">
        <v>211</v>
      </c>
      <c r="Z920">
        <v>20</v>
      </c>
      <c r="AA920" t="s">
        <v>209</v>
      </c>
      <c r="AB920">
        <v>2001</v>
      </c>
      <c r="AC920" t="s">
        <v>210</v>
      </c>
      <c r="AD920">
        <v>203405</v>
      </c>
      <c r="AE920" t="s">
        <v>211</v>
      </c>
      <c r="AF920" t="s">
        <v>212</v>
      </c>
      <c r="AG920" t="s">
        <v>213</v>
      </c>
      <c r="AH920" t="s">
        <v>102</v>
      </c>
      <c r="AI920" t="s">
        <v>214</v>
      </c>
      <c r="AJ920" t="s">
        <v>6260</v>
      </c>
      <c r="AL920" t="s">
        <v>6261</v>
      </c>
      <c r="AO920" t="s">
        <v>6261</v>
      </c>
      <c r="AP920" t="s">
        <v>103</v>
      </c>
      <c r="AQ920" t="s">
        <v>104</v>
      </c>
      <c r="AR920" t="s">
        <v>6854</v>
      </c>
      <c r="AT920">
        <v>15000</v>
      </c>
      <c r="AU920" t="s">
        <v>2724</v>
      </c>
      <c r="AV920">
        <v>61</v>
      </c>
      <c r="AW920" t="s">
        <v>2725</v>
      </c>
      <c r="AX920" t="s">
        <v>452</v>
      </c>
      <c r="AY920" t="s">
        <v>453</v>
      </c>
      <c r="AZ920">
        <v>45202</v>
      </c>
      <c r="BA920">
        <v>5704</v>
      </c>
      <c r="BB920">
        <v>1</v>
      </c>
      <c r="BF920" t="s">
        <v>287</v>
      </c>
      <c r="BG920" t="s">
        <v>103</v>
      </c>
      <c r="BH920" t="s">
        <v>104</v>
      </c>
      <c r="BI920" t="s">
        <v>6263</v>
      </c>
      <c r="BJ920" t="s">
        <v>2724</v>
      </c>
      <c r="BK920">
        <v>61</v>
      </c>
      <c r="BL920" t="s">
        <v>2725</v>
      </c>
      <c r="BM920" t="s">
        <v>453</v>
      </c>
      <c r="BN920" t="s">
        <v>287</v>
      </c>
      <c r="BO920">
        <v>90</v>
      </c>
      <c r="BQ920" t="s">
        <v>226</v>
      </c>
      <c r="BT920">
        <v>6</v>
      </c>
      <c r="BU920" t="s">
        <v>227</v>
      </c>
      <c r="BV920" t="s">
        <v>228</v>
      </c>
      <c r="BW920" t="s">
        <v>229</v>
      </c>
      <c r="BX920" t="s">
        <v>230</v>
      </c>
      <c r="BY920" t="s">
        <v>302</v>
      </c>
      <c r="BZ920" t="s">
        <v>303</v>
      </c>
      <c r="CA920">
        <v>2</v>
      </c>
      <c r="CB920" t="s">
        <v>233</v>
      </c>
      <c r="CM920" t="s">
        <v>6855</v>
      </c>
      <c r="CN920" t="s">
        <v>456</v>
      </c>
    </row>
    <row r="921" spans="1:92" x14ac:dyDescent="0.3">
      <c r="A921" t="s">
        <v>6856</v>
      </c>
      <c r="B921" t="s">
        <v>6857</v>
      </c>
      <c r="D921" t="s">
        <v>207</v>
      </c>
      <c r="E921" t="s">
        <v>208</v>
      </c>
      <c r="F921">
        <v>0</v>
      </c>
      <c r="G921">
        <v>0</v>
      </c>
      <c r="H921" s="3">
        <v>44834</v>
      </c>
      <c r="I921">
        <v>2022</v>
      </c>
      <c r="J921">
        <v>0</v>
      </c>
      <c r="M921">
        <v>0</v>
      </c>
      <c r="P921" s="3">
        <v>44323</v>
      </c>
      <c r="Q921">
        <v>2021</v>
      </c>
      <c r="T921">
        <v>20</v>
      </c>
      <c r="U921" t="s">
        <v>209</v>
      </c>
      <c r="V921">
        <v>2001</v>
      </c>
      <c r="W921" t="s">
        <v>210</v>
      </c>
      <c r="X921">
        <v>203405</v>
      </c>
      <c r="Y921" t="s">
        <v>211</v>
      </c>
      <c r="Z921">
        <v>20</v>
      </c>
      <c r="AA921" t="s">
        <v>209</v>
      </c>
      <c r="AB921">
        <v>2001</v>
      </c>
      <c r="AC921" t="s">
        <v>210</v>
      </c>
      <c r="AD921">
        <v>203405</v>
      </c>
      <c r="AE921" t="s">
        <v>211</v>
      </c>
      <c r="AF921" t="s">
        <v>212</v>
      </c>
      <c r="AG921" t="s">
        <v>213</v>
      </c>
      <c r="AH921" t="s">
        <v>102</v>
      </c>
      <c r="AI921" t="s">
        <v>214</v>
      </c>
      <c r="AJ921" t="s">
        <v>3221</v>
      </c>
      <c r="AL921" t="s">
        <v>3222</v>
      </c>
      <c r="AM921" t="s">
        <v>3223</v>
      </c>
      <c r="AO921" t="s">
        <v>6858</v>
      </c>
      <c r="AP921" t="s">
        <v>103</v>
      </c>
      <c r="AQ921" t="s">
        <v>104</v>
      </c>
      <c r="AR921" t="s">
        <v>3225</v>
      </c>
      <c r="AT921">
        <v>21200</v>
      </c>
      <c r="AU921" t="s">
        <v>3226</v>
      </c>
      <c r="AV921">
        <v>1</v>
      </c>
      <c r="AW921" t="s">
        <v>3227</v>
      </c>
      <c r="AX921" t="s">
        <v>3228</v>
      </c>
      <c r="AY921" t="s">
        <v>634</v>
      </c>
      <c r="AZ921">
        <v>19901</v>
      </c>
      <c r="BA921">
        <v>3612</v>
      </c>
      <c r="BB921">
        <v>0</v>
      </c>
      <c r="BF921" t="s">
        <v>105</v>
      </c>
      <c r="BG921" t="s">
        <v>103</v>
      </c>
      <c r="BH921" t="s">
        <v>104</v>
      </c>
      <c r="BI921" t="s">
        <v>3229</v>
      </c>
      <c r="BM921" t="s">
        <v>634</v>
      </c>
      <c r="BO921">
        <v>0</v>
      </c>
      <c r="BQ921" t="s">
        <v>226</v>
      </c>
      <c r="BT921">
        <v>6</v>
      </c>
      <c r="BU921" t="s">
        <v>227</v>
      </c>
      <c r="BV921" t="s">
        <v>228</v>
      </c>
      <c r="BW921" t="s">
        <v>229</v>
      </c>
      <c r="BX921" t="s">
        <v>230</v>
      </c>
      <c r="BY921" t="s">
        <v>361</v>
      </c>
      <c r="BZ921" t="s">
        <v>362</v>
      </c>
      <c r="CA921">
        <v>2</v>
      </c>
      <c r="CB921" t="s">
        <v>233</v>
      </c>
      <c r="CM921" t="s">
        <v>6859</v>
      </c>
      <c r="CN921" t="s">
        <v>235</v>
      </c>
    </row>
    <row r="922" spans="1:92" x14ac:dyDescent="0.3">
      <c r="A922" t="s">
        <v>6860</v>
      </c>
      <c r="B922" t="s">
        <v>6861</v>
      </c>
      <c r="D922" t="s">
        <v>207</v>
      </c>
      <c r="E922" t="s">
        <v>208</v>
      </c>
      <c r="F922">
        <v>9536037</v>
      </c>
      <c r="G922">
        <v>3814414.8</v>
      </c>
      <c r="H922" s="3">
        <v>44834</v>
      </c>
      <c r="I922">
        <v>2022</v>
      </c>
      <c r="J922">
        <v>9536037</v>
      </c>
      <c r="M922">
        <v>9536037</v>
      </c>
      <c r="P922" s="3">
        <v>44329</v>
      </c>
      <c r="Q922">
        <v>2021</v>
      </c>
      <c r="T922">
        <v>20</v>
      </c>
      <c r="U922" t="s">
        <v>209</v>
      </c>
      <c r="V922">
        <v>2001</v>
      </c>
      <c r="W922" t="s">
        <v>210</v>
      </c>
      <c r="X922">
        <v>203405</v>
      </c>
      <c r="Y922" t="s">
        <v>211</v>
      </c>
      <c r="Z922">
        <v>20</v>
      </c>
      <c r="AA922" t="s">
        <v>209</v>
      </c>
      <c r="AB922">
        <v>2001</v>
      </c>
      <c r="AC922" t="s">
        <v>210</v>
      </c>
      <c r="AD922">
        <v>203405</v>
      </c>
      <c r="AE922" t="s">
        <v>211</v>
      </c>
      <c r="AF922" t="s">
        <v>212</v>
      </c>
      <c r="AG922" t="s">
        <v>213</v>
      </c>
      <c r="AH922" t="s">
        <v>102</v>
      </c>
      <c r="AI922" t="s">
        <v>214</v>
      </c>
      <c r="AJ922" t="s">
        <v>1418</v>
      </c>
      <c r="AL922" t="s">
        <v>1419</v>
      </c>
      <c r="AM922" t="s">
        <v>1418</v>
      </c>
      <c r="AO922" t="s">
        <v>1419</v>
      </c>
      <c r="AP922" t="s">
        <v>103</v>
      </c>
      <c r="AQ922" t="s">
        <v>104</v>
      </c>
      <c r="AR922" t="s">
        <v>1420</v>
      </c>
      <c r="AT922">
        <v>4000</v>
      </c>
      <c r="AU922" t="s">
        <v>1421</v>
      </c>
      <c r="AV922">
        <v>439</v>
      </c>
      <c r="AW922" t="s">
        <v>1288</v>
      </c>
      <c r="AX922" t="s">
        <v>623</v>
      </c>
      <c r="AY922" t="s">
        <v>624</v>
      </c>
      <c r="AZ922">
        <v>76010</v>
      </c>
      <c r="BA922">
        <v>0</v>
      </c>
      <c r="BB922">
        <v>90</v>
      </c>
      <c r="BF922" t="s">
        <v>287</v>
      </c>
      <c r="BG922" t="s">
        <v>103</v>
      </c>
      <c r="BH922" t="s">
        <v>104</v>
      </c>
      <c r="BI922" t="s">
        <v>1422</v>
      </c>
      <c r="BJ922" t="s">
        <v>1421</v>
      </c>
      <c r="BK922">
        <v>439</v>
      </c>
      <c r="BL922" t="s">
        <v>1288</v>
      </c>
      <c r="BM922" t="s">
        <v>624</v>
      </c>
      <c r="BN922" t="s">
        <v>287</v>
      </c>
      <c r="BO922">
        <v>90</v>
      </c>
      <c r="BQ922" t="s">
        <v>226</v>
      </c>
      <c r="BT922">
        <v>6</v>
      </c>
      <c r="BU922" t="s">
        <v>227</v>
      </c>
      <c r="BV922" t="s">
        <v>228</v>
      </c>
      <c r="BW922" t="s">
        <v>229</v>
      </c>
      <c r="BX922" t="s">
        <v>230</v>
      </c>
      <c r="BY922" t="s">
        <v>302</v>
      </c>
      <c r="BZ922" t="s">
        <v>303</v>
      </c>
      <c r="CA922">
        <v>2</v>
      </c>
      <c r="CB922" t="s">
        <v>233</v>
      </c>
      <c r="CM922" t="s">
        <v>6862</v>
      </c>
      <c r="CN922" t="s">
        <v>364</v>
      </c>
    </row>
    <row r="923" spans="1:92" x14ac:dyDescent="0.3">
      <c r="A923" t="s">
        <v>6863</v>
      </c>
      <c r="B923" t="s">
        <v>6864</v>
      </c>
      <c r="D923" t="s">
        <v>207</v>
      </c>
      <c r="E923" t="s">
        <v>208</v>
      </c>
      <c r="F923">
        <v>8051339.0999999996</v>
      </c>
      <c r="G923">
        <v>2875478.25</v>
      </c>
      <c r="H923" s="3">
        <v>44832</v>
      </c>
      <c r="I923">
        <v>2022</v>
      </c>
      <c r="J923">
        <v>9776626.0500000007</v>
      </c>
      <c r="M923">
        <v>9776626.0500000007</v>
      </c>
      <c r="P923" s="3">
        <v>44323</v>
      </c>
      <c r="Q923">
        <v>2021</v>
      </c>
      <c r="T923">
        <v>20</v>
      </c>
      <c r="U923" t="s">
        <v>209</v>
      </c>
      <c r="V923">
        <v>2001</v>
      </c>
      <c r="W923" t="s">
        <v>210</v>
      </c>
      <c r="X923">
        <v>203405</v>
      </c>
      <c r="Y923" t="s">
        <v>211</v>
      </c>
      <c r="Z923">
        <v>20</v>
      </c>
      <c r="AA923" t="s">
        <v>209</v>
      </c>
      <c r="AB923">
        <v>2001</v>
      </c>
      <c r="AC923" t="s">
        <v>210</v>
      </c>
      <c r="AD923">
        <v>203405</v>
      </c>
      <c r="AE923" t="s">
        <v>211</v>
      </c>
      <c r="AF923" t="s">
        <v>212</v>
      </c>
      <c r="AG923" t="s">
        <v>213</v>
      </c>
      <c r="AH923" t="s">
        <v>102</v>
      </c>
      <c r="AI923" t="s">
        <v>214</v>
      </c>
      <c r="AJ923" t="s">
        <v>215</v>
      </c>
      <c r="AL923" t="s">
        <v>216</v>
      </c>
      <c r="AM923" t="s">
        <v>217</v>
      </c>
      <c r="AO923" t="s">
        <v>218</v>
      </c>
      <c r="AP923" t="s">
        <v>103</v>
      </c>
      <c r="AQ923" t="s">
        <v>104</v>
      </c>
      <c r="AR923" t="s">
        <v>219</v>
      </c>
      <c r="AT923">
        <v>16138</v>
      </c>
      <c r="AU923" t="s">
        <v>220</v>
      </c>
      <c r="AV923">
        <v>89</v>
      </c>
      <c r="AW923" t="s">
        <v>221</v>
      </c>
      <c r="AX923" t="s">
        <v>222</v>
      </c>
      <c r="AY923" t="s">
        <v>223</v>
      </c>
      <c r="AZ923">
        <v>46307</v>
      </c>
      <c r="BA923">
        <v>1854</v>
      </c>
      <c r="BB923">
        <v>1</v>
      </c>
      <c r="BF923" t="s">
        <v>224</v>
      </c>
      <c r="BG923" t="s">
        <v>103</v>
      </c>
      <c r="BH923" t="s">
        <v>104</v>
      </c>
      <c r="BI923" t="s">
        <v>225</v>
      </c>
      <c r="BK923">
        <v>89</v>
      </c>
      <c r="BL923" t="s">
        <v>221</v>
      </c>
      <c r="BM923" t="s">
        <v>223</v>
      </c>
      <c r="BO923">
        <v>90</v>
      </c>
      <c r="BQ923" t="s">
        <v>226</v>
      </c>
      <c r="BT923">
        <v>6</v>
      </c>
      <c r="BU923" t="s">
        <v>227</v>
      </c>
      <c r="BV923" t="s">
        <v>228</v>
      </c>
      <c r="BW923" t="s">
        <v>229</v>
      </c>
      <c r="BX923" t="s">
        <v>230</v>
      </c>
      <c r="BY923" t="s">
        <v>231</v>
      </c>
      <c r="BZ923" t="s">
        <v>232</v>
      </c>
      <c r="CA923">
        <v>2</v>
      </c>
      <c r="CB923" t="s">
        <v>233</v>
      </c>
      <c r="CM923" t="s">
        <v>6865</v>
      </c>
      <c r="CN923" t="s">
        <v>995</v>
      </c>
    </row>
    <row r="924" spans="1:92" x14ac:dyDescent="0.3">
      <c r="A924" t="s">
        <v>6866</v>
      </c>
      <c r="B924" t="s">
        <v>6867</v>
      </c>
      <c r="D924" t="s">
        <v>207</v>
      </c>
      <c r="E924" t="s">
        <v>208</v>
      </c>
      <c r="F924">
        <v>1063910.52</v>
      </c>
      <c r="G924">
        <v>1063910.52</v>
      </c>
      <c r="H924" s="3">
        <v>44335</v>
      </c>
      <c r="I924">
        <v>2021</v>
      </c>
      <c r="J924">
        <v>1063910.52</v>
      </c>
      <c r="M924">
        <v>1063910.52</v>
      </c>
      <c r="P924" s="3">
        <v>44335</v>
      </c>
      <c r="Q924">
        <v>2021</v>
      </c>
      <c r="T924">
        <v>20</v>
      </c>
      <c r="U924" t="s">
        <v>209</v>
      </c>
      <c r="V924">
        <v>2001</v>
      </c>
      <c r="W924" t="s">
        <v>210</v>
      </c>
      <c r="X924">
        <v>203405</v>
      </c>
      <c r="Y924" t="s">
        <v>211</v>
      </c>
      <c r="Z924">
        <v>20</v>
      </c>
      <c r="AA924" t="s">
        <v>209</v>
      </c>
      <c r="AB924">
        <v>2001</v>
      </c>
      <c r="AC924" t="s">
        <v>210</v>
      </c>
      <c r="AD924">
        <v>203405</v>
      </c>
      <c r="AE924" t="s">
        <v>211</v>
      </c>
      <c r="AF924" t="s">
        <v>212</v>
      </c>
      <c r="AG924" t="s">
        <v>213</v>
      </c>
      <c r="AH924" t="s">
        <v>102</v>
      </c>
      <c r="AI924" t="s">
        <v>295</v>
      </c>
      <c r="AJ924" t="s">
        <v>6868</v>
      </c>
      <c r="AK924">
        <v>79497897</v>
      </c>
      <c r="AL924" t="s">
        <v>6869</v>
      </c>
      <c r="AM924" t="s">
        <v>6868</v>
      </c>
      <c r="AN924">
        <v>79497897</v>
      </c>
      <c r="AO924" t="s">
        <v>6870</v>
      </c>
      <c r="AP924" t="s">
        <v>103</v>
      </c>
      <c r="AQ924" t="s">
        <v>104</v>
      </c>
      <c r="AR924" t="s">
        <v>6871</v>
      </c>
      <c r="AT924">
        <v>2080</v>
      </c>
      <c r="AU924" t="s">
        <v>6872</v>
      </c>
      <c r="AV924">
        <v>1</v>
      </c>
      <c r="AW924" t="s">
        <v>6873</v>
      </c>
      <c r="AX924" t="s">
        <v>955</v>
      </c>
      <c r="AY924" t="s">
        <v>956</v>
      </c>
      <c r="AZ924">
        <v>8401</v>
      </c>
      <c r="BA924">
        <v>7212</v>
      </c>
      <c r="BB924">
        <v>2</v>
      </c>
      <c r="BF924" t="s">
        <v>224</v>
      </c>
      <c r="BG924" t="s">
        <v>103</v>
      </c>
      <c r="BH924" t="s">
        <v>104</v>
      </c>
      <c r="BI924" t="s">
        <v>6874</v>
      </c>
      <c r="BK924">
        <v>1</v>
      </c>
      <c r="BL924" t="s">
        <v>6873</v>
      </c>
      <c r="BM924" t="s">
        <v>956</v>
      </c>
      <c r="BO924">
        <v>90</v>
      </c>
      <c r="BQ924" t="s">
        <v>226</v>
      </c>
      <c r="BT924">
        <v>6</v>
      </c>
      <c r="BU924" t="s">
        <v>227</v>
      </c>
      <c r="BV924" t="s">
        <v>274</v>
      </c>
      <c r="BW924" t="s">
        <v>229</v>
      </c>
      <c r="BX924" t="s">
        <v>230</v>
      </c>
      <c r="BY924" t="s">
        <v>231</v>
      </c>
      <c r="BZ924" t="s">
        <v>232</v>
      </c>
      <c r="CA924">
        <v>2</v>
      </c>
      <c r="CB924" t="s">
        <v>233</v>
      </c>
      <c r="CM924" t="s">
        <v>6875</v>
      </c>
      <c r="CN924" t="s">
        <v>276</v>
      </c>
    </row>
    <row r="925" spans="1:92" x14ac:dyDescent="0.3">
      <c r="A925" t="s">
        <v>6876</v>
      </c>
      <c r="B925" t="s">
        <v>6877</v>
      </c>
      <c r="D925" t="s">
        <v>207</v>
      </c>
      <c r="E925" t="s">
        <v>238</v>
      </c>
      <c r="F925">
        <v>2184759.08</v>
      </c>
      <c r="G925">
        <v>257261.32</v>
      </c>
      <c r="H925" s="3">
        <v>44644</v>
      </c>
      <c r="I925">
        <v>2022</v>
      </c>
      <c r="J925">
        <v>2184759.08</v>
      </c>
      <c r="M925">
        <v>2184759.08</v>
      </c>
      <c r="P925" s="3">
        <v>44225</v>
      </c>
      <c r="Q925">
        <v>2021</v>
      </c>
      <c r="T925">
        <v>20</v>
      </c>
      <c r="U925" t="s">
        <v>209</v>
      </c>
      <c r="V925">
        <v>2001</v>
      </c>
      <c r="W925" t="s">
        <v>210</v>
      </c>
      <c r="X925">
        <v>203405</v>
      </c>
      <c r="Y925" t="s">
        <v>211</v>
      </c>
      <c r="Z925">
        <v>20</v>
      </c>
      <c r="AA925" t="s">
        <v>209</v>
      </c>
      <c r="AB925">
        <v>2001</v>
      </c>
      <c r="AC925" t="s">
        <v>210</v>
      </c>
      <c r="AD925">
        <v>203405</v>
      </c>
      <c r="AE925" t="s">
        <v>211</v>
      </c>
      <c r="AF925" t="s">
        <v>480</v>
      </c>
      <c r="AG925" t="s">
        <v>213</v>
      </c>
      <c r="AH925" t="s">
        <v>102</v>
      </c>
      <c r="AI925" t="s">
        <v>279</v>
      </c>
      <c r="AJ925" t="s">
        <v>6878</v>
      </c>
      <c r="AK925">
        <v>911069417</v>
      </c>
      <c r="AL925" t="s">
        <v>6458</v>
      </c>
      <c r="AP925" t="s">
        <v>103</v>
      </c>
      <c r="AQ925" t="s">
        <v>104</v>
      </c>
      <c r="AR925" t="s">
        <v>6459</v>
      </c>
      <c r="AT925">
        <v>3180</v>
      </c>
      <c r="AU925" t="s">
        <v>6460</v>
      </c>
      <c r="AV925">
        <v>33</v>
      </c>
      <c r="AW925" t="s">
        <v>4124</v>
      </c>
      <c r="AX925" t="s">
        <v>558</v>
      </c>
      <c r="AY925" t="s">
        <v>506</v>
      </c>
      <c r="AZ925">
        <v>98092</v>
      </c>
      <c r="BA925">
        <v>9428</v>
      </c>
      <c r="BB925">
        <v>8</v>
      </c>
      <c r="BF925" t="s">
        <v>287</v>
      </c>
      <c r="BG925" t="s">
        <v>103</v>
      </c>
      <c r="BH925" t="s">
        <v>104</v>
      </c>
      <c r="BI925" t="s">
        <v>6461</v>
      </c>
      <c r="BM925" t="s">
        <v>506</v>
      </c>
      <c r="BN925" t="s">
        <v>287</v>
      </c>
      <c r="BO925">
        <v>90</v>
      </c>
      <c r="BQ925" t="s">
        <v>226</v>
      </c>
      <c r="BT925">
        <v>6</v>
      </c>
      <c r="BU925" t="s">
        <v>227</v>
      </c>
      <c r="BV925" t="s">
        <v>250</v>
      </c>
      <c r="BW925" t="s">
        <v>229</v>
      </c>
      <c r="BX925" t="s">
        <v>230</v>
      </c>
      <c r="BY925" t="s">
        <v>289</v>
      </c>
      <c r="BZ925" t="s">
        <v>290</v>
      </c>
      <c r="CA925">
        <v>2</v>
      </c>
      <c r="CB925" t="s">
        <v>233</v>
      </c>
      <c r="CM925" t="s">
        <v>6879</v>
      </c>
      <c r="CN925" t="s">
        <v>1634</v>
      </c>
    </row>
    <row r="926" spans="1:92" x14ac:dyDescent="0.3">
      <c r="A926" t="s">
        <v>6880</v>
      </c>
      <c r="B926" t="s">
        <v>6881</v>
      </c>
      <c r="D926" t="s">
        <v>207</v>
      </c>
      <c r="E926" t="s">
        <v>238</v>
      </c>
      <c r="F926">
        <v>6843061.8899999997</v>
      </c>
      <c r="G926">
        <v>70961.289999999994</v>
      </c>
      <c r="H926" s="3">
        <v>44874</v>
      </c>
      <c r="I926">
        <v>2023</v>
      </c>
      <c r="J926">
        <v>7037604.1399999997</v>
      </c>
      <c r="M926">
        <v>7037604.1399999997</v>
      </c>
      <c r="P926" s="3">
        <v>44216</v>
      </c>
      <c r="Q926">
        <v>2021</v>
      </c>
      <c r="T926">
        <v>20</v>
      </c>
      <c r="U926" t="s">
        <v>209</v>
      </c>
      <c r="V926">
        <v>2001</v>
      </c>
      <c r="W926" t="s">
        <v>210</v>
      </c>
      <c r="X926">
        <v>203405</v>
      </c>
      <c r="Y926" t="s">
        <v>211</v>
      </c>
      <c r="Z926">
        <v>20</v>
      </c>
      <c r="AA926" t="s">
        <v>209</v>
      </c>
      <c r="AB926">
        <v>2001</v>
      </c>
      <c r="AC926" t="s">
        <v>210</v>
      </c>
      <c r="AD926">
        <v>203405</v>
      </c>
      <c r="AE926" t="s">
        <v>211</v>
      </c>
      <c r="AF926" t="s">
        <v>536</v>
      </c>
      <c r="AG926" t="s">
        <v>213</v>
      </c>
      <c r="AH926" t="s">
        <v>102</v>
      </c>
      <c r="AI926" t="s">
        <v>481</v>
      </c>
      <c r="AJ926" t="s">
        <v>849</v>
      </c>
      <c r="AL926" t="s">
        <v>850</v>
      </c>
      <c r="AM926" t="s">
        <v>849</v>
      </c>
      <c r="AO926" t="s">
        <v>851</v>
      </c>
      <c r="AP926" t="s">
        <v>103</v>
      </c>
      <c r="AQ926" t="s">
        <v>104</v>
      </c>
      <c r="AR926" t="s">
        <v>852</v>
      </c>
      <c r="AT926">
        <v>25580</v>
      </c>
      <c r="AU926" t="s">
        <v>853</v>
      </c>
      <c r="AV926">
        <v>71</v>
      </c>
      <c r="AW926" t="s">
        <v>854</v>
      </c>
      <c r="AX926" t="s">
        <v>588</v>
      </c>
      <c r="AY926" t="s">
        <v>589</v>
      </c>
      <c r="AZ926">
        <v>28052</v>
      </c>
      <c r="BA926">
        <v>1578</v>
      </c>
      <c r="BB926">
        <v>5</v>
      </c>
      <c r="BF926" t="s">
        <v>224</v>
      </c>
      <c r="BG926" t="s">
        <v>103</v>
      </c>
      <c r="BH926" t="s">
        <v>104</v>
      </c>
      <c r="BI926" t="s">
        <v>855</v>
      </c>
      <c r="BK926">
        <v>71</v>
      </c>
      <c r="BL926" t="s">
        <v>854</v>
      </c>
      <c r="BM926" t="s">
        <v>589</v>
      </c>
      <c r="BO926">
        <v>90</v>
      </c>
      <c r="BQ926" t="s">
        <v>226</v>
      </c>
      <c r="BT926">
        <v>6</v>
      </c>
      <c r="BU926" t="s">
        <v>227</v>
      </c>
      <c r="BV926" t="s">
        <v>250</v>
      </c>
      <c r="BW926" t="s">
        <v>229</v>
      </c>
      <c r="BX926" t="s">
        <v>230</v>
      </c>
      <c r="BY926" t="s">
        <v>231</v>
      </c>
      <c r="BZ926" t="s">
        <v>232</v>
      </c>
      <c r="CA926">
        <v>2</v>
      </c>
      <c r="CB926" t="s">
        <v>233</v>
      </c>
      <c r="CM926" t="s">
        <v>6882</v>
      </c>
      <c r="CN926" t="s">
        <v>539</v>
      </c>
    </row>
    <row r="927" spans="1:92" x14ac:dyDescent="0.3">
      <c r="A927" t="s">
        <v>6883</v>
      </c>
      <c r="B927" t="s">
        <v>6884</v>
      </c>
      <c r="D927" t="s">
        <v>207</v>
      </c>
      <c r="E927" t="s">
        <v>208</v>
      </c>
      <c r="F927">
        <v>1232291.8</v>
      </c>
      <c r="G927">
        <v>1232291.8</v>
      </c>
      <c r="H927" s="3">
        <v>44335</v>
      </c>
      <c r="I927">
        <v>2021</v>
      </c>
      <c r="J927">
        <v>1232291.8</v>
      </c>
      <c r="M927">
        <v>1232291.8</v>
      </c>
      <c r="P927" s="3">
        <v>44335</v>
      </c>
      <c r="Q927">
        <v>2021</v>
      </c>
      <c r="T927">
        <v>20</v>
      </c>
      <c r="U927" t="s">
        <v>209</v>
      </c>
      <c r="V927">
        <v>2001</v>
      </c>
      <c r="W927" t="s">
        <v>210</v>
      </c>
      <c r="X927">
        <v>203405</v>
      </c>
      <c r="Y927" t="s">
        <v>211</v>
      </c>
      <c r="Z927">
        <v>20</v>
      </c>
      <c r="AA927" t="s">
        <v>209</v>
      </c>
      <c r="AB927">
        <v>2001</v>
      </c>
      <c r="AC927" t="s">
        <v>210</v>
      </c>
      <c r="AD927">
        <v>203405</v>
      </c>
      <c r="AE927" t="s">
        <v>211</v>
      </c>
      <c r="AF927" t="s">
        <v>212</v>
      </c>
      <c r="AG927" t="s">
        <v>213</v>
      </c>
      <c r="AH927" t="s">
        <v>102</v>
      </c>
      <c r="AI927" t="s">
        <v>295</v>
      </c>
      <c r="AJ927" t="s">
        <v>4092</v>
      </c>
      <c r="AK927">
        <v>73618605</v>
      </c>
      <c r="AL927" t="s">
        <v>4093</v>
      </c>
      <c r="AM927" t="s">
        <v>4092</v>
      </c>
      <c r="AN927">
        <v>73618605</v>
      </c>
      <c r="AO927" t="s">
        <v>4094</v>
      </c>
      <c r="AP927" t="s">
        <v>103</v>
      </c>
      <c r="AQ927" t="s">
        <v>104</v>
      </c>
      <c r="AR927" t="s">
        <v>4095</v>
      </c>
      <c r="AT927">
        <v>2000</v>
      </c>
      <c r="AU927" t="s">
        <v>4096</v>
      </c>
      <c r="AV927">
        <v>77</v>
      </c>
      <c r="AW927" t="s">
        <v>4097</v>
      </c>
      <c r="AX927" t="s">
        <v>466</v>
      </c>
      <c r="AY927" t="s">
        <v>467</v>
      </c>
      <c r="AZ927">
        <v>18101</v>
      </c>
      <c r="BA927">
        <v>2401</v>
      </c>
      <c r="BB927">
        <v>7</v>
      </c>
      <c r="BF927" t="s">
        <v>224</v>
      </c>
      <c r="BG927" t="s">
        <v>103</v>
      </c>
      <c r="BH927" t="s">
        <v>104</v>
      </c>
      <c r="BI927" t="s">
        <v>4098</v>
      </c>
      <c r="BK927">
        <v>77</v>
      </c>
      <c r="BL927" t="s">
        <v>4097</v>
      </c>
      <c r="BM927" t="s">
        <v>467</v>
      </c>
      <c r="BO927">
        <v>90</v>
      </c>
      <c r="BQ927" t="s">
        <v>226</v>
      </c>
      <c r="BT927">
        <v>6</v>
      </c>
      <c r="BU927" t="s">
        <v>227</v>
      </c>
      <c r="BV927" t="s">
        <v>274</v>
      </c>
      <c r="BW927" t="s">
        <v>229</v>
      </c>
      <c r="BX927" t="s">
        <v>230</v>
      </c>
      <c r="BY927" t="s">
        <v>231</v>
      </c>
      <c r="BZ927" t="s">
        <v>232</v>
      </c>
      <c r="CA927">
        <v>2</v>
      </c>
      <c r="CB927" t="s">
        <v>233</v>
      </c>
      <c r="CM927" t="s">
        <v>6885</v>
      </c>
      <c r="CN927" t="s">
        <v>276</v>
      </c>
    </row>
    <row r="928" spans="1:92" x14ac:dyDescent="0.3">
      <c r="A928" t="s">
        <v>6886</v>
      </c>
      <c r="B928" t="s">
        <v>6887</v>
      </c>
      <c r="D928" t="s">
        <v>207</v>
      </c>
      <c r="E928" t="s">
        <v>238</v>
      </c>
      <c r="F928">
        <v>18502417.899999999</v>
      </c>
      <c r="G928">
        <v>5000000</v>
      </c>
      <c r="H928" s="3">
        <v>44860</v>
      </c>
      <c r="I928">
        <v>2023</v>
      </c>
      <c r="J928">
        <v>23502417.899999999</v>
      </c>
      <c r="M928">
        <v>23502417.899999999</v>
      </c>
      <c r="P928" s="3">
        <v>44217</v>
      </c>
      <c r="Q928">
        <v>2021</v>
      </c>
      <c r="T928">
        <v>20</v>
      </c>
      <c r="U928" t="s">
        <v>209</v>
      </c>
      <c r="V928">
        <v>2001</v>
      </c>
      <c r="W928" t="s">
        <v>210</v>
      </c>
      <c r="X928">
        <v>203405</v>
      </c>
      <c r="Y928" t="s">
        <v>211</v>
      </c>
      <c r="Z928">
        <v>20</v>
      </c>
      <c r="AA928" t="s">
        <v>209</v>
      </c>
      <c r="AB928">
        <v>2001</v>
      </c>
      <c r="AC928" t="s">
        <v>210</v>
      </c>
      <c r="AD928">
        <v>203405</v>
      </c>
      <c r="AE928" t="s">
        <v>211</v>
      </c>
      <c r="AF928" t="s">
        <v>536</v>
      </c>
      <c r="AG928" t="s">
        <v>213</v>
      </c>
      <c r="AH928" t="s">
        <v>102</v>
      </c>
      <c r="AI928" t="s">
        <v>481</v>
      </c>
      <c r="AJ928" t="s">
        <v>3779</v>
      </c>
      <c r="AL928" t="s">
        <v>6888</v>
      </c>
      <c r="AM928" t="s">
        <v>3779</v>
      </c>
      <c r="AO928" t="s">
        <v>3781</v>
      </c>
      <c r="AP928" t="s">
        <v>103</v>
      </c>
      <c r="AQ928" t="s">
        <v>104</v>
      </c>
      <c r="AR928" t="s">
        <v>6889</v>
      </c>
      <c r="AT928">
        <v>7000</v>
      </c>
      <c r="AU928" t="s">
        <v>3783</v>
      </c>
      <c r="AV928">
        <v>73</v>
      </c>
      <c r="AW928" t="s">
        <v>407</v>
      </c>
      <c r="AX928" t="s">
        <v>1868</v>
      </c>
      <c r="AY928" t="s">
        <v>1869</v>
      </c>
      <c r="AZ928">
        <v>35203</v>
      </c>
      <c r="BA928">
        <v>0</v>
      </c>
      <c r="BB928">
        <v>7</v>
      </c>
      <c r="BF928" t="s">
        <v>224</v>
      </c>
      <c r="BG928" t="s">
        <v>103</v>
      </c>
      <c r="BH928" t="s">
        <v>104</v>
      </c>
      <c r="BI928" t="s">
        <v>3784</v>
      </c>
      <c r="BK928">
        <v>73</v>
      </c>
      <c r="BL928" t="s">
        <v>407</v>
      </c>
      <c r="BM928" t="s">
        <v>1869</v>
      </c>
      <c r="BO928">
        <v>90</v>
      </c>
      <c r="BQ928" t="s">
        <v>226</v>
      </c>
      <c r="BT928">
        <v>6</v>
      </c>
      <c r="BU928" t="s">
        <v>227</v>
      </c>
      <c r="BV928" t="s">
        <v>250</v>
      </c>
      <c r="BW928" t="s">
        <v>229</v>
      </c>
      <c r="BX928" t="s">
        <v>230</v>
      </c>
      <c r="BY928" t="s">
        <v>231</v>
      </c>
      <c r="BZ928" t="s">
        <v>232</v>
      </c>
      <c r="CA928">
        <v>2</v>
      </c>
      <c r="CB928" t="s">
        <v>233</v>
      </c>
      <c r="CM928" t="s">
        <v>6890</v>
      </c>
      <c r="CN928" t="s">
        <v>1878</v>
      </c>
    </row>
    <row r="929" spans="1:92" x14ac:dyDescent="0.3">
      <c r="A929" t="s">
        <v>6891</v>
      </c>
      <c r="B929" t="s">
        <v>6892</v>
      </c>
      <c r="D929" t="s">
        <v>207</v>
      </c>
      <c r="E929" t="s">
        <v>238</v>
      </c>
      <c r="F929">
        <v>92863455.939999998</v>
      </c>
      <c r="G929">
        <v>19104731.84</v>
      </c>
      <c r="H929" s="3">
        <v>44874</v>
      </c>
      <c r="I929">
        <v>2023</v>
      </c>
      <c r="J929">
        <v>94732534.230000004</v>
      </c>
      <c r="M929">
        <v>94732534.230000004</v>
      </c>
      <c r="P929" s="3">
        <v>44216</v>
      </c>
      <c r="Q929">
        <v>2021</v>
      </c>
      <c r="T929">
        <v>20</v>
      </c>
      <c r="U929" t="s">
        <v>209</v>
      </c>
      <c r="V929">
        <v>2001</v>
      </c>
      <c r="W929" t="s">
        <v>210</v>
      </c>
      <c r="X929">
        <v>203405</v>
      </c>
      <c r="Y929" t="s">
        <v>211</v>
      </c>
      <c r="Z929">
        <v>20</v>
      </c>
      <c r="AA929" t="s">
        <v>209</v>
      </c>
      <c r="AB929">
        <v>2001</v>
      </c>
      <c r="AC929" t="s">
        <v>210</v>
      </c>
      <c r="AD929">
        <v>203405</v>
      </c>
      <c r="AE929" t="s">
        <v>211</v>
      </c>
      <c r="AF929" t="s">
        <v>536</v>
      </c>
      <c r="AG929" t="s">
        <v>213</v>
      </c>
      <c r="AH929" t="s">
        <v>102</v>
      </c>
      <c r="AI929" t="s">
        <v>481</v>
      </c>
      <c r="AJ929" t="s">
        <v>4320</v>
      </c>
      <c r="AL929" t="s">
        <v>6893</v>
      </c>
      <c r="AM929" t="s">
        <v>4320</v>
      </c>
      <c r="AO929" t="s">
        <v>6894</v>
      </c>
      <c r="AP929" t="s">
        <v>103</v>
      </c>
      <c r="AQ929" t="s">
        <v>104</v>
      </c>
      <c r="AR929" t="s">
        <v>6895</v>
      </c>
      <c r="AT929">
        <v>35000</v>
      </c>
      <c r="AU929" t="s">
        <v>2002</v>
      </c>
      <c r="AV929">
        <v>201</v>
      </c>
      <c r="AW929" t="s">
        <v>2003</v>
      </c>
      <c r="AX929" t="s">
        <v>623</v>
      </c>
      <c r="AY929" t="s">
        <v>624</v>
      </c>
      <c r="AZ929">
        <v>77002</v>
      </c>
      <c r="BA929">
        <v>1901</v>
      </c>
      <c r="BB929">
        <v>18</v>
      </c>
      <c r="BF929" t="s">
        <v>224</v>
      </c>
      <c r="BG929" t="s">
        <v>103</v>
      </c>
      <c r="BH929" t="s">
        <v>104</v>
      </c>
      <c r="BI929" t="s">
        <v>4324</v>
      </c>
      <c r="BK929">
        <v>201</v>
      </c>
      <c r="BL929" t="s">
        <v>2003</v>
      </c>
      <c r="BM929" t="s">
        <v>624</v>
      </c>
      <c r="BO929">
        <v>90</v>
      </c>
      <c r="BQ929" t="s">
        <v>226</v>
      </c>
      <c r="BT929">
        <v>6</v>
      </c>
      <c r="BU929" t="s">
        <v>227</v>
      </c>
      <c r="BV929" t="s">
        <v>250</v>
      </c>
      <c r="BW929" t="s">
        <v>229</v>
      </c>
      <c r="BX929" t="s">
        <v>230</v>
      </c>
      <c r="BY929" t="s">
        <v>231</v>
      </c>
      <c r="BZ929" t="s">
        <v>232</v>
      </c>
      <c r="CA929">
        <v>2</v>
      </c>
      <c r="CB929" t="s">
        <v>233</v>
      </c>
      <c r="CM929" t="s">
        <v>6896</v>
      </c>
      <c r="CN929" t="s">
        <v>539</v>
      </c>
    </row>
    <row r="930" spans="1:92" x14ac:dyDescent="0.3">
      <c r="A930" t="s">
        <v>6897</v>
      </c>
      <c r="B930" t="s">
        <v>6898</v>
      </c>
      <c r="D930" t="s">
        <v>207</v>
      </c>
      <c r="E930" t="s">
        <v>208</v>
      </c>
      <c r="F930">
        <v>0</v>
      </c>
      <c r="G930">
        <v>0</v>
      </c>
      <c r="H930" s="3">
        <v>44834</v>
      </c>
      <c r="I930">
        <v>2022</v>
      </c>
      <c r="J930">
        <v>0</v>
      </c>
      <c r="M930">
        <v>0</v>
      </c>
      <c r="P930" s="3">
        <v>44323</v>
      </c>
      <c r="Q930">
        <v>2021</v>
      </c>
      <c r="T930">
        <v>20</v>
      </c>
      <c r="U930" t="s">
        <v>209</v>
      </c>
      <c r="V930">
        <v>2001</v>
      </c>
      <c r="W930" t="s">
        <v>210</v>
      </c>
      <c r="X930">
        <v>203405</v>
      </c>
      <c r="Y930" t="s">
        <v>211</v>
      </c>
      <c r="Z930">
        <v>20</v>
      </c>
      <c r="AA930" t="s">
        <v>209</v>
      </c>
      <c r="AB930">
        <v>2001</v>
      </c>
      <c r="AC930" t="s">
        <v>210</v>
      </c>
      <c r="AD930">
        <v>203405</v>
      </c>
      <c r="AE930" t="s">
        <v>211</v>
      </c>
      <c r="AF930" t="s">
        <v>212</v>
      </c>
      <c r="AG930" t="s">
        <v>213</v>
      </c>
      <c r="AH930" t="s">
        <v>102</v>
      </c>
      <c r="AI930" t="s">
        <v>214</v>
      </c>
      <c r="AJ930" t="s">
        <v>2243</v>
      </c>
      <c r="AL930" t="s">
        <v>3757</v>
      </c>
      <c r="AM930" t="s">
        <v>2243</v>
      </c>
      <c r="AO930" t="s">
        <v>3758</v>
      </c>
      <c r="AP930" t="s">
        <v>103</v>
      </c>
      <c r="AQ930" t="s">
        <v>104</v>
      </c>
      <c r="AR930" t="s">
        <v>2246</v>
      </c>
      <c r="AT930">
        <v>12875</v>
      </c>
      <c r="AU930" t="s">
        <v>2247</v>
      </c>
      <c r="AV930">
        <v>103</v>
      </c>
      <c r="AW930" t="s">
        <v>2248</v>
      </c>
      <c r="AX930" t="s">
        <v>495</v>
      </c>
      <c r="AY930" t="s">
        <v>496</v>
      </c>
      <c r="AZ930">
        <v>33756</v>
      </c>
      <c r="BA930">
        <v>5165</v>
      </c>
      <c r="BB930">
        <v>13</v>
      </c>
      <c r="BF930" t="s">
        <v>224</v>
      </c>
      <c r="BG930" t="s">
        <v>103</v>
      </c>
      <c r="BH930" t="s">
        <v>104</v>
      </c>
      <c r="BI930" t="s">
        <v>2249</v>
      </c>
      <c r="BK930">
        <v>103</v>
      </c>
      <c r="BL930" t="s">
        <v>2248</v>
      </c>
      <c r="BM930" t="s">
        <v>496</v>
      </c>
      <c r="BO930">
        <v>90</v>
      </c>
      <c r="BQ930" t="s">
        <v>226</v>
      </c>
      <c r="BT930">
        <v>6</v>
      </c>
      <c r="BU930" t="s">
        <v>227</v>
      </c>
      <c r="BV930" t="s">
        <v>228</v>
      </c>
      <c r="BW930" t="s">
        <v>229</v>
      </c>
      <c r="BX930" t="s">
        <v>230</v>
      </c>
      <c r="BY930" t="s">
        <v>231</v>
      </c>
      <c r="BZ930" t="s">
        <v>232</v>
      </c>
      <c r="CA930">
        <v>2</v>
      </c>
      <c r="CB930" t="s">
        <v>233</v>
      </c>
      <c r="CM930" t="s">
        <v>6899</v>
      </c>
      <c r="CN930" t="s">
        <v>235</v>
      </c>
    </row>
    <row r="931" spans="1:92" x14ac:dyDescent="0.3">
      <c r="A931" t="s">
        <v>6900</v>
      </c>
      <c r="B931" t="s">
        <v>6901</v>
      </c>
      <c r="D931" t="s">
        <v>207</v>
      </c>
      <c r="E931" t="s">
        <v>208</v>
      </c>
      <c r="F931">
        <v>0</v>
      </c>
      <c r="G931">
        <v>0</v>
      </c>
      <c r="H931" s="3">
        <v>44834</v>
      </c>
      <c r="I931">
        <v>2022</v>
      </c>
      <c r="J931">
        <v>0</v>
      </c>
      <c r="M931">
        <v>0</v>
      </c>
      <c r="P931" s="3">
        <v>44323</v>
      </c>
      <c r="Q931">
        <v>2021</v>
      </c>
      <c r="T931">
        <v>20</v>
      </c>
      <c r="U931" t="s">
        <v>209</v>
      </c>
      <c r="V931">
        <v>2001</v>
      </c>
      <c r="W931" t="s">
        <v>210</v>
      </c>
      <c r="X931">
        <v>203405</v>
      </c>
      <c r="Y931" t="s">
        <v>211</v>
      </c>
      <c r="Z931">
        <v>20</v>
      </c>
      <c r="AA931" t="s">
        <v>209</v>
      </c>
      <c r="AB931">
        <v>2001</v>
      </c>
      <c r="AC931" t="s">
        <v>210</v>
      </c>
      <c r="AD931">
        <v>203405</v>
      </c>
      <c r="AE931" t="s">
        <v>211</v>
      </c>
      <c r="AF931" t="s">
        <v>212</v>
      </c>
      <c r="AG931" t="s">
        <v>213</v>
      </c>
      <c r="AH931" t="s">
        <v>102</v>
      </c>
      <c r="AI931" t="s">
        <v>295</v>
      </c>
      <c r="AJ931" t="s">
        <v>2385</v>
      </c>
      <c r="AL931" t="s">
        <v>2791</v>
      </c>
      <c r="AM931" t="s">
        <v>2387</v>
      </c>
      <c r="AO931" t="s">
        <v>2388</v>
      </c>
      <c r="AP931" t="s">
        <v>103</v>
      </c>
      <c r="AQ931" t="s">
        <v>104</v>
      </c>
      <c r="AR931" t="s">
        <v>2792</v>
      </c>
      <c r="AT931">
        <v>64000</v>
      </c>
      <c r="AU931" t="s">
        <v>2390</v>
      </c>
      <c r="AV931">
        <v>67</v>
      </c>
      <c r="AW931" t="s">
        <v>2390</v>
      </c>
      <c r="AX931" t="s">
        <v>247</v>
      </c>
      <c r="AY931" t="s">
        <v>248</v>
      </c>
      <c r="AZ931">
        <v>95833</v>
      </c>
      <c r="BA931">
        <v>2988</v>
      </c>
      <c r="BB931">
        <v>6</v>
      </c>
      <c r="BF931" t="s">
        <v>105</v>
      </c>
      <c r="BG931" t="s">
        <v>103</v>
      </c>
      <c r="BH931" t="s">
        <v>104</v>
      </c>
      <c r="BI931" t="s">
        <v>2391</v>
      </c>
      <c r="BM931" t="s">
        <v>248</v>
      </c>
      <c r="BO931">
        <v>90</v>
      </c>
      <c r="BQ931" t="s">
        <v>226</v>
      </c>
      <c r="BT931">
        <v>6</v>
      </c>
      <c r="BU931" t="s">
        <v>227</v>
      </c>
      <c r="BV931" t="s">
        <v>228</v>
      </c>
      <c r="BW931" t="s">
        <v>229</v>
      </c>
      <c r="BX931" t="s">
        <v>230</v>
      </c>
      <c r="BY931" t="s">
        <v>361</v>
      </c>
      <c r="BZ931" t="s">
        <v>362</v>
      </c>
      <c r="CA931">
        <v>2</v>
      </c>
      <c r="CB931" t="s">
        <v>233</v>
      </c>
      <c r="CM931" t="s">
        <v>6902</v>
      </c>
      <c r="CN931" t="s">
        <v>235</v>
      </c>
    </row>
    <row r="932" spans="1:92" x14ac:dyDescent="0.3">
      <c r="A932" t="s">
        <v>6903</v>
      </c>
      <c r="B932" t="s">
        <v>6904</v>
      </c>
      <c r="D932" t="s">
        <v>207</v>
      </c>
      <c r="E932" t="s">
        <v>208</v>
      </c>
      <c r="F932">
        <v>0</v>
      </c>
      <c r="G932">
        <v>0</v>
      </c>
      <c r="H932" s="3">
        <v>44834</v>
      </c>
      <c r="I932">
        <v>2022</v>
      </c>
      <c r="J932">
        <v>0</v>
      </c>
      <c r="M932">
        <v>0</v>
      </c>
      <c r="P932" s="3">
        <v>44323</v>
      </c>
      <c r="Q932">
        <v>2021</v>
      </c>
      <c r="T932">
        <v>20</v>
      </c>
      <c r="U932" t="s">
        <v>209</v>
      </c>
      <c r="V932">
        <v>2001</v>
      </c>
      <c r="W932" t="s">
        <v>210</v>
      </c>
      <c r="X932">
        <v>203405</v>
      </c>
      <c r="Y932" t="s">
        <v>211</v>
      </c>
      <c r="Z932">
        <v>20</v>
      </c>
      <c r="AA932" t="s">
        <v>209</v>
      </c>
      <c r="AB932">
        <v>2001</v>
      </c>
      <c r="AC932" t="s">
        <v>210</v>
      </c>
      <c r="AD932">
        <v>203405</v>
      </c>
      <c r="AE932" t="s">
        <v>211</v>
      </c>
      <c r="AF932" t="s">
        <v>212</v>
      </c>
      <c r="AG932" t="s">
        <v>213</v>
      </c>
      <c r="AH932" t="s">
        <v>102</v>
      </c>
      <c r="AI932" t="s">
        <v>214</v>
      </c>
      <c r="AJ932" t="s">
        <v>317</v>
      </c>
      <c r="AL932" t="s">
        <v>318</v>
      </c>
      <c r="AM932" t="s">
        <v>317</v>
      </c>
      <c r="AO932" t="s">
        <v>3444</v>
      </c>
      <c r="AP932" t="s">
        <v>103</v>
      </c>
      <c r="AQ932" t="s">
        <v>104</v>
      </c>
      <c r="AR932" t="s">
        <v>320</v>
      </c>
      <c r="AT932">
        <v>79875</v>
      </c>
      <c r="AU932" t="s">
        <v>321</v>
      </c>
      <c r="AV932">
        <v>33</v>
      </c>
      <c r="AW932" t="s">
        <v>322</v>
      </c>
      <c r="AX932" t="s">
        <v>323</v>
      </c>
      <c r="AY932" t="s">
        <v>324</v>
      </c>
      <c r="AZ932">
        <v>20774</v>
      </c>
      <c r="BA932">
        <v>5416</v>
      </c>
      <c r="BB932">
        <v>4</v>
      </c>
      <c r="BF932" t="s">
        <v>224</v>
      </c>
      <c r="BG932" t="s">
        <v>103</v>
      </c>
      <c r="BH932" t="s">
        <v>104</v>
      </c>
      <c r="BI932" t="s">
        <v>325</v>
      </c>
      <c r="BK932">
        <v>33</v>
      </c>
      <c r="BL932" t="s">
        <v>322</v>
      </c>
      <c r="BM932" t="s">
        <v>324</v>
      </c>
      <c r="BO932">
        <v>90</v>
      </c>
      <c r="BQ932" t="s">
        <v>226</v>
      </c>
      <c r="BT932">
        <v>6</v>
      </c>
      <c r="BU932" t="s">
        <v>227</v>
      </c>
      <c r="BV932" t="s">
        <v>228</v>
      </c>
      <c r="BW932" t="s">
        <v>229</v>
      </c>
      <c r="BX932" t="s">
        <v>230</v>
      </c>
      <c r="BY932" t="s">
        <v>231</v>
      </c>
      <c r="BZ932" t="s">
        <v>232</v>
      </c>
      <c r="CA932">
        <v>2</v>
      </c>
      <c r="CB932" t="s">
        <v>233</v>
      </c>
      <c r="CM932" t="s">
        <v>6905</v>
      </c>
      <c r="CN932" t="s">
        <v>235</v>
      </c>
    </row>
    <row r="933" spans="1:92" x14ac:dyDescent="0.3">
      <c r="A933" t="s">
        <v>6906</v>
      </c>
      <c r="B933" t="s">
        <v>6907</v>
      </c>
      <c r="D933" t="s">
        <v>207</v>
      </c>
      <c r="E933" t="s">
        <v>238</v>
      </c>
      <c r="F933">
        <v>2603769.56</v>
      </c>
      <c r="H933" s="3">
        <v>44223</v>
      </c>
      <c r="I933">
        <v>2021</v>
      </c>
      <c r="J933">
        <v>2603769.56</v>
      </c>
      <c r="M933">
        <v>2603769.56</v>
      </c>
      <c r="P933" s="3">
        <v>44223</v>
      </c>
      <c r="Q933">
        <v>2021</v>
      </c>
      <c r="T933">
        <v>20</v>
      </c>
      <c r="U933" t="s">
        <v>209</v>
      </c>
      <c r="V933">
        <v>2001</v>
      </c>
      <c r="W933" t="s">
        <v>210</v>
      </c>
      <c r="X933">
        <v>203405</v>
      </c>
      <c r="Y933" t="s">
        <v>211</v>
      </c>
      <c r="Z933">
        <v>20</v>
      </c>
      <c r="AA933" t="s">
        <v>209</v>
      </c>
      <c r="AB933">
        <v>2001</v>
      </c>
      <c r="AC933" t="s">
        <v>210</v>
      </c>
      <c r="AD933">
        <v>203405</v>
      </c>
      <c r="AE933" t="s">
        <v>211</v>
      </c>
      <c r="AF933" t="s">
        <v>239</v>
      </c>
      <c r="AG933" t="s">
        <v>213</v>
      </c>
      <c r="AH933" t="s">
        <v>102</v>
      </c>
      <c r="AI933" t="s">
        <v>279</v>
      </c>
      <c r="AJ933" t="s">
        <v>6908</v>
      </c>
      <c r="AK933">
        <v>933262354</v>
      </c>
      <c r="AL933" t="s">
        <v>6909</v>
      </c>
      <c r="AM933" t="s">
        <v>6908</v>
      </c>
      <c r="AN933">
        <v>933262354</v>
      </c>
      <c r="AO933" t="s">
        <v>6910</v>
      </c>
      <c r="AP933" t="s">
        <v>103</v>
      </c>
      <c r="AQ933" t="s">
        <v>104</v>
      </c>
      <c r="AR933" t="s">
        <v>6911</v>
      </c>
      <c r="AT933">
        <v>22880</v>
      </c>
      <c r="AU933" t="s">
        <v>6912</v>
      </c>
      <c r="AV933">
        <v>27</v>
      </c>
      <c r="AW933" t="s">
        <v>1709</v>
      </c>
      <c r="AX933" t="s">
        <v>877</v>
      </c>
      <c r="AY933" t="s">
        <v>878</v>
      </c>
      <c r="AZ933">
        <v>49047</v>
      </c>
      <c r="BA933">
        <v>9329</v>
      </c>
      <c r="BB933">
        <v>6</v>
      </c>
      <c r="BF933" t="s">
        <v>287</v>
      </c>
      <c r="BG933" t="s">
        <v>103</v>
      </c>
      <c r="BH933" t="s">
        <v>104</v>
      </c>
      <c r="BI933" t="s">
        <v>6913</v>
      </c>
      <c r="BM933" t="s">
        <v>878</v>
      </c>
      <c r="BN933" t="s">
        <v>287</v>
      </c>
      <c r="BO933">
        <v>90</v>
      </c>
      <c r="BQ933" t="s">
        <v>226</v>
      </c>
      <c r="BT933">
        <v>6</v>
      </c>
      <c r="BU933" t="s">
        <v>227</v>
      </c>
      <c r="BV933" t="s">
        <v>250</v>
      </c>
      <c r="BW933" t="s">
        <v>229</v>
      </c>
      <c r="BX933" t="s">
        <v>230</v>
      </c>
      <c r="BY933" t="s">
        <v>289</v>
      </c>
      <c r="BZ933" t="s">
        <v>290</v>
      </c>
      <c r="CA933">
        <v>2</v>
      </c>
      <c r="CB933" t="s">
        <v>233</v>
      </c>
      <c r="CM933" t="s">
        <v>6914</v>
      </c>
      <c r="CN933" t="s">
        <v>292</v>
      </c>
    </row>
    <row r="934" spans="1:92" x14ac:dyDescent="0.3">
      <c r="A934" t="s">
        <v>6915</v>
      </c>
      <c r="B934" t="s">
        <v>6916</v>
      </c>
      <c r="D934" t="s">
        <v>207</v>
      </c>
      <c r="E934" t="s">
        <v>238</v>
      </c>
      <c r="F934">
        <v>10437591</v>
      </c>
      <c r="G934">
        <v>-5070075.8099999996</v>
      </c>
      <c r="H934" s="3">
        <v>44733</v>
      </c>
      <c r="I934">
        <v>2022</v>
      </c>
      <c r="J934">
        <v>5367515.1900000004</v>
      </c>
      <c r="M934">
        <v>5367515.1900000004</v>
      </c>
      <c r="P934" s="3">
        <v>44235</v>
      </c>
      <c r="Q934">
        <v>2021</v>
      </c>
      <c r="T934">
        <v>20</v>
      </c>
      <c r="U934" t="s">
        <v>209</v>
      </c>
      <c r="V934">
        <v>2001</v>
      </c>
      <c r="W934" t="s">
        <v>210</v>
      </c>
      <c r="X934">
        <v>203405</v>
      </c>
      <c r="Y934" t="s">
        <v>211</v>
      </c>
      <c r="Z934">
        <v>20</v>
      </c>
      <c r="AA934" t="s">
        <v>209</v>
      </c>
      <c r="AB934">
        <v>2001</v>
      </c>
      <c r="AC934" t="s">
        <v>210</v>
      </c>
      <c r="AD934">
        <v>203405</v>
      </c>
      <c r="AE934" t="s">
        <v>211</v>
      </c>
      <c r="AF934" t="s">
        <v>239</v>
      </c>
      <c r="AG934" t="s">
        <v>213</v>
      </c>
      <c r="AH934" t="s">
        <v>102</v>
      </c>
      <c r="AI934" t="s">
        <v>240</v>
      </c>
      <c r="AJ934" t="s">
        <v>6917</v>
      </c>
      <c r="AL934" t="s">
        <v>6918</v>
      </c>
      <c r="AP934" t="s">
        <v>103</v>
      </c>
      <c r="AQ934" t="s">
        <v>104</v>
      </c>
      <c r="AR934" t="s">
        <v>6919</v>
      </c>
      <c r="AT934">
        <v>64900</v>
      </c>
      <c r="AU934" t="s">
        <v>2708</v>
      </c>
      <c r="AV934">
        <v>47</v>
      </c>
      <c r="AW934" t="s">
        <v>1750</v>
      </c>
      <c r="AX934" t="s">
        <v>865</v>
      </c>
      <c r="AY934" t="s">
        <v>866</v>
      </c>
      <c r="AZ934">
        <v>97301</v>
      </c>
      <c r="BA934">
        <v>3980</v>
      </c>
      <c r="BB934">
        <v>5</v>
      </c>
      <c r="BF934" t="s">
        <v>224</v>
      </c>
      <c r="BG934" t="s">
        <v>103</v>
      </c>
      <c r="BH934" t="s">
        <v>104</v>
      </c>
      <c r="BI934" t="s">
        <v>6920</v>
      </c>
      <c r="BK934">
        <v>47</v>
      </c>
      <c r="BL934" t="s">
        <v>1750</v>
      </c>
      <c r="BM934" t="s">
        <v>866</v>
      </c>
      <c r="BO934">
        <v>90</v>
      </c>
      <c r="BQ934" t="s">
        <v>226</v>
      </c>
      <c r="BT934">
        <v>6</v>
      </c>
      <c r="BU934" t="s">
        <v>227</v>
      </c>
      <c r="BV934" t="s">
        <v>250</v>
      </c>
      <c r="BW934" t="s">
        <v>229</v>
      </c>
      <c r="BX934" t="s">
        <v>230</v>
      </c>
      <c r="BY934" t="s">
        <v>231</v>
      </c>
      <c r="BZ934" t="s">
        <v>232</v>
      </c>
      <c r="CA934">
        <v>2</v>
      </c>
      <c r="CB934" t="s">
        <v>233</v>
      </c>
      <c r="CM934" t="s">
        <v>6921</v>
      </c>
      <c r="CN934" t="s">
        <v>646</v>
      </c>
    </row>
    <row r="935" spans="1:92" x14ac:dyDescent="0.3">
      <c r="A935" t="s">
        <v>6922</v>
      </c>
      <c r="B935" t="s">
        <v>6923</v>
      </c>
      <c r="D935" t="s">
        <v>207</v>
      </c>
      <c r="E935" t="s">
        <v>208</v>
      </c>
      <c r="F935">
        <v>0</v>
      </c>
      <c r="G935">
        <v>0</v>
      </c>
      <c r="H935" s="3">
        <v>44834</v>
      </c>
      <c r="I935">
        <v>2022</v>
      </c>
      <c r="J935">
        <v>0</v>
      </c>
      <c r="M935">
        <v>0</v>
      </c>
      <c r="P935" s="3">
        <v>44323</v>
      </c>
      <c r="Q935">
        <v>2021</v>
      </c>
      <c r="T935">
        <v>20</v>
      </c>
      <c r="U935" t="s">
        <v>209</v>
      </c>
      <c r="V935">
        <v>2001</v>
      </c>
      <c r="W935" t="s">
        <v>210</v>
      </c>
      <c r="X935">
        <v>203405</v>
      </c>
      <c r="Y935" t="s">
        <v>211</v>
      </c>
      <c r="Z935">
        <v>20</v>
      </c>
      <c r="AA935" t="s">
        <v>209</v>
      </c>
      <c r="AB935">
        <v>2001</v>
      </c>
      <c r="AC935" t="s">
        <v>210</v>
      </c>
      <c r="AD935">
        <v>203405</v>
      </c>
      <c r="AE935" t="s">
        <v>211</v>
      </c>
      <c r="AF935" t="s">
        <v>212</v>
      </c>
      <c r="AG935" t="s">
        <v>213</v>
      </c>
      <c r="AH935" t="s">
        <v>102</v>
      </c>
      <c r="AI935" t="s">
        <v>295</v>
      </c>
      <c r="AJ935" t="s">
        <v>2408</v>
      </c>
      <c r="AL935" t="s">
        <v>2409</v>
      </c>
      <c r="AM935" t="s">
        <v>2408</v>
      </c>
      <c r="AO935" t="s">
        <v>2409</v>
      </c>
      <c r="AP935" t="s">
        <v>103</v>
      </c>
      <c r="AQ935" t="s">
        <v>104</v>
      </c>
      <c r="AR935" t="s">
        <v>2411</v>
      </c>
      <c r="AT935">
        <v>13392</v>
      </c>
      <c r="AU935" t="s">
        <v>2412</v>
      </c>
      <c r="AV935">
        <v>73</v>
      </c>
      <c r="AW935" t="s">
        <v>2353</v>
      </c>
      <c r="AX935" t="s">
        <v>247</v>
      </c>
      <c r="AY935" t="s">
        <v>248</v>
      </c>
      <c r="AZ935">
        <v>91910</v>
      </c>
      <c r="BA935">
        <v>2631</v>
      </c>
      <c r="BB935">
        <v>51</v>
      </c>
      <c r="BF935" t="s">
        <v>287</v>
      </c>
      <c r="BG935" t="s">
        <v>103</v>
      </c>
      <c r="BH935" t="s">
        <v>104</v>
      </c>
      <c r="BI935" t="s">
        <v>2413</v>
      </c>
      <c r="BJ935" t="s">
        <v>2412</v>
      </c>
      <c r="BK935">
        <v>73</v>
      </c>
      <c r="BL935" t="s">
        <v>2353</v>
      </c>
      <c r="BM935" t="s">
        <v>248</v>
      </c>
      <c r="BN935" t="s">
        <v>287</v>
      </c>
      <c r="BO935">
        <v>90</v>
      </c>
      <c r="BQ935" t="s">
        <v>226</v>
      </c>
      <c r="BT935">
        <v>6</v>
      </c>
      <c r="BU935" t="s">
        <v>227</v>
      </c>
      <c r="BV935" t="s">
        <v>228</v>
      </c>
      <c r="BW935" t="s">
        <v>229</v>
      </c>
      <c r="BX935" t="s">
        <v>230</v>
      </c>
      <c r="BY935" t="s">
        <v>302</v>
      </c>
      <c r="BZ935" t="s">
        <v>303</v>
      </c>
      <c r="CA935">
        <v>2</v>
      </c>
      <c r="CB935" t="s">
        <v>233</v>
      </c>
      <c r="CM935" t="s">
        <v>6924</v>
      </c>
      <c r="CN935" t="s">
        <v>235</v>
      </c>
    </row>
    <row r="936" spans="1:92" x14ac:dyDescent="0.3">
      <c r="A936" t="s">
        <v>6925</v>
      </c>
      <c r="B936" t="s">
        <v>6926</v>
      </c>
      <c r="D936" t="s">
        <v>207</v>
      </c>
      <c r="E936" t="s">
        <v>208</v>
      </c>
      <c r="F936">
        <v>0</v>
      </c>
      <c r="G936">
        <v>0</v>
      </c>
      <c r="H936" s="3">
        <v>44834</v>
      </c>
      <c r="I936">
        <v>2022</v>
      </c>
      <c r="J936">
        <v>0</v>
      </c>
      <c r="M936">
        <v>0</v>
      </c>
      <c r="P936" s="3">
        <v>44323</v>
      </c>
      <c r="Q936">
        <v>2021</v>
      </c>
      <c r="T936">
        <v>20</v>
      </c>
      <c r="U936" t="s">
        <v>209</v>
      </c>
      <c r="V936">
        <v>2001</v>
      </c>
      <c r="W936" t="s">
        <v>210</v>
      </c>
      <c r="X936">
        <v>203405</v>
      </c>
      <c r="Y936" t="s">
        <v>211</v>
      </c>
      <c r="Z936">
        <v>20</v>
      </c>
      <c r="AA936" t="s">
        <v>209</v>
      </c>
      <c r="AB936">
        <v>2001</v>
      </c>
      <c r="AC936" t="s">
        <v>210</v>
      </c>
      <c r="AD936">
        <v>203405</v>
      </c>
      <c r="AE936" t="s">
        <v>211</v>
      </c>
      <c r="AF936" t="s">
        <v>212</v>
      </c>
      <c r="AG936" t="s">
        <v>213</v>
      </c>
      <c r="AH936" t="s">
        <v>102</v>
      </c>
      <c r="AI936" t="s">
        <v>214</v>
      </c>
      <c r="AJ936" t="s">
        <v>2338</v>
      </c>
      <c r="AL936" t="s">
        <v>2339</v>
      </c>
      <c r="AO936" t="s">
        <v>2340</v>
      </c>
      <c r="AP936" t="s">
        <v>103</v>
      </c>
      <c r="AQ936" t="s">
        <v>104</v>
      </c>
      <c r="AR936" t="s">
        <v>2341</v>
      </c>
      <c r="AT936">
        <v>31000</v>
      </c>
      <c r="AU936" t="s">
        <v>2342</v>
      </c>
      <c r="AV936">
        <v>9</v>
      </c>
      <c r="AW936" t="s">
        <v>2343</v>
      </c>
      <c r="AX936" t="s">
        <v>530</v>
      </c>
      <c r="AY936" t="s">
        <v>531</v>
      </c>
      <c r="AZ936">
        <v>54301</v>
      </c>
      <c r="BA936">
        <v>5027</v>
      </c>
      <c r="BB936">
        <v>8</v>
      </c>
      <c r="BF936" t="s">
        <v>224</v>
      </c>
      <c r="BG936" t="s">
        <v>103</v>
      </c>
      <c r="BH936" t="s">
        <v>104</v>
      </c>
      <c r="BI936" t="s">
        <v>2344</v>
      </c>
      <c r="BK936">
        <v>9</v>
      </c>
      <c r="BL936" t="s">
        <v>2343</v>
      </c>
      <c r="BM936" t="s">
        <v>531</v>
      </c>
      <c r="BO936">
        <v>90</v>
      </c>
      <c r="BQ936" t="s">
        <v>226</v>
      </c>
      <c r="BT936">
        <v>6</v>
      </c>
      <c r="BU936" t="s">
        <v>227</v>
      </c>
      <c r="BV936" t="s">
        <v>228</v>
      </c>
      <c r="BW936" t="s">
        <v>229</v>
      </c>
      <c r="BX936" t="s">
        <v>230</v>
      </c>
      <c r="BY936" t="s">
        <v>231</v>
      </c>
      <c r="BZ936" t="s">
        <v>232</v>
      </c>
      <c r="CA936">
        <v>2</v>
      </c>
      <c r="CB936" t="s">
        <v>233</v>
      </c>
      <c r="CM936" t="s">
        <v>6927</v>
      </c>
      <c r="CN936" t="s">
        <v>235</v>
      </c>
    </row>
    <row r="937" spans="1:92" x14ac:dyDescent="0.3">
      <c r="A937" t="s">
        <v>6928</v>
      </c>
      <c r="B937" t="s">
        <v>6929</v>
      </c>
      <c r="D937" t="s">
        <v>207</v>
      </c>
      <c r="E937" t="s">
        <v>238</v>
      </c>
      <c r="F937">
        <v>96286.58</v>
      </c>
      <c r="H937" s="3">
        <v>44237</v>
      </c>
      <c r="I937">
        <v>2021</v>
      </c>
      <c r="J937">
        <v>96286.58</v>
      </c>
      <c r="M937">
        <v>96286.58</v>
      </c>
      <c r="P937" s="3">
        <v>44237</v>
      </c>
      <c r="Q937">
        <v>2021</v>
      </c>
      <c r="T937">
        <v>20</v>
      </c>
      <c r="U937" t="s">
        <v>209</v>
      </c>
      <c r="V937">
        <v>2001</v>
      </c>
      <c r="W937" t="s">
        <v>210</v>
      </c>
      <c r="X937">
        <v>203405</v>
      </c>
      <c r="Y937" t="s">
        <v>211</v>
      </c>
      <c r="Z937">
        <v>20</v>
      </c>
      <c r="AA937" t="s">
        <v>209</v>
      </c>
      <c r="AB937">
        <v>2001</v>
      </c>
      <c r="AC937" t="s">
        <v>210</v>
      </c>
      <c r="AD937">
        <v>203405</v>
      </c>
      <c r="AE937" t="s">
        <v>211</v>
      </c>
      <c r="AF937" t="s">
        <v>239</v>
      </c>
      <c r="AG937" t="s">
        <v>213</v>
      </c>
      <c r="AH937" t="s">
        <v>102</v>
      </c>
      <c r="AI937" t="s">
        <v>279</v>
      </c>
      <c r="AJ937" t="s">
        <v>6930</v>
      </c>
      <c r="AK937">
        <v>42233911</v>
      </c>
      <c r="AL937" t="s">
        <v>6931</v>
      </c>
      <c r="AP937" t="s">
        <v>103</v>
      </c>
      <c r="AQ937" t="s">
        <v>104</v>
      </c>
      <c r="AR937" t="s">
        <v>6932</v>
      </c>
      <c r="AT937">
        <v>86020</v>
      </c>
      <c r="AU937" t="s">
        <v>6933</v>
      </c>
      <c r="AV937">
        <v>25</v>
      </c>
      <c r="AW937" t="s">
        <v>6934</v>
      </c>
      <c r="AX937" t="s">
        <v>247</v>
      </c>
      <c r="AY937" t="s">
        <v>248</v>
      </c>
      <c r="AZ937">
        <v>92283</v>
      </c>
      <c r="BA937">
        <v>9783</v>
      </c>
      <c r="BB937">
        <v>51</v>
      </c>
      <c r="BF937" t="s">
        <v>287</v>
      </c>
      <c r="BG937" t="s">
        <v>103</v>
      </c>
      <c r="BH937" t="s">
        <v>104</v>
      </c>
      <c r="BI937" t="s">
        <v>6935</v>
      </c>
      <c r="BJ937" t="s">
        <v>6933</v>
      </c>
      <c r="BK937">
        <v>25</v>
      </c>
      <c r="BL937" t="s">
        <v>6934</v>
      </c>
      <c r="BM937" t="s">
        <v>248</v>
      </c>
      <c r="BN937" t="s">
        <v>287</v>
      </c>
      <c r="BO937">
        <v>90</v>
      </c>
      <c r="BQ937" t="s">
        <v>226</v>
      </c>
      <c r="BT937">
        <v>6</v>
      </c>
      <c r="BU937" t="s">
        <v>227</v>
      </c>
      <c r="BV937" t="s">
        <v>250</v>
      </c>
      <c r="BW937" t="s">
        <v>229</v>
      </c>
      <c r="BX937" t="s">
        <v>230</v>
      </c>
      <c r="BY937" t="s">
        <v>289</v>
      </c>
      <c r="BZ937" t="s">
        <v>290</v>
      </c>
      <c r="CA937">
        <v>2</v>
      </c>
      <c r="CB937" t="s">
        <v>233</v>
      </c>
      <c r="CM937" t="s">
        <v>6936</v>
      </c>
      <c r="CN937" t="s">
        <v>292</v>
      </c>
    </row>
    <row r="938" spans="1:92" x14ac:dyDescent="0.3">
      <c r="A938" t="s">
        <v>6937</v>
      </c>
      <c r="B938" t="s">
        <v>6938</v>
      </c>
      <c r="D938" t="s">
        <v>207</v>
      </c>
      <c r="E938" t="s">
        <v>208</v>
      </c>
      <c r="F938">
        <v>4292167.12</v>
      </c>
      <c r="G938">
        <v>4292167.12</v>
      </c>
      <c r="H938" s="3">
        <v>44335</v>
      </c>
      <c r="I938">
        <v>2021</v>
      </c>
      <c r="J938">
        <v>4292167.12</v>
      </c>
      <c r="M938">
        <v>4292167.12</v>
      </c>
      <c r="P938" s="3">
        <v>44335</v>
      </c>
      <c r="Q938">
        <v>2021</v>
      </c>
      <c r="T938">
        <v>20</v>
      </c>
      <c r="U938" t="s">
        <v>209</v>
      </c>
      <c r="V938">
        <v>2001</v>
      </c>
      <c r="W938" t="s">
        <v>210</v>
      </c>
      <c r="X938">
        <v>203405</v>
      </c>
      <c r="Y938" t="s">
        <v>211</v>
      </c>
      <c r="Z938">
        <v>20</v>
      </c>
      <c r="AA938" t="s">
        <v>209</v>
      </c>
      <c r="AB938">
        <v>2001</v>
      </c>
      <c r="AC938" t="s">
        <v>210</v>
      </c>
      <c r="AD938">
        <v>203405</v>
      </c>
      <c r="AE938" t="s">
        <v>211</v>
      </c>
      <c r="AF938" t="s">
        <v>212</v>
      </c>
      <c r="AG938" t="s">
        <v>213</v>
      </c>
      <c r="AH938" t="s">
        <v>102</v>
      </c>
      <c r="AI938" t="s">
        <v>295</v>
      </c>
      <c r="AJ938" t="s">
        <v>6177</v>
      </c>
      <c r="AK938">
        <v>133894167</v>
      </c>
      <c r="AL938" t="s">
        <v>6178</v>
      </c>
      <c r="AM938" t="s">
        <v>6179</v>
      </c>
      <c r="AN938">
        <v>66465071</v>
      </c>
      <c r="AO938" t="s">
        <v>6180</v>
      </c>
      <c r="AP938" t="s">
        <v>103</v>
      </c>
      <c r="AQ938" t="s">
        <v>104</v>
      </c>
      <c r="AR938" t="s">
        <v>6622</v>
      </c>
      <c r="AT938">
        <v>4000</v>
      </c>
      <c r="AU938" t="s">
        <v>4473</v>
      </c>
      <c r="AV938">
        <v>121</v>
      </c>
      <c r="AW938" t="s">
        <v>4474</v>
      </c>
      <c r="AX938" t="s">
        <v>261</v>
      </c>
      <c r="AY938" t="s">
        <v>262</v>
      </c>
      <c r="AZ938">
        <v>30303</v>
      </c>
      <c r="BA938">
        <v>3444</v>
      </c>
      <c r="BB938">
        <v>5</v>
      </c>
      <c r="BF938" t="s">
        <v>224</v>
      </c>
      <c r="BG938" t="s">
        <v>103</v>
      </c>
      <c r="BH938" t="s">
        <v>104</v>
      </c>
      <c r="BI938" t="s">
        <v>6182</v>
      </c>
      <c r="BK938">
        <v>121</v>
      </c>
      <c r="BL938" t="s">
        <v>4474</v>
      </c>
      <c r="BM938" t="s">
        <v>262</v>
      </c>
      <c r="BO938">
        <v>90</v>
      </c>
      <c r="BQ938" t="s">
        <v>226</v>
      </c>
      <c r="BT938">
        <v>6</v>
      </c>
      <c r="BU938" t="s">
        <v>227</v>
      </c>
      <c r="BV938" t="s">
        <v>274</v>
      </c>
      <c r="BW938" t="s">
        <v>229</v>
      </c>
      <c r="BX938" t="s">
        <v>230</v>
      </c>
      <c r="BY938" t="s">
        <v>231</v>
      </c>
      <c r="BZ938" t="s">
        <v>232</v>
      </c>
      <c r="CA938">
        <v>2</v>
      </c>
      <c r="CB938" t="s">
        <v>233</v>
      </c>
      <c r="CM938" t="s">
        <v>6939</v>
      </c>
      <c r="CN938" t="s">
        <v>276</v>
      </c>
    </row>
    <row r="939" spans="1:92" x14ac:dyDescent="0.3">
      <c r="A939" t="s">
        <v>6940</v>
      </c>
      <c r="B939" t="s">
        <v>6941</v>
      </c>
      <c r="D939" t="s">
        <v>207</v>
      </c>
      <c r="E939" t="s">
        <v>208</v>
      </c>
      <c r="F939">
        <v>10230781.92</v>
      </c>
      <c r="G939">
        <v>10230781.92</v>
      </c>
      <c r="H939" s="3">
        <v>44405</v>
      </c>
      <c r="I939">
        <v>2021</v>
      </c>
      <c r="J939">
        <v>10230781.92</v>
      </c>
      <c r="M939">
        <v>10230781.92</v>
      </c>
      <c r="P939" s="3">
        <v>44405</v>
      </c>
      <c r="Q939">
        <v>2021</v>
      </c>
      <c r="T939">
        <v>20</v>
      </c>
      <c r="U939" t="s">
        <v>209</v>
      </c>
      <c r="V939">
        <v>2001</v>
      </c>
      <c r="W939" t="s">
        <v>210</v>
      </c>
      <c r="X939">
        <v>203405</v>
      </c>
      <c r="Y939" t="s">
        <v>211</v>
      </c>
      <c r="Z939">
        <v>20</v>
      </c>
      <c r="AA939" t="s">
        <v>209</v>
      </c>
      <c r="AB939">
        <v>2001</v>
      </c>
      <c r="AC939" t="s">
        <v>210</v>
      </c>
      <c r="AD939">
        <v>203405</v>
      </c>
      <c r="AE939" t="s">
        <v>211</v>
      </c>
      <c r="AF939" t="s">
        <v>212</v>
      </c>
      <c r="AG939" t="s">
        <v>213</v>
      </c>
      <c r="AH939" t="s">
        <v>102</v>
      </c>
      <c r="AI939" t="s">
        <v>214</v>
      </c>
      <c r="AJ939" t="s">
        <v>6942</v>
      </c>
      <c r="AK939">
        <v>809045511</v>
      </c>
      <c r="AL939" t="s">
        <v>6943</v>
      </c>
      <c r="AM939" t="s">
        <v>6944</v>
      </c>
      <c r="AN939">
        <v>57979312</v>
      </c>
      <c r="AO939" t="s">
        <v>6945</v>
      </c>
      <c r="AP939" t="s">
        <v>103</v>
      </c>
      <c r="AQ939" t="s">
        <v>104</v>
      </c>
      <c r="AR939" t="s">
        <v>6946</v>
      </c>
      <c r="AT939">
        <v>2100</v>
      </c>
      <c r="AU939" t="s">
        <v>2877</v>
      </c>
      <c r="AV939">
        <v>11</v>
      </c>
      <c r="AW939" t="s">
        <v>6947</v>
      </c>
      <c r="AX939" t="s">
        <v>518</v>
      </c>
      <c r="AY939" t="s">
        <v>519</v>
      </c>
      <c r="AZ939">
        <v>4333</v>
      </c>
      <c r="BA939">
        <v>59</v>
      </c>
      <c r="BB939">
        <v>1</v>
      </c>
      <c r="BF939" t="s">
        <v>105</v>
      </c>
      <c r="BG939" t="s">
        <v>103</v>
      </c>
      <c r="BH939" t="s">
        <v>104</v>
      </c>
      <c r="BI939" t="s">
        <v>2438</v>
      </c>
      <c r="BM939" t="s">
        <v>519</v>
      </c>
      <c r="BO939">
        <v>90</v>
      </c>
      <c r="BQ939" t="s">
        <v>226</v>
      </c>
      <c r="BT939">
        <v>6</v>
      </c>
      <c r="BU939" t="s">
        <v>227</v>
      </c>
      <c r="BV939" t="s">
        <v>274</v>
      </c>
      <c r="BW939" t="s">
        <v>229</v>
      </c>
      <c r="BX939" t="s">
        <v>230</v>
      </c>
      <c r="BY939" t="s">
        <v>361</v>
      </c>
      <c r="BZ939" t="s">
        <v>362</v>
      </c>
      <c r="CA939">
        <v>2</v>
      </c>
      <c r="CB939" t="s">
        <v>233</v>
      </c>
      <c r="CM939" t="s">
        <v>6948</v>
      </c>
      <c r="CN939" t="s">
        <v>6949</v>
      </c>
    </row>
    <row r="940" spans="1:92" x14ac:dyDescent="0.3">
      <c r="A940" t="s">
        <v>6950</v>
      </c>
      <c r="B940" t="s">
        <v>6951</v>
      </c>
      <c r="D940" t="s">
        <v>207</v>
      </c>
      <c r="E940" t="s">
        <v>208</v>
      </c>
      <c r="F940">
        <v>16336816.9</v>
      </c>
      <c r="G940">
        <v>6534726.7599999998</v>
      </c>
      <c r="H940" s="3">
        <v>44834</v>
      </c>
      <c r="I940">
        <v>2022</v>
      </c>
      <c r="J940">
        <v>16336816.9</v>
      </c>
      <c r="M940">
        <v>16336816.9</v>
      </c>
      <c r="P940" s="3">
        <v>44329</v>
      </c>
      <c r="Q940">
        <v>2021</v>
      </c>
      <c r="T940">
        <v>20</v>
      </c>
      <c r="U940" t="s">
        <v>209</v>
      </c>
      <c r="V940">
        <v>2001</v>
      </c>
      <c r="W940" t="s">
        <v>210</v>
      </c>
      <c r="X940">
        <v>203405</v>
      </c>
      <c r="Y940" t="s">
        <v>211</v>
      </c>
      <c r="Z940">
        <v>20</v>
      </c>
      <c r="AA940" t="s">
        <v>209</v>
      </c>
      <c r="AB940">
        <v>2001</v>
      </c>
      <c r="AC940" t="s">
        <v>210</v>
      </c>
      <c r="AD940">
        <v>203405</v>
      </c>
      <c r="AE940" t="s">
        <v>211</v>
      </c>
      <c r="AF940" t="s">
        <v>212</v>
      </c>
      <c r="AG940" t="s">
        <v>213</v>
      </c>
      <c r="AH940" t="s">
        <v>102</v>
      </c>
      <c r="AI940" t="s">
        <v>214</v>
      </c>
      <c r="AJ940" t="s">
        <v>5356</v>
      </c>
      <c r="AL940" t="s">
        <v>5357</v>
      </c>
      <c r="AM940" t="s">
        <v>5356</v>
      </c>
      <c r="AO940" t="s">
        <v>5358</v>
      </c>
      <c r="AP940" t="s">
        <v>103</v>
      </c>
      <c r="AQ940" t="s">
        <v>104</v>
      </c>
      <c r="AR940" t="s">
        <v>5359</v>
      </c>
      <c r="AT940">
        <v>79293</v>
      </c>
      <c r="AU940" t="s">
        <v>5360</v>
      </c>
      <c r="AV940">
        <v>97</v>
      </c>
      <c r="AW940" t="s">
        <v>221</v>
      </c>
      <c r="AX940" t="s">
        <v>1125</v>
      </c>
      <c r="AY940" t="s">
        <v>1126</v>
      </c>
      <c r="AZ940">
        <v>60085</v>
      </c>
      <c r="BA940">
        <v>4304</v>
      </c>
      <c r="BB940">
        <v>10</v>
      </c>
      <c r="BF940" t="s">
        <v>224</v>
      </c>
      <c r="BG940" t="s">
        <v>103</v>
      </c>
      <c r="BH940" t="s">
        <v>104</v>
      </c>
      <c r="BI940" t="s">
        <v>5361</v>
      </c>
      <c r="BK940">
        <v>97</v>
      </c>
      <c r="BL940" t="s">
        <v>221</v>
      </c>
      <c r="BM940" t="s">
        <v>1126</v>
      </c>
      <c r="BO940">
        <v>90</v>
      </c>
      <c r="BQ940" t="s">
        <v>226</v>
      </c>
      <c r="BT940">
        <v>6</v>
      </c>
      <c r="BU940" t="s">
        <v>227</v>
      </c>
      <c r="BV940" t="s">
        <v>228</v>
      </c>
      <c r="BW940" t="s">
        <v>229</v>
      </c>
      <c r="BX940" t="s">
        <v>230</v>
      </c>
      <c r="BY940" t="s">
        <v>231</v>
      </c>
      <c r="BZ940" t="s">
        <v>232</v>
      </c>
      <c r="CA940">
        <v>2</v>
      </c>
      <c r="CB940" t="s">
        <v>233</v>
      </c>
      <c r="CM940" t="s">
        <v>6952</v>
      </c>
      <c r="CN940" t="s">
        <v>364</v>
      </c>
    </row>
    <row r="941" spans="1:92" x14ac:dyDescent="0.3">
      <c r="A941" t="s">
        <v>6953</v>
      </c>
      <c r="B941" t="s">
        <v>6954</v>
      </c>
      <c r="D941" t="s">
        <v>207</v>
      </c>
      <c r="E941" t="s">
        <v>208</v>
      </c>
      <c r="F941">
        <v>25570108.859999999</v>
      </c>
      <c r="G941">
        <v>8919610.0800000001</v>
      </c>
      <c r="H941" s="3">
        <v>44868</v>
      </c>
      <c r="I941">
        <v>2023</v>
      </c>
      <c r="J941">
        <v>27492667.23</v>
      </c>
      <c r="M941">
        <v>27492667.23</v>
      </c>
      <c r="P941" s="3">
        <v>44335</v>
      </c>
      <c r="Q941">
        <v>2021</v>
      </c>
      <c r="T941">
        <v>20</v>
      </c>
      <c r="U941" t="s">
        <v>209</v>
      </c>
      <c r="V941">
        <v>2001</v>
      </c>
      <c r="W941" t="s">
        <v>210</v>
      </c>
      <c r="X941">
        <v>203405</v>
      </c>
      <c r="Y941" t="s">
        <v>211</v>
      </c>
      <c r="Z941">
        <v>20</v>
      </c>
      <c r="AA941" t="s">
        <v>209</v>
      </c>
      <c r="AB941">
        <v>2001</v>
      </c>
      <c r="AC941" t="s">
        <v>210</v>
      </c>
      <c r="AD941">
        <v>203405</v>
      </c>
      <c r="AE941" t="s">
        <v>211</v>
      </c>
      <c r="AF941" t="s">
        <v>212</v>
      </c>
      <c r="AG941" t="s">
        <v>213</v>
      </c>
      <c r="AH941" t="s">
        <v>102</v>
      </c>
      <c r="AI941" t="s">
        <v>704</v>
      </c>
      <c r="AJ941" t="s">
        <v>5044</v>
      </c>
      <c r="AL941" t="s">
        <v>5045</v>
      </c>
      <c r="AO941" t="s">
        <v>5046</v>
      </c>
      <c r="AP941" t="s">
        <v>103</v>
      </c>
      <c r="AQ941" t="s">
        <v>104</v>
      </c>
      <c r="AR941" t="s">
        <v>5047</v>
      </c>
      <c r="AT941">
        <v>45488</v>
      </c>
      <c r="AU941" t="s">
        <v>5048</v>
      </c>
      <c r="AV941">
        <v>135</v>
      </c>
      <c r="AW941" t="s">
        <v>5049</v>
      </c>
      <c r="AX941" t="s">
        <v>261</v>
      </c>
      <c r="AY941" t="s">
        <v>262</v>
      </c>
      <c r="AZ941">
        <v>30046</v>
      </c>
      <c r="BA941">
        <v>6935</v>
      </c>
      <c r="BB941">
        <v>7</v>
      </c>
      <c r="BF941" t="s">
        <v>224</v>
      </c>
      <c r="BG941" t="s">
        <v>103</v>
      </c>
      <c r="BH941" t="s">
        <v>104</v>
      </c>
      <c r="BI941" t="s">
        <v>5050</v>
      </c>
      <c r="BK941">
        <v>135</v>
      </c>
      <c r="BL941" t="s">
        <v>5049</v>
      </c>
      <c r="BM941" t="s">
        <v>262</v>
      </c>
      <c r="BO941">
        <v>90</v>
      </c>
      <c r="BQ941" t="s">
        <v>226</v>
      </c>
      <c r="BT941">
        <v>6</v>
      </c>
      <c r="BU941" t="s">
        <v>227</v>
      </c>
      <c r="BV941" t="s">
        <v>228</v>
      </c>
      <c r="BW941" t="s">
        <v>229</v>
      </c>
      <c r="BX941" t="s">
        <v>230</v>
      </c>
      <c r="BY941" t="s">
        <v>231</v>
      </c>
      <c r="BZ941" t="s">
        <v>232</v>
      </c>
      <c r="CA941">
        <v>2</v>
      </c>
      <c r="CB941" t="s">
        <v>233</v>
      </c>
      <c r="CM941" t="s">
        <v>6955</v>
      </c>
      <c r="CN941" t="s">
        <v>712</v>
      </c>
    </row>
    <row r="942" spans="1:92" x14ac:dyDescent="0.3">
      <c r="A942" t="s">
        <v>6956</v>
      </c>
      <c r="B942" t="s">
        <v>6957</v>
      </c>
      <c r="D942" t="s">
        <v>207</v>
      </c>
      <c r="E942" t="s">
        <v>238</v>
      </c>
      <c r="F942">
        <v>8690.51</v>
      </c>
      <c r="H942" s="3">
        <v>44237</v>
      </c>
      <c r="I942">
        <v>2021</v>
      </c>
      <c r="J942">
        <v>8690.51</v>
      </c>
      <c r="M942">
        <v>8690.51</v>
      </c>
      <c r="P942" s="3">
        <v>44237</v>
      </c>
      <c r="Q942">
        <v>2021</v>
      </c>
      <c r="T942">
        <v>20</v>
      </c>
      <c r="U942" t="s">
        <v>209</v>
      </c>
      <c r="V942">
        <v>2001</v>
      </c>
      <c r="W942" t="s">
        <v>210</v>
      </c>
      <c r="X942">
        <v>203405</v>
      </c>
      <c r="Y942" t="s">
        <v>211</v>
      </c>
      <c r="Z942">
        <v>20</v>
      </c>
      <c r="AA942" t="s">
        <v>209</v>
      </c>
      <c r="AB942">
        <v>2001</v>
      </c>
      <c r="AC942" t="s">
        <v>210</v>
      </c>
      <c r="AD942">
        <v>203405</v>
      </c>
      <c r="AE942" t="s">
        <v>211</v>
      </c>
      <c r="AF942" t="s">
        <v>239</v>
      </c>
      <c r="AG942" t="s">
        <v>213</v>
      </c>
      <c r="AH942" t="s">
        <v>102</v>
      </c>
      <c r="AI942" t="s">
        <v>279</v>
      </c>
      <c r="AJ942" t="s">
        <v>1275</v>
      </c>
      <c r="AK942">
        <v>182070482</v>
      </c>
      <c r="AL942" t="s">
        <v>1276</v>
      </c>
      <c r="AM942" t="s">
        <v>1275</v>
      </c>
      <c r="AN942">
        <v>182070482</v>
      </c>
      <c r="AO942" t="s">
        <v>1276</v>
      </c>
      <c r="AP942" t="s">
        <v>103</v>
      </c>
      <c r="AQ942" t="s">
        <v>104</v>
      </c>
      <c r="AR942" t="s">
        <v>1277</v>
      </c>
      <c r="AT942">
        <v>55254</v>
      </c>
      <c r="AU942" t="s">
        <v>1278</v>
      </c>
      <c r="AV942">
        <v>65</v>
      </c>
      <c r="AW942" t="s">
        <v>440</v>
      </c>
      <c r="AX942" t="s">
        <v>247</v>
      </c>
      <c r="AY942" t="s">
        <v>248</v>
      </c>
      <c r="AZ942">
        <v>92264</v>
      </c>
      <c r="BA942">
        <v>5970</v>
      </c>
      <c r="BB942">
        <v>36</v>
      </c>
      <c r="BF942" t="s">
        <v>287</v>
      </c>
      <c r="BG942" t="s">
        <v>103</v>
      </c>
      <c r="BH942" t="s">
        <v>104</v>
      </c>
      <c r="BI942" t="s">
        <v>1279</v>
      </c>
      <c r="BM942" t="s">
        <v>248</v>
      </c>
      <c r="BN942" t="s">
        <v>287</v>
      </c>
      <c r="BO942">
        <v>90</v>
      </c>
      <c r="BQ942" t="s">
        <v>226</v>
      </c>
      <c r="BT942">
        <v>6</v>
      </c>
      <c r="BU942" t="s">
        <v>227</v>
      </c>
      <c r="BV942" t="s">
        <v>250</v>
      </c>
      <c r="BW942" t="s">
        <v>229</v>
      </c>
      <c r="BX942" t="s">
        <v>230</v>
      </c>
      <c r="BY942" t="s">
        <v>289</v>
      </c>
      <c r="BZ942" t="s">
        <v>290</v>
      </c>
      <c r="CA942">
        <v>2</v>
      </c>
      <c r="CB942" t="s">
        <v>233</v>
      </c>
      <c r="CM942" t="s">
        <v>6958</v>
      </c>
      <c r="CN942" t="s">
        <v>292</v>
      </c>
    </row>
    <row r="943" spans="1:92" x14ac:dyDescent="0.3">
      <c r="A943" t="s">
        <v>6959</v>
      </c>
      <c r="B943" t="s">
        <v>6960</v>
      </c>
      <c r="D943" t="s">
        <v>207</v>
      </c>
      <c r="E943" t="s">
        <v>238</v>
      </c>
      <c r="F943">
        <v>32223127.300000001</v>
      </c>
      <c r="G943">
        <v>19500299.600000001</v>
      </c>
      <c r="H943" s="3">
        <v>44727</v>
      </c>
      <c r="I943">
        <v>2022</v>
      </c>
      <c r="J943">
        <v>32223127.300000001</v>
      </c>
      <c r="M943">
        <v>32223127.300000001</v>
      </c>
      <c r="P943" s="3">
        <v>44216</v>
      </c>
      <c r="Q943">
        <v>2021</v>
      </c>
      <c r="T943">
        <v>20</v>
      </c>
      <c r="U943" t="s">
        <v>209</v>
      </c>
      <c r="V943">
        <v>2001</v>
      </c>
      <c r="W943" t="s">
        <v>210</v>
      </c>
      <c r="X943">
        <v>203405</v>
      </c>
      <c r="Y943" t="s">
        <v>211</v>
      </c>
      <c r="Z943">
        <v>20</v>
      </c>
      <c r="AA943" t="s">
        <v>209</v>
      </c>
      <c r="AB943">
        <v>2001</v>
      </c>
      <c r="AC943" t="s">
        <v>210</v>
      </c>
      <c r="AD943">
        <v>203405</v>
      </c>
      <c r="AE943" t="s">
        <v>211</v>
      </c>
      <c r="AF943" t="s">
        <v>480</v>
      </c>
      <c r="AG943" t="s">
        <v>213</v>
      </c>
      <c r="AH943" t="s">
        <v>102</v>
      </c>
      <c r="AI943" t="s">
        <v>481</v>
      </c>
      <c r="AJ943" t="s">
        <v>4485</v>
      </c>
      <c r="AL943" t="s">
        <v>6961</v>
      </c>
      <c r="AM943" t="s">
        <v>4485</v>
      </c>
      <c r="AO943" t="s">
        <v>6962</v>
      </c>
      <c r="AP943" t="s">
        <v>103</v>
      </c>
      <c r="AQ943" t="s">
        <v>104</v>
      </c>
      <c r="AR943" t="s">
        <v>6963</v>
      </c>
      <c r="AT943">
        <v>8700</v>
      </c>
      <c r="AU943" t="s">
        <v>1913</v>
      </c>
      <c r="AV943">
        <v>1</v>
      </c>
      <c r="AW943" t="s">
        <v>1914</v>
      </c>
      <c r="AX943" t="s">
        <v>1915</v>
      </c>
      <c r="AY943" t="s">
        <v>1916</v>
      </c>
      <c r="AZ943">
        <v>83702</v>
      </c>
      <c r="BA943">
        <v>7339</v>
      </c>
      <c r="BB943">
        <v>2</v>
      </c>
      <c r="BF943" t="s">
        <v>224</v>
      </c>
      <c r="BG943" t="s">
        <v>103</v>
      </c>
      <c r="BH943" t="s">
        <v>104</v>
      </c>
      <c r="BI943" t="s">
        <v>4488</v>
      </c>
      <c r="BK943">
        <v>1</v>
      </c>
      <c r="BL943" t="s">
        <v>1914</v>
      </c>
      <c r="BM943" t="s">
        <v>1916</v>
      </c>
      <c r="BO943">
        <v>90</v>
      </c>
      <c r="BQ943" t="s">
        <v>226</v>
      </c>
      <c r="BT943">
        <v>6</v>
      </c>
      <c r="BU943" t="s">
        <v>227</v>
      </c>
      <c r="BV943" t="s">
        <v>250</v>
      </c>
      <c r="BW943" t="s">
        <v>229</v>
      </c>
      <c r="BX943" t="s">
        <v>230</v>
      </c>
      <c r="BY943" t="s">
        <v>231</v>
      </c>
      <c r="BZ943" t="s">
        <v>232</v>
      </c>
      <c r="CA943">
        <v>2</v>
      </c>
      <c r="CB943" t="s">
        <v>233</v>
      </c>
      <c r="CM943" t="s">
        <v>6964</v>
      </c>
      <c r="CN943" t="s">
        <v>486</v>
      </c>
    </row>
    <row r="944" spans="1:92" x14ac:dyDescent="0.3">
      <c r="A944" t="s">
        <v>6965</v>
      </c>
      <c r="B944" t="s">
        <v>6966</v>
      </c>
      <c r="D944" t="s">
        <v>207</v>
      </c>
      <c r="E944" t="s">
        <v>238</v>
      </c>
      <c r="F944">
        <v>1840941.21</v>
      </c>
      <c r="H944" s="3">
        <v>44225</v>
      </c>
      <c r="I944">
        <v>2021</v>
      </c>
      <c r="J944">
        <v>1840941.21</v>
      </c>
      <c r="M944">
        <v>1840941.21</v>
      </c>
      <c r="P944" s="3">
        <v>44225</v>
      </c>
      <c r="Q944">
        <v>2021</v>
      </c>
      <c r="T944">
        <v>20</v>
      </c>
      <c r="U944" t="s">
        <v>209</v>
      </c>
      <c r="V944">
        <v>2001</v>
      </c>
      <c r="W944" t="s">
        <v>210</v>
      </c>
      <c r="X944">
        <v>203405</v>
      </c>
      <c r="Y944" t="s">
        <v>211</v>
      </c>
      <c r="Z944">
        <v>20</v>
      </c>
      <c r="AA944" t="s">
        <v>209</v>
      </c>
      <c r="AB944">
        <v>2001</v>
      </c>
      <c r="AC944" t="s">
        <v>210</v>
      </c>
      <c r="AD944">
        <v>203405</v>
      </c>
      <c r="AE944" t="s">
        <v>211</v>
      </c>
      <c r="AF944" t="s">
        <v>239</v>
      </c>
      <c r="AG944" t="s">
        <v>213</v>
      </c>
      <c r="AH944" t="s">
        <v>102</v>
      </c>
      <c r="AI944" t="s">
        <v>279</v>
      </c>
      <c r="AJ944" t="s">
        <v>5035</v>
      </c>
      <c r="AK944">
        <v>58168576</v>
      </c>
      <c r="AL944" t="s">
        <v>5036</v>
      </c>
      <c r="AP944" t="s">
        <v>103</v>
      </c>
      <c r="AQ944" t="s">
        <v>104</v>
      </c>
      <c r="AR944" t="s">
        <v>5037</v>
      </c>
      <c r="AT944">
        <v>37070</v>
      </c>
      <c r="AU944" t="s">
        <v>5038</v>
      </c>
      <c r="AV944">
        <v>6</v>
      </c>
      <c r="AW944" t="s">
        <v>5039</v>
      </c>
      <c r="AX944" t="s">
        <v>385</v>
      </c>
      <c r="AY944" t="s">
        <v>386</v>
      </c>
      <c r="AZ944">
        <v>87026</v>
      </c>
      <c r="BA944">
        <v>178</v>
      </c>
      <c r="BB944">
        <v>2</v>
      </c>
      <c r="BF944" t="s">
        <v>287</v>
      </c>
      <c r="BG944" t="s">
        <v>103</v>
      </c>
      <c r="BH944" t="s">
        <v>104</v>
      </c>
      <c r="BI944" t="s">
        <v>5040</v>
      </c>
      <c r="BJ944" t="s">
        <v>5038</v>
      </c>
      <c r="BK944">
        <v>6</v>
      </c>
      <c r="BL944" t="s">
        <v>5039</v>
      </c>
      <c r="BM944" t="s">
        <v>386</v>
      </c>
      <c r="BN944" t="s">
        <v>287</v>
      </c>
      <c r="BO944">
        <v>90</v>
      </c>
      <c r="BQ944" t="s">
        <v>226</v>
      </c>
      <c r="BT944">
        <v>6</v>
      </c>
      <c r="BU944" t="s">
        <v>227</v>
      </c>
      <c r="BV944" t="s">
        <v>250</v>
      </c>
      <c r="BW944" t="s">
        <v>229</v>
      </c>
      <c r="BX944" t="s">
        <v>230</v>
      </c>
      <c r="BY944" t="s">
        <v>289</v>
      </c>
      <c r="BZ944" t="s">
        <v>290</v>
      </c>
      <c r="CA944">
        <v>2</v>
      </c>
      <c r="CB944" t="s">
        <v>233</v>
      </c>
      <c r="CM944" t="s">
        <v>6967</v>
      </c>
      <c r="CN944" t="s">
        <v>292</v>
      </c>
    </row>
    <row r="945" spans="1:92" x14ac:dyDescent="0.3">
      <c r="A945" t="s">
        <v>6968</v>
      </c>
      <c r="B945" t="s">
        <v>6969</v>
      </c>
      <c r="D945" t="s">
        <v>207</v>
      </c>
      <c r="E945" t="s">
        <v>208</v>
      </c>
      <c r="F945">
        <v>0</v>
      </c>
      <c r="G945">
        <v>0</v>
      </c>
      <c r="H945" s="3">
        <v>44834</v>
      </c>
      <c r="I945">
        <v>2022</v>
      </c>
      <c r="J945">
        <v>0</v>
      </c>
      <c r="M945">
        <v>0</v>
      </c>
      <c r="P945" s="3">
        <v>44323</v>
      </c>
      <c r="Q945">
        <v>2021</v>
      </c>
      <c r="T945">
        <v>20</v>
      </c>
      <c r="U945" t="s">
        <v>209</v>
      </c>
      <c r="V945">
        <v>2001</v>
      </c>
      <c r="W945" t="s">
        <v>210</v>
      </c>
      <c r="X945">
        <v>203405</v>
      </c>
      <c r="Y945" t="s">
        <v>211</v>
      </c>
      <c r="Z945">
        <v>20</v>
      </c>
      <c r="AA945" t="s">
        <v>209</v>
      </c>
      <c r="AB945">
        <v>2001</v>
      </c>
      <c r="AC945" t="s">
        <v>210</v>
      </c>
      <c r="AD945">
        <v>203405</v>
      </c>
      <c r="AE945" t="s">
        <v>211</v>
      </c>
      <c r="AF945" t="s">
        <v>212</v>
      </c>
      <c r="AG945" t="s">
        <v>213</v>
      </c>
      <c r="AH945" t="s">
        <v>102</v>
      </c>
      <c r="AI945" t="s">
        <v>295</v>
      </c>
      <c r="AJ945" t="s">
        <v>1503</v>
      </c>
      <c r="AL945" t="s">
        <v>1504</v>
      </c>
      <c r="AM945" t="s">
        <v>1503</v>
      </c>
      <c r="AO945" t="s">
        <v>1505</v>
      </c>
      <c r="AP945" t="s">
        <v>103</v>
      </c>
      <c r="AQ945" t="s">
        <v>104</v>
      </c>
      <c r="AR945" t="s">
        <v>1506</v>
      </c>
      <c r="AT945">
        <v>77005</v>
      </c>
      <c r="AU945" t="s">
        <v>1507</v>
      </c>
      <c r="AV945">
        <v>19</v>
      </c>
      <c r="AW945" t="s">
        <v>1508</v>
      </c>
      <c r="AX945" t="s">
        <v>1125</v>
      </c>
      <c r="AY945" t="s">
        <v>1126</v>
      </c>
      <c r="AZ945">
        <v>61802</v>
      </c>
      <c r="BA945">
        <v>4516</v>
      </c>
      <c r="BB945">
        <v>15</v>
      </c>
      <c r="BF945" t="s">
        <v>224</v>
      </c>
      <c r="BG945" t="s">
        <v>103</v>
      </c>
      <c r="BH945" t="s">
        <v>104</v>
      </c>
      <c r="BI945" t="s">
        <v>1509</v>
      </c>
      <c r="BK945">
        <v>19</v>
      </c>
      <c r="BL945" t="s">
        <v>1508</v>
      </c>
      <c r="BM945" t="s">
        <v>1126</v>
      </c>
      <c r="BO945">
        <v>90</v>
      </c>
      <c r="BQ945" t="s">
        <v>226</v>
      </c>
      <c r="BT945">
        <v>6</v>
      </c>
      <c r="BU945" t="s">
        <v>227</v>
      </c>
      <c r="BV945" t="s">
        <v>228</v>
      </c>
      <c r="BW945" t="s">
        <v>229</v>
      </c>
      <c r="BX945" t="s">
        <v>230</v>
      </c>
      <c r="BY945" t="s">
        <v>231</v>
      </c>
      <c r="BZ945" t="s">
        <v>232</v>
      </c>
      <c r="CA945">
        <v>2</v>
      </c>
      <c r="CB945" t="s">
        <v>233</v>
      </c>
      <c r="CM945" t="s">
        <v>6970</v>
      </c>
      <c r="CN945" t="s">
        <v>235</v>
      </c>
    </row>
    <row r="946" spans="1:92" x14ac:dyDescent="0.3">
      <c r="A946" t="s">
        <v>6971</v>
      </c>
      <c r="B946" t="s">
        <v>6972</v>
      </c>
      <c r="D946" t="s">
        <v>207</v>
      </c>
      <c r="E946" t="s">
        <v>208</v>
      </c>
      <c r="F946">
        <v>0</v>
      </c>
      <c r="G946">
        <v>0</v>
      </c>
      <c r="H946" s="3">
        <v>44834</v>
      </c>
      <c r="I946">
        <v>2022</v>
      </c>
      <c r="J946">
        <v>0</v>
      </c>
      <c r="M946">
        <v>0</v>
      </c>
      <c r="P946" s="3">
        <v>44323</v>
      </c>
      <c r="Q946">
        <v>2021</v>
      </c>
      <c r="T946">
        <v>20</v>
      </c>
      <c r="U946" t="s">
        <v>209</v>
      </c>
      <c r="V946">
        <v>2001</v>
      </c>
      <c r="W946" t="s">
        <v>210</v>
      </c>
      <c r="X946">
        <v>203405</v>
      </c>
      <c r="Y946" t="s">
        <v>211</v>
      </c>
      <c r="Z946">
        <v>20</v>
      </c>
      <c r="AA946" t="s">
        <v>209</v>
      </c>
      <c r="AB946">
        <v>2001</v>
      </c>
      <c r="AC946" t="s">
        <v>210</v>
      </c>
      <c r="AD946">
        <v>203405</v>
      </c>
      <c r="AE946" t="s">
        <v>211</v>
      </c>
      <c r="AF946" t="s">
        <v>212</v>
      </c>
      <c r="AG946" t="s">
        <v>213</v>
      </c>
      <c r="AH946" t="s">
        <v>102</v>
      </c>
      <c r="AI946" t="s">
        <v>295</v>
      </c>
      <c r="AJ946" t="s">
        <v>1788</v>
      </c>
      <c r="AL946" t="s">
        <v>1789</v>
      </c>
      <c r="AP946" t="s">
        <v>103</v>
      </c>
      <c r="AQ946" t="s">
        <v>104</v>
      </c>
      <c r="AR946" t="s">
        <v>6973</v>
      </c>
      <c r="AT946">
        <v>68364</v>
      </c>
      <c r="AU946" t="s">
        <v>1792</v>
      </c>
      <c r="AV946">
        <v>41</v>
      </c>
      <c r="AW946" t="s">
        <v>1793</v>
      </c>
      <c r="AX946" t="s">
        <v>247</v>
      </c>
      <c r="AY946" t="s">
        <v>248</v>
      </c>
      <c r="AZ946">
        <v>94903</v>
      </c>
      <c r="BA946">
        <v>4112</v>
      </c>
      <c r="BB946">
        <v>2</v>
      </c>
      <c r="BF946" t="s">
        <v>224</v>
      </c>
      <c r="BG946" t="s">
        <v>103</v>
      </c>
      <c r="BH946" t="s">
        <v>104</v>
      </c>
      <c r="BI946" t="s">
        <v>1794</v>
      </c>
      <c r="BK946">
        <v>41</v>
      </c>
      <c r="BL946" t="s">
        <v>1793</v>
      </c>
      <c r="BM946" t="s">
        <v>248</v>
      </c>
      <c r="BO946">
        <v>90</v>
      </c>
      <c r="BQ946" t="s">
        <v>226</v>
      </c>
      <c r="BT946">
        <v>6</v>
      </c>
      <c r="BU946" t="s">
        <v>227</v>
      </c>
      <c r="BV946" t="s">
        <v>228</v>
      </c>
      <c r="BW946" t="s">
        <v>229</v>
      </c>
      <c r="BX946" t="s">
        <v>230</v>
      </c>
      <c r="BY946" t="s">
        <v>231</v>
      </c>
      <c r="BZ946" t="s">
        <v>232</v>
      </c>
      <c r="CA946">
        <v>2</v>
      </c>
      <c r="CB946" t="s">
        <v>233</v>
      </c>
      <c r="CM946" t="s">
        <v>6974</v>
      </c>
      <c r="CN946" t="s">
        <v>235</v>
      </c>
    </row>
    <row r="947" spans="1:92" x14ac:dyDescent="0.3">
      <c r="A947" t="s">
        <v>6975</v>
      </c>
      <c r="B947" t="s">
        <v>6976</v>
      </c>
      <c r="D947" t="s">
        <v>207</v>
      </c>
      <c r="E947" t="s">
        <v>208</v>
      </c>
      <c r="F947">
        <v>0</v>
      </c>
      <c r="G947">
        <v>0</v>
      </c>
      <c r="H947" s="3">
        <v>44834</v>
      </c>
      <c r="I947">
        <v>2022</v>
      </c>
      <c r="J947">
        <v>0</v>
      </c>
      <c r="M947">
        <v>0</v>
      </c>
      <c r="P947" s="3">
        <v>44323</v>
      </c>
      <c r="Q947">
        <v>2021</v>
      </c>
      <c r="T947">
        <v>20</v>
      </c>
      <c r="U947" t="s">
        <v>209</v>
      </c>
      <c r="V947">
        <v>2001</v>
      </c>
      <c r="W947" t="s">
        <v>210</v>
      </c>
      <c r="X947">
        <v>203405</v>
      </c>
      <c r="Y947" t="s">
        <v>211</v>
      </c>
      <c r="Z947">
        <v>20</v>
      </c>
      <c r="AA947" t="s">
        <v>209</v>
      </c>
      <c r="AB947">
        <v>2001</v>
      </c>
      <c r="AC947" t="s">
        <v>210</v>
      </c>
      <c r="AD947">
        <v>203405</v>
      </c>
      <c r="AE947" t="s">
        <v>211</v>
      </c>
      <c r="AF947" t="s">
        <v>212</v>
      </c>
      <c r="AG947" t="s">
        <v>213</v>
      </c>
      <c r="AH947" t="s">
        <v>102</v>
      </c>
      <c r="AI947" t="s">
        <v>295</v>
      </c>
      <c r="AJ947" t="s">
        <v>1232</v>
      </c>
      <c r="AL947" t="s">
        <v>1233</v>
      </c>
      <c r="AO947" t="s">
        <v>5790</v>
      </c>
      <c r="AP947" t="s">
        <v>103</v>
      </c>
      <c r="AQ947" t="s">
        <v>104</v>
      </c>
      <c r="AR947" t="s">
        <v>2309</v>
      </c>
      <c r="AT947">
        <v>36950</v>
      </c>
      <c r="AU947" t="s">
        <v>1236</v>
      </c>
      <c r="AV947">
        <v>97</v>
      </c>
      <c r="AW947" t="s">
        <v>1237</v>
      </c>
      <c r="AX947" t="s">
        <v>495</v>
      </c>
      <c r="AY947" t="s">
        <v>496</v>
      </c>
      <c r="AZ947">
        <v>34741</v>
      </c>
      <c r="BA947">
        <v>5440</v>
      </c>
      <c r="BB947">
        <v>9</v>
      </c>
      <c r="BF947" t="s">
        <v>224</v>
      </c>
      <c r="BG947" t="s">
        <v>103</v>
      </c>
      <c r="BH947" t="s">
        <v>104</v>
      </c>
      <c r="BI947" t="s">
        <v>1238</v>
      </c>
      <c r="BK947">
        <v>97</v>
      </c>
      <c r="BL947" t="s">
        <v>1237</v>
      </c>
      <c r="BM947" t="s">
        <v>496</v>
      </c>
      <c r="BO947">
        <v>90</v>
      </c>
      <c r="BQ947" t="s">
        <v>226</v>
      </c>
      <c r="BT947">
        <v>6</v>
      </c>
      <c r="BU947" t="s">
        <v>227</v>
      </c>
      <c r="BV947" t="s">
        <v>228</v>
      </c>
      <c r="BW947" t="s">
        <v>229</v>
      </c>
      <c r="BX947" t="s">
        <v>230</v>
      </c>
      <c r="BY947" t="s">
        <v>231</v>
      </c>
      <c r="BZ947" t="s">
        <v>232</v>
      </c>
      <c r="CA947">
        <v>2</v>
      </c>
      <c r="CB947" t="s">
        <v>233</v>
      </c>
      <c r="CM947" t="s">
        <v>6977</v>
      </c>
      <c r="CN947" t="s">
        <v>235</v>
      </c>
    </row>
    <row r="948" spans="1:92" x14ac:dyDescent="0.3">
      <c r="A948" t="s">
        <v>6978</v>
      </c>
      <c r="B948" t="s">
        <v>6979</v>
      </c>
      <c r="D948" t="s">
        <v>207</v>
      </c>
      <c r="E948" t="s">
        <v>238</v>
      </c>
      <c r="F948">
        <v>20906.55</v>
      </c>
      <c r="H948" s="3">
        <v>44237</v>
      </c>
      <c r="I948">
        <v>2021</v>
      </c>
      <c r="J948">
        <v>20906.55</v>
      </c>
      <c r="M948">
        <v>20906.55</v>
      </c>
      <c r="P948" s="3">
        <v>44237</v>
      </c>
      <c r="Q948">
        <v>2021</v>
      </c>
      <c r="T948">
        <v>20</v>
      </c>
      <c r="U948" t="s">
        <v>209</v>
      </c>
      <c r="V948">
        <v>2001</v>
      </c>
      <c r="W948" t="s">
        <v>210</v>
      </c>
      <c r="X948">
        <v>203405</v>
      </c>
      <c r="Y948" t="s">
        <v>211</v>
      </c>
      <c r="Z948">
        <v>20</v>
      </c>
      <c r="AA948" t="s">
        <v>209</v>
      </c>
      <c r="AB948">
        <v>2001</v>
      </c>
      <c r="AC948" t="s">
        <v>210</v>
      </c>
      <c r="AD948">
        <v>203405</v>
      </c>
      <c r="AE948" t="s">
        <v>211</v>
      </c>
      <c r="AF948" t="s">
        <v>239</v>
      </c>
      <c r="AG948" t="s">
        <v>213</v>
      </c>
      <c r="AH948" t="s">
        <v>102</v>
      </c>
      <c r="AI948" t="s">
        <v>279</v>
      </c>
      <c r="AJ948" t="s">
        <v>6980</v>
      </c>
      <c r="AK948">
        <v>806113916</v>
      </c>
      <c r="AL948" t="s">
        <v>6981</v>
      </c>
      <c r="AM948" t="s">
        <v>6980</v>
      </c>
      <c r="AN948">
        <v>806113916</v>
      </c>
      <c r="AO948" t="s">
        <v>6981</v>
      </c>
      <c r="AP948" t="s">
        <v>103</v>
      </c>
      <c r="AQ948" t="s">
        <v>104</v>
      </c>
      <c r="AR948" t="s">
        <v>6982</v>
      </c>
      <c r="AT948">
        <v>81736</v>
      </c>
      <c r="AU948" t="s">
        <v>6983</v>
      </c>
      <c r="AV948">
        <v>73</v>
      </c>
      <c r="AW948" t="s">
        <v>2353</v>
      </c>
      <c r="AX948" t="s">
        <v>247</v>
      </c>
      <c r="AY948" t="s">
        <v>248</v>
      </c>
      <c r="AZ948">
        <v>92082</v>
      </c>
      <c r="BA948">
        <v>365</v>
      </c>
      <c r="BB948">
        <v>50</v>
      </c>
      <c r="BF948" t="s">
        <v>287</v>
      </c>
      <c r="BG948" t="s">
        <v>103</v>
      </c>
      <c r="BH948" t="s">
        <v>104</v>
      </c>
      <c r="BI948" t="s">
        <v>6984</v>
      </c>
      <c r="BM948" t="s">
        <v>248</v>
      </c>
      <c r="BN948" t="s">
        <v>287</v>
      </c>
      <c r="BO948">
        <v>90</v>
      </c>
      <c r="BQ948" t="s">
        <v>226</v>
      </c>
      <c r="BT948">
        <v>6</v>
      </c>
      <c r="BU948" t="s">
        <v>227</v>
      </c>
      <c r="BV948" t="s">
        <v>250</v>
      </c>
      <c r="BW948" t="s">
        <v>229</v>
      </c>
      <c r="BX948" t="s">
        <v>230</v>
      </c>
      <c r="BY948" t="s">
        <v>289</v>
      </c>
      <c r="BZ948" t="s">
        <v>290</v>
      </c>
      <c r="CA948">
        <v>2</v>
      </c>
      <c r="CB948" t="s">
        <v>233</v>
      </c>
      <c r="CM948" t="s">
        <v>6985</v>
      </c>
      <c r="CN948" t="s">
        <v>292</v>
      </c>
    </row>
    <row r="949" spans="1:92" x14ac:dyDescent="0.3">
      <c r="A949" t="s">
        <v>6986</v>
      </c>
      <c r="B949" t="s">
        <v>6987</v>
      </c>
      <c r="D949" t="s">
        <v>207</v>
      </c>
      <c r="E949" t="s">
        <v>238</v>
      </c>
      <c r="F949">
        <v>10684182.5</v>
      </c>
      <c r="H949" s="3">
        <v>44223</v>
      </c>
      <c r="I949">
        <v>2021</v>
      </c>
      <c r="J949">
        <v>10684182.5</v>
      </c>
      <c r="M949">
        <v>10684182.5</v>
      </c>
      <c r="P949" s="3">
        <v>44223</v>
      </c>
      <c r="Q949">
        <v>2021</v>
      </c>
      <c r="T949">
        <v>20</v>
      </c>
      <c r="U949" t="s">
        <v>209</v>
      </c>
      <c r="V949">
        <v>2001</v>
      </c>
      <c r="W949" t="s">
        <v>210</v>
      </c>
      <c r="X949">
        <v>203405</v>
      </c>
      <c r="Y949" t="s">
        <v>211</v>
      </c>
      <c r="Z949">
        <v>20</v>
      </c>
      <c r="AA949" t="s">
        <v>209</v>
      </c>
      <c r="AB949">
        <v>2001</v>
      </c>
      <c r="AC949" t="s">
        <v>210</v>
      </c>
      <c r="AD949">
        <v>203405</v>
      </c>
      <c r="AE949" t="s">
        <v>211</v>
      </c>
      <c r="AF949" t="s">
        <v>239</v>
      </c>
      <c r="AG949" t="s">
        <v>213</v>
      </c>
      <c r="AH949" t="s">
        <v>102</v>
      </c>
      <c r="AI949" t="s">
        <v>240</v>
      </c>
      <c r="AJ949" t="s">
        <v>6988</v>
      </c>
      <c r="AK949">
        <v>71771083</v>
      </c>
      <c r="AL949" t="s">
        <v>6989</v>
      </c>
      <c r="AM949" t="s">
        <v>6988</v>
      </c>
      <c r="AN949">
        <v>71771083</v>
      </c>
      <c r="AO949" t="s">
        <v>6990</v>
      </c>
      <c r="AP949" t="s">
        <v>103</v>
      </c>
      <c r="AQ949" t="s">
        <v>104</v>
      </c>
      <c r="AR949" t="s">
        <v>6991</v>
      </c>
      <c r="AT949">
        <v>49012</v>
      </c>
      <c r="AU949" t="s">
        <v>6992</v>
      </c>
      <c r="AV949">
        <v>53</v>
      </c>
      <c r="AW949" t="s">
        <v>429</v>
      </c>
      <c r="AX949" t="s">
        <v>430</v>
      </c>
      <c r="AY949" t="s">
        <v>431</v>
      </c>
      <c r="AZ949">
        <v>55369</v>
      </c>
      <c r="BA949">
        <v>5024</v>
      </c>
      <c r="BB949">
        <v>3</v>
      </c>
      <c r="BF949" t="s">
        <v>224</v>
      </c>
      <c r="BG949" t="s">
        <v>103</v>
      </c>
      <c r="BH949" t="s">
        <v>104</v>
      </c>
      <c r="BI949" t="s">
        <v>6993</v>
      </c>
      <c r="BK949">
        <v>3</v>
      </c>
      <c r="BL949" t="s">
        <v>6994</v>
      </c>
      <c r="BM949" t="s">
        <v>431</v>
      </c>
      <c r="BO949">
        <v>90</v>
      </c>
      <c r="BQ949" t="s">
        <v>226</v>
      </c>
      <c r="BT949">
        <v>6</v>
      </c>
      <c r="BU949" t="s">
        <v>227</v>
      </c>
      <c r="BV949" t="s">
        <v>250</v>
      </c>
      <c r="BW949" t="s">
        <v>229</v>
      </c>
      <c r="BX949" t="s">
        <v>230</v>
      </c>
      <c r="BY949" t="s">
        <v>231</v>
      </c>
      <c r="BZ949" t="s">
        <v>232</v>
      </c>
      <c r="CA949">
        <v>2</v>
      </c>
      <c r="CB949" t="s">
        <v>233</v>
      </c>
      <c r="CM949" t="s">
        <v>6995</v>
      </c>
      <c r="CN949" t="s">
        <v>292</v>
      </c>
    </row>
    <row r="950" spans="1:92" x14ac:dyDescent="0.3">
      <c r="A950" t="s">
        <v>6996</v>
      </c>
      <c r="B950" t="s">
        <v>6997</v>
      </c>
      <c r="D950" t="s">
        <v>207</v>
      </c>
      <c r="E950" t="s">
        <v>208</v>
      </c>
      <c r="F950">
        <v>3599740.28</v>
      </c>
      <c r="G950">
        <v>1123688.8999999999</v>
      </c>
      <c r="H950" s="3">
        <v>44910</v>
      </c>
      <c r="I950">
        <v>2023</v>
      </c>
      <c r="J950">
        <v>6818607.0700000003</v>
      </c>
      <c r="M950">
        <v>6818607.0700000003</v>
      </c>
      <c r="P950" s="3">
        <v>44323</v>
      </c>
      <c r="Q950">
        <v>2021</v>
      </c>
      <c r="T950">
        <v>20</v>
      </c>
      <c r="U950" t="s">
        <v>209</v>
      </c>
      <c r="V950">
        <v>2001</v>
      </c>
      <c r="W950" t="s">
        <v>210</v>
      </c>
      <c r="X950">
        <v>203405</v>
      </c>
      <c r="Y950" t="s">
        <v>211</v>
      </c>
      <c r="Z950">
        <v>20</v>
      </c>
      <c r="AA950" t="s">
        <v>209</v>
      </c>
      <c r="AB950">
        <v>2001</v>
      </c>
      <c r="AC950" t="s">
        <v>210</v>
      </c>
      <c r="AD950">
        <v>203405</v>
      </c>
      <c r="AE950" t="s">
        <v>211</v>
      </c>
      <c r="AF950" t="s">
        <v>212</v>
      </c>
      <c r="AG950" t="s">
        <v>213</v>
      </c>
      <c r="AH950" t="s">
        <v>102</v>
      </c>
      <c r="AI950" t="s">
        <v>214</v>
      </c>
      <c r="AJ950" t="s">
        <v>4896</v>
      </c>
      <c r="AL950" t="s">
        <v>4897</v>
      </c>
      <c r="AM950" t="s">
        <v>4896</v>
      </c>
      <c r="AP950" t="s">
        <v>103</v>
      </c>
      <c r="AQ950" t="s">
        <v>104</v>
      </c>
      <c r="AR950" t="s">
        <v>4898</v>
      </c>
      <c r="AT950">
        <v>16000</v>
      </c>
      <c r="AU950" t="s">
        <v>4899</v>
      </c>
      <c r="AV950">
        <v>35</v>
      </c>
      <c r="AW950" t="s">
        <v>4900</v>
      </c>
      <c r="AX950" t="s">
        <v>452</v>
      </c>
      <c r="AY950" t="s">
        <v>453</v>
      </c>
      <c r="AZ950">
        <v>44114</v>
      </c>
      <c r="BA950">
        <v>1027</v>
      </c>
      <c r="BB950">
        <v>11</v>
      </c>
      <c r="BF950" t="s">
        <v>287</v>
      </c>
      <c r="BG950" t="s">
        <v>103</v>
      </c>
      <c r="BH950" t="s">
        <v>104</v>
      </c>
      <c r="BI950" t="s">
        <v>4901</v>
      </c>
      <c r="BJ950" t="s">
        <v>4899</v>
      </c>
      <c r="BK950">
        <v>35</v>
      </c>
      <c r="BL950" t="s">
        <v>4900</v>
      </c>
      <c r="BM950" t="s">
        <v>453</v>
      </c>
      <c r="BN950" t="s">
        <v>287</v>
      </c>
      <c r="BO950">
        <v>90</v>
      </c>
      <c r="BQ950" t="s">
        <v>226</v>
      </c>
      <c r="BT950">
        <v>6</v>
      </c>
      <c r="BU950" t="s">
        <v>227</v>
      </c>
      <c r="BV950" t="s">
        <v>228</v>
      </c>
      <c r="BW950" t="s">
        <v>229</v>
      </c>
      <c r="BX950" t="s">
        <v>230</v>
      </c>
      <c r="BY950" t="s">
        <v>302</v>
      </c>
      <c r="BZ950" t="s">
        <v>303</v>
      </c>
      <c r="CA950">
        <v>2</v>
      </c>
      <c r="CB950" t="s">
        <v>233</v>
      </c>
      <c r="CM950" t="s">
        <v>6998</v>
      </c>
      <c r="CN950" t="s">
        <v>377</v>
      </c>
    </row>
    <row r="951" spans="1:92" x14ac:dyDescent="0.3">
      <c r="A951" t="s">
        <v>6999</v>
      </c>
      <c r="B951" t="s">
        <v>7000</v>
      </c>
      <c r="D951" t="s">
        <v>207</v>
      </c>
      <c r="E951" t="s">
        <v>238</v>
      </c>
      <c r="F951">
        <v>185914.91</v>
      </c>
      <c r="H951" s="3">
        <v>44237</v>
      </c>
      <c r="I951">
        <v>2021</v>
      </c>
      <c r="J951">
        <v>185914.91</v>
      </c>
      <c r="M951">
        <v>185914.91</v>
      </c>
      <c r="P951" s="3">
        <v>44237</v>
      </c>
      <c r="Q951">
        <v>2021</v>
      </c>
      <c r="T951">
        <v>20</v>
      </c>
      <c r="U951" t="s">
        <v>209</v>
      </c>
      <c r="V951">
        <v>2001</v>
      </c>
      <c r="W951" t="s">
        <v>210</v>
      </c>
      <c r="X951">
        <v>203405</v>
      </c>
      <c r="Y951" t="s">
        <v>211</v>
      </c>
      <c r="Z951">
        <v>20</v>
      </c>
      <c r="AA951" t="s">
        <v>209</v>
      </c>
      <c r="AB951">
        <v>2001</v>
      </c>
      <c r="AC951" t="s">
        <v>210</v>
      </c>
      <c r="AD951">
        <v>203405</v>
      </c>
      <c r="AE951" t="s">
        <v>211</v>
      </c>
      <c r="AF951" t="s">
        <v>239</v>
      </c>
      <c r="AG951" t="s">
        <v>213</v>
      </c>
      <c r="AH951" t="s">
        <v>102</v>
      </c>
      <c r="AI951" t="s">
        <v>279</v>
      </c>
      <c r="AJ951" t="s">
        <v>7001</v>
      </c>
      <c r="AK951">
        <v>20245247</v>
      </c>
      <c r="AL951" t="s">
        <v>7002</v>
      </c>
      <c r="AM951" t="s">
        <v>7001</v>
      </c>
      <c r="AN951">
        <v>20245247</v>
      </c>
      <c r="AO951" t="s">
        <v>7002</v>
      </c>
      <c r="AP951" t="s">
        <v>103</v>
      </c>
      <c r="AQ951" t="s">
        <v>104</v>
      </c>
      <c r="AR951" t="s">
        <v>7003</v>
      </c>
      <c r="AT951">
        <v>5280</v>
      </c>
      <c r="AU951" t="s">
        <v>7004</v>
      </c>
      <c r="AV951">
        <v>73</v>
      </c>
      <c r="AW951" t="s">
        <v>7005</v>
      </c>
      <c r="AX951" t="s">
        <v>558</v>
      </c>
      <c r="AY951" t="s">
        <v>506</v>
      </c>
      <c r="AZ951">
        <v>98226</v>
      </c>
      <c r="BA951">
        <v>9298</v>
      </c>
      <c r="BB951">
        <v>90</v>
      </c>
      <c r="BF951" t="s">
        <v>287</v>
      </c>
      <c r="BG951" t="s">
        <v>103</v>
      </c>
      <c r="BH951" t="s">
        <v>104</v>
      </c>
      <c r="BI951" t="s">
        <v>7006</v>
      </c>
      <c r="BM951" t="s">
        <v>506</v>
      </c>
      <c r="BN951" t="s">
        <v>287</v>
      </c>
      <c r="BO951">
        <v>90</v>
      </c>
      <c r="BQ951" t="s">
        <v>226</v>
      </c>
      <c r="BT951">
        <v>6</v>
      </c>
      <c r="BU951" t="s">
        <v>227</v>
      </c>
      <c r="BV951" t="s">
        <v>250</v>
      </c>
      <c r="BW951" t="s">
        <v>229</v>
      </c>
      <c r="BX951" t="s">
        <v>230</v>
      </c>
      <c r="BY951" t="s">
        <v>289</v>
      </c>
      <c r="BZ951" t="s">
        <v>290</v>
      </c>
      <c r="CA951">
        <v>2</v>
      </c>
      <c r="CB951" t="s">
        <v>233</v>
      </c>
      <c r="CM951" t="s">
        <v>7007</v>
      </c>
      <c r="CN951" t="s">
        <v>292</v>
      </c>
    </row>
    <row r="952" spans="1:92" x14ac:dyDescent="0.3">
      <c r="A952" t="s">
        <v>7008</v>
      </c>
      <c r="B952" t="s">
        <v>7009</v>
      </c>
      <c r="D952" t="s">
        <v>207</v>
      </c>
      <c r="E952" t="s">
        <v>238</v>
      </c>
      <c r="F952">
        <v>10336.67</v>
      </c>
      <c r="H952" s="3">
        <v>44237</v>
      </c>
      <c r="I952">
        <v>2021</v>
      </c>
      <c r="J952">
        <v>10336.67</v>
      </c>
      <c r="M952">
        <v>10336.67</v>
      </c>
      <c r="P952" s="3">
        <v>44237</v>
      </c>
      <c r="Q952">
        <v>2021</v>
      </c>
      <c r="T952">
        <v>20</v>
      </c>
      <c r="U952" t="s">
        <v>209</v>
      </c>
      <c r="V952">
        <v>2001</v>
      </c>
      <c r="W952" t="s">
        <v>210</v>
      </c>
      <c r="X952">
        <v>203405</v>
      </c>
      <c r="Y952" t="s">
        <v>211</v>
      </c>
      <c r="Z952">
        <v>20</v>
      </c>
      <c r="AA952" t="s">
        <v>209</v>
      </c>
      <c r="AB952">
        <v>2001</v>
      </c>
      <c r="AC952" t="s">
        <v>210</v>
      </c>
      <c r="AD952">
        <v>203405</v>
      </c>
      <c r="AE952" t="s">
        <v>211</v>
      </c>
      <c r="AF952" t="s">
        <v>239</v>
      </c>
      <c r="AG952" t="s">
        <v>213</v>
      </c>
      <c r="AH952" t="s">
        <v>102</v>
      </c>
      <c r="AI952" t="s">
        <v>279</v>
      </c>
      <c r="AJ952" t="s">
        <v>5425</v>
      </c>
      <c r="AK952">
        <v>617616370</v>
      </c>
      <c r="AL952" t="s">
        <v>5426</v>
      </c>
      <c r="AM952" t="s">
        <v>5425</v>
      </c>
      <c r="AN952">
        <v>617616370</v>
      </c>
      <c r="AO952" t="s">
        <v>5426</v>
      </c>
      <c r="AP952" t="s">
        <v>103</v>
      </c>
      <c r="AQ952" t="s">
        <v>104</v>
      </c>
      <c r="AR952" t="s">
        <v>5427</v>
      </c>
      <c r="AT952">
        <v>33360</v>
      </c>
      <c r="AU952" t="s">
        <v>5428</v>
      </c>
      <c r="AV952">
        <v>105</v>
      </c>
      <c r="AW952" t="s">
        <v>5429</v>
      </c>
      <c r="AX952" t="s">
        <v>347</v>
      </c>
      <c r="AY952" t="s">
        <v>348</v>
      </c>
      <c r="AZ952">
        <v>99829</v>
      </c>
      <c r="BA952">
        <v>602</v>
      </c>
      <c r="BB952">
        <v>0</v>
      </c>
      <c r="BF952" t="s">
        <v>287</v>
      </c>
      <c r="BG952" t="s">
        <v>103</v>
      </c>
      <c r="BH952" t="s">
        <v>104</v>
      </c>
      <c r="BI952" t="s">
        <v>7010</v>
      </c>
      <c r="BJ952" t="s">
        <v>5428</v>
      </c>
      <c r="BK952">
        <v>105</v>
      </c>
      <c r="BL952" t="s">
        <v>5429</v>
      </c>
      <c r="BM952" t="s">
        <v>348</v>
      </c>
      <c r="BN952" t="s">
        <v>287</v>
      </c>
      <c r="BO952">
        <v>0</v>
      </c>
      <c r="BQ952" t="s">
        <v>226</v>
      </c>
      <c r="BT952">
        <v>6</v>
      </c>
      <c r="BU952" t="s">
        <v>227</v>
      </c>
      <c r="BV952" t="s">
        <v>250</v>
      </c>
      <c r="BW952" t="s">
        <v>229</v>
      </c>
      <c r="BX952" t="s">
        <v>230</v>
      </c>
      <c r="BY952" t="s">
        <v>289</v>
      </c>
      <c r="BZ952" t="s">
        <v>290</v>
      </c>
      <c r="CA952">
        <v>2</v>
      </c>
      <c r="CB952" t="s">
        <v>233</v>
      </c>
      <c r="CM952" t="s">
        <v>7011</v>
      </c>
      <c r="CN952" t="s">
        <v>292</v>
      </c>
    </row>
    <row r="953" spans="1:92" x14ac:dyDescent="0.3">
      <c r="A953" t="s">
        <v>7012</v>
      </c>
      <c r="B953" t="s">
        <v>7013</v>
      </c>
      <c r="D953" t="s">
        <v>207</v>
      </c>
      <c r="E953" t="s">
        <v>208</v>
      </c>
      <c r="F953">
        <v>21944776.84</v>
      </c>
      <c r="G953">
        <v>21944776.84</v>
      </c>
      <c r="H953" s="3">
        <v>44335</v>
      </c>
      <c r="I953">
        <v>2021</v>
      </c>
      <c r="J953">
        <v>21944776.84</v>
      </c>
      <c r="M953">
        <v>21944776.84</v>
      </c>
      <c r="P953" s="3">
        <v>44335</v>
      </c>
      <c r="Q953">
        <v>2021</v>
      </c>
      <c r="T953">
        <v>20</v>
      </c>
      <c r="U953" t="s">
        <v>209</v>
      </c>
      <c r="V953">
        <v>2001</v>
      </c>
      <c r="W953" t="s">
        <v>210</v>
      </c>
      <c r="X953">
        <v>203405</v>
      </c>
      <c r="Y953" t="s">
        <v>211</v>
      </c>
      <c r="Z953">
        <v>20</v>
      </c>
      <c r="AA953" t="s">
        <v>209</v>
      </c>
      <c r="AB953">
        <v>2001</v>
      </c>
      <c r="AC953" t="s">
        <v>210</v>
      </c>
      <c r="AD953">
        <v>203405</v>
      </c>
      <c r="AE953" t="s">
        <v>211</v>
      </c>
      <c r="AF953" t="s">
        <v>212</v>
      </c>
      <c r="AG953" t="s">
        <v>213</v>
      </c>
      <c r="AH953" t="s">
        <v>102</v>
      </c>
      <c r="AI953" t="s">
        <v>295</v>
      </c>
      <c r="AJ953" t="s">
        <v>1098</v>
      </c>
      <c r="AK953">
        <v>878433770</v>
      </c>
      <c r="AL953" t="s">
        <v>1311</v>
      </c>
      <c r="AM953" t="s">
        <v>1100</v>
      </c>
      <c r="AN953">
        <v>73130932</v>
      </c>
      <c r="AO953" t="s">
        <v>1101</v>
      </c>
      <c r="AP953" t="s">
        <v>103</v>
      </c>
      <c r="AQ953" t="s">
        <v>104</v>
      </c>
      <c r="AR953" t="s">
        <v>1312</v>
      </c>
      <c r="AT953">
        <v>7000</v>
      </c>
      <c r="AU953" t="s">
        <v>1103</v>
      </c>
      <c r="AV953">
        <v>25</v>
      </c>
      <c r="AW953" t="s">
        <v>743</v>
      </c>
      <c r="AX953" t="s">
        <v>1104</v>
      </c>
      <c r="AY953" t="s">
        <v>1105</v>
      </c>
      <c r="AZ953">
        <v>2133</v>
      </c>
      <c r="BA953">
        <v>1054</v>
      </c>
      <c r="BB953">
        <v>8</v>
      </c>
      <c r="BF953" t="s">
        <v>105</v>
      </c>
      <c r="BG953" t="s">
        <v>103</v>
      </c>
      <c r="BH953" t="s">
        <v>104</v>
      </c>
      <c r="BI953" t="s">
        <v>1106</v>
      </c>
      <c r="BM953" t="s">
        <v>1105</v>
      </c>
      <c r="BO953">
        <v>90</v>
      </c>
      <c r="BQ953" t="s">
        <v>226</v>
      </c>
      <c r="BT953">
        <v>6</v>
      </c>
      <c r="BU953" t="s">
        <v>227</v>
      </c>
      <c r="BV953" t="s">
        <v>274</v>
      </c>
      <c r="BW953" t="s">
        <v>229</v>
      </c>
      <c r="BX953" t="s">
        <v>230</v>
      </c>
      <c r="BY953" t="s">
        <v>361</v>
      </c>
      <c r="BZ953" t="s">
        <v>362</v>
      </c>
      <c r="CA953">
        <v>2</v>
      </c>
      <c r="CB953" t="s">
        <v>233</v>
      </c>
      <c r="CM953" t="s">
        <v>7014</v>
      </c>
      <c r="CN953" t="s">
        <v>276</v>
      </c>
    </row>
    <row r="954" spans="1:92" x14ac:dyDescent="0.3">
      <c r="A954" t="s">
        <v>7015</v>
      </c>
      <c r="B954" t="s">
        <v>7016</v>
      </c>
      <c r="D954" t="s">
        <v>207</v>
      </c>
      <c r="E954" t="s">
        <v>208</v>
      </c>
      <c r="F954">
        <v>0</v>
      </c>
      <c r="G954">
        <v>0</v>
      </c>
      <c r="H954" s="3">
        <v>44834</v>
      </c>
      <c r="I954">
        <v>2022</v>
      </c>
      <c r="J954">
        <v>0</v>
      </c>
      <c r="M954">
        <v>0</v>
      </c>
      <c r="P954" s="3">
        <v>44323</v>
      </c>
      <c r="Q954">
        <v>2021</v>
      </c>
      <c r="T954">
        <v>20</v>
      </c>
      <c r="U954" t="s">
        <v>209</v>
      </c>
      <c r="V954">
        <v>2001</v>
      </c>
      <c r="W954" t="s">
        <v>210</v>
      </c>
      <c r="X954">
        <v>203405</v>
      </c>
      <c r="Y954" t="s">
        <v>211</v>
      </c>
      <c r="Z954">
        <v>20</v>
      </c>
      <c r="AA954" t="s">
        <v>209</v>
      </c>
      <c r="AB954">
        <v>2001</v>
      </c>
      <c r="AC954" t="s">
        <v>210</v>
      </c>
      <c r="AD954">
        <v>203405</v>
      </c>
      <c r="AE954" t="s">
        <v>211</v>
      </c>
      <c r="AF954" t="s">
        <v>212</v>
      </c>
      <c r="AG954" t="s">
        <v>213</v>
      </c>
      <c r="AH954" t="s">
        <v>102</v>
      </c>
      <c r="AI954" t="s">
        <v>214</v>
      </c>
      <c r="AJ954" t="s">
        <v>2426</v>
      </c>
      <c r="AL954" t="s">
        <v>2427</v>
      </c>
      <c r="AM954" t="s">
        <v>2426</v>
      </c>
      <c r="AO954" t="s">
        <v>2427</v>
      </c>
      <c r="AP954" t="s">
        <v>103</v>
      </c>
      <c r="AQ954" t="s">
        <v>104</v>
      </c>
      <c r="AR954" t="s">
        <v>4763</v>
      </c>
      <c r="AT954">
        <v>55000</v>
      </c>
      <c r="AU954" t="s">
        <v>1802</v>
      </c>
      <c r="AV954">
        <v>183</v>
      </c>
      <c r="AW954" t="s">
        <v>1803</v>
      </c>
      <c r="AX954" t="s">
        <v>588</v>
      </c>
      <c r="AY954" t="s">
        <v>589</v>
      </c>
      <c r="AZ954">
        <v>27602</v>
      </c>
      <c r="BA954">
        <v>1316</v>
      </c>
      <c r="BB954">
        <v>2</v>
      </c>
      <c r="BF954" t="s">
        <v>287</v>
      </c>
      <c r="BG954" t="s">
        <v>103</v>
      </c>
      <c r="BH954" t="s">
        <v>104</v>
      </c>
      <c r="BI954" t="s">
        <v>2430</v>
      </c>
      <c r="BJ954" t="s">
        <v>1802</v>
      </c>
      <c r="BK954">
        <v>63</v>
      </c>
      <c r="BL954" t="s">
        <v>2033</v>
      </c>
      <c r="BM954" t="s">
        <v>589</v>
      </c>
      <c r="BN954" t="s">
        <v>287</v>
      </c>
      <c r="BO954">
        <v>90</v>
      </c>
      <c r="BQ954" t="s">
        <v>226</v>
      </c>
      <c r="BT954">
        <v>6</v>
      </c>
      <c r="BU954" t="s">
        <v>227</v>
      </c>
      <c r="BV954" t="s">
        <v>228</v>
      </c>
      <c r="BW954" t="s">
        <v>229</v>
      </c>
      <c r="BX954" t="s">
        <v>230</v>
      </c>
      <c r="BY954" t="s">
        <v>302</v>
      </c>
      <c r="BZ954" t="s">
        <v>303</v>
      </c>
      <c r="CA954">
        <v>2</v>
      </c>
      <c r="CB954" t="s">
        <v>233</v>
      </c>
      <c r="CM954" t="s">
        <v>7017</v>
      </c>
      <c r="CN954" t="s">
        <v>235</v>
      </c>
    </row>
    <row r="955" spans="1:92" x14ac:dyDescent="0.3">
      <c r="A955" t="s">
        <v>7018</v>
      </c>
      <c r="B955" t="s">
        <v>7019</v>
      </c>
      <c r="D955" t="s">
        <v>207</v>
      </c>
      <c r="E955" t="s">
        <v>238</v>
      </c>
      <c r="F955">
        <v>14042.68</v>
      </c>
      <c r="H955" s="3">
        <v>44237</v>
      </c>
      <c r="I955">
        <v>2021</v>
      </c>
      <c r="J955">
        <v>14042.68</v>
      </c>
      <c r="M955">
        <v>14042.68</v>
      </c>
      <c r="P955" s="3">
        <v>44237</v>
      </c>
      <c r="Q955">
        <v>2021</v>
      </c>
      <c r="T955">
        <v>20</v>
      </c>
      <c r="U955" t="s">
        <v>209</v>
      </c>
      <c r="V955">
        <v>2001</v>
      </c>
      <c r="W955" t="s">
        <v>210</v>
      </c>
      <c r="X955">
        <v>203405</v>
      </c>
      <c r="Y955" t="s">
        <v>211</v>
      </c>
      <c r="Z955">
        <v>20</v>
      </c>
      <c r="AA955" t="s">
        <v>209</v>
      </c>
      <c r="AB955">
        <v>2001</v>
      </c>
      <c r="AC955" t="s">
        <v>210</v>
      </c>
      <c r="AD955">
        <v>203405</v>
      </c>
      <c r="AE955" t="s">
        <v>211</v>
      </c>
      <c r="AF955" t="s">
        <v>239</v>
      </c>
      <c r="AG955" t="s">
        <v>213</v>
      </c>
      <c r="AH955" t="s">
        <v>102</v>
      </c>
      <c r="AI955" t="s">
        <v>279</v>
      </c>
      <c r="AJ955" t="s">
        <v>1467</v>
      </c>
      <c r="AK955">
        <v>807808241</v>
      </c>
      <c r="AL955" t="s">
        <v>1468</v>
      </c>
      <c r="AM955" t="s">
        <v>1467</v>
      </c>
      <c r="AN955">
        <v>807808241</v>
      </c>
      <c r="AO955" t="s">
        <v>1468</v>
      </c>
      <c r="AP955" t="s">
        <v>103</v>
      </c>
      <c r="AQ955" t="s">
        <v>104</v>
      </c>
      <c r="AR955" t="s">
        <v>1469</v>
      </c>
      <c r="AT955">
        <v>54200</v>
      </c>
      <c r="AU955" t="s">
        <v>1470</v>
      </c>
      <c r="AV955">
        <v>107</v>
      </c>
      <c r="AW955" t="s">
        <v>1471</v>
      </c>
      <c r="AX955" t="s">
        <v>285</v>
      </c>
      <c r="AY955" t="s">
        <v>286</v>
      </c>
      <c r="AZ955">
        <v>74859</v>
      </c>
      <c r="BA955">
        <v>188</v>
      </c>
      <c r="BB955">
        <v>2</v>
      </c>
      <c r="BF955" t="s">
        <v>287</v>
      </c>
      <c r="BG955" t="s">
        <v>103</v>
      </c>
      <c r="BH955" t="s">
        <v>104</v>
      </c>
      <c r="BI955" t="s">
        <v>1472</v>
      </c>
      <c r="BJ955" t="s">
        <v>1470</v>
      </c>
      <c r="BK955">
        <v>107</v>
      </c>
      <c r="BL955" t="s">
        <v>1471</v>
      </c>
      <c r="BM955" t="s">
        <v>286</v>
      </c>
      <c r="BN955" t="s">
        <v>287</v>
      </c>
      <c r="BO955">
        <v>90</v>
      </c>
      <c r="BQ955" t="s">
        <v>226</v>
      </c>
      <c r="BT955">
        <v>6</v>
      </c>
      <c r="BU955" t="s">
        <v>227</v>
      </c>
      <c r="BV955" t="s">
        <v>250</v>
      </c>
      <c r="BW955" t="s">
        <v>229</v>
      </c>
      <c r="BX955" t="s">
        <v>230</v>
      </c>
      <c r="BY955" t="s">
        <v>289</v>
      </c>
      <c r="BZ955" t="s">
        <v>290</v>
      </c>
      <c r="CA955">
        <v>2</v>
      </c>
      <c r="CB955" t="s">
        <v>233</v>
      </c>
      <c r="CM955" t="s">
        <v>7020</v>
      </c>
      <c r="CN955" t="s">
        <v>292</v>
      </c>
    </row>
    <row r="956" spans="1:92" x14ac:dyDescent="0.3">
      <c r="A956" t="s">
        <v>7021</v>
      </c>
      <c r="B956" t="s">
        <v>7022</v>
      </c>
      <c r="D956" t="s">
        <v>207</v>
      </c>
      <c r="E956" t="s">
        <v>238</v>
      </c>
      <c r="F956">
        <v>14677248.300000001</v>
      </c>
      <c r="H956" s="3">
        <v>44216</v>
      </c>
      <c r="I956">
        <v>2021</v>
      </c>
      <c r="J956">
        <v>14677248.300000001</v>
      </c>
      <c r="M956">
        <v>14677248.300000001</v>
      </c>
      <c r="P956" s="3">
        <v>44216</v>
      </c>
      <c r="Q956">
        <v>2021</v>
      </c>
      <c r="T956">
        <v>20</v>
      </c>
      <c r="U956" t="s">
        <v>209</v>
      </c>
      <c r="V956">
        <v>2001</v>
      </c>
      <c r="W956" t="s">
        <v>210</v>
      </c>
      <c r="X956">
        <v>203405</v>
      </c>
      <c r="Y956" t="s">
        <v>211</v>
      </c>
      <c r="Z956">
        <v>20</v>
      </c>
      <c r="AA956" t="s">
        <v>209</v>
      </c>
      <c r="AB956">
        <v>2001</v>
      </c>
      <c r="AC956" t="s">
        <v>210</v>
      </c>
      <c r="AD956">
        <v>203405</v>
      </c>
      <c r="AE956" t="s">
        <v>211</v>
      </c>
      <c r="AF956" t="s">
        <v>239</v>
      </c>
      <c r="AG956" t="s">
        <v>213</v>
      </c>
      <c r="AH956" t="s">
        <v>102</v>
      </c>
      <c r="AI956" t="s">
        <v>240</v>
      </c>
      <c r="AJ956" t="s">
        <v>7023</v>
      </c>
      <c r="AK956">
        <v>80611700</v>
      </c>
      <c r="AL956" t="s">
        <v>7024</v>
      </c>
      <c r="AM956" t="s">
        <v>7023</v>
      </c>
      <c r="AN956">
        <v>80611700</v>
      </c>
      <c r="AO956" t="s">
        <v>7025</v>
      </c>
      <c r="AP956" t="s">
        <v>103</v>
      </c>
      <c r="AQ956" t="s">
        <v>104</v>
      </c>
      <c r="AR956" t="s">
        <v>7026</v>
      </c>
      <c r="AT956">
        <v>48300</v>
      </c>
      <c r="AU956" t="s">
        <v>7027</v>
      </c>
      <c r="AV956">
        <v>27</v>
      </c>
      <c r="AW956" t="s">
        <v>7028</v>
      </c>
      <c r="AX956" t="s">
        <v>955</v>
      </c>
      <c r="AY956" t="s">
        <v>956</v>
      </c>
      <c r="AZ956">
        <v>7963</v>
      </c>
      <c r="BA956">
        <v>900</v>
      </c>
      <c r="BB956">
        <v>11</v>
      </c>
      <c r="BF956" t="s">
        <v>224</v>
      </c>
      <c r="BG956" t="s">
        <v>103</v>
      </c>
      <c r="BH956" t="s">
        <v>104</v>
      </c>
      <c r="BI956" t="s">
        <v>7029</v>
      </c>
      <c r="BK956">
        <v>27</v>
      </c>
      <c r="BL956" t="s">
        <v>7028</v>
      </c>
      <c r="BM956" t="s">
        <v>956</v>
      </c>
      <c r="BO956">
        <v>90</v>
      </c>
      <c r="BQ956" t="s">
        <v>226</v>
      </c>
      <c r="BT956">
        <v>6</v>
      </c>
      <c r="BU956" t="s">
        <v>227</v>
      </c>
      <c r="BV956" t="s">
        <v>250</v>
      </c>
      <c r="BW956" t="s">
        <v>229</v>
      </c>
      <c r="BX956" t="s">
        <v>230</v>
      </c>
      <c r="BY956" t="s">
        <v>231</v>
      </c>
      <c r="BZ956" t="s">
        <v>232</v>
      </c>
      <c r="CA956">
        <v>2</v>
      </c>
      <c r="CB956" t="s">
        <v>233</v>
      </c>
      <c r="CM956" t="s">
        <v>7030</v>
      </c>
      <c r="CN956" t="s">
        <v>292</v>
      </c>
    </row>
    <row r="957" spans="1:92" x14ac:dyDescent="0.3">
      <c r="A957" t="s">
        <v>7031</v>
      </c>
      <c r="B957" t="s">
        <v>7032</v>
      </c>
      <c r="D957" t="s">
        <v>207</v>
      </c>
      <c r="E957" t="s">
        <v>238</v>
      </c>
      <c r="F957">
        <v>791568.11</v>
      </c>
      <c r="H957" s="3">
        <v>44225</v>
      </c>
      <c r="I957">
        <v>2021</v>
      </c>
      <c r="J957">
        <v>791568.11</v>
      </c>
      <c r="M957">
        <v>791568.11</v>
      </c>
      <c r="P957" s="3">
        <v>44225</v>
      </c>
      <c r="Q957">
        <v>2021</v>
      </c>
      <c r="T957">
        <v>20</v>
      </c>
      <c r="U957" t="s">
        <v>209</v>
      </c>
      <c r="V957">
        <v>2001</v>
      </c>
      <c r="W957" t="s">
        <v>210</v>
      </c>
      <c r="X957">
        <v>203405</v>
      </c>
      <c r="Y957" t="s">
        <v>211</v>
      </c>
      <c r="Z957">
        <v>20</v>
      </c>
      <c r="AA957" t="s">
        <v>209</v>
      </c>
      <c r="AB957">
        <v>2001</v>
      </c>
      <c r="AC957" t="s">
        <v>210</v>
      </c>
      <c r="AD957">
        <v>203405</v>
      </c>
      <c r="AE957" t="s">
        <v>211</v>
      </c>
      <c r="AF957" t="s">
        <v>239</v>
      </c>
      <c r="AG957" t="s">
        <v>213</v>
      </c>
      <c r="AH957" t="s">
        <v>102</v>
      </c>
      <c r="AI957" t="s">
        <v>279</v>
      </c>
      <c r="AJ957" t="s">
        <v>5752</v>
      </c>
      <c r="AK957">
        <v>45771722</v>
      </c>
      <c r="AL957" t="s">
        <v>5753</v>
      </c>
      <c r="AP957" t="s">
        <v>103</v>
      </c>
      <c r="AQ957" t="s">
        <v>104</v>
      </c>
      <c r="AR957" t="s">
        <v>5754</v>
      </c>
      <c r="AT957">
        <v>38390</v>
      </c>
      <c r="AU957" t="s">
        <v>5755</v>
      </c>
      <c r="AV957">
        <v>9</v>
      </c>
      <c r="AW957" t="s">
        <v>801</v>
      </c>
      <c r="AX957" t="s">
        <v>558</v>
      </c>
      <c r="AY957" t="s">
        <v>506</v>
      </c>
      <c r="AZ957">
        <v>98350</v>
      </c>
      <c r="BA957">
        <v>159</v>
      </c>
      <c r="BB957">
        <v>6</v>
      </c>
      <c r="BF957" t="s">
        <v>287</v>
      </c>
      <c r="BG957" t="s">
        <v>103</v>
      </c>
      <c r="BH957" t="s">
        <v>104</v>
      </c>
      <c r="BI957" t="s">
        <v>5756</v>
      </c>
      <c r="BJ957" t="s">
        <v>5755</v>
      </c>
      <c r="BK957">
        <v>9</v>
      </c>
      <c r="BL957" t="s">
        <v>801</v>
      </c>
      <c r="BM957" t="s">
        <v>506</v>
      </c>
      <c r="BN957" t="s">
        <v>287</v>
      </c>
      <c r="BO957">
        <v>90</v>
      </c>
      <c r="BQ957" t="s">
        <v>226</v>
      </c>
      <c r="BT957">
        <v>6</v>
      </c>
      <c r="BU957" t="s">
        <v>227</v>
      </c>
      <c r="BV957" t="s">
        <v>250</v>
      </c>
      <c r="BW957" t="s">
        <v>229</v>
      </c>
      <c r="BX957" t="s">
        <v>230</v>
      </c>
      <c r="BY957" t="s">
        <v>289</v>
      </c>
      <c r="BZ957" t="s">
        <v>290</v>
      </c>
      <c r="CA957">
        <v>2</v>
      </c>
      <c r="CB957" t="s">
        <v>233</v>
      </c>
      <c r="CM957" t="s">
        <v>7033</v>
      </c>
      <c r="CN957" t="s">
        <v>292</v>
      </c>
    </row>
    <row r="958" spans="1:92" x14ac:dyDescent="0.3">
      <c r="A958" t="s">
        <v>7034</v>
      </c>
      <c r="B958" t="s">
        <v>7035</v>
      </c>
      <c r="D958" t="s">
        <v>207</v>
      </c>
      <c r="E958" t="s">
        <v>208</v>
      </c>
      <c r="F958">
        <v>2784210.88</v>
      </c>
      <c r="G958">
        <v>2784210.88</v>
      </c>
      <c r="H958" s="3">
        <v>44350</v>
      </c>
      <c r="I958">
        <v>2021</v>
      </c>
      <c r="J958">
        <v>2784210.88</v>
      </c>
      <c r="M958">
        <v>2784210.88</v>
      </c>
      <c r="P958" s="3">
        <v>44350</v>
      </c>
      <c r="Q958">
        <v>2021</v>
      </c>
      <c r="T958">
        <v>20</v>
      </c>
      <c r="U958" t="s">
        <v>209</v>
      </c>
      <c r="V958">
        <v>2001</v>
      </c>
      <c r="W958" t="s">
        <v>210</v>
      </c>
      <c r="X958">
        <v>203405</v>
      </c>
      <c r="Y958" t="s">
        <v>211</v>
      </c>
      <c r="Z958">
        <v>20</v>
      </c>
      <c r="AA958" t="s">
        <v>209</v>
      </c>
      <c r="AB958">
        <v>2001</v>
      </c>
      <c r="AC958" t="s">
        <v>210</v>
      </c>
      <c r="AD958">
        <v>203405</v>
      </c>
      <c r="AE958" t="s">
        <v>211</v>
      </c>
      <c r="AF958" t="s">
        <v>212</v>
      </c>
      <c r="AG958" t="s">
        <v>213</v>
      </c>
      <c r="AH958" t="s">
        <v>102</v>
      </c>
      <c r="AI958" t="s">
        <v>603</v>
      </c>
      <c r="AJ958" t="s">
        <v>7036</v>
      </c>
      <c r="AK958">
        <v>79247979</v>
      </c>
      <c r="AL958" t="s">
        <v>7037</v>
      </c>
      <c r="AM958" t="s">
        <v>7036</v>
      </c>
      <c r="AN958">
        <v>79247979</v>
      </c>
      <c r="AO958" t="s">
        <v>7038</v>
      </c>
      <c r="AP958" t="s">
        <v>103</v>
      </c>
      <c r="AQ958" t="s">
        <v>104</v>
      </c>
      <c r="AR958" t="s">
        <v>7039</v>
      </c>
      <c r="AT958">
        <v>22640</v>
      </c>
      <c r="AU958" t="s">
        <v>7040</v>
      </c>
      <c r="AV958">
        <v>61</v>
      </c>
      <c r="AW958" t="s">
        <v>733</v>
      </c>
      <c r="AX958" t="s">
        <v>558</v>
      </c>
      <c r="AY958" t="s">
        <v>506</v>
      </c>
      <c r="AZ958">
        <v>98201</v>
      </c>
      <c r="BA958">
        <v>4071</v>
      </c>
      <c r="BB958">
        <v>2</v>
      </c>
      <c r="BF958" t="s">
        <v>224</v>
      </c>
      <c r="BG958" t="s">
        <v>103</v>
      </c>
      <c r="BH958" t="s">
        <v>104</v>
      </c>
      <c r="BI958" t="s">
        <v>7041</v>
      </c>
      <c r="BK958">
        <v>61</v>
      </c>
      <c r="BL958" t="s">
        <v>733</v>
      </c>
      <c r="BM958" t="s">
        <v>506</v>
      </c>
      <c r="BO958">
        <v>90</v>
      </c>
      <c r="BQ958" t="s">
        <v>226</v>
      </c>
      <c r="BT958">
        <v>6</v>
      </c>
      <c r="BU958" t="s">
        <v>227</v>
      </c>
      <c r="BV958" t="s">
        <v>274</v>
      </c>
      <c r="BW958" t="s">
        <v>229</v>
      </c>
      <c r="BX958" t="s">
        <v>230</v>
      </c>
      <c r="BY958" t="s">
        <v>231</v>
      </c>
      <c r="BZ958" t="s">
        <v>232</v>
      </c>
      <c r="CA958">
        <v>2</v>
      </c>
      <c r="CB958" t="s">
        <v>233</v>
      </c>
      <c r="CM958" t="s">
        <v>7042</v>
      </c>
      <c r="CN958" t="s">
        <v>1269</v>
      </c>
    </row>
    <row r="959" spans="1:92" x14ac:dyDescent="0.3">
      <c r="A959" t="s">
        <v>7043</v>
      </c>
      <c r="B959" t="s">
        <v>7044</v>
      </c>
      <c r="D959" t="s">
        <v>207</v>
      </c>
      <c r="E959" t="s">
        <v>238</v>
      </c>
      <c r="F959">
        <v>822267.85</v>
      </c>
      <c r="G959">
        <v>7619.11</v>
      </c>
      <c r="H959" s="3">
        <v>44769</v>
      </c>
      <c r="I959">
        <v>2022</v>
      </c>
      <c r="J959">
        <v>822267.85</v>
      </c>
      <c r="M959">
        <v>822267.85</v>
      </c>
      <c r="P959" s="3">
        <v>44223</v>
      </c>
      <c r="Q959">
        <v>2021</v>
      </c>
      <c r="T959">
        <v>20</v>
      </c>
      <c r="U959" t="s">
        <v>209</v>
      </c>
      <c r="V959">
        <v>2001</v>
      </c>
      <c r="W959" t="s">
        <v>210</v>
      </c>
      <c r="X959">
        <v>203405</v>
      </c>
      <c r="Y959" t="s">
        <v>211</v>
      </c>
      <c r="Z959">
        <v>20</v>
      </c>
      <c r="AA959" t="s">
        <v>209</v>
      </c>
      <c r="AB959">
        <v>2001</v>
      </c>
      <c r="AC959" t="s">
        <v>210</v>
      </c>
      <c r="AD959">
        <v>203405</v>
      </c>
      <c r="AE959" t="s">
        <v>211</v>
      </c>
      <c r="AF959" t="s">
        <v>480</v>
      </c>
      <c r="AG959" t="s">
        <v>213</v>
      </c>
      <c r="AH959" t="s">
        <v>102</v>
      </c>
      <c r="AI959" t="s">
        <v>279</v>
      </c>
      <c r="AJ959" t="s">
        <v>7045</v>
      </c>
      <c r="AL959" t="s">
        <v>7046</v>
      </c>
      <c r="AM959" t="s">
        <v>7045</v>
      </c>
      <c r="AO959" t="s">
        <v>7047</v>
      </c>
      <c r="AP959" t="s">
        <v>103</v>
      </c>
      <c r="AQ959" t="s">
        <v>104</v>
      </c>
      <c r="AR959" t="s">
        <v>7048</v>
      </c>
      <c r="AT959">
        <v>10508</v>
      </c>
      <c r="AU959" t="s">
        <v>7049</v>
      </c>
      <c r="AV959">
        <v>73</v>
      </c>
      <c r="AW959" t="s">
        <v>2353</v>
      </c>
      <c r="AX959" t="s">
        <v>247</v>
      </c>
      <c r="AY959" t="s">
        <v>248</v>
      </c>
      <c r="AZ959">
        <v>91906</v>
      </c>
      <c r="BA959">
        <v>2732</v>
      </c>
      <c r="BB959">
        <v>51</v>
      </c>
      <c r="BF959" t="s">
        <v>287</v>
      </c>
      <c r="BG959" t="s">
        <v>103</v>
      </c>
      <c r="BH959" t="s">
        <v>104</v>
      </c>
      <c r="BI959" t="s">
        <v>7050</v>
      </c>
      <c r="BJ959" t="s">
        <v>7051</v>
      </c>
      <c r="BK959">
        <v>73</v>
      </c>
      <c r="BL959" t="s">
        <v>2353</v>
      </c>
      <c r="BM959" t="s">
        <v>248</v>
      </c>
      <c r="BN959" t="s">
        <v>287</v>
      </c>
      <c r="BO959">
        <v>90</v>
      </c>
      <c r="BQ959" t="s">
        <v>226</v>
      </c>
      <c r="BT959">
        <v>6</v>
      </c>
      <c r="BU959" t="s">
        <v>227</v>
      </c>
      <c r="BV959" t="s">
        <v>250</v>
      </c>
      <c r="BW959" t="s">
        <v>229</v>
      </c>
      <c r="BX959" t="s">
        <v>230</v>
      </c>
      <c r="BY959" t="s">
        <v>289</v>
      </c>
      <c r="BZ959" t="s">
        <v>290</v>
      </c>
      <c r="CA959">
        <v>2</v>
      </c>
      <c r="CB959" t="s">
        <v>233</v>
      </c>
      <c r="CM959" t="s">
        <v>7052</v>
      </c>
      <c r="CN959" t="s">
        <v>1005</v>
      </c>
    </row>
    <row r="960" spans="1:92" x14ac:dyDescent="0.3">
      <c r="A960" t="s">
        <v>7053</v>
      </c>
      <c r="B960" t="s">
        <v>7054</v>
      </c>
      <c r="D960" t="s">
        <v>207</v>
      </c>
      <c r="E960" t="s">
        <v>208</v>
      </c>
      <c r="F960">
        <v>5522991.0599999996</v>
      </c>
      <c r="G960">
        <v>5522991.0599999996</v>
      </c>
      <c r="H960" s="3">
        <v>44448</v>
      </c>
      <c r="I960">
        <v>2021</v>
      </c>
      <c r="J960">
        <v>5522991.0599999996</v>
      </c>
      <c r="M960">
        <v>5522991.0599999996</v>
      </c>
      <c r="P960" s="3">
        <v>44448</v>
      </c>
      <c r="Q960">
        <v>2021</v>
      </c>
      <c r="T960">
        <v>20</v>
      </c>
      <c r="U960" t="s">
        <v>209</v>
      </c>
      <c r="V960">
        <v>2001</v>
      </c>
      <c r="W960" t="s">
        <v>210</v>
      </c>
      <c r="X960">
        <v>203405</v>
      </c>
      <c r="Y960" t="s">
        <v>211</v>
      </c>
      <c r="Z960">
        <v>20</v>
      </c>
      <c r="AA960" t="s">
        <v>209</v>
      </c>
      <c r="AB960">
        <v>2001</v>
      </c>
      <c r="AC960" t="s">
        <v>210</v>
      </c>
      <c r="AD960">
        <v>203405</v>
      </c>
      <c r="AE960" t="s">
        <v>211</v>
      </c>
      <c r="AF960" t="s">
        <v>212</v>
      </c>
      <c r="AG960" t="s">
        <v>213</v>
      </c>
      <c r="AH960" t="s">
        <v>102</v>
      </c>
      <c r="AI960" t="s">
        <v>214</v>
      </c>
      <c r="AJ960" t="s">
        <v>1186</v>
      </c>
      <c r="AK960">
        <v>8205338</v>
      </c>
      <c r="AL960" t="s">
        <v>1187</v>
      </c>
      <c r="AM960" t="s">
        <v>1186</v>
      </c>
      <c r="AN960">
        <v>8205338</v>
      </c>
      <c r="AO960" t="s">
        <v>5226</v>
      </c>
      <c r="AP960" t="s">
        <v>103</v>
      </c>
      <c r="AQ960" t="s">
        <v>104</v>
      </c>
      <c r="AR960" t="s">
        <v>2533</v>
      </c>
      <c r="AS960" t="s">
        <v>2534</v>
      </c>
      <c r="AT960">
        <v>55000</v>
      </c>
      <c r="AU960" t="s">
        <v>1189</v>
      </c>
      <c r="AV960">
        <v>71</v>
      </c>
      <c r="AW960" t="s">
        <v>1190</v>
      </c>
      <c r="AX960" t="s">
        <v>721</v>
      </c>
      <c r="AY960" t="s">
        <v>722</v>
      </c>
      <c r="AZ960">
        <v>70112</v>
      </c>
      <c r="BA960">
        <v>2125</v>
      </c>
      <c r="BB960">
        <v>2</v>
      </c>
      <c r="BF960" t="s">
        <v>287</v>
      </c>
      <c r="BG960" t="s">
        <v>103</v>
      </c>
      <c r="BH960" t="s">
        <v>104</v>
      </c>
      <c r="BI960" t="s">
        <v>1191</v>
      </c>
      <c r="BJ960" t="s">
        <v>1189</v>
      </c>
      <c r="BK960">
        <v>71</v>
      </c>
      <c r="BL960" t="s">
        <v>1190</v>
      </c>
      <c r="BM960" t="s">
        <v>722</v>
      </c>
      <c r="BN960" t="s">
        <v>287</v>
      </c>
      <c r="BO960">
        <v>90</v>
      </c>
      <c r="BQ960" t="s">
        <v>226</v>
      </c>
      <c r="BT960">
        <v>6</v>
      </c>
      <c r="BU960" t="s">
        <v>227</v>
      </c>
      <c r="BV960" t="s">
        <v>274</v>
      </c>
      <c r="BW960" t="s">
        <v>229</v>
      </c>
      <c r="BX960" t="s">
        <v>230</v>
      </c>
      <c r="BY960" t="s">
        <v>302</v>
      </c>
      <c r="BZ960" t="s">
        <v>303</v>
      </c>
      <c r="CA960">
        <v>2</v>
      </c>
      <c r="CB960" t="s">
        <v>233</v>
      </c>
      <c r="CM960" t="s">
        <v>7055</v>
      </c>
      <c r="CN960" t="s">
        <v>1994</v>
      </c>
    </row>
    <row r="961" spans="1:92" x14ac:dyDescent="0.3">
      <c r="A961" t="s">
        <v>7056</v>
      </c>
      <c r="B961" t="s">
        <v>7057</v>
      </c>
      <c r="D961" t="s">
        <v>207</v>
      </c>
      <c r="E961" t="s">
        <v>238</v>
      </c>
      <c r="F961">
        <v>14260131.199999999</v>
      </c>
      <c r="H961" s="3">
        <v>44218</v>
      </c>
      <c r="I961">
        <v>2021</v>
      </c>
      <c r="J961">
        <v>14260131.199999999</v>
      </c>
      <c r="M961">
        <v>14260131.199999999</v>
      </c>
      <c r="P961" s="3">
        <v>44218</v>
      </c>
      <c r="Q961">
        <v>2021</v>
      </c>
      <c r="T961">
        <v>20</v>
      </c>
      <c r="U961" t="s">
        <v>209</v>
      </c>
      <c r="V961">
        <v>2001</v>
      </c>
      <c r="W961" t="s">
        <v>210</v>
      </c>
      <c r="X961">
        <v>203405</v>
      </c>
      <c r="Y961" t="s">
        <v>211</v>
      </c>
      <c r="Z961">
        <v>20</v>
      </c>
      <c r="AA961" t="s">
        <v>209</v>
      </c>
      <c r="AB961">
        <v>2001</v>
      </c>
      <c r="AC961" t="s">
        <v>210</v>
      </c>
      <c r="AD961">
        <v>203405</v>
      </c>
      <c r="AE961" t="s">
        <v>211</v>
      </c>
      <c r="AF961" t="s">
        <v>239</v>
      </c>
      <c r="AG961" t="s">
        <v>213</v>
      </c>
      <c r="AH961" t="s">
        <v>102</v>
      </c>
      <c r="AI961" t="s">
        <v>240</v>
      </c>
      <c r="AJ961" t="s">
        <v>7058</v>
      </c>
      <c r="AK961">
        <v>781978135</v>
      </c>
      <c r="AL961" t="s">
        <v>7059</v>
      </c>
      <c r="AM961" t="s">
        <v>7060</v>
      </c>
      <c r="AN961">
        <v>68016187</v>
      </c>
      <c r="AO961" t="s">
        <v>7061</v>
      </c>
      <c r="AP961" t="s">
        <v>103</v>
      </c>
      <c r="AQ961" t="s">
        <v>104</v>
      </c>
      <c r="AR961" t="s">
        <v>7062</v>
      </c>
      <c r="AT961">
        <v>25417</v>
      </c>
      <c r="AU961" t="s">
        <v>7063</v>
      </c>
      <c r="AV961">
        <v>103</v>
      </c>
      <c r="AW961" t="s">
        <v>743</v>
      </c>
      <c r="AX961" t="s">
        <v>336</v>
      </c>
      <c r="AY961" t="s">
        <v>337</v>
      </c>
      <c r="AZ961">
        <v>11738</v>
      </c>
      <c r="BA961">
        <v>2145</v>
      </c>
      <c r="BB961">
        <v>1</v>
      </c>
      <c r="BF961" t="s">
        <v>224</v>
      </c>
      <c r="BG961" t="s">
        <v>103</v>
      </c>
      <c r="BH961" t="s">
        <v>104</v>
      </c>
      <c r="BI961" t="s">
        <v>2181</v>
      </c>
      <c r="BK961">
        <v>103</v>
      </c>
      <c r="BL961" t="s">
        <v>743</v>
      </c>
      <c r="BM961" t="s">
        <v>337</v>
      </c>
      <c r="BO961">
        <v>90</v>
      </c>
      <c r="BQ961" t="s">
        <v>226</v>
      </c>
      <c r="BT961">
        <v>6</v>
      </c>
      <c r="BU961" t="s">
        <v>227</v>
      </c>
      <c r="BV961" t="s">
        <v>250</v>
      </c>
      <c r="BW961" t="s">
        <v>229</v>
      </c>
      <c r="BX961" t="s">
        <v>230</v>
      </c>
      <c r="BY961" t="s">
        <v>231</v>
      </c>
      <c r="BZ961" t="s">
        <v>232</v>
      </c>
      <c r="CA961">
        <v>2</v>
      </c>
      <c r="CB961" t="s">
        <v>233</v>
      </c>
      <c r="CM961" t="s">
        <v>7064</v>
      </c>
      <c r="CN961" t="s">
        <v>292</v>
      </c>
    </row>
    <row r="962" spans="1:92" x14ac:dyDescent="0.3">
      <c r="A962" t="s">
        <v>7065</v>
      </c>
      <c r="B962" t="s">
        <v>7066</v>
      </c>
      <c r="D962" t="s">
        <v>207</v>
      </c>
      <c r="E962" t="s">
        <v>208</v>
      </c>
      <c r="F962">
        <v>66629089.310000002</v>
      </c>
      <c r="G962">
        <v>38073765.32</v>
      </c>
      <c r="H962" s="3">
        <v>44859</v>
      </c>
      <c r="I962">
        <v>2023</v>
      </c>
      <c r="J962">
        <v>80184413.299999997</v>
      </c>
      <c r="M962">
        <v>80184413.299999997</v>
      </c>
      <c r="P962" s="3">
        <v>44323</v>
      </c>
      <c r="Q962">
        <v>2021</v>
      </c>
      <c r="T962">
        <v>20</v>
      </c>
      <c r="U962" t="s">
        <v>209</v>
      </c>
      <c r="V962">
        <v>2001</v>
      </c>
      <c r="W962" t="s">
        <v>210</v>
      </c>
      <c r="X962">
        <v>203405</v>
      </c>
      <c r="Y962" t="s">
        <v>211</v>
      </c>
      <c r="Z962">
        <v>20</v>
      </c>
      <c r="AA962" t="s">
        <v>209</v>
      </c>
      <c r="AB962">
        <v>2001</v>
      </c>
      <c r="AC962" t="s">
        <v>210</v>
      </c>
      <c r="AD962">
        <v>203405</v>
      </c>
      <c r="AE962" t="s">
        <v>211</v>
      </c>
      <c r="AF962" t="s">
        <v>212</v>
      </c>
      <c r="AG962" t="s">
        <v>213</v>
      </c>
      <c r="AH962" t="s">
        <v>102</v>
      </c>
      <c r="AI962" t="s">
        <v>214</v>
      </c>
      <c r="AJ962" t="s">
        <v>7067</v>
      </c>
      <c r="AL962" t="s">
        <v>7068</v>
      </c>
      <c r="AM962" t="s">
        <v>7069</v>
      </c>
      <c r="AO962" t="s">
        <v>7070</v>
      </c>
      <c r="AP962" t="s">
        <v>103</v>
      </c>
      <c r="AQ962" t="s">
        <v>104</v>
      </c>
      <c r="AR962" t="s">
        <v>7071</v>
      </c>
      <c r="AT962">
        <v>17000</v>
      </c>
      <c r="AU962" t="s">
        <v>567</v>
      </c>
      <c r="AV962">
        <v>3</v>
      </c>
      <c r="AW962" t="s">
        <v>567</v>
      </c>
      <c r="AX962" t="s">
        <v>568</v>
      </c>
      <c r="AY962" t="s">
        <v>569</v>
      </c>
      <c r="AZ962">
        <v>96813</v>
      </c>
      <c r="BA962">
        <v>2407</v>
      </c>
      <c r="BB962">
        <v>1</v>
      </c>
      <c r="BF962" t="s">
        <v>105</v>
      </c>
      <c r="BG962" t="s">
        <v>103</v>
      </c>
      <c r="BH962" t="s">
        <v>104</v>
      </c>
      <c r="BI962" t="s">
        <v>7072</v>
      </c>
      <c r="BM962" t="s">
        <v>569</v>
      </c>
      <c r="BO962">
        <v>90</v>
      </c>
      <c r="BQ962" t="s">
        <v>226</v>
      </c>
      <c r="BT962">
        <v>6</v>
      </c>
      <c r="BU962" t="s">
        <v>227</v>
      </c>
      <c r="BV962" t="s">
        <v>228</v>
      </c>
      <c r="BW962" t="s">
        <v>229</v>
      </c>
      <c r="BX962" t="s">
        <v>230</v>
      </c>
      <c r="BY962" t="s">
        <v>361</v>
      </c>
      <c r="BZ962" t="s">
        <v>362</v>
      </c>
      <c r="CA962">
        <v>2</v>
      </c>
      <c r="CB962" t="s">
        <v>233</v>
      </c>
      <c r="CM962" t="s">
        <v>7073</v>
      </c>
      <c r="CN962" t="s">
        <v>2536</v>
      </c>
    </row>
    <row r="963" spans="1:92" x14ac:dyDescent="0.3">
      <c r="A963" t="s">
        <v>7074</v>
      </c>
      <c r="B963" t="s">
        <v>7075</v>
      </c>
      <c r="D963" t="s">
        <v>207</v>
      </c>
      <c r="E963" t="s">
        <v>238</v>
      </c>
      <c r="F963">
        <v>1891088.58</v>
      </c>
      <c r="H963" s="3">
        <v>44225</v>
      </c>
      <c r="I963">
        <v>2021</v>
      </c>
      <c r="J963">
        <v>1891088.58</v>
      </c>
      <c r="M963">
        <v>1891088.58</v>
      </c>
      <c r="P963" s="3">
        <v>44225</v>
      </c>
      <c r="Q963">
        <v>2021</v>
      </c>
      <c r="T963">
        <v>20</v>
      </c>
      <c r="U963" t="s">
        <v>209</v>
      </c>
      <c r="V963">
        <v>2001</v>
      </c>
      <c r="W963" t="s">
        <v>210</v>
      </c>
      <c r="X963">
        <v>203405</v>
      </c>
      <c r="Y963" t="s">
        <v>211</v>
      </c>
      <c r="Z963">
        <v>20</v>
      </c>
      <c r="AA963" t="s">
        <v>209</v>
      </c>
      <c r="AB963">
        <v>2001</v>
      </c>
      <c r="AC963" t="s">
        <v>210</v>
      </c>
      <c r="AD963">
        <v>203405</v>
      </c>
      <c r="AE963" t="s">
        <v>211</v>
      </c>
      <c r="AF963" t="s">
        <v>239</v>
      </c>
      <c r="AG963" t="s">
        <v>213</v>
      </c>
      <c r="AH963" t="s">
        <v>102</v>
      </c>
      <c r="AI963" t="s">
        <v>279</v>
      </c>
      <c r="AJ963" t="s">
        <v>7076</v>
      </c>
      <c r="AK963">
        <v>808853568</v>
      </c>
      <c r="AL963" t="s">
        <v>7077</v>
      </c>
      <c r="AP963" t="s">
        <v>103</v>
      </c>
      <c r="AQ963" t="s">
        <v>104</v>
      </c>
      <c r="AR963" t="s">
        <v>7078</v>
      </c>
      <c r="AU963" t="s">
        <v>7079</v>
      </c>
      <c r="AV963">
        <v>185</v>
      </c>
      <c r="AW963" t="s">
        <v>7080</v>
      </c>
      <c r="AX963" t="s">
        <v>347</v>
      </c>
      <c r="AY963" t="s">
        <v>348</v>
      </c>
      <c r="AZ963">
        <v>99723</v>
      </c>
      <c r="BA963">
        <v>1130</v>
      </c>
      <c r="BB963">
        <v>0</v>
      </c>
      <c r="BF963" t="s">
        <v>287</v>
      </c>
      <c r="BG963" t="s">
        <v>103</v>
      </c>
      <c r="BH963" t="s">
        <v>104</v>
      </c>
      <c r="BI963" t="s">
        <v>7081</v>
      </c>
      <c r="BM963" t="s">
        <v>348</v>
      </c>
      <c r="BN963" t="s">
        <v>287</v>
      </c>
      <c r="BO963">
        <v>0</v>
      </c>
      <c r="BQ963" t="s">
        <v>226</v>
      </c>
      <c r="BT963">
        <v>6</v>
      </c>
      <c r="BU963" t="s">
        <v>227</v>
      </c>
      <c r="BV963" t="s">
        <v>250</v>
      </c>
      <c r="BW963" t="s">
        <v>229</v>
      </c>
      <c r="BX963" t="s">
        <v>230</v>
      </c>
      <c r="BY963" t="s">
        <v>289</v>
      </c>
      <c r="BZ963" t="s">
        <v>290</v>
      </c>
      <c r="CA963">
        <v>2</v>
      </c>
      <c r="CB963" t="s">
        <v>233</v>
      </c>
      <c r="CM963" t="s">
        <v>7082</v>
      </c>
      <c r="CN963" t="s">
        <v>292</v>
      </c>
    </row>
    <row r="964" spans="1:92" x14ac:dyDescent="0.3">
      <c r="A964" t="s">
        <v>7083</v>
      </c>
      <c r="B964" t="s">
        <v>7084</v>
      </c>
      <c r="D964" t="s">
        <v>207</v>
      </c>
      <c r="E964" t="s">
        <v>238</v>
      </c>
      <c r="F964">
        <v>6826441.0999999996</v>
      </c>
      <c r="H964" s="3">
        <v>44216</v>
      </c>
      <c r="I964">
        <v>2021</v>
      </c>
      <c r="J964">
        <v>6826441.0999999996</v>
      </c>
      <c r="M964">
        <v>6826441.0999999996</v>
      </c>
      <c r="P964" s="3">
        <v>44216</v>
      </c>
      <c r="Q964">
        <v>2021</v>
      </c>
      <c r="T964">
        <v>20</v>
      </c>
      <c r="U964" t="s">
        <v>209</v>
      </c>
      <c r="V964">
        <v>2001</v>
      </c>
      <c r="W964" t="s">
        <v>210</v>
      </c>
      <c r="X964">
        <v>203405</v>
      </c>
      <c r="Y964" t="s">
        <v>211</v>
      </c>
      <c r="Z964">
        <v>20</v>
      </c>
      <c r="AA964" t="s">
        <v>209</v>
      </c>
      <c r="AB964">
        <v>2001</v>
      </c>
      <c r="AC964" t="s">
        <v>210</v>
      </c>
      <c r="AD964">
        <v>203405</v>
      </c>
      <c r="AE964" t="s">
        <v>211</v>
      </c>
      <c r="AF964" t="s">
        <v>239</v>
      </c>
      <c r="AG964" t="s">
        <v>213</v>
      </c>
      <c r="AH964" t="s">
        <v>102</v>
      </c>
      <c r="AI964" t="s">
        <v>240</v>
      </c>
      <c r="AJ964" t="s">
        <v>6071</v>
      </c>
      <c r="AK964">
        <v>20643706</v>
      </c>
      <c r="AL964" t="s">
        <v>7085</v>
      </c>
      <c r="AM964" t="s">
        <v>6071</v>
      </c>
      <c r="AN964">
        <v>20643706</v>
      </c>
      <c r="AO964" t="s">
        <v>7086</v>
      </c>
      <c r="AP964" t="s">
        <v>103</v>
      </c>
      <c r="AQ964" t="s">
        <v>104</v>
      </c>
      <c r="AR964" t="s">
        <v>6074</v>
      </c>
      <c r="AT964">
        <v>88000</v>
      </c>
      <c r="AU964" t="s">
        <v>6075</v>
      </c>
      <c r="AV964">
        <v>99</v>
      </c>
      <c r="AW964" t="s">
        <v>6076</v>
      </c>
      <c r="AX964" t="s">
        <v>452</v>
      </c>
      <c r="AY964" t="s">
        <v>453</v>
      </c>
      <c r="AZ964">
        <v>44503</v>
      </c>
      <c r="BA964">
        <v>1416</v>
      </c>
      <c r="BB964">
        <v>13</v>
      </c>
      <c r="BF964" t="s">
        <v>224</v>
      </c>
      <c r="BG964" t="s">
        <v>103</v>
      </c>
      <c r="BH964" t="s">
        <v>104</v>
      </c>
      <c r="BI964" t="s">
        <v>6077</v>
      </c>
      <c r="BK964">
        <v>99</v>
      </c>
      <c r="BL964" t="s">
        <v>6076</v>
      </c>
      <c r="BM964" t="s">
        <v>453</v>
      </c>
      <c r="BO964">
        <v>90</v>
      </c>
      <c r="BQ964" t="s">
        <v>226</v>
      </c>
      <c r="BT964">
        <v>6</v>
      </c>
      <c r="BU964" t="s">
        <v>227</v>
      </c>
      <c r="BV964" t="s">
        <v>250</v>
      </c>
      <c r="BW964" t="s">
        <v>229</v>
      </c>
      <c r="BX964" t="s">
        <v>230</v>
      </c>
      <c r="BY964" t="s">
        <v>231</v>
      </c>
      <c r="BZ964" t="s">
        <v>232</v>
      </c>
      <c r="CA964">
        <v>2</v>
      </c>
      <c r="CB964" t="s">
        <v>233</v>
      </c>
      <c r="CM964" t="s">
        <v>7087</v>
      </c>
      <c r="CN964" t="s">
        <v>292</v>
      </c>
    </row>
    <row r="965" spans="1:92" x14ac:dyDescent="0.3">
      <c r="A965" t="s">
        <v>7088</v>
      </c>
      <c r="B965" t="s">
        <v>7089</v>
      </c>
      <c r="D965" t="s">
        <v>207</v>
      </c>
      <c r="E965" t="s">
        <v>238</v>
      </c>
      <c r="F965">
        <v>8947600.5</v>
      </c>
      <c r="H965" s="3">
        <v>44211</v>
      </c>
      <c r="I965">
        <v>2021</v>
      </c>
      <c r="J965">
        <v>8947600.5</v>
      </c>
      <c r="M965">
        <v>8947600.5</v>
      </c>
      <c r="P965" s="3">
        <v>44211</v>
      </c>
      <c r="Q965">
        <v>2021</v>
      </c>
      <c r="T965">
        <v>20</v>
      </c>
      <c r="U965" t="s">
        <v>209</v>
      </c>
      <c r="V965">
        <v>2001</v>
      </c>
      <c r="W965" t="s">
        <v>210</v>
      </c>
      <c r="X965">
        <v>203405</v>
      </c>
      <c r="Y965" t="s">
        <v>211</v>
      </c>
      <c r="Z965">
        <v>20</v>
      </c>
      <c r="AA965" t="s">
        <v>209</v>
      </c>
      <c r="AB965">
        <v>2001</v>
      </c>
      <c r="AC965" t="s">
        <v>210</v>
      </c>
      <c r="AD965">
        <v>203405</v>
      </c>
      <c r="AE965" t="s">
        <v>211</v>
      </c>
      <c r="AF965" t="s">
        <v>239</v>
      </c>
      <c r="AG965" t="s">
        <v>213</v>
      </c>
      <c r="AH965" t="s">
        <v>102</v>
      </c>
      <c r="AI965" t="s">
        <v>240</v>
      </c>
      <c r="AJ965" t="s">
        <v>5083</v>
      </c>
      <c r="AK965">
        <v>68739689</v>
      </c>
      <c r="AL965" t="s">
        <v>5084</v>
      </c>
      <c r="AM965" t="s">
        <v>5083</v>
      </c>
      <c r="AN965">
        <v>68739689</v>
      </c>
      <c r="AO965" t="s">
        <v>7090</v>
      </c>
      <c r="AP965" t="s">
        <v>103</v>
      </c>
      <c r="AQ965" t="s">
        <v>104</v>
      </c>
      <c r="AR965" t="s">
        <v>7091</v>
      </c>
      <c r="AT965">
        <v>61000</v>
      </c>
      <c r="AU965" t="s">
        <v>2613</v>
      </c>
      <c r="AV965">
        <v>3</v>
      </c>
      <c r="AW965" t="s">
        <v>2614</v>
      </c>
      <c r="AX965" t="s">
        <v>466</v>
      </c>
      <c r="AY965" t="s">
        <v>467</v>
      </c>
      <c r="AZ965">
        <v>15219</v>
      </c>
      <c r="BA965">
        <v>2409</v>
      </c>
      <c r="BB965">
        <v>18</v>
      </c>
      <c r="BF965" t="s">
        <v>287</v>
      </c>
      <c r="BG965" t="s">
        <v>103</v>
      </c>
      <c r="BH965" t="s">
        <v>104</v>
      </c>
      <c r="BI965" t="s">
        <v>5086</v>
      </c>
      <c r="BJ965" t="s">
        <v>2613</v>
      </c>
      <c r="BK965">
        <v>3</v>
      </c>
      <c r="BL965" t="s">
        <v>2614</v>
      </c>
      <c r="BM965" t="s">
        <v>467</v>
      </c>
      <c r="BN965" t="s">
        <v>287</v>
      </c>
      <c r="BO965">
        <v>90</v>
      </c>
      <c r="BQ965" t="s">
        <v>226</v>
      </c>
      <c r="BT965">
        <v>6</v>
      </c>
      <c r="BU965" t="s">
        <v>227</v>
      </c>
      <c r="BV965" t="s">
        <v>250</v>
      </c>
      <c r="BW965" t="s">
        <v>229</v>
      </c>
      <c r="BX965" t="s">
        <v>230</v>
      </c>
      <c r="BY965" t="s">
        <v>302</v>
      </c>
      <c r="BZ965" t="s">
        <v>303</v>
      </c>
      <c r="CA965">
        <v>2</v>
      </c>
      <c r="CB965" t="s">
        <v>233</v>
      </c>
      <c r="CM965" t="s">
        <v>7092</v>
      </c>
      <c r="CN965" t="s">
        <v>292</v>
      </c>
    </row>
    <row r="966" spans="1:92" x14ac:dyDescent="0.3">
      <c r="A966" t="s">
        <v>7093</v>
      </c>
      <c r="B966" t="s">
        <v>7094</v>
      </c>
      <c r="D966" t="s">
        <v>207</v>
      </c>
      <c r="E966" t="s">
        <v>208</v>
      </c>
      <c r="F966">
        <v>0</v>
      </c>
      <c r="G966">
        <v>0</v>
      </c>
      <c r="H966" s="3">
        <v>44834</v>
      </c>
      <c r="I966">
        <v>2022</v>
      </c>
      <c r="J966">
        <v>0</v>
      </c>
      <c r="M966">
        <v>0</v>
      </c>
      <c r="P966" s="3">
        <v>44323</v>
      </c>
      <c r="Q966">
        <v>2021</v>
      </c>
      <c r="T966">
        <v>20</v>
      </c>
      <c r="U966" t="s">
        <v>209</v>
      </c>
      <c r="V966">
        <v>2001</v>
      </c>
      <c r="W966" t="s">
        <v>210</v>
      </c>
      <c r="X966">
        <v>203405</v>
      </c>
      <c r="Y966" t="s">
        <v>211</v>
      </c>
      <c r="Z966">
        <v>20</v>
      </c>
      <c r="AA966" t="s">
        <v>209</v>
      </c>
      <c r="AB966">
        <v>2001</v>
      </c>
      <c r="AC966" t="s">
        <v>210</v>
      </c>
      <c r="AD966">
        <v>203405</v>
      </c>
      <c r="AE966" t="s">
        <v>211</v>
      </c>
      <c r="AF966" t="s">
        <v>212</v>
      </c>
      <c r="AG966" t="s">
        <v>213</v>
      </c>
      <c r="AH966" t="s">
        <v>102</v>
      </c>
      <c r="AI966" t="s">
        <v>214</v>
      </c>
      <c r="AJ966" t="s">
        <v>3323</v>
      </c>
      <c r="AL966" t="s">
        <v>3324</v>
      </c>
      <c r="AM966" t="s">
        <v>3325</v>
      </c>
      <c r="AO966" t="s">
        <v>3324</v>
      </c>
      <c r="AP966" t="s">
        <v>103</v>
      </c>
      <c r="AQ966" t="s">
        <v>104</v>
      </c>
      <c r="AR966" t="s">
        <v>3326</v>
      </c>
      <c r="AT966">
        <v>77000</v>
      </c>
      <c r="AU966" t="s">
        <v>450</v>
      </c>
      <c r="AV966">
        <v>95</v>
      </c>
      <c r="AW966" t="s">
        <v>451</v>
      </c>
      <c r="AX966" t="s">
        <v>452</v>
      </c>
      <c r="AY966" t="s">
        <v>453</v>
      </c>
      <c r="AZ966">
        <v>43604</v>
      </c>
      <c r="BA966">
        <v>2295</v>
      </c>
      <c r="BB966">
        <v>9</v>
      </c>
      <c r="BF966" t="s">
        <v>287</v>
      </c>
      <c r="BG966" t="s">
        <v>103</v>
      </c>
      <c r="BH966" t="s">
        <v>104</v>
      </c>
      <c r="BI966" t="s">
        <v>3327</v>
      </c>
      <c r="BJ966" t="s">
        <v>450</v>
      </c>
      <c r="BK966">
        <v>95</v>
      </c>
      <c r="BL966" t="s">
        <v>451</v>
      </c>
      <c r="BM966" t="s">
        <v>453</v>
      </c>
      <c r="BN966" t="s">
        <v>287</v>
      </c>
      <c r="BO966">
        <v>90</v>
      </c>
      <c r="BQ966" t="s">
        <v>226</v>
      </c>
      <c r="BT966">
        <v>6</v>
      </c>
      <c r="BU966" t="s">
        <v>227</v>
      </c>
      <c r="BV966" t="s">
        <v>228</v>
      </c>
      <c r="BW966" t="s">
        <v>229</v>
      </c>
      <c r="BX966" t="s">
        <v>230</v>
      </c>
      <c r="BY966" t="s">
        <v>302</v>
      </c>
      <c r="BZ966" t="s">
        <v>303</v>
      </c>
      <c r="CA966">
        <v>2</v>
      </c>
      <c r="CB966" t="s">
        <v>233</v>
      </c>
      <c r="CM966" t="s">
        <v>7095</v>
      </c>
      <c r="CN966" t="s">
        <v>235</v>
      </c>
    </row>
    <row r="967" spans="1:92" x14ac:dyDescent="0.3">
      <c r="A967" t="s">
        <v>7096</v>
      </c>
      <c r="B967" t="s">
        <v>7097</v>
      </c>
      <c r="D967" t="s">
        <v>207</v>
      </c>
      <c r="E967" t="s">
        <v>238</v>
      </c>
      <c r="F967">
        <v>2114920.54</v>
      </c>
      <c r="H967" s="3">
        <v>44848</v>
      </c>
      <c r="I967">
        <v>2023</v>
      </c>
      <c r="J967">
        <v>2284920.54</v>
      </c>
      <c r="M967">
        <v>2284920.54</v>
      </c>
      <c r="P967" s="3">
        <v>44225</v>
      </c>
      <c r="Q967">
        <v>2021</v>
      </c>
      <c r="T967">
        <v>20</v>
      </c>
      <c r="U967" t="s">
        <v>209</v>
      </c>
      <c r="V967">
        <v>2001</v>
      </c>
      <c r="W967" t="s">
        <v>210</v>
      </c>
      <c r="X967">
        <v>203405</v>
      </c>
      <c r="Y967" t="s">
        <v>211</v>
      </c>
      <c r="Z967">
        <v>20</v>
      </c>
      <c r="AA967" t="s">
        <v>209</v>
      </c>
      <c r="AB967">
        <v>2001</v>
      </c>
      <c r="AC967" t="s">
        <v>210</v>
      </c>
      <c r="AD967">
        <v>203405</v>
      </c>
      <c r="AE967" t="s">
        <v>211</v>
      </c>
      <c r="AF967" t="s">
        <v>649</v>
      </c>
      <c r="AG967" t="s">
        <v>213</v>
      </c>
      <c r="AH967" t="s">
        <v>102</v>
      </c>
      <c r="AI967" t="s">
        <v>279</v>
      </c>
      <c r="AJ967" t="s">
        <v>7098</v>
      </c>
      <c r="AL967" t="s">
        <v>7099</v>
      </c>
      <c r="AP967" t="s">
        <v>103</v>
      </c>
      <c r="AQ967" t="s">
        <v>104</v>
      </c>
      <c r="AR967" t="s">
        <v>7100</v>
      </c>
      <c r="AT967">
        <v>80550</v>
      </c>
      <c r="AU967" t="s">
        <v>7101</v>
      </c>
      <c r="AV967">
        <v>133</v>
      </c>
      <c r="AW967" t="s">
        <v>7102</v>
      </c>
      <c r="AX967" t="s">
        <v>285</v>
      </c>
      <c r="AY967" t="s">
        <v>286</v>
      </c>
      <c r="AZ967">
        <v>74884</v>
      </c>
      <c r="BA967">
        <v>2424</v>
      </c>
      <c r="BB967">
        <v>5</v>
      </c>
      <c r="BF967" t="s">
        <v>287</v>
      </c>
      <c r="BG967" t="s">
        <v>103</v>
      </c>
      <c r="BH967" t="s">
        <v>104</v>
      </c>
      <c r="BI967" t="s">
        <v>7103</v>
      </c>
      <c r="BJ967" t="s">
        <v>7104</v>
      </c>
      <c r="BK967">
        <v>133</v>
      </c>
      <c r="BL967" t="s">
        <v>7102</v>
      </c>
      <c r="BM967" t="s">
        <v>286</v>
      </c>
      <c r="BN967" t="s">
        <v>287</v>
      </c>
      <c r="BO967">
        <v>90</v>
      </c>
      <c r="BQ967" t="s">
        <v>226</v>
      </c>
      <c r="BT967">
        <v>6</v>
      </c>
      <c r="BU967" t="s">
        <v>227</v>
      </c>
      <c r="BV967" t="s">
        <v>250</v>
      </c>
      <c r="BW967" t="s">
        <v>229</v>
      </c>
      <c r="BX967" t="s">
        <v>230</v>
      </c>
      <c r="BY967" t="s">
        <v>289</v>
      </c>
      <c r="BZ967" t="s">
        <v>290</v>
      </c>
      <c r="CA967">
        <v>2</v>
      </c>
      <c r="CB967" t="s">
        <v>233</v>
      </c>
      <c r="CM967" t="s">
        <v>7105</v>
      </c>
      <c r="CN967" t="s">
        <v>1878</v>
      </c>
    </row>
    <row r="968" spans="1:92" x14ac:dyDescent="0.3">
      <c r="A968" t="s">
        <v>7106</v>
      </c>
      <c r="B968" t="s">
        <v>7107</v>
      </c>
      <c r="D968" t="s">
        <v>207</v>
      </c>
      <c r="E968" t="s">
        <v>238</v>
      </c>
      <c r="F968">
        <v>70228220.540000007</v>
      </c>
      <c r="G968">
        <v>23027978.84</v>
      </c>
      <c r="H968" s="3">
        <v>44783</v>
      </c>
      <c r="I968">
        <v>2022</v>
      </c>
      <c r="J968">
        <v>70228220.540000007</v>
      </c>
      <c r="M968">
        <v>70228220.540000007</v>
      </c>
      <c r="P968" s="3">
        <v>44211</v>
      </c>
      <c r="Q968">
        <v>2021</v>
      </c>
      <c r="T968">
        <v>20</v>
      </c>
      <c r="U968" t="s">
        <v>209</v>
      </c>
      <c r="V968">
        <v>2001</v>
      </c>
      <c r="W968" t="s">
        <v>210</v>
      </c>
      <c r="X968">
        <v>203405</v>
      </c>
      <c r="Y968" t="s">
        <v>211</v>
      </c>
      <c r="Z968">
        <v>20</v>
      </c>
      <c r="AA968" t="s">
        <v>209</v>
      </c>
      <c r="AB968">
        <v>2001</v>
      </c>
      <c r="AC968" t="s">
        <v>210</v>
      </c>
      <c r="AD968">
        <v>203405</v>
      </c>
      <c r="AE968" t="s">
        <v>211</v>
      </c>
      <c r="AF968" t="s">
        <v>480</v>
      </c>
      <c r="AG968" t="s">
        <v>213</v>
      </c>
      <c r="AH968" t="s">
        <v>102</v>
      </c>
      <c r="AI968" t="s">
        <v>481</v>
      </c>
      <c r="AJ968" t="s">
        <v>3906</v>
      </c>
      <c r="AL968" t="s">
        <v>3907</v>
      </c>
      <c r="AM968" t="s">
        <v>3906</v>
      </c>
      <c r="AO968" t="s">
        <v>3908</v>
      </c>
      <c r="AP968" t="s">
        <v>103</v>
      </c>
      <c r="AQ968" t="s">
        <v>104</v>
      </c>
      <c r="AR968" t="s">
        <v>3909</v>
      </c>
      <c r="AT968">
        <v>60000</v>
      </c>
      <c r="AU968" t="s">
        <v>3910</v>
      </c>
      <c r="AV968">
        <v>101</v>
      </c>
      <c r="AW968" t="s">
        <v>3910</v>
      </c>
      <c r="AX968" t="s">
        <v>466</v>
      </c>
      <c r="AY968" t="s">
        <v>467</v>
      </c>
      <c r="AZ968">
        <v>19102</v>
      </c>
      <c r="BA968">
        <v>1602</v>
      </c>
      <c r="BB968">
        <v>3</v>
      </c>
      <c r="BF968" t="s">
        <v>287</v>
      </c>
      <c r="BG968" t="s">
        <v>103</v>
      </c>
      <c r="BH968" t="s">
        <v>104</v>
      </c>
      <c r="BI968" t="s">
        <v>3911</v>
      </c>
      <c r="BJ968" t="s">
        <v>3910</v>
      </c>
      <c r="BK968">
        <v>101</v>
      </c>
      <c r="BL968" t="s">
        <v>3910</v>
      </c>
      <c r="BM968" t="s">
        <v>467</v>
      </c>
      <c r="BN968" t="s">
        <v>287</v>
      </c>
      <c r="BO968">
        <v>90</v>
      </c>
      <c r="BQ968" t="s">
        <v>226</v>
      </c>
      <c r="BT968">
        <v>6</v>
      </c>
      <c r="BU968" t="s">
        <v>227</v>
      </c>
      <c r="BV968" t="s">
        <v>250</v>
      </c>
      <c r="BW968" t="s">
        <v>229</v>
      </c>
      <c r="BX968" t="s">
        <v>230</v>
      </c>
      <c r="BY968" t="s">
        <v>302</v>
      </c>
      <c r="BZ968" t="s">
        <v>303</v>
      </c>
      <c r="CA968">
        <v>2</v>
      </c>
      <c r="CB968" t="s">
        <v>233</v>
      </c>
      <c r="CM968" t="s">
        <v>7108</v>
      </c>
      <c r="CN968" t="s">
        <v>913</v>
      </c>
    </row>
    <row r="969" spans="1:92" x14ac:dyDescent="0.3">
      <c r="A969" t="s">
        <v>7109</v>
      </c>
      <c r="B969" t="s">
        <v>7110</v>
      </c>
      <c r="D969" t="s">
        <v>207</v>
      </c>
      <c r="E969" t="s">
        <v>208</v>
      </c>
      <c r="F969">
        <v>4317398.54</v>
      </c>
      <c r="G969">
        <v>-925156.83</v>
      </c>
      <c r="H969" s="3">
        <v>44909</v>
      </c>
      <c r="I969">
        <v>2023</v>
      </c>
      <c r="J969">
        <v>3314325.1</v>
      </c>
      <c r="M969">
        <v>3314325.1</v>
      </c>
      <c r="P969" s="3">
        <v>44538</v>
      </c>
      <c r="Q969">
        <v>2022</v>
      </c>
      <c r="T969">
        <v>20</v>
      </c>
      <c r="U969" t="s">
        <v>209</v>
      </c>
      <c r="V969">
        <v>2001</v>
      </c>
      <c r="W969" t="s">
        <v>210</v>
      </c>
      <c r="X969">
        <v>203405</v>
      </c>
      <c r="Y969" t="s">
        <v>211</v>
      </c>
      <c r="Z969">
        <v>20</v>
      </c>
      <c r="AA969" t="s">
        <v>209</v>
      </c>
      <c r="AB969">
        <v>2001</v>
      </c>
      <c r="AC969" t="s">
        <v>210</v>
      </c>
      <c r="AD969">
        <v>203405</v>
      </c>
      <c r="AE969" t="s">
        <v>211</v>
      </c>
      <c r="AF969" t="s">
        <v>212</v>
      </c>
      <c r="AG969" t="s">
        <v>213</v>
      </c>
      <c r="AH969" t="s">
        <v>102</v>
      </c>
      <c r="AI969" t="s">
        <v>214</v>
      </c>
      <c r="AJ969" t="s">
        <v>7111</v>
      </c>
      <c r="AL969" t="s">
        <v>7112</v>
      </c>
      <c r="AP969" t="s">
        <v>103</v>
      </c>
      <c r="AQ969" t="s">
        <v>104</v>
      </c>
      <c r="AR969" t="s">
        <v>7113</v>
      </c>
      <c r="AT969">
        <v>22697</v>
      </c>
      <c r="AU969" t="s">
        <v>7114</v>
      </c>
      <c r="AV969">
        <v>119</v>
      </c>
      <c r="AW969" t="s">
        <v>1648</v>
      </c>
      <c r="AX969" t="s">
        <v>1125</v>
      </c>
      <c r="AY969" t="s">
        <v>1126</v>
      </c>
      <c r="AZ969">
        <v>62025</v>
      </c>
      <c r="BA969">
        <v>1636</v>
      </c>
      <c r="BB969">
        <v>15</v>
      </c>
      <c r="BF969" t="s">
        <v>224</v>
      </c>
      <c r="BG969" t="s">
        <v>103</v>
      </c>
      <c r="BH969" t="s">
        <v>104</v>
      </c>
      <c r="BI969" t="s">
        <v>7115</v>
      </c>
      <c r="BK969">
        <v>119</v>
      </c>
      <c r="BL969" t="s">
        <v>1648</v>
      </c>
      <c r="BM969" t="s">
        <v>1126</v>
      </c>
      <c r="BO969">
        <v>90</v>
      </c>
      <c r="BQ969" t="s">
        <v>226</v>
      </c>
      <c r="BT969">
        <v>6</v>
      </c>
      <c r="BU969" t="s">
        <v>227</v>
      </c>
      <c r="BV969" t="s">
        <v>228</v>
      </c>
      <c r="BW969" t="s">
        <v>229</v>
      </c>
      <c r="BX969" t="s">
        <v>230</v>
      </c>
      <c r="BY969" t="s">
        <v>231</v>
      </c>
      <c r="BZ969" t="s">
        <v>232</v>
      </c>
      <c r="CA969">
        <v>2</v>
      </c>
      <c r="CB969" t="s">
        <v>233</v>
      </c>
      <c r="CM969" t="s">
        <v>7116</v>
      </c>
      <c r="CN969" t="s">
        <v>1045</v>
      </c>
    </row>
    <row r="970" spans="1:92" x14ac:dyDescent="0.3">
      <c r="A970" t="s">
        <v>7117</v>
      </c>
      <c r="B970" t="s">
        <v>7118</v>
      </c>
      <c r="D970" t="s">
        <v>207</v>
      </c>
      <c r="E970" t="s">
        <v>238</v>
      </c>
      <c r="F970">
        <v>21885139.899999999</v>
      </c>
      <c r="H970" s="3">
        <v>44211</v>
      </c>
      <c r="I970">
        <v>2021</v>
      </c>
      <c r="J970">
        <v>21885139.899999999</v>
      </c>
      <c r="M970">
        <v>21885139.899999999</v>
      </c>
      <c r="P970" s="3">
        <v>44211</v>
      </c>
      <c r="Q970">
        <v>2021</v>
      </c>
      <c r="T970">
        <v>20</v>
      </c>
      <c r="U970" t="s">
        <v>209</v>
      </c>
      <c r="V970">
        <v>2001</v>
      </c>
      <c r="W970" t="s">
        <v>210</v>
      </c>
      <c r="X970">
        <v>203405</v>
      </c>
      <c r="Y970" t="s">
        <v>211</v>
      </c>
      <c r="Z970">
        <v>20</v>
      </c>
      <c r="AA970" t="s">
        <v>209</v>
      </c>
      <c r="AB970">
        <v>2001</v>
      </c>
      <c r="AC970" t="s">
        <v>210</v>
      </c>
      <c r="AD970">
        <v>203405</v>
      </c>
      <c r="AE970" t="s">
        <v>211</v>
      </c>
      <c r="AF970" t="s">
        <v>239</v>
      </c>
      <c r="AG970" t="s">
        <v>213</v>
      </c>
      <c r="AH970" t="s">
        <v>102</v>
      </c>
      <c r="AI970" t="s">
        <v>240</v>
      </c>
      <c r="AJ970" t="s">
        <v>2021</v>
      </c>
      <c r="AK970">
        <v>78315959</v>
      </c>
      <c r="AL970" t="s">
        <v>2023</v>
      </c>
      <c r="AM970" t="s">
        <v>2021</v>
      </c>
      <c r="AN970">
        <v>78315959</v>
      </c>
      <c r="AO970" t="s">
        <v>2023</v>
      </c>
      <c r="AP970" t="s">
        <v>103</v>
      </c>
      <c r="AQ970" t="s">
        <v>104</v>
      </c>
      <c r="AR970" t="s">
        <v>2024</v>
      </c>
      <c r="AT970">
        <v>3675</v>
      </c>
      <c r="AU970" t="s">
        <v>2025</v>
      </c>
      <c r="AV970">
        <v>105</v>
      </c>
      <c r="AW970" t="s">
        <v>107</v>
      </c>
      <c r="AX970" t="s">
        <v>495</v>
      </c>
      <c r="AY970" t="s">
        <v>496</v>
      </c>
      <c r="AZ970">
        <v>33830</v>
      </c>
      <c r="BA970">
        <v>3760</v>
      </c>
      <c r="BB970">
        <v>17</v>
      </c>
      <c r="BF970" t="s">
        <v>224</v>
      </c>
      <c r="BG970" t="s">
        <v>103</v>
      </c>
      <c r="BH970" t="s">
        <v>104</v>
      </c>
      <c r="BI970" t="s">
        <v>2026</v>
      </c>
      <c r="BK970">
        <v>105</v>
      </c>
      <c r="BL970" t="s">
        <v>107</v>
      </c>
      <c r="BM970" t="s">
        <v>496</v>
      </c>
      <c r="BO970">
        <v>90</v>
      </c>
      <c r="BQ970" t="s">
        <v>226</v>
      </c>
      <c r="BT970">
        <v>6</v>
      </c>
      <c r="BU970" t="s">
        <v>227</v>
      </c>
      <c r="BV970" t="s">
        <v>250</v>
      </c>
      <c r="BW970" t="s">
        <v>229</v>
      </c>
      <c r="BX970" t="s">
        <v>230</v>
      </c>
      <c r="BY970" t="s">
        <v>231</v>
      </c>
      <c r="BZ970" t="s">
        <v>232</v>
      </c>
      <c r="CA970">
        <v>2</v>
      </c>
      <c r="CB970" t="s">
        <v>233</v>
      </c>
      <c r="CM970" t="s">
        <v>7119</v>
      </c>
      <c r="CN970" t="s">
        <v>292</v>
      </c>
    </row>
    <row r="971" spans="1:92" x14ac:dyDescent="0.3">
      <c r="A971" t="s">
        <v>7120</v>
      </c>
      <c r="B971" t="s">
        <v>7121</v>
      </c>
      <c r="D971" t="s">
        <v>207</v>
      </c>
      <c r="E971" t="s">
        <v>208</v>
      </c>
      <c r="F971">
        <v>13394422.6</v>
      </c>
      <c r="G971">
        <v>4323385.84</v>
      </c>
      <c r="H971" s="3">
        <v>44834</v>
      </c>
      <c r="I971">
        <v>2022</v>
      </c>
      <c r="J971">
        <v>13394422.6</v>
      </c>
      <c r="M971">
        <v>13394422.6</v>
      </c>
      <c r="P971" s="3">
        <v>44327</v>
      </c>
      <c r="Q971">
        <v>2021</v>
      </c>
      <c r="T971">
        <v>20</v>
      </c>
      <c r="U971" t="s">
        <v>209</v>
      </c>
      <c r="V971">
        <v>2001</v>
      </c>
      <c r="W971" t="s">
        <v>210</v>
      </c>
      <c r="X971">
        <v>203405</v>
      </c>
      <c r="Y971" t="s">
        <v>211</v>
      </c>
      <c r="Z971">
        <v>20</v>
      </c>
      <c r="AA971" t="s">
        <v>209</v>
      </c>
      <c r="AB971">
        <v>2001</v>
      </c>
      <c r="AC971" t="s">
        <v>210</v>
      </c>
      <c r="AD971">
        <v>203405</v>
      </c>
      <c r="AE971" t="s">
        <v>211</v>
      </c>
      <c r="AF971" t="s">
        <v>212</v>
      </c>
      <c r="AG971" t="s">
        <v>213</v>
      </c>
      <c r="AH971" t="s">
        <v>102</v>
      </c>
      <c r="AI971" t="s">
        <v>704</v>
      </c>
      <c r="AJ971" t="s">
        <v>329</v>
      </c>
      <c r="AL971" t="s">
        <v>330</v>
      </c>
      <c r="AM971" t="s">
        <v>331</v>
      </c>
      <c r="AO971" t="s">
        <v>332</v>
      </c>
      <c r="AP971" t="s">
        <v>103</v>
      </c>
      <c r="AQ971" t="s">
        <v>104</v>
      </c>
      <c r="AR971" t="s">
        <v>333</v>
      </c>
      <c r="AT971">
        <v>73000</v>
      </c>
      <c r="AU971" t="s">
        <v>334</v>
      </c>
      <c r="AV971">
        <v>67</v>
      </c>
      <c r="AW971" t="s">
        <v>335</v>
      </c>
      <c r="AX971" t="s">
        <v>336</v>
      </c>
      <c r="AY971" t="s">
        <v>337</v>
      </c>
      <c r="AZ971">
        <v>13202</v>
      </c>
      <c r="BA971">
        <v>2989</v>
      </c>
      <c r="BB971">
        <v>24</v>
      </c>
      <c r="BF971" t="s">
        <v>224</v>
      </c>
      <c r="BG971" t="s">
        <v>103</v>
      </c>
      <c r="BH971" t="s">
        <v>104</v>
      </c>
      <c r="BI971" t="s">
        <v>338</v>
      </c>
      <c r="BK971">
        <v>67</v>
      </c>
      <c r="BL971" t="s">
        <v>335</v>
      </c>
      <c r="BM971" t="s">
        <v>337</v>
      </c>
      <c r="BO971">
        <v>90</v>
      </c>
      <c r="BQ971" t="s">
        <v>226</v>
      </c>
      <c r="BT971">
        <v>6</v>
      </c>
      <c r="BU971" t="s">
        <v>227</v>
      </c>
      <c r="BV971" t="s">
        <v>228</v>
      </c>
      <c r="BW971" t="s">
        <v>229</v>
      </c>
      <c r="BX971" t="s">
        <v>230</v>
      </c>
      <c r="BY971" t="s">
        <v>231</v>
      </c>
      <c r="BZ971" t="s">
        <v>232</v>
      </c>
      <c r="CA971">
        <v>2</v>
      </c>
      <c r="CB971" t="s">
        <v>233</v>
      </c>
      <c r="CM971" t="s">
        <v>7122</v>
      </c>
      <c r="CN971" t="s">
        <v>364</v>
      </c>
    </row>
    <row r="972" spans="1:92" x14ac:dyDescent="0.3">
      <c r="A972" t="s">
        <v>7123</v>
      </c>
      <c r="B972" t="s">
        <v>7124</v>
      </c>
      <c r="D972" t="s">
        <v>207</v>
      </c>
      <c r="E972" t="s">
        <v>208</v>
      </c>
      <c r="F972">
        <v>3612698.12</v>
      </c>
      <c r="G972">
        <v>3612698.12</v>
      </c>
      <c r="H972" s="3">
        <v>44875</v>
      </c>
      <c r="I972">
        <v>2023</v>
      </c>
      <c r="J972">
        <v>3612698.12</v>
      </c>
      <c r="M972">
        <v>3612698.12</v>
      </c>
      <c r="P972" s="3">
        <v>44323</v>
      </c>
      <c r="Q972">
        <v>2021</v>
      </c>
      <c r="T972">
        <v>20</v>
      </c>
      <c r="U972" t="s">
        <v>209</v>
      </c>
      <c r="V972">
        <v>2001</v>
      </c>
      <c r="W972" t="s">
        <v>210</v>
      </c>
      <c r="X972">
        <v>203405</v>
      </c>
      <c r="Y972" t="s">
        <v>211</v>
      </c>
      <c r="Z972">
        <v>20</v>
      </c>
      <c r="AA972" t="s">
        <v>209</v>
      </c>
      <c r="AB972">
        <v>2001</v>
      </c>
      <c r="AC972" t="s">
        <v>210</v>
      </c>
      <c r="AD972">
        <v>203405</v>
      </c>
      <c r="AE972" t="s">
        <v>211</v>
      </c>
      <c r="AF972" t="s">
        <v>212</v>
      </c>
      <c r="AG972" t="s">
        <v>213</v>
      </c>
      <c r="AH972" t="s">
        <v>102</v>
      </c>
      <c r="AI972" t="s">
        <v>214</v>
      </c>
      <c r="AJ972" t="s">
        <v>894</v>
      </c>
      <c r="AL972" t="s">
        <v>895</v>
      </c>
      <c r="AM972" t="s">
        <v>894</v>
      </c>
      <c r="AO972" t="s">
        <v>895</v>
      </c>
      <c r="AP972" t="s">
        <v>103</v>
      </c>
      <c r="AQ972" t="s">
        <v>104</v>
      </c>
      <c r="AR972" t="s">
        <v>7125</v>
      </c>
      <c r="AT972">
        <v>4000</v>
      </c>
      <c r="AU972" t="s">
        <v>898</v>
      </c>
      <c r="AV972">
        <v>5</v>
      </c>
      <c r="AW972" t="s">
        <v>899</v>
      </c>
      <c r="AX972" t="s">
        <v>408</v>
      </c>
      <c r="AY972" t="s">
        <v>409</v>
      </c>
      <c r="AZ972">
        <v>80012</v>
      </c>
      <c r="BA972">
        <v>1555</v>
      </c>
      <c r="BB972">
        <v>6</v>
      </c>
      <c r="BF972" t="s">
        <v>287</v>
      </c>
      <c r="BG972" t="s">
        <v>103</v>
      </c>
      <c r="BH972" t="s">
        <v>104</v>
      </c>
      <c r="BI972" t="s">
        <v>900</v>
      </c>
      <c r="BJ972" t="s">
        <v>898</v>
      </c>
      <c r="BK972">
        <v>5</v>
      </c>
      <c r="BL972" t="s">
        <v>899</v>
      </c>
      <c r="BM972" t="s">
        <v>409</v>
      </c>
      <c r="BN972" t="s">
        <v>287</v>
      </c>
      <c r="BO972">
        <v>90</v>
      </c>
      <c r="BQ972" t="s">
        <v>226</v>
      </c>
      <c r="BT972">
        <v>6</v>
      </c>
      <c r="BU972" t="s">
        <v>227</v>
      </c>
      <c r="BV972" t="s">
        <v>228</v>
      </c>
      <c r="BW972" t="s">
        <v>229</v>
      </c>
      <c r="BX972" t="s">
        <v>230</v>
      </c>
      <c r="BY972" t="s">
        <v>302</v>
      </c>
      <c r="BZ972" t="s">
        <v>303</v>
      </c>
      <c r="CA972">
        <v>2</v>
      </c>
      <c r="CB972" t="s">
        <v>233</v>
      </c>
      <c r="CM972" t="s">
        <v>7126</v>
      </c>
      <c r="CN972" t="s">
        <v>1662</v>
      </c>
    </row>
    <row r="973" spans="1:92" x14ac:dyDescent="0.3">
      <c r="A973" t="s">
        <v>7127</v>
      </c>
      <c r="B973" t="s">
        <v>7128</v>
      </c>
      <c r="D973" t="s">
        <v>207</v>
      </c>
      <c r="E973" t="s">
        <v>208</v>
      </c>
      <c r="F973">
        <v>0</v>
      </c>
      <c r="G973">
        <v>0</v>
      </c>
      <c r="H973" s="3">
        <v>44834</v>
      </c>
      <c r="I973">
        <v>2022</v>
      </c>
      <c r="J973">
        <v>0</v>
      </c>
      <c r="M973">
        <v>0</v>
      </c>
      <c r="P973" s="3">
        <v>44323</v>
      </c>
      <c r="Q973">
        <v>2021</v>
      </c>
      <c r="T973">
        <v>20</v>
      </c>
      <c r="U973" t="s">
        <v>209</v>
      </c>
      <c r="V973">
        <v>2001</v>
      </c>
      <c r="W973" t="s">
        <v>210</v>
      </c>
      <c r="X973">
        <v>203405</v>
      </c>
      <c r="Y973" t="s">
        <v>211</v>
      </c>
      <c r="Z973">
        <v>20</v>
      </c>
      <c r="AA973" t="s">
        <v>209</v>
      </c>
      <c r="AB973">
        <v>2001</v>
      </c>
      <c r="AC973" t="s">
        <v>210</v>
      </c>
      <c r="AD973">
        <v>203405</v>
      </c>
      <c r="AE973" t="s">
        <v>211</v>
      </c>
      <c r="AF973" t="s">
        <v>212</v>
      </c>
      <c r="AG973" t="s">
        <v>213</v>
      </c>
      <c r="AH973" t="s">
        <v>102</v>
      </c>
      <c r="AI973" t="s">
        <v>214</v>
      </c>
      <c r="AJ973" t="s">
        <v>296</v>
      </c>
      <c r="AL973" t="s">
        <v>297</v>
      </c>
      <c r="AM973" t="s">
        <v>296</v>
      </c>
      <c r="AO973" t="s">
        <v>2256</v>
      </c>
      <c r="AP973" t="s">
        <v>103</v>
      </c>
      <c r="AQ973" t="s">
        <v>104</v>
      </c>
      <c r="AR973" t="s">
        <v>299</v>
      </c>
      <c r="AT973">
        <v>65000</v>
      </c>
      <c r="AU973" t="s">
        <v>300</v>
      </c>
      <c r="AV973">
        <v>71</v>
      </c>
      <c r="AW973" t="s">
        <v>300</v>
      </c>
      <c r="AX973" t="s">
        <v>247</v>
      </c>
      <c r="AY973" t="s">
        <v>248</v>
      </c>
      <c r="AZ973">
        <v>92401</v>
      </c>
      <c r="BA973">
        <v>1734</v>
      </c>
      <c r="BB973">
        <v>31</v>
      </c>
      <c r="BF973" t="s">
        <v>287</v>
      </c>
      <c r="BG973" t="s">
        <v>103</v>
      </c>
      <c r="BH973" t="s">
        <v>104</v>
      </c>
      <c r="BI973" t="s">
        <v>301</v>
      </c>
      <c r="BJ973" t="s">
        <v>300</v>
      </c>
      <c r="BK973">
        <v>71</v>
      </c>
      <c r="BL973" t="s">
        <v>300</v>
      </c>
      <c r="BM973" t="s">
        <v>248</v>
      </c>
      <c r="BN973" t="s">
        <v>287</v>
      </c>
      <c r="BO973">
        <v>90</v>
      </c>
      <c r="BQ973" t="s">
        <v>226</v>
      </c>
      <c r="BT973">
        <v>6</v>
      </c>
      <c r="BU973" t="s">
        <v>227</v>
      </c>
      <c r="BV973" t="s">
        <v>228</v>
      </c>
      <c r="BW973" t="s">
        <v>229</v>
      </c>
      <c r="BX973" t="s">
        <v>230</v>
      </c>
      <c r="BY973" t="s">
        <v>302</v>
      </c>
      <c r="BZ973" t="s">
        <v>303</v>
      </c>
      <c r="CA973">
        <v>2</v>
      </c>
      <c r="CB973" t="s">
        <v>233</v>
      </c>
      <c r="CM973" t="s">
        <v>7129</v>
      </c>
      <c r="CN973" t="s">
        <v>235</v>
      </c>
    </row>
    <row r="974" spans="1:92" x14ac:dyDescent="0.3">
      <c r="A974" t="s">
        <v>7130</v>
      </c>
      <c r="B974" t="s">
        <v>7131</v>
      </c>
      <c r="D974" t="s">
        <v>207</v>
      </c>
      <c r="E974" t="s">
        <v>238</v>
      </c>
      <c r="F974">
        <v>3461.75</v>
      </c>
      <c r="H974" s="3">
        <v>44237</v>
      </c>
      <c r="I974">
        <v>2021</v>
      </c>
      <c r="J974">
        <v>3461.75</v>
      </c>
      <c r="M974">
        <v>3461.75</v>
      </c>
      <c r="P974" s="3">
        <v>44237</v>
      </c>
      <c r="Q974">
        <v>2021</v>
      </c>
      <c r="T974">
        <v>20</v>
      </c>
      <c r="U974" t="s">
        <v>209</v>
      </c>
      <c r="V974">
        <v>2001</v>
      </c>
      <c r="W974" t="s">
        <v>210</v>
      </c>
      <c r="X974">
        <v>203405</v>
      </c>
      <c r="Y974" t="s">
        <v>211</v>
      </c>
      <c r="Z974">
        <v>20</v>
      </c>
      <c r="AA974" t="s">
        <v>209</v>
      </c>
      <c r="AB974">
        <v>2001</v>
      </c>
      <c r="AC974" t="s">
        <v>210</v>
      </c>
      <c r="AD974">
        <v>203405</v>
      </c>
      <c r="AE974" t="s">
        <v>211</v>
      </c>
      <c r="AF974" t="s">
        <v>239</v>
      </c>
      <c r="AG974" t="s">
        <v>213</v>
      </c>
      <c r="AH974" t="s">
        <v>102</v>
      </c>
      <c r="AI974" t="s">
        <v>279</v>
      </c>
      <c r="AJ974" t="s">
        <v>7132</v>
      </c>
      <c r="AK974">
        <v>795808059</v>
      </c>
      <c r="AL974" t="s">
        <v>7133</v>
      </c>
      <c r="AP974" t="s">
        <v>103</v>
      </c>
      <c r="AQ974" t="s">
        <v>104</v>
      </c>
      <c r="AR974" t="s">
        <v>7134</v>
      </c>
      <c r="AT974">
        <v>2294</v>
      </c>
      <c r="AU974" t="s">
        <v>7135</v>
      </c>
      <c r="AV974">
        <v>65</v>
      </c>
      <c r="AW974" t="s">
        <v>440</v>
      </c>
      <c r="AX974" t="s">
        <v>247</v>
      </c>
      <c r="AY974" t="s">
        <v>248</v>
      </c>
      <c r="AZ974">
        <v>92539</v>
      </c>
      <c r="BA974">
        <v>1820</v>
      </c>
      <c r="BB974">
        <v>36</v>
      </c>
      <c r="BF974" t="s">
        <v>287</v>
      </c>
      <c r="BG974" t="s">
        <v>103</v>
      </c>
      <c r="BH974" t="s">
        <v>104</v>
      </c>
      <c r="BI974" t="s">
        <v>7136</v>
      </c>
      <c r="BM974" t="s">
        <v>248</v>
      </c>
      <c r="BN974" t="s">
        <v>287</v>
      </c>
      <c r="BO974">
        <v>90</v>
      </c>
      <c r="BQ974" t="s">
        <v>226</v>
      </c>
      <c r="BT974">
        <v>6</v>
      </c>
      <c r="BU974" t="s">
        <v>227</v>
      </c>
      <c r="BV974" t="s">
        <v>250</v>
      </c>
      <c r="BW974" t="s">
        <v>229</v>
      </c>
      <c r="BX974" t="s">
        <v>230</v>
      </c>
      <c r="BY974" t="s">
        <v>289</v>
      </c>
      <c r="BZ974" t="s">
        <v>290</v>
      </c>
      <c r="CA974">
        <v>2</v>
      </c>
      <c r="CB974" t="s">
        <v>233</v>
      </c>
      <c r="CM974" t="s">
        <v>7137</v>
      </c>
      <c r="CN974" t="s">
        <v>292</v>
      </c>
    </row>
    <row r="975" spans="1:92" x14ac:dyDescent="0.3">
      <c r="A975" t="s">
        <v>7138</v>
      </c>
      <c r="B975" t="s">
        <v>7139</v>
      </c>
      <c r="D975" t="s">
        <v>207</v>
      </c>
      <c r="E975" t="s">
        <v>238</v>
      </c>
      <c r="F975">
        <v>113436.77</v>
      </c>
      <c r="H975" s="3">
        <v>44237</v>
      </c>
      <c r="I975">
        <v>2021</v>
      </c>
      <c r="J975">
        <v>113436.77</v>
      </c>
      <c r="M975">
        <v>113436.77</v>
      </c>
      <c r="P975" s="3">
        <v>44237</v>
      </c>
      <c r="Q975">
        <v>2021</v>
      </c>
      <c r="T975">
        <v>20</v>
      </c>
      <c r="U975" t="s">
        <v>209</v>
      </c>
      <c r="V975">
        <v>2001</v>
      </c>
      <c r="W975" t="s">
        <v>210</v>
      </c>
      <c r="X975">
        <v>203405</v>
      </c>
      <c r="Y975" t="s">
        <v>211</v>
      </c>
      <c r="Z975">
        <v>20</v>
      </c>
      <c r="AA975" t="s">
        <v>209</v>
      </c>
      <c r="AB975">
        <v>2001</v>
      </c>
      <c r="AC975" t="s">
        <v>210</v>
      </c>
      <c r="AD975">
        <v>203405</v>
      </c>
      <c r="AE975" t="s">
        <v>211</v>
      </c>
      <c r="AF975" t="s">
        <v>239</v>
      </c>
      <c r="AG975" t="s">
        <v>213</v>
      </c>
      <c r="AH975" t="s">
        <v>102</v>
      </c>
      <c r="AI975" t="s">
        <v>279</v>
      </c>
      <c r="AJ975" t="s">
        <v>7140</v>
      </c>
      <c r="AK975">
        <v>42238295</v>
      </c>
      <c r="AL975" t="s">
        <v>7141</v>
      </c>
      <c r="AP975" t="s">
        <v>103</v>
      </c>
      <c r="AQ975" t="s">
        <v>104</v>
      </c>
      <c r="AR975" t="s">
        <v>7142</v>
      </c>
      <c r="AT975">
        <v>70175</v>
      </c>
      <c r="AU975" t="s">
        <v>7143</v>
      </c>
      <c r="AV975">
        <v>27</v>
      </c>
      <c r="AW975" t="s">
        <v>5666</v>
      </c>
      <c r="AX975" t="s">
        <v>558</v>
      </c>
      <c r="AY975" t="s">
        <v>506</v>
      </c>
      <c r="AZ975">
        <v>98587</v>
      </c>
      <c r="BA975">
        <v>189</v>
      </c>
      <c r="BB975">
        <v>6</v>
      </c>
      <c r="BF975" t="s">
        <v>287</v>
      </c>
      <c r="BG975" t="s">
        <v>103</v>
      </c>
      <c r="BH975" t="s">
        <v>104</v>
      </c>
      <c r="BI975" t="s">
        <v>7144</v>
      </c>
      <c r="BJ975" t="s">
        <v>7143</v>
      </c>
      <c r="BK975">
        <v>27</v>
      </c>
      <c r="BL975" t="s">
        <v>5666</v>
      </c>
      <c r="BM975" t="s">
        <v>506</v>
      </c>
      <c r="BN975" t="s">
        <v>287</v>
      </c>
      <c r="BO975">
        <v>90</v>
      </c>
      <c r="BQ975" t="s">
        <v>226</v>
      </c>
      <c r="BT975">
        <v>6</v>
      </c>
      <c r="BU975" t="s">
        <v>227</v>
      </c>
      <c r="BV975" t="s">
        <v>250</v>
      </c>
      <c r="BW975" t="s">
        <v>229</v>
      </c>
      <c r="BX975" t="s">
        <v>230</v>
      </c>
      <c r="BY975" t="s">
        <v>289</v>
      </c>
      <c r="BZ975" t="s">
        <v>290</v>
      </c>
      <c r="CA975">
        <v>2</v>
      </c>
      <c r="CB975" t="s">
        <v>233</v>
      </c>
      <c r="CM975" t="s">
        <v>7145</v>
      </c>
      <c r="CN975" t="s">
        <v>292</v>
      </c>
    </row>
    <row r="976" spans="1:92" x14ac:dyDescent="0.3">
      <c r="A976" t="s">
        <v>7146</v>
      </c>
      <c r="B976" t="s">
        <v>7147</v>
      </c>
      <c r="D976" t="s">
        <v>207</v>
      </c>
      <c r="E976" t="s">
        <v>208</v>
      </c>
      <c r="F976">
        <v>0</v>
      </c>
      <c r="G976">
        <v>0</v>
      </c>
      <c r="H976" s="3">
        <v>44834</v>
      </c>
      <c r="I976">
        <v>2022</v>
      </c>
      <c r="J976">
        <v>0</v>
      </c>
      <c r="M976">
        <v>0</v>
      </c>
      <c r="P976" s="3">
        <v>44323</v>
      </c>
      <c r="Q976">
        <v>2021</v>
      </c>
      <c r="T976">
        <v>20</v>
      </c>
      <c r="U976" t="s">
        <v>209</v>
      </c>
      <c r="V976">
        <v>2001</v>
      </c>
      <c r="W976" t="s">
        <v>210</v>
      </c>
      <c r="X976">
        <v>203405</v>
      </c>
      <c r="Y976" t="s">
        <v>211</v>
      </c>
      <c r="Z976">
        <v>20</v>
      </c>
      <c r="AA976" t="s">
        <v>209</v>
      </c>
      <c r="AB976">
        <v>2001</v>
      </c>
      <c r="AC976" t="s">
        <v>210</v>
      </c>
      <c r="AD976">
        <v>203405</v>
      </c>
      <c r="AE976" t="s">
        <v>211</v>
      </c>
      <c r="AF976" t="s">
        <v>212</v>
      </c>
      <c r="AG976" t="s">
        <v>213</v>
      </c>
      <c r="AH976" t="s">
        <v>102</v>
      </c>
      <c r="AI976" t="s">
        <v>214</v>
      </c>
      <c r="AJ976" t="s">
        <v>2385</v>
      </c>
      <c r="AL976" t="s">
        <v>2791</v>
      </c>
      <c r="AM976" t="s">
        <v>2387</v>
      </c>
      <c r="AO976" t="s">
        <v>2388</v>
      </c>
      <c r="AP976" t="s">
        <v>103</v>
      </c>
      <c r="AQ976" t="s">
        <v>104</v>
      </c>
      <c r="AR976" t="s">
        <v>2792</v>
      </c>
      <c r="AT976">
        <v>64000</v>
      </c>
      <c r="AU976" t="s">
        <v>2390</v>
      </c>
      <c r="AV976">
        <v>67</v>
      </c>
      <c r="AW976" t="s">
        <v>2390</v>
      </c>
      <c r="AX976" t="s">
        <v>247</v>
      </c>
      <c r="AY976" t="s">
        <v>248</v>
      </c>
      <c r="AZ976">
        <v>95833</v>
      </c>
      <c r="BA976">
        <v>2988</v>
      </c>
      <c r="BB976">
        <v>6</v>
      </c>
      <c r="BF976" t="s">
        <v>105</v>
      </c>
      <c r="BG976" t="s">
        <v>103</v>
      </c>
      <c r="BH976" t="s">
        <v>104</v>
      </c>
      <c r="BI976" t="s">
        <v>2391</v>
      </c>
      <c r="BM976" t="s">
        <v>248</v>
      </c>
      <c r="BO976">
        <v>90</v>
      </c>
      <c r="BQ976" t="s">
        <v>226</v>
      </c>
      <c r="BT976">
        <v>6</v>
      </c>
      <c r="BU976" t="s">
        <v>227</v>
      </c>
      <c r="BV976" t="s">
        <v>228</v>
      </c>
      <c r="BW976" t="s">
        <v>229</v>
      </c>
      <c r="BX976" t="s">
        <v>230</v>
      </c>
      <c r="BY976" t="s">
        <v>361</v>
      </c>
      <c r="BZ976" t="s">
        <v>362</v>
      </c>
      <c r="CA976">
        <v>2</v>
      </c>
      <c r="CB976" t="s">
        <v>233</v>
      </c>
      <c r="CM976" t="s">
        <v>7148</v>
      </c>
      <c r="CN976" t="s">
        <v>235</v>
      </c>
    </row>
    <row r="977" spans="1:92" x14ac:dyDescent="0.3">
      <c r="A977" t="s">
        <v>7149</v>
      </c>
      <c r="B977" t="s">
        <v>7150</v>
      </c>
      <c r="D977" t="s">
        <v>207</v>
      </c>
      <c r="E977" t="s">
        <v>238</v>
      </c>
      <c r="F977">
        <v>13900330.199999999</v>
      </c>
      <c r="H977" s="3">
        <v>44216</v>
      </c>
      <c r="I977">
        <v>2021</v>
      </c>
      <c r="J977">
        <v>13900330.199999999</v>
      </c>
      <c r="M977">
        <v>13900330.199999999</v>
      </c>
      <c r="P977" s="3">
        <v>44216</v>
      </c>
      <c r="Q977">
        <v>2021</v>
      </c>
      <c r="T977">
        <v>20</v>
      </c>
      <c r="U977" t="s">
        <v>209</v>
      </c>
      <c r="V977">
        <v>2001</v>
      </c>
      <c r="W977" t="s">
        <v>210</v>
      </c>
      <c r="X977">
        <v>203405</v>
      </c>
      <c r="Y977" t="s">
        <v>211</v>
      </c>
      <c r="Z977">
        <v>20</v>
      </c>
      <c r="AA977" t="s">
        <v>209</v>
      </c>
      <c r="AB977">
        <v>2001</v>
      </c>
      <c r="AC977" t="s">
        <v>210</v>
      </c>
      <c r="AD977">
        <v>203405</v>
      </c>
      <c r="AE977" t="s">
        <v>211</v>
      </c>
      <c r="AF977" t="s">
        <v>239</v>
      </c>
      <c r="AG977" t="s">
        <v>213</v>
      </c>
      <c r="AH977" t="s">
        <v>102</v>
      </c>
      <c r="AI977" t="s">
        <v>240</v>
      </c>
      <c r="AJ977" t="s">
        <v>7151</v>
      </c>
      <c r="AK977">
        <v>4969341</v>
      </c>
      <c r="AL977" t="s">
        <v>7152</v>
      </c>
      <c r="AM977" t="s">
        <v>7153</v>
      </c>
      <c r="AN977">
        <v>78787397</v>
      </c>
      <c r="AO977" t="s">
        <v>7154</v>
      </c>
      <c r="AP977" t="s">
        <v>103</v>
      </c>
      <c r="AQ977" t="s">
        <v>104</v>
      </c>
      <c r="AR977" t="s">
        <v>7155</v>
      </c>
      <c r="AT977">
        <v>27000</v>
      </c>
      <c r="AU977" t="s">
        <v>2274</v>
      </c>
      <c r="AV977">
        <v>19</v>
      </c>
      <c r="AW977" t="s">
        <v>2274</v>
      </c>
      <c r="AX977" t="s">
        <v>247</v>
      </c>
      <c r="AY977" t="s">
        <v>248</v>
      </c>
      <c r="AZ977">
        <v>93721</v>
      </c>
      <c r="BA977">
        <v>2138</v>
      </c>
      <c r="BB977">
        <v>16</v>
      </c>
      <c r="BF977" t="s">
        <v>224</v>
      </c>
      <c r="BG977" t="s">
        <v>103</v>
      </c>
      <c r="BH977" t="s">
        <v>104</v>
      </c>
      <c r="BI977" t="s">
        <v>7156</v>
      </c>
      <c r="BK977">
        <v>19</v>
      </c>
      <c r="BL977" t="s">
        <v>2274</v>
      </c>
      <c r="BM977" t="s">
        <v>248</v>
      </c>
      <c r="BO977">
        <v>90</v>
      </c>
      <c r="BQ977" t="s">
        <v>226</v>
      </c>
      <c r="BT977">
        <v>6</v>
      </c>
      <c r="BU977" t="s">
        <v>227</v>
      </c>
      <c r="BV977" t="s">
        <v>250</v>
      </c>
      <c r="BW977" t="s">
        <v>229</v>
      </c>
      <c r="BX977" t="s">
        <v>230</v>
      </c>
      <c r="BY977" t="s">
        <v>231</v>
      </c>
      <c r="BZ977" t="s">
        <v>232</v>
      </c>
      <c r="CA977">
        <v>2</v>
      </c>
      <c r="CB977" t="s">
        <v>233</v>
      </c>
      <c r="CM977" t="s">
        <v>7157</v>
      </c>
      <c r="CN977" t="s">
        <v>292</v>
      </c>
    </row>
    <row r="978" spans="1:92" x14ac:dyDescent="0.3">
      <c r="A978" t="s">
        <v>7158</v>
      </c>
      <c r="B978" t="s">
        <v>7159</v>
      </c>
      <c r="D978" t="s">
        <v>207</v>
      </c>
      <c r="E978" t="s">
        <v>208</v>
      </c>
      <c r="F978">
        <v>2879071.4</v>
      </c>
      <c r="G978">
        <v>2879071.4</v>
      </c>
      <c r="H978" s="3">
        <v>44910</v>
      </c>
      <c r="I978">
        <v>2023</v>
      </c>
      <c r="J978">
        <v>7172798.9500000002</v>
      </c>
      <c r="M978">
        <v>7172798.9500000002</v>
      </c>
      <c r="P978" s="3">
        <v>44323</v>
      </c>
      <c r="Q978">
        <v>2021</v>
      </c>
      <c r="T978">
        <v>20</v>
      </c>
      <c r="U978" t="s">
        <v>209</v>
      </c>
      <c r="V978">
        <v>2001</v>
      </c>
      <c r="W978" t="s">
        <v>210</v>
      </c>
      <c r="X978">
        <v>203405</v>
      </c>
      <c r="Y978" t="s">
        <v>211</v>
      </c>
      <c r="Z978">
        <v>20</v>
      </c>
      <c r="AA978" t="s">
        <v>209</v>
      </c>
      <c r="AB978">
        <v>2001</v>
      </c>
      <c r="AC978" t="s">
        <v>210</v>
      </c>
      <c r="AD978">
        <v>203405</v>
      </c>
      <c r="AE978" t="s">
        <v>211</v>
      </c>
      <c r="AF978" t="s">
        <v>212</v>
      </c>
      <c r="AG978" t="s">
        <v>213</v>
      </c>
      <c r="AH978" t="s">
        <v>102</v>
      </c>
      <c r="AI978" t="s">
        <v>214</v>
      </c>
      <c r="AJ978" t="s">
        <v>2313</v>
      </c>
      <c r="AL978" t="s">
        <v>7160</v>
      </c>
      <c r="AO978" t="s">
        <v>7161</v>
      </c>
      <c r="AP978" t="s">
        <v>103</v>
      </c>
      <c r="AQ978" t="s">
        <v>104</v>
      </c>
      <c r="AR978" t="s">
        <v>2316</v>
      </c>
      <c r="AT978">
        <v>21648</v>
      </c>
      <c r="AU978" t="s">
        <v>2317</v>
      </c>
      <c r="AV978">
        <v>95</v>
      </c>
      <c r="AW978" t="s">
        <v>2318</v>
      </c>
      <c r="AX978" t="s">
        <v>466</v>
      </c>
      <c r="AY978" t="s">
        <v>467</v>
      </c>
      <c r="AZ978">
        <v>18042</v>
      </c>
      <c r="BA978">
        <v>7484</v>
      </c>
      <c r="BB978">
        <v>7</v>
      </c>
      <c r="BF978" t="s">
        <v>224</v>
      </c>
      <c r="BG978" t="s">
        <v>103</v>
      </c>
      <c r="BH978" t="s">
        <v>104</v>
      </c>
      <c r="BI978" t="s">
        <v>2319</v>
      </c>
      <c r="BK978">
        <v>95</v>
      </c>
      <c r="BL978" t="s">
        <v>2318</v>
      </c>
      <c r="BM978" t="s">
        <v>467</v>
      </c>
      <c r="BO978">
        <v>90</v>
      </c>
      <c r="BQ978" t="s">
        <v>226</v>
      </c>
      <c r="BT978">
        <v>6</v>
      </c>
      <c r="BU978" t="s">
        <v>227</v>
      </c>
      <c r="BV978" t="s">
        <v>228</v>
      </c>
      <c r="BW978" t="s">
        <v>229</v>
      </c>
      <c r="BX978" t="s">
        <v>230</v>
      </c>
      <c r="BY978" t="s">
        <v>231</v>
      </c>
      <c r="BZ978" t="s">
        <v>232</v>
      </c>
      <c r="CA978">
        <v>2</v>
      </c>
      <c r="CB978" t="s">
        <v>233</v>
      </c>
      <c r="CM978" t="s">
        <v>7162</v>
      </c>
      <c r="CN978" t="s">
        <v>377</v>
      </c>
    </row>
    <row r="979" spans="1:92" x14ac:dyDescent="0.3">
      <c r="A979" t="s">
        <v>7163</v>
      </c>
      <c r="B979" t="s">
        <v>7164</v>
      </c>
      <c r="D979" t="s">
        <v>207</v>
      </c>
      <c r="E979" t="s">
        <v>208</v>
      </c>
      <c r="F979">
        <v>10598735.060000001</v>
      </c>
      <c r="G979">
        <v>3591042.44</v>
      </c>
      <c r="H979" s="3">
        <v>44834</v>
      </c>
      <c r="I979">
        <v>2022</v>
      </c>
      <c r="J979">
        <v>10598735.060000001</v>
      </c>
      <c r="M979">
        <v>10598735.060000001</v>
      </c>
      <c r="P979" s="3">
        <v>44326</v>
      </c>
      <c r="Q979">
        <v>2021</v>
      </c>
      <c r="T979">
        <v>20</v>
      </c>
      <c r="U979" t="s">
        <v>209</v>
      </c>
      <c r="V979">
        <v>2001</v>
      </c>
      <c r="W979" t="s">
        <v>210</v>
      </c>
      <c r="X979">
        <v>203405</v>
      </c>
      <c r="Y979" t="s">
        <v>211</v>
      </c>
      <c r="Z979">
        <v>20</v>
      </c>
      <c r="AA979" t="s">
        <v>209</v>
      </c>
      <c r="AB979">
        <v>2001</v>
      </c>
      <c r="AC979" t="s">
        <v>210</v>
      </c>
      <c r="AD979">
        <v>203405</v>
      </c>
      <c r="AE979" t="s">
        <v>211</v>
      </c>
      <c r="AF979" t="s">
        <v>212</v>
      </c>
      <c r="AG979" t="s">
        <v>213</v>
      </c>
      <c r="AH979" t="s">
        <v>102</v>
      </c>
      <c r="AI979" t="s">
        <v>704</v>
      </c>
      <c r="AJ979" t="s">
        <v>1232</v>
      </c>
      <c r="AL979" t="s">
        <v>1233</v>
      </c>
      <c r="AM979" t="s">
        <v>1232</v>
      </c>
      <c r="AO979" t="s">
        <v>5790</v>
      </c>
      <c r="AP979" t="s">
        <v>103</v>
      </c>
      <c r="AQ979" t="s">
        <v>104</v>
      </c>
      <c r="AR979" t="s">
        <v>2309</v>
      </c>
      <c r="AT979">
        <v>36950</v>
      </c>
      <c r="AU979" t="s">
        <v>1236</v>
      </c>
      <c r="AV979">
        <v>97</v>
      </c>
      <c r="AW979" t="s">
        <v>1237</v>
      </c>
      <c r="AX979" t="s">
        <v>495</v>
      </c>
      <c r="AY979" t="s">
        <v>496</v>
      </c>
      <c r="AZ979">
        <v>34741</v>
      </c>
      <c r="BA979">
        <v>0</v>
      </c>
      <c r="BB979">
        <v>9</v>
      </c>
      <c r="BF979" t="s">
        <v>224</v>
      </c>
      <c r="BG979" t="s">
        <v>103</v>
      </c>
      <c r="BH979" t="s">
        <v>104</v>
      </c>
      <c r="BI979" t="s">
        <v>1238</v>
      </c>
      <c r="BK979">
        <v>97</v>
      </c>
      <c r="BL979" t="s">
        <v>1237</v>
      </c>
      <c r="BM979" t="s">
        <v>496</v>
      </c>
      <c r="BO979">
        <v>90</v>
      </c>
      <c r="BQ979" t="s">
        <v>226</v>
      </c>
      <c r="BT979">
        <v>6</v>
      </c>
      <c r="BU979" t="s">
        <v>227</v>
      </c>
      <c r="BV979" t="s">
        <v>228</v>
      </c>
      <c r="BW979" t="s">
        <v>229</v>
      </c>
      <c r="BX979" t="s">
        <v>230</v>
      </c>
      <c r="BY979" t="s">
        <v>231</v>
      </c>
      <c r="BZ979" t="s">
        <v>232</v>
      </c>
      <c r="CA979">
        <v>2</v>
      </c>
      <c r="CB979" t="s">
        <v>233</v>
      </c>
      <c r="CM979" t="s">
        <v>7165</v>
      </c>
      <c r="CN979" t="s">
        <v>364</v>
      </c>
    </row>
    <row r="980" spans="1:92" x14ac:dyDescent="0.3">
      <c r="A980" t="s">
        <v>7166</v>
      </c>
      <c r="B980" t="s">
        <v>7167</v>
      </c>
      <c r="D980" t="s">
        <v>207</v>
      </c>
      <c r="E980" t="s">
        <v>238</v>
      </c>
      <c r="F980">
        <v>13810.57</v>
      </c>
      <c r="H980" s="3">
        <v>44237</v>
      </c>
      <c r="I980">
        <v>2021</v>
      </c>
      <c r="J980">
        <v>13810.57</v>
      </c>
      <c r="M980">
        <v>13810.57</v>
      </c>
      <c r="P980" s="3">
        <v>44237</v>
      </c>
      <c r="Q980">
        <v>2021</v>
      </c>
      <c r="T980">
        <v>20</v>
      </c>
      <c r="U980" t="s">
        <v>209</v>
      </c>
      <c r="V980">
        <v>2001</v>
      </c>
      <c r="W980" t="s">
        <v>210</v>
      </c>
      <c r="X980">
        <v>203405</v>
      </c>
      <c r="Y980" t="s">
        <v>211</v>
      </c>
      <c r="Z980">
        <v>20</v>
      </c>
      <c r="AA980" t="s">
        <v>209</v>
      </c>
      <c r="AB980">
        <v>2001</v>
      </c>
      <c r="AC980" t="s">
        <v>210</v>
      </c>
      <c r="AD980">
        <v>203405</v>
      </c>
      <c r="AE980" t="s">
        <v>211</v>
      </c>
      <c r="AF980" t="s">
        <v>239</v>
      </c>
      <c r="AG980" t="s">
        <v>213</v>
      </c>
      <c r="AH980" t="s">
        <v>102</v>
      </c>
      <c r="AI980" t="s">
        <v>279</v>
      </c>
      <c r="AJ980" t="s">
        <v>1770</v>
      </c>
      <c r="AK980">
        <v>179374202</v>
      </c>
      <c r="AL980" t="s">
        <v>1771</v>
      </c>
      <c r="AM980" t="s">
        <v>1770</v>
      </c>
      <c r="AN980">
        <v>179374202</v>
      </c>
      <c r="AO980" t="s">
        <v>1771</v>
      </c>
      <c r="AP980" t="s">
        <v>103</v>
      </c>
      <c r="AQ980" t="s">
        <v>104</v>
      </c>
      <c r="AR980" t="s">
        <v>1772</v>
      </c>
      <c r="AT980">
        <v>48750</v>
      </c>
      <c r="AU980" t="s">
        <v>1773</v>
      </c>
      <c r="AV980">
        <v>9</v>
      </c>
      <c r="AW980" t="s">
        <v>1774</v>
      </c>
      <c r="AX980" t="s">
        <v>721</v>
      </c>
      <c r="AY980" t="s">
        <v>722</v>
      </c>
      <c r="AZ980">
        <v>71351</v>
      </c>
      <c r="BA980">
        <v>1589</v>
      </c>
      <c r="BB980">
        <v>5</v>
      </c>
      <c r="BF980" t="s">
        <v>287</v>
      </c>
      <c r="BG980" t="s">
        <v>103</v>
      </c>
      <c r="BH980" t="s">
        <v>104</v>
      </c>
      <c r="BI980" t="s">
        <v>1775</v>
      </c>
      <c r="BJ980" t="s">
        <v>1773</v>
      </c>
      <c r="BK980">
        <v>9</v>
      </c>
      <c r="BL980" t="s">
        <v>1774</v>
      </c>
      <c r="BM980" t="s">
        <v>722</v>
      </c>
      <c r="BN980" t="s">
        <v>287</v>
      </c>
      <c r="BO980">
        <v>90</v>
      </c>
      <c r="BQ980" t="s">
        <v>226</v>
      </c>
      <c r="BT980">
        <v>6</v>
      </c>
      <c r="BU980" t="s">
        <v>227</v>
      </c>
      <c r="BV980" t="s">
        <v>250</v>
      </c>
      <c r="BW980" t="s">
        <v>229</v>
      </c>
      <c r="BX980" t="s">
        <v>230</v>
      </c>
      <c r="BY980" t="s">
        <v>289</v>
      </c>
      <c r="BZ980" t="s">
        <v>290</v>
      </c>
      <c r="CA980">
        <v>2</v>
      </c>
      <c r="CB980" t="s">
        <v>233</v>
      </c>
      <c r="CM980" t="s">
        <v>7168</v>
      </c>
      <c r="CN980" t="s">
        <v>292</v>
      </c>
    </row>
    <row r="981" spans="1:92" x14ac:dyDescent="0.3">
      <c r="A981" t="s">
        <v>7169</v>
      </c>
      <c r="B981" t="s">
        <v>7170</v>
      </c>
      <c r="D981" t="s">
        <v>207</v>
      </c>
      <c r="E981" t="s">
        <v>208</v>
      </c>
      <c r="F981">
        <v>0</v>
      </c>
      <c r="G981">
        <v>0</v>
      </c>
      <c r="H981" s="3">
        <v>44834</v>
      </c>
      <c r="I981">
        <v>2022</v>
      </c>
      <c r="J981">
        <v>0</v>
      </c>
      <c r="M981">
        <v>0</v>
      </c>
      <c r="P981" s="3">
        <v>44323</v>
      </c>
      <c r="Q981">
        <v>2021</v>
      </c>
      <c r="T981">
        <v>20</v>
      </c>
      <c r="U981" t="s">
        <v>209</v>
      </c>
      <c r="V981">
        <v>2001</v>
      </c>
      <c r="W981" t="s">
        <v>210</v>
      </c>
      <c r="X981">
        <v>203405</v>
      </c>
      <c r="Y981" t="s">
        <v>211</v>
      </c>
      <c r="Z981">
        <v>20</v>
      </c>
      <c r="AA981" t="s">
        <v>209</v>
      </c>
      <c r="AB981">
        <v>2001</v>
      </c>
      <c r="AC981" t="s">
        <v>210</v>
      </c>
      <c r="AD981">
        <v>203405</v>
      </c>
      <c r="AE981" t="s">
        <v>211</v>
      </c>
      <c r="AF981" t="s">
        <v>212</v>
      </c>
      <c r="AG981" t="s">
        <v>213</v>
      </c>
      <c r="AH981" t="s">
        <v>102</v>
      </c>
      <c r="AI981" t="s">
        <v>214</v>
      </c>
      <c r="AJ981" t="s">
        <v>1017</v>
      </c>
      <c r="AL981" t="s">
        <v>7171</v>
      </c>
      <c r="AM981" t="s">
        <v>1017</v>
      </c>
      <c r="AO981" t="s">
        <v>7172</v>
      </c>
      <c r="AP981" t="s">
        <v>103</v>
      </c>
      <c r="AQ981" t="s">
        <v>104</v>
      </c>
      <c r="AR981" t="s">
        <v>7173</v>
      </c>
      <c r="AT981">
        <v>8675</v>
      </c>
      <c r="AU981" t="s">
        <v>1021</v>
      </c>
      <c r="AV981">
        <v>1</v>
      </c>
      <c r="AW981" t="s">
        <v>1022</v>
      </c>
      <c r="AX981" t="s">
        <v>408</v>
      </c>
      <c r="AY981" t="s">
        <v>409</v>
      </c>
      <c r="AZ981">
        <v>80601</v>
      </c>
      <c r="BA981">
        <v>8200</v>
      </c>
      <c r="BB981">
        <v>7</v>
      </c>
      <c r="BF981" t="s">
        <v>224</v>
      </c>
      <c r="BG981" t="s">
        <v>103</v>
      </c>
      <c r="BH981" t="s">
        <v>104</v>
      </c>
      <c r="BI981" t="s">
        <v>1023</v>
      </c>
      <c r="BK981">
        <v>1</v>
      </c>
      <c r="BL981" t="s">
        <v>1022</v>
      </c>
      <c r="BM981" t="s">
        <v>409</v>
      </c>
      <c r="BO981">
        <v>90</v>
      </c>
      <c r="BQ981" t="s">
        <v>226</v>
      </c>
      <c r="BT981">
        <v>6</v>
      </c>
      <c r="BU981" t="s">
        <v>227</v>
      </c>
      <c r="BV981" t="s">
        <v>228</v>
      </c>
      <c r="BW981" t="s">
        <v>229</v>
      </c>
      <c r="BX981" t="s">
        <v>230</v>
      </c>
      <c r="BY981" t="s">
        <v>231</v>
      </c>
      <c r="BZ981" t="s">
        <v>232</v>
      </c>
      <c r="CA981">
        <v>2</v>
      </c>
      <c r="CB981" t="s">
        <v>233</v>
      </c>
      <c r="CM981" t="s">
        <v>7174</v>
      </c>
      <c r="CN981" t="s">
        <v>235</v>
      </c>
    </row>
    <row r="982" spans="1:92" x14ac:dyDescent="0.3">
      <c r="A982" t="s">
        <v>7175</v>
      </c>
      <c r="B982" t="s">
        <v>7176</v>
      </c>
      <c r="D982" t="s">
        <v>207</v>
      </c>
      <c r="E982" t="s">
        <v>238</v>
      </c>
      <c r="F982">
        <v>61631.24</v>
      </c>
      <c r="H982" s="3">
        <v>44223</v>
      </c>
      <c r="I982">
        <v>2021</v>
      </c>
      <c r="J982">
        <v>61631.24</v>
      </c>
      <c r="M982">
        <v>61631.24</v>
      </c>
      <c r="P982" s="3">
        <v>44223</v>
      </c>
      <c r="Q982">
        <v>2021</v>
      </c>
      <c r="T982">
        <v>20</v>
      </c>
      <c r="U982" t="s">
        <v>209</v>
      </c>
      <c r="V982">
        <v>2001</v>
      </c>
      <c r="W982" t="s">
        <v>210</v>
      </c>
      <c r="X982">
        <v>203405</v>
      </c>
      <c r="Y982" t="s">
        <v>211</v>
      </c>
      <c r="Z982">
        <v>20</v>
      </c>
      <c r="AA982" t="s">
        <v>209</v>
      </c>
      <c r="AB982">
        <v>2001</v>
      </c>
      <c r="AC982" t="s">
        <v>210</v>
      </c>
      <c r="AD982">
        <v>203405</v>
      </c>
      <c r="AE982" t="s">
        <v>211</v>
      </c>
      <c r="AF982" t="s">
        <v>239</v>
      </c>
      <c r="AG982" t="s">
        <v>213</v>
      </c>
      <c r="AH982" t="s">
        <v>102</v>
      </c>
      <c r="AI982" t="s">
        <v>279</v>
      </c>
      <c r="AJ982" t="s">
        <v>7177</v>
      </c>
      <c r="AK982">
        <v>24710704</v>
      </c>
      <c r="AL982" t="s">
        <v>7178</v>
      </c>
      <c r="AM982" t="s">
        <v>7177</v>
      </c>
      <c r="AN982">
        <v>24710704</v>
      </c>
      <c r="AO982" t="s">
        <v>7178</v>
      </c>
      <c r="AP982" t="s">
        <v>103</v>
      </c>
      <c r="AQ982" t="s">
        <v>104</v>
      </c>
      <c r="AR982" t="s">
        <v>7179</v>
      </c>
      <c r="AT982">
        <v>48000</v>
      </c>
      <c r="AU982" t="s">
        <v>708</v>
      </c>
      <c r="AV982">
        <v>115</v>
      </c>
      <c r="AW982" t="s">
        <v>1032</v>
      </c>
      <c r="AX982" t="s">
        <v>285</v>
      </c>
      <c r="AY982" t="s">
        <v>286</v>
      </c>
      <c r="AZ982">
        <v>74354</v>
      </c>
      <c r="BA982">
        <v>1000</v>
      </c>
      <c r="BB982">
        <v>2</v>
      </c>
      <c r="BF982" t="s">
        <v>287</v>
      </c>
      <c r="BG982" t="s">
        <v>103</v>
      </c>
      <c r="BH982" t="s">
        <v>104</v>
      </c>
      <c r="BI982" t="s">
        <v>7180</v>
      </c>
      <c r="BJ982" t="s">
        <v>708</v>
      </c>
      <c r="BK982">
        <v>115</v>
      </c>
      <c r="BL982" t="s">
        <v>1032</v>
      </c>
      <c r="BM982" t="s">
        <v>286</v>
      </c>
      <c r="BN982" t="s">
        <v>287</v>
      </c>
      <c r="BO982">
        <v>90</v>
      </c>
      <c r="BQ982" t="s">
        <v>226</v>
      </c>
      <c r="BT982">
        <v>6</v>
      </c>
      <c r="BU982" t="s">
        <v>227</v>
      </c>
      <c r="BV982" t="s">
        <v>250</v>
      </c>
      <c r="BW982" t="s">
        <v>229</v>
      </c>
      <c r="BX982" t="s">
        <v>230</v>
      </c>
      <c r="BY982" t="s">
        <v>289</v>
      </c>
      <c r="BZ982" t="s">
        <v>290</v>
      </c>
      <c r="CA982">
        <v>2</v>
      </c>
      <c r="CB982" t="s">
        <v>233</v>
      </c>
      <c r="CM982" t="s">
        <v>7181</v>
      </c>
      <c r="CN982" t="s">
        <v>292</v>
      </c>
    </row>
    <row r="983" spans="1:92" x14ac:dyDescent="0.3">
      <c r="A983" t="s">
        <v>7182</v>
      </c>
      <c r="B983" t="s">
        <v>7183</v>
      </c>
      <c r="D983" t="s">
        <v>207</v>
      </c>
      <c r="E983" t="s">
        <v>238</v>
      </c>
      <c r="F983">
        <v>58284.13</v>
      </c>
      <c r="H983" s="3">
        <v>44237</v>
      </c>
      <c r="I983">
        <v>2021</v>
      </c>
      <c r="J983">
        <v>58284.13</v>
      </c>
      <c r="M983">
        <v>58284.13</v>
      </c>
      <c r="P983" s="3">
        <v>44237</v>
      </c>
      <c r="Q983">
        <v>2021</v>
      </c>
      <c r="T983">
        <v>20</v>
      </c>
      <c r="U983" t="s">
        <v>209</v>
      </c>
      <c r="V983">
        <v>2001</v>
      </c>
      <c r="W983" t="s">
        <v>210</v>
      </c>
      <c r="X983">
        <v>203405</v>
      </c>
      <c r="Y983" t="s">
        <v>211</v>
      </c>
      <c r="Z983">
        <v>20</v>
      </c>
      <c r="AA983" t="s">
        <v>209</v>
      </c>
      <c r="AB983">
        <v>2001</v>
      </c>
      <c r="AC983" t="s">
        <v>210</v>
      </c>
      <c r="AD983">
        <v>203405</v>
      </c>
      <c r="AE983" t="s">
        <v>211</v>
      </c>
      <c r="AF983" t="s">
        <v>239</v>
      </c>
      <c r="AG983" t="s">
        <v>213</v>
      </c>
      <c r="AH983" t="s">
        <v>102</v>
      </c>
      <c r="AI983" t="s">
        <v>279</v>
      </c>
      <c r="AJ983" t="s">
        <v>4637</v>
      </c>
      <c r="AK983">
        <v>147290006</v>
      </c>
      <c r="AL983" t="s">
        <v>4638</v>
      </c>
      <c r="AP983" t="s">
        <v>103</v>
      </c>
      <c r="AQ983" t="s">
        <v>104</v>
      </c>
      <c r="AR983" t="s">
        <v>4639</v>
      </c>
      <c r="AT983">
        <v>51868</v>
      </c>
      <c r="AU983" t="s">
        <v>4640</v>
      </c>
      <c r="AV983">
        <v>39</v>
      </c>
      <c r="AW983" t="s">
        <v>4641</v>
      </c>
      <c r="AX983" t="s">
        <v>247</v>
      </c>
      <c r="AY983" t="s">
        <v>248</v>
      </c>
      <c r="AZ983">
        <v>93643</v>
      </c>
      <c r="BA983">
        <v>8205</v>
      </c>
      <c r="BB983">
        <v>4</v>
      </c>
      <c r="BF983" t="s">
        <v>287</v>
      </c>
      <c r="BG983" t="s">
        <v>103</v>
      </c>
      <c r="BH983" t="s">
        <v>104</v>
      </c>
      <c r="BI983" t="s">
        <v>4642</v>
      </c>
      <c r="BM983" t="s">
        <v>248</v>
      </c>
      <c r="BN983" t="s">
        <v>287</v>
      </c>
      <c r="BO983">
        <v>90</v>
      </c>
      <c r="BQ983" t="s">
        <v>226</v>
      </c>
      <c r="BT983">
        <v>6</v>
      </c>
      <c r="BU983" t="s">
        <v>227</v>
      </c>
      <c r="BV983" t="s">
        <v>250</v>
      </c>
      <c r="BW983" t="s">
        <v>229</v>
      </c>
      <c r="BX983" t="s">
        <v>230</v>
      </c>
      <c r="BY983" t="s">
        <v>289</v>
      </c>
      <c r="BZ983" t="s">
        <v>290</v>
      </c>
      <c r="CA983">
        <v>2</v>
      </c>
      <c r="CB983" t="s">
        <v>233</v>
      </c>
      <c r="CM983" t="s">
        <v>7184</v>
      </c>
      <c r="CN983" t="s">
        <v>292</v>
      </c>
    </row>
    <row r="984" spans="1:92" x14ac:dyDescent="0.3">
      <c r="A984" t="s">
        <v>7185</v>
      </c>
      <c r="B984" t="s">
        <v>7186</v>
      </c>
      <c r="D984" t="s">
        <v>207</v>
      </c>
      <c r="E984" t="s">
        <v>238</v>
      </c>
      <c r="F984">
        <v>3453047.55</v>
      </c>
      <c r="G984">
        <v>1000000</v>
      </c>
      <c r="H984" s="3">
        <v>44783</v>
      </c>
      <c r="I984">
        <v>2022</v>
      </c>
      <c r="J984">
        <v>3453047.55</v>
      </c>
      <c r="M984">
        <v>3453047.55</v>
      </c>
      <c r="P984" s="3">
        <v>44225</v>
      </c>
      <c r="Q984">
        <v>2021</v>
      </c>
      <c r="T984">
        <v>20</v>
      </c>
      <c r="U984" t="s">
        <v>209</v>
      </c>
      <c r="V984">
        <v>2001</v>
      </c>
      <c r="W984" t="s">
        <v>210</v>
      </c>
      <c r="X984">
        <v>203405</v>
      </c>
      <c r="Y984" t="s">
        <v>211</v>
      </c>
      <c r="Z984">
        <v>20</v>
      </c>
      <c r="AA984" t="s">
        <v>209</v>
      </c>
      <c r="AB984">
        <v>2001</v>
      </c>
      <c r="AC984" t="s">
        <v>210</v>
      </c>
      <c r="AD984">
        <v>203405</v>
      </c>
      <c r="AE984" t="s">
        <v>211</v>
      </c>
      <c r="AF984" t="s">
        <v>480</v>
      </c>
      <c r="AG984" t="s">
        <v>213</v>
      </c>
      <c r="AH984" t="s">
        <v>102</v>
      </c>
      <c r="AI984" t="s">
        <v>279</v>
      </c>
      <c r="AJ984" t="s">
        <v>7187</v>
      </c>
      <c r="AL984" t="s">
        <v>7188</v>
      </c>
      <c r="AP984" t="s">
        <v>103</v>
      </c>
      <c r="AQ984" t="s">
        <v>104</v>
      </c>
      <c r="AR984" t="s">
        <v>7189</v>
      </c>
      <c r="AT984">
        <v>34375</v>
      </c>
      <c r="AU984" t="s">
        <v>7190</v>
      </c>
      <c r="AV984">
        <v>5</v>
      </c>
      <c r="AW984" t="s">
        <v>7191</v>
      </c>
      <c r="AX984" t="s">
        <v>2326</v>
      </c>
      <c r="AY984" t="s">
        <v>2327</v>
      </c>
      <c r="AZ984">
        <v>59526</v>
      </c>
      <c r="BA984">
        <v>9455</v>
      </c>
      <c r="BB984">
        <v>0</v>
      </c>
      <c r="BF984" t="s">
        <v>287</v>
      </c>
      <c r="BG984" t="s">
        <v>103</v>
      </c>
      <c r="BH984" t="s">
        <v>104</v>
      </c>
      <c r="BI984" t="s">
        <v>7192</v>
      </c>
      <c r="BJ984" t="s">
        <v>7193</v>
      </c>
      <c r="BK984">
        <v>5</v>
      </c>
      <c r="BL984" t="s">
        <v>7191</v>
      </c>
      <c r="BM984" t="s">
        <v>2327</v>
      </c>
      <c r="BN984" t="s">
        <v>287</v>
      </c>
      <c r="BO984">
        <v>0</v>
      </c>
      <c r="BQ984" t="s">
        <v>226</v>
      </c>
      <c r="BT984">
        <v>6</v>
      </c>
      <c r="BU984" t="s">
        <v>227</v>
      </c>
      <c r="BV984" t="s">
        <v>250</v>
      </c>
      <c r="BW984" t="s">
        <v>229</v>
      </c>
      <c r="BX984" t="s">
        <v>230</v>
      </c>
      <c r="BY984" t="s">
        <v>289</v>
      </c>
      <c r="BZ984" t="s">
        <v>290</v>
      </c>
      <c r="CA984">
        <v>2</v>
      </c>
      <c r="CB984" t="s">
        <v>233</v>
      </c>
      <c r="CM984" t="s">
        <v>7194</v>
      </c>
      <c r="CN984" t="s">
        <v>913</v>
      </c>
    </row>
    <row r="985" spans="1:92" x14ac:dyDescent="0.3">
      <c r="A985" t="s">
        <v>7195</v>
      </c>
      <c r="B985" t="s">
        <v>7196</v>
      </c>
      <c r="D985" t="s">
        <v>207</v>
      </c>
      <c r="E985" t="s">
        <v>208</v>
      </c>
      <c r="F985">
        <v>0</v>
      </c>
      <c r="G985">
        <v>0</v>
      </c>
      <c r="H985" s="3">
        <v>44834</v>
      </c>
      <c r="I985">
        <v>2022</v>
      </c>
      <c r="J985">
        <v>0</v>
      </c>
      <c r="M985">
        <v>0</v>
      </c>
      <c r="P985" s="3">
        <v>44323</v>
      </c>
      <c r="Q985">
        <v>2021</v>
      </c>
      <c r="T985">
        <v>20</v>
      </c>
      <c r="U985" t="s">
        <v>209</v>
      </c>
      <c r="V985">
        <v>2001</v>
      </c>
      <c r="W985" t="s">
        <v>210</v>
      </c>
      <c r="X985">
        <v>203405</v>
      </c>
      <c r="Y985" t="s">
        <v>211</v>
      </c>
      <c r="Z985">
        <v>20</v>
      </c>
      <c r="AA985" t="s">
        <v>209</v>
      </c>
      <c r="AB985">
        <v>2001</v>
      </c>
      <c r="AC985" t="s">
        <v>210</v>
      </c>
      <c r="AD985">
        <v>203405</v>
      </c>
      <c r="AE985" t="s">
        <v>211</v>
      </c>
      <c r="AF985" t="s">
        <v>212</v>
      </c>
      <c r="AG985" t="s">
        <v>213</v>
      </c>
      <c r="AH985" t="s">
        <v>102</v>
      </c>
      <c r="AI985" t="s">
        <v>214</v>
      </c>
      <c r="AJ985" t="s">
        <v>7197</v>
      </c>
      <c r="AL985" t="s">
        <v>7198</v>
      </c>
      <c r="AM985" t="s">
        <v>7199</v>
      </c>
      <c r="AO985" t="s">
        <v>7198</v>
      </c>
      <c r="AP985" t="s">
        <v>103</v>
      </c>
      <c r="AQ985" t="s">
        <v>104</v>
      </c>
      <c r="AR985" t="s">
        <v>7200</v>
      </c>
      <c r="AT985">
        <v>53000</v>
      </c>
      <c r="AU985" t="s">
        <v>5785</v>
      </c>
      <c r="AV985">
        <v>95</v>
      </c>
      <c r="AW985" t="s">
        <v>973</v>
      </c>
      <c r="AX985" t="s">
        <v>495</v>
      </c>
      <c r="AY985" t="s">
        <v>496</v>
      </c>
      <c r="AZ985">
        <v>32802</v>
      </c>
      <c r="BA985">
        <v>4990</v>
      </c>
      <c r="BB985">
        <v>10</v>
      </c>
      <c r="BF985" t="s">
        <v>287</v>
      </c>
      <c r="BG985" t="s">
        <v>103</v>
      </c>
      <c r="BH985" t="s">
        <v>104</v>
      </c>
      <c r="BI985" t="s">
        <v>7201</v>
      </c>
      <c r="BJ985" t="s">
        <v>5785</v>
      </c>
      <c r="BK985">
        <v>95</v>
      </c>
      <c r="BL985" t="s">
        <v>973</v>
      </c>
      <c r="BM985" t="s">
        <v>496</v>
      </c>
      <c r="BN985" t="s">
        <v>287</v>
      </c>
      <c r="BO985">
        <v>90</v>
      </c>
      <c r="BQ985" t="s">
        <v>226</v>
      </c>
      <c r="BT985">
        <v>6</v>
      </c>
      <c r="BU985" t="s">
        <v>227</v>
      </c>
      <c r="BV985" t="s">
        <v>228</v>
      </c>
      <c r="BW985" t="s">
        <v>229</v>
      </c>
      <c r="BX985" t="s">
        <v>230</v>
      </c>
      <c r="BY985" t="s">
        <v>302</v>
      </c>
      <c r="BZ985" t="s">
        <v>303</v>
      </c>
      <c r="CA985">
        <v>2</v>
      </c>
      <c r="CB985" t="s">
        <v>233</v>
      </c>
      <c r="CM985" t="s">
        <v>7202</v>
      </c>
      <c r="CN985" t="s">
        <v>235</v>
      </c>
    </row>
    <row r="986" spans="1:92" x14ac:dyDescent="0.3">
      <c r="A986" t="s">
        <v>7203</v>
      </c>
      <c r="B986" t="s">
        <v>7204</v>
      </c>
      <c r="D986" t="s">
        <v>207</v>
      </c>
      <c r="E986" t="s">
        <v>208</v>
      </c>
      <c r="F986">
        <v>0</v>
      </c>
      <c r="G986">
        <v>0</v>
      </c>
      <c r="H986" s="3">
        <v>44834</v>
      </c>
      <c r="I986">
        <v>2022</v>
      </c>
      <c r="J986">
        <v>0</v>
      </c>
      <c r="M986">
        <v>0</v>
      </c>
      <c r="P986" s="3">
        <v>44323</v>
      </c>
      <c r="Q986">
        <v>2021</v>
      </c>
      <c r="T986">
        <v>20</v>
      </c>
      <c r="U986" t="s">
        <v>209</v>
      </c>
      <c r="V986">
        <v>2001</v>
      </c>
      <c r="W986" t="s">
        <v>210</v>
      </c>
      <c r="X986">
        <v>203405</v>
      </c>
      <c r="Y986" t="s">
        <v>211</v>
      </c>
      <c r="Z986">
        <v>20</v>
      </c>
      <c r="AA986" t="s">
        <v>209</v>
      </c>
      <c r="AB986">
        <v>2001</v>
      </c>
      <c r="AC986" t="s">
        <v>210</v>
      </c>
      <c r="AD986">
        <v>203405</v>
      </c>
      <c r="AE986" t="s">
        <v>211</v>
      </c>
      <c r="AF986" t="s">
        <v>212</v>
      </c>
      <c r="AG986" t="s">
        <v>213</v>
      </c>
      <c r="AH986" t="s">
        <v>102</v>
      </c>
      <c r="AI986" t="s">
        <v>295</v>
      </c>
      <c r="AJ986" t="s">
        <v>3416</v>
      </c>
      <c r="AL986" t="s">
        <v>3417</v>
      </c>
      <c r="AM986" t="s">
        <v>3416</v>
      </c>
      <c r="AO986" t="s">
        <v>5406</v>
      </c>
      <c r="AP986" t="s">
        <v>103</v>
      </c>
      <c r="AQ986" t="s">
        <v>104</v>
      </c>
      <c r="AR986" t="s">
        <v>3419</v>
      </c>
      <c r="AT986">
        <v>36000</v>
      </c>
      <c r="AU986" t="s">
        <v>1707</v>
      </c>
      <c r="AV986">
        <v>49</v>
      </c>
      <c r="AW986" t="s">
        <v>3420</v>
      </c>
      <c r="AX986" t="s">
        <v>2742</v>
      </c>
      <c r="AY986" t="s">
        <v>2743</v>
      </c>
      <c r="AZ986">
        <v>39201</v>
      </c>
      <c r="BA986">
        <v>4801</v>
      </c>
      <c r="BB986">
        <v>3</v>
      </c>
      <c r="BF986" t="s">
        <v>224</v>
      </c>
      <c r="BG986" t="s">
        <v>103</v>
      </c>
      <c r="BH986" t="s">
        <v>104</v>
      </c>
      <c r="BI986" t="s">
        <v>3421</v>
      </c>
      <c r="BK986">
        <v>49</v>
      </c>
      <c r="BL986" t="s">
        <v>3420</v>
      </c>
      <c r="BM986" t="s">
        <v>2743</v>
      </c>
      <c r="BO986">
        <v>90</v>
      </c>
      <c r="BQ986" t="s">
        <v>226</v>
      </c>
      <c r="BT986">
        <v>6</v>
      </c>
      <c r="BU986" t="s">
        <v>227</v>
      </c>
      <c r="BV986" t="s">
        <v>228</v>
      </c>
      <c r="BW986" t="s">
        <v>229</v>
      </c>
      <c r="BX986" t="s">
        <v>230</v>
      </c>
      <c r="BY986" t="s">
        <v>231</v>
      </c>
      <c r="BZ986" t="s">
        <v>232</v>
      </c>
      <c r="CA986">
        <v>2</v>
      </c>
      <c r="CB986" t="s">
        <v>233</v>
      </c>
      <c r="CM986" t="s">
        <v>7205</v>
      </c>
      <c r="CN986" t="s">
        <v>235</v>
      </c>
    </row>
    <row r="987" spans="1:92" x14ac:dyDescent="0.3">
      <c r="A987" t="s">
        <v>7206</v>
      </c>
      <c r="B987" t="s">
        <v>7207</v>
      </c>
      <c r="D987" t="s">
        <v>207</v>
      </c>
      <c r="E987" t="s">
        <v>208</v>
      </c>
      <c r="F987">
        <v>152000000</v>
      </c>
      <c r="G987">
        <v>60800000</v>
      </c>
      <c r="H987" s="3">
        <v>44823</v>
      </c>
      <c r="I987">
        <v>2022</v>
      </c>
      <c r="J987">
        <v>152000000</v>
      </c>
      <c r="M987">
        <v>152000000</v>
      </c>
      <c r="P987" s="3">
        <v>44323</v>
      </c>
      <c r="Q987">
        <v>2021</v>
      </c>
      <c r="T987">
        <v>20</v>
      </c>
      <c r="U987" t="s">
        <v>209</v>
      </c>
      <c r="V987">
        <v>2001</v>
      </c>
      <c r="W987" t="s">
        <v>210</v>
      </c>
      <c r="X987">
        <v>203405</v>
      </c>
      <c r="Y987" t="s">
        <v>211</v>
      </c>
      <c r="Z987">
        <v>20</v>
      </c>
      <c r="AA987" t="s">
        <v>209</v>
      </c>
      <c r="AB987">
        <v>2001</v>
      </c>
      <c r="AC987" t="s">
        <v>210</v>
      </c>
      <c r="AD987">
        <v>203405</v>
      </c>
      <c r="AE987" t="s">
        <v>211</v>
      </c>
      <c r="AF987" t="s">
        <v>212</v>
      </c>
      <c r="AG987" t="s">
        <v>213</v>
      </c>
      <c r="AH987" t="s">
        <v>102</v>
      </c>
      <c r="AI987" t="s">
        <v>214</v>
      </c>
      <c r="AJ987" t="s">
        <v>7208</v>
      </c>
      <c r="AL987" t="s">
        <v>7209</v>
      </c>
      <c r="AM987" t="s">
        <v>7208</v>
      </c>
      <c r="AO987" t="s">
        <v>7210</v>
      </c>
      <c r="AP987" t="s">
        <v>103</v>
      </c>
      <c r="AQ987" t="s">
        <v>104</v>
      </c>
      <c r="AR987" t="s">
        <v>7211</v>
      </c>
      <c r="AT987">
        <v>59000</v>
      </c>
      <c r="AU987" t="s">
        <v>7212</v>
      </c>
      <c r="AV987">
        <v>7</v>
      </c>
      <c r="AW987" t="s">
        <v>7212</v>
      </c>
      <c r="AX987" t="s">
        <v>7213</v>
      </c>
      <c r="AY987" t="s">
        <v>7214</v>
      </c>
      <c r="AZ987">
        <v>2908</v>
      </c>
      <c r="BA987">
        <v>5803</v>
      </c>
      <c r="BB987">
        <v>2</v>
      </c>
      <c r="BF987" t="s">
        <v>105</v>
      </c>
      <c r="BG987" t="s">
        <v>103</v>
      </c>
      <c r="BH987" t="s">
        <v>104</v>
      </c>
      <c r="BI987" t="s">
        <v>7215</v>
      </c>
      <c r="BM987" t="s">
        <v>7214</v>
      </c>
      <c r="BO987">
        <v>90</v>
      </c>
      <c r="BQ987" t="s">
        <v>226</v>
      </c>
      <c r="BT987">
        <v>6</v>
      </c>
      <c r="BU987" t="s">
        <v>227</v>
      </c>
      <c r="BV987" t="s">
        <v>228</v>
      </c>
      <c r="BW987" t="s">
        <v>229</v>
      </c>
      <c r="BX987" t="s">
        <v>230</v>
      </c>
      <c r="BY987" t="s">
        <v>361</v>
      </c>
      <c r="BZ987" t="s">
        <v>362</v>
      </c>
      <c r="CA987">
        <v>2</v>
      </c>
      <c r="CB987" t="s">
        <v>233</v>
      </c>
      <c r="CM987" t="s">
        <v>7216</v>
      </c>
      <c r="CN987" t="s">
        <v>456</v>
      </c>
    </row>
    <row r="988" spans="1:92" x14ac:dyDescent="0.3">
      <c r="A988" t="s">
        <v>7217</v>
      </c>
      <c r="B988" t="s">
        <v>7218</v>
      </c>
      <c r="D988" t="s">
        <v>207</v>
      </c>
      <c r="E988" t="s">
        <v>208</v>
      </c>
      <c r="F988">
        <v>0</v>
      </c>
      <c r="G988">
        <v>0</v>
      </c>
      <c r="H988" s="3">
        <v>44834</v>
      </c>
      <c r="I988">
        <v>2022</v>
      </c>
      <c r="J988">
        <v>0</v>
      </c>
      <c r="M988">
        <v>0</v>
      </c>
      <c r="P988" s="3">
        <v>44323</v>
      </c>
      <c r="Q988">
        <v>2021</v>
      </c>
      <c r="T988">
        <v>20</v>
      </c>
      <c r="U988" t="s">
        <v>209</v>
      </c>
      <c r="V988">
        <v>2001</v>
      </c>
      <c r="W988" t="s">
        <v>210</v>
      </c>
      <c r="X988">
        <v>203405</v>
      </c>
      <c r="Y988" t="s">
        <v>211</v>
      </c>
      <c r="Z988">
        <v>20</v>
      </c>
      <c r="AA988" t="s">
        <v>209</v>
      </c>
      <c r="AB988">
        <v>2001</v>
      </c>
      <c r="AC988" t="s">
        <v>210</v>
      </c>
      <c r="AD988">
        <v>203405</v>
      </c>
      <c r="AE988" t="s">
        <v>211</v>
      </c>
      <c r="AF988" t="s">
        <v>212</v>
      </c>
      <c r="AG988" t="s">
        <v>213</v>
      </c>
      <c r="AH988" t="s">
        <v>102</v>
      </c>
      <c r="AI988" t="s">
        <v>214</v>
      </c>
      <c r="AJ988" t="s">
        <v>7219</v>
      </c>
      <c r="AL988" t="s">
        <v>7220</v>
      </c>
      <c r="AO988" t="s">
        <v>7221</v>
      </c>
      <c r="AP988" t="s">
        <v>103</v>
      </c>
      <c r="AQ988" t="s">
        <v>104</v>
      </c>
      <c r="AR988" t="s">
        <v>7222</v>
      </c>
      <c r="AT988">
        <v>63000</v>
      </c>
      <c r="AU988" t="s">
        <v>4843</v>
      </c>
      <c r="AV988">
        <v>33</v>
      </c>
      <c r="AW988" t="s">
        <v>4124</v>
      </c>
      <c r="AX988" t="s">
        <v>558</v>
      </c>
      <c r="AY988" t="s">
        <v>506</v>
      </c>
      <c r="AZ988">
        <v>98104</v>
      </c>
      <c r="BA988">
        <v>2333</v>
      </c>
      <c r="BB988">
        <v>7</v>
      </c>
      <c r="BF988" t="s">
        <v>224</v>
      </c>
      <c r="BG988" t="s">
        <v>103</v>
      </c>
      <c r="BH988" t="s">
        <v>104</v>
      </c>
      <c r="BI988" t="s">
        <v>7223</v>
      </c>
      <c r="BK988">
        <v>3</v>
      </c>
      <c r="BL988" t="s">
        <v>7224</v>
      </c>
      <c r="BM988" t="s">
        <v>506</v>
      </c>
      <c r="BO988">
        <v>90</v>
      </c>
      <c r="BQ988" t="s">
        <v>226</v>
      </c>
      <c r="BT988">
        <v>6</v>
      </c>
      <c r="BU988" t="s">
        <v>227</v>
      </c>
      <c r="BV988" t="s">
        <v>228</v>
      </c>
      <c r="BW988" t="s">
        <v>229</v>
      </c>
      <c r="BX988" t="s">
        <v>230</v>
      </c>
      <c r="BY988" t="s">
        <v>231</v>
      </c>
      <c r="BZ988" t="s">
        <v>232</v>
      </c>
      <c r="CA988">
        <v>2</v>
      </c>
      <c r="CB988" t="s">
        <v>233</v>
      </c>
      <c r="CM988" t="s">
        <v>7225</v>
      </c>
      <c r="CN988" t="s">
        <v>235</v>
      </c>
    </row>
    <row r="989" spans="1:92" x14ac:dyDescent="0.3">
      <c r="A989" t="s">
        <v>7226</v>
      </c>
      <c r="B989" t="s">
        <v>7227</v>
      </c>
      <c r="D989" t="s">
        <v>207</v>
      </c>
      <c r="E989" t="s">
        <v>208</v>
      </c>
      <c r="F989">
        <v>7762212.2800000003</v>
      </c>
      <c r="G989">
        <v>7762212.2800000003</v>
      </c>
      <c r="H989" s="3">
        <v>44398</v>
      </c>
      <c r="I989">
        <v>2021</v>
      </c>
      <c r="J989">
        <v>7762212.2800000003</v>
      </c>
      <c r="M989">
        <v>7762212.2800000003</v>
      </c>
      <c r="P989" s="3">
        <v>44398</v>
      </c>
      <c r="Q989">
        <v>2021</v>
      </c>
      <c r="T989">
        <v>20</v>
      </c>
      <c r="U989" t="s">
        <v>209</v>
      </c>
      <c r="V989">
        <v>2001</v>
      </c>
      <c r="W989" t="s">
        <v>210</v>
      </c>
      <c r="X989">
        <v>203405</v>
      </c>
      <c r="Y989" t="s">
        <v>211</v>
      </c>
      <c r="Z989">
        <v>20</v>
      </c>
      <c r="AA989" t="s">
        <v>209</v>
      </c>
      <c r="AB989">
        <v>2001</v>
      </c>
      <c r="AC989" t="s">
        <v>210</v>
      </c>
      <c r="AD989">
        <v>203405</v>
      </c>
      <c r="AE989" t="s">
        <v>211</v>
      </c>
      <c r="AF989" t="s">
        <v>212</v>
      </c>
      <c r="AG989" t="s">
        <v>213</v>
      </c>
      <c r="AH989" t="s">
        <v>102</v>
      </c>
      <c r="AI989" t="s">
        <v>214</v>
      </c>
      <c r="AJ989" t="s">
        <v>1970</v>
      </c>
      <c r="AK989">
        <v>805340486</v>
      </c>
      <c r="AL989" t="s">
        <v>1971</v>
      </c>
      <c r="AM989" t="s">
        <v>1972</v>
      </c>
      <c r="AN989">
        <v>54698428</v>
      </c>
      <c r="AO989" t="s">
        <v>1973</v>
      </c>
      <c r="AP989" t="s">
        <v>103</v>
      </c>
      <c r="AQ989" t="s">
        <v>104</v>
      </c>
      <c r="AR989" t="s">
        <v>1974</v>
      </c>
      <c r="AT989">
        <v>46000</v>
      </c>
      <c r="AU989" t="s">
        <v>1975</v>
      </c>
      <c r="AV989">
        <v>65</v>
      </c>
      <c r="AW989" t="s">
        <v>1976</v>
      </c>
      <c r="AX989" t="s">
        <v>877</v>
      </c>
      <c r="AY989" t="s">
        <v>878</v>
      </c>
      <c r="AZ989">
        <v>48922</v>
      </c>
      <c r="BA989">
        <v>1</v>
      </c>
      <c r="BB989">
        <v>8</v>
      </c>
      <c r="BF989" t="s">
        <v>105</v>
      </c>
      <c r="BG989" t="s">
        <v>103</v>
      </c>
      <c r="BH989" t="s">
        <v>104</v>
      </c>
      <c r="BI989" t="s">
        <v>1977</v>
      </c>
      <c r="BM989" t="s">
        <v>878</v>
      </c>
      <c r="BO989">
        <v>90</v>
      </c>
      <c r="BQ989" t="s">
        <v>226</v>
      </c>
      <c r="BT989">
        <v>6</v>
      </c>
      <c r="BU989" t="s">
        <v>227</v>
      </c>
      <c r="BV989" t="s">
        <v>274</v>
      </c>
      <c r="BW989" t="s">
        <v>229</v>
      </c>
      <c r="BX989" t="s">
        <v>230</v>
      </c>
      <c r="BY989" t="s">
        <v>361</v>
      </c>
      <c r="BZ989" t="s">
        <v>362</v>
      </c>
      <c r="CA989">
        <v>2</v>
      </c>
      <c r="CB989" t="s">
        <v>233</v>
      </c>
      <c r="CM989" t="s">
        <v>7228</v>
      </c>
      <c r="CN989" t="s">
        <v>5080</v>
      </c>
    </row>
    <row r="990" spans="1:92" x14ac:dyDescent="0.3">
      <c r="A990" t="s">
        <v>7229</v>
      </c>
      <c r="B990" t="s">
        <v>7230</v>
      </c>
      <c r="D990" t="s">
        <v>207</v>
      </c>
      <c r="E990" t="s">
        <v>238</v>
      </c>
      <c r="F990">
        <v>29570.3</v>
      </c>
      <c r="H990" s="3">
        <v>44237</v>
      </c>
      <c r="I990">
        <v>2021</v>
      </c>
      <c r="J990">
        <v>29570.3</v>
      </c>
      <c r="M990">
        <v>29570.3</v>
      </c>
      <c r="P990" s="3">
        <v>44237</v>
      </c>
      <c r="Q990">
        <v>2021</v>
      </c>
      <c r="T990">
        <v>20</v>
      </c>
      <c r="U990" t="s">
        <v>209</v>
      </c>
      <c r="V990">
        <v>2001</v>
      </c>
      <c r="W990" t="s">
        <v>210</v>
      </c>
      <c r="X990">
        <v>203405</v>
      </c>
      <c r="Y990" t="s">
        <v>211</v>
      </c>
      <c r="Z990">
        <v>20</v>
      </c>
      <c r="AA990" t="s">
        <v>209</v>
      </c>
      <c r="AB990">
        <v>2001</v>
      </c>
      <c r="AC990" t="s">
        <v>210</v>
      </c>
      <c r="AD990">
        <v>203405</v>
      </c>
      <c r="AE990" t="s">
        <v>211</v>
      </c>
      <c r="AF990" t="s">
        <v>239</v>
      </c>
      <c r="AG990" t="s">
        <v>213</v>
      </c>
      <c r="AH990" t="s">
        <v>102</v>
      </c>
      <c r="AI990" t="s">
        <v>279</v>
      </c>
      <c r="AJ990" t="s">
        <v>7231</v>
      </c>
      <c r="AK990">
        <v>177146362</v>
      </c>
      <c r="AL990" t="s">
        <v>7232</v>
      </c>
      <c r="AM990" t="s">
        <v>7231</v>
      </c>
      <c r="AN990">
        <v>177146362</v>
      </c>
      <c r="AO990" t="s">
        <v>7232</v>
      </c>
      <c r="AP990" t="s">
        <v>103</v>
      </c>
      <c r="AQ990" t="s">
        <v>104</v>
      </c>
      <c r="AR990" t="s">
        <v>7233</v>
      </c>
      <c r="AT990">
        <v>55058</v>
      </c>
      <c r="AU990" t="s">
        <v>7234</v>
      </c>
      <c r="AV990">
        <v>73</v>
      </c>
      <c r="AW990" t="s">
        <v>2353</v>
      </c>
      <c r="AX990" t="s">
        <v>247</v>
      </c>
      <c r="AY990" t="s">
        <v>248</v>
      </c>
      <c r="AZ990">
        <v>92059</v>
      </c>
      <c r="BA990">
        <v>2419</v>
      </c>
      <c r="BB990">
        <v>50</v>
      </c>
      <c r="BF990" t="s">
        <v>287</v>
      </c>
      <c r="BG990" t="s">
        <v>103</v>
      </c>
      <c r="BH990" t="s">
        <v>104</v>
      </c>
      <c r="BI990" t="s">
        <v>7235</v>
      </c>
      <c r="BM990" t="s">
        <v>248</v>
      </c>
      <c r="BN990" t="s">
        <v>287</v>
      </c>
      <c r="BO990">
        <v>90</v>
      </c>
      <c r="BQ990" t="s">
        <v>226</v>
      </c>
      <c r="BT990">
        <v>6</v>
      </c>
      <c r="BU990" t="s">
        <v>227</v>
      </c>
      <c r="BV990" t="s">
        <v>250</v>
      </c>
      <c r="BW990" t="s">
        <v>229</v>
      </c>
      <c r="BX990" t="s">
        <v>230</v>
      </c>
      <c r="BY990" t="s">
        <v>289</v>
      </c>
      <c r="BZ990" t="s">
        <v>290</v>
      </c>
      <c r="CA990">
        <v>2</v>
      </c>
      <c r="CB990" t="s">
        <v>233</v>
      </c>
      <c r="CM990" t="s">
        <v>7236</v>
      </c>
      <c r="CN990" t="s">
        <v>292</v>
      </c>
    </row>
    <row r="991" spans="1:92" x14ac:dyDescent="0.3">
      <c r="A991" t="s">
        <v>7237</v>
      </c>
      <c r="B991" t="s">
        <v>7238</v>
      </c>
      <c r="D991" t="s">
        <v>207</v>
      </c>
      <c r="E991" t="s">
        <v>208</v>
      </c>
      <c r="F991">
        <v>3969949.97</v>
      </c>
      <c r="G991">
        <v>2268542.84</v>
      </c>
      <c r="H991" s="3">
        <v>44823</v>
      </c>
      <c r="I991">
        <v>2022</v>
      </c>
      <c r="J991">
        <v>5671357.0999999996</v>
      </c>
      <c r="M991">
        <v>5671357.0999999996</v>
      </c>
      <c r="P991" s="3">
        <v>44323</v>
      </c>
      <c r="Q991">
        <v>2021</v>
      </c>
      <c r="T991">
        <v>20</v>
      </c>
      <c r="U991" t="s">
        <v>209</v>
      </c>
      <c r="V991">
        <v>2001</v>
      </c>
      <c r="W991" t="s">
        <v>210</v>
      </c>
      <c r="X991">
        <v>203405</v>
      </c>
      <c r="Y991" t="s">
        <v>211</v>
      </c>
      <c r="Z991">
        <v>20</v>
      </c>
      <c r="AA991" t="s">
        <v>209</v>
      </c>
      <c r="AB991">
        <v>2001</v>
      </c>
      <c r="AC991" t="s">
        <v>210</v>
      </c>
      <c r="AD991">
        <v>203405</v>
      </c>
      <c r="AE991" t="s">
        <v>211</v>
      </c>
      <c r="AF991" t="s">
        <v>212</v>
      </c>
      <c r="AG991" t="s">
        <v>213</v>
      </c>
      <c r="AH991" t="s">
        <v>102</v>
      </c>
      <c r="AI991" t="s">
        <v>214</v>
      </c>
      <c r="AJ991" t="s">
        <v>7239</v>
      </c>
      <c r="AL991" t="s">
        <v>7240</v>
      </c>
      <c r="AM991" t="s">
        <v>7239</v>
      </c>
      <c r="AO991" t="s">
        <v>3099</v>
      </c>
      <c r="AP991" t="s">
        <v>103</v>
      </c>
      <c r="AQ991" t="s">
        <v>104</v>
      </c>
      <c r="AR991" t="s">
        <v>7241</v>
      </c>
      <c r="AT991">
        <v>23290</v>
      </c>
      <c r="AU991" t="s">
        <v>772</v>
      </c>
      <c r="AV991">
        <v>143</v>
      </c>
      <c r="AW991" t="s">
        <v>506</v>
      </c>
      <c r="AX991" t="s">
        <v>2225</v>
      </c>
      <c r="AY991" t="s">
        <v>2226</v>
      </c>
      <c r="AZ991">
        <v>72701</v>
      </c>
      <c r="BA991">
        <v>4279</v>
      </c>
      <c r="BB991">
        <v>3</v>
      </c>
      <c r="BF991" t="s">
        <v>224</v>
      </c>
      <c r="BG991" t="s">
        <v>103</v>
      </c>
      <c r="BH991" t="s">
        <v>104</v>
      </c>
      <c r="BI991" t="s">
        <v>7242</v>
      </c>
      <c r="BK991">
        <v>143</v>
      </c>
      <c r="BL991" t="s">
        <v>506</v>
      </c>
      <c r="BM991" t="s">
        <v>2226</v>
      </c>
      <c r="BO991">
        <v>90</v>
      </c>
      <c r="BQ991" t="s">
        <v>226</v>
      </c>
      <c r="BT991">
        <v>6</v>
      </c>
      <c r="BU991" t="s">
        <v>227</v>
      </c>
      <c r="BV991" t="s">
        <v>228</v>
      </c>
      <c r="BW991" t="s">
        <v>229</v>
      </c>
      <c r="BX991" t="s">
        <v>230</v>
      </c>
      <c r="BY991" t="s">
        <v>231</v>
      </c>
      <c r="BZ991" t="s">
        <v>232</v>
      </c>
      <c r="CA991">
        <v>2</v>
      </c>
      <c r="CB991" t="s">
        <v>233</v>
      </c>
      <c r="CM991" t="s">
        <v>7243</v>
      </c>
      <c r="CN991" t="s">
        <v>456</v>
      </c>
    </row>
    <row r="992" spans="1:92" x14ac:dyDescent="0.3">
      <c r="A992" t="s">
        <v>7244</v>
      </c>
      <c r="B992" t="s">
        <v>7245</v>
      </c>
      <c r="D992" t="s">
        <v>207</v>
      </c>
      <c r="E992" t="s">
        <v>238</v>
      </c>
      <c r="F992">
        <v>89707.79</v>
      </c>
      <c r="H992" s="3">
        <v>44237</v>
      </c>
      <c r="I992">
        <v>2021</v>
      </c>
      <c r="J992">
        <v>89707.79</v>
      </c>
      <c r="M992">
        <v>89707.79</v>
      </c>
      <c r="P992" s="3">
        <v>44237</v>
      </c>
      <c r="Q992">
        <v>2021</v>
      </c>
      <c r="T992">
        <v>20</v>
      </c>
      <c r="U992" t="s">
        <v>209</v>
      </c>
      <c r="V992">
        <v>2001</v>
      </c>
      <c r="W992" t="s">
        <v>210</v>
      </c>
      <c r="X992">
        <v>203405</v>
      </c>
      <c r="Y992" t="s">
        <v>211</v>
      </c>
      <c r="Z992">
        <v>20</v>
      </c>
      <c r="AA992" t="s">
        <v>209</v>
      </c>
      <c r="AB992">
        <v>2001</v>
      </c>
      <c r="AC992" t="s">
        <v>210</v>
      </c>
      <c r="AD992">
        <v>203405</v>
      </c>
      <c r="AE992" t="s">
        <v>211</v>
      </c>
      <c r="AF992" t="s">
        <v>239</v>
      </c>
      <c r="AG992" t="s">
        <v>213</v>
      </c>
      <c r="AH992" t="s">
        <v>102</v>
      </c>
      <c r="AI992" t="s">
        <v>279</v>
      </c>
      <c r="AJ992" t="s">
        <v>7246</v>
      </c>
      <c r="AK992">
        <v>941096815</v>
      </c>
      <c r="AL992" t="s">
        <v>7247</v>
      </c>
      <c r="AP992" t="s">
        <v>103</v>
      </c>
      <c r="AQ992" t="s">
        <v>104</v>
      </c>
      <c r="AR992" t="s">
        <v>7248</v>
      </c>
      <c r="AT992">
        <v>34540</v>
      </c>
      <c r="AU992" t="s">
        <v>7249</v>
      </c>
      <c r="AV992">
        <v>23</v>
      </c>
      <c r="AW992" t="s">
        <v>1449</v>
      </c>
      <c r="AX992" t="s">
        <v>247</v>
      </c>
      <c r="AY992" t="s">
        <v>248</v>
      </c>
      <c r="AZ992">
        <v>95546</v>
      </c>
      <c r="BA992">
        <v>1285</v>
      </c>
      <c r="BB992">
        <v>2</v>
      </c>
      <c r="BF992" t="s">
        <v>287</v>
      </c>
      <c r="BG992" t="s">
        <v>103</v>
      </c>
      <c r="BH992" t="s">
        <v>104</v>
      </c>
      <c r="BI992" t="s">
        <v>7250</v>
      </c>
      <c r="BM992" t="s">
        <v>248</v>
      </c>
      <c r="BN992" t="s">
        <v>287</v>
      </c>
      <c r="BO992">
        <v>90</v>
      </c>
      <c r="BQ992" t="s">
        <v>226</v>
      </c>
      <c r="BT992">
        <v>6</v>
      </c>
      <c r="BU992" t="s">
        <v>227</v>
      </c>
      <c r="BV992" t="s">
        <v>250</v>
      </c>
      <c r="BW992" t="s">
        <v>229</v>
      </c>
      <c r="BX992" t="s">
        <v>230</v>
      </c>
      <c r="BY992" t="s">
        <v>289</v>
      </c>
      <c r="BZ992" t="s">
        <v>290</v>
      </c>
      <c r="CA992">
        <v>2</v>
      </c>
      <c r="CB992" t="s">
        <v>233</v>
      </c>
      <c r="CM992" t="s">
        <v>7251</v>
      </c>
      <c r="CN992" t="s">
        <v>292</v>
      </c>
    </row>
    <row r="993" spans="1:92" x14ac:dyDescent="0.3">
      <c r="A993" t="s">
        <v>7252</v>
      </c>
      <c r="B993" t="s">
        <v>7253</v>
      </c>
      <c r="D993" t="s">
        <v>207</v>
      </c>
      <c r="E993" t="s">
        <v>208</v>
      </c>
      <c r="F993">
        <v>0</v>
      </c>
      <c r="G993">
        <v>0</v>
      </c>
      <c r="H993" s="3">
        <v>44834</v>
      </c>
      <c r="I993">
        <v>2022</v>
      </c>
      <c r="J993">
        <v>0</v>
      </c>
      <c r="M993">
        <v>0</v>
      </c>
      <c r="P993" s="3">
        <v>44323</v>
      </c>
      <c r="Q993">
        <v>2021</v>
      </c>
      <c r="T993">
        <v>20</v>
      </c>
      <c r="U993" t="s">
        <v>209</v>
      </c>
      <c r="V993">
        <v>2001</v>
      </c>
      <c r="W993" t="s">
        <v>210</v>
      </c>
      <c r="X993">
        <v>203405</v>
      </c>
      <c r="Y993" t="s">
        <v>211</v>
      </c>
      <c r="Z993">
        <v>20</v>
      </c>
      <c r="AA993" t="s">
        <v>209</v>
      </c>
      <c r="AB993">
        <v>2001</v>
      </c>
      <c r="AC993" t="s">
        <v>210</v>
      </c>
      <c r="AD993">
        <v>203405</v>
      </c>
      <c r="AE993" t="s">
        <v>211</v>
      </c>
      <c r="AF993" t="s">
        <v>212</v>
      </c>
      <c r="AG993" t="s">
        <v>213</v>
      </c>
      <c r="AH993" t="s">
        <v>102</v>
      </c>
      <c r="AI993" t="s">
        <v>214</v>
      </c>
      <c r="AJ993" t="s">
        <v>6177</v>
      </c>
      <c r="AL993" t="s">
        <v>6178</v>
      </c>
      <c r="AM993" t="s">
        <v>6179</v>
      </c>
      <c r="AO993" t="s">
        <v>6180</v>
      </c>
      <c r="AP993" t="s">
        <v>103</v>
      </c>
      <c r="AQ993" t="s">
        <v>104</v>
      </c>
      <c r="AR993" t="s">
        <v>6622</v>
      </c>
      <c r="AT993">
        <v>4000</v>
      </c>
      <c r="AU993" t="s">
        <v>4473</v>
      </c>
      <c r="AV993">
        <v>121</v>
      </c>
      <c r="AW993" t="s">
        <v>4474</v>
      </c>
      <c r="AX993" t="s">
        <v>261</v>
      </c>
      <c r="AY993" t="s">
        <v>262</v>
      </c>
      <c r="AZ993">
        <v>30303</v>
      </c>
      <c r="BA993">
        <v>3454</v>
      </c>
      <c r="BB993">
        <v>5</v>
      </c>
      <c r="BF993" t="s">
        <v>224</v>
      </c>
      <c r="BG993" t="s">
        <v>103</v>
      </c>
      <c r="BH993" t="s">
        <v>104</v>
      </c>
      <c r="BI993" t="s">
        <v>6182</v>
      </c>
      <c r="BK993">
        <v>121</v>
      </c>
      <c r="BL993" t="s">
        <v>4474</v>
      </c>
      <c r="BM993" t="s">
        <v>262</v>
      </c>
      <c r="BO993">
        <v>90</v>
      </c>
      <c r="BQ993" t="s">
        <v>226</v>
      </c>
      <c r="BT993">
        <v>6</v>
      </c>
      <c r="BU993" t="s">
        <v>227</v>
      </c>
      <c r="BV993" t="s">
        <v>228</v>
      </c>
      <c r="BW993" t="s">
        <v>229</v>
      </c>
      <c r="BX993" t="s">
        <v>230</v>
      </c>
      <c r="BY993" t="s">
        <v>231</v>
      </c>
      <c r="BZ993" t="s">
        <v>232</v>
      </c>
      <c r="CA993">
        <v>2</v>
      </c>
      <c r="CB993" t="s">
        <v>233</v>
      </c>
      <c r="CM993" t="s">
        <v>7254</v>
      </c>
      <c r="CN993" t="s">
        <v>235</v>
      </c>
    </row>
    <row r="994" spans="1:92" x14ac:dyDescent="0.3">
      <c r="A994" t="s">
        <v>7255</v>
      </c>
      <c r="B994" t="s">
        <v>7256</v>
      </c>
      <c r="D994" t="s">
        <v>207</v>
      </c>
      <c r="E994" t="s">
        <v>238</v>
      </c>
      <c r="F994">
        <v>52894.61</v>
      </c>
      <c r="G994">
        <v>-52894.61</v>
      </c>
      <c r="H994" s="3">
        <v>44805</v>
      </c>
      <c r="I994">
        <v>2022</v>
      </c>
      <c r="J994">
        <v>0</v>
      </c>
      <c r="M994">
        <v>0</v>
      </c>
      <c r="P994" s="3">
        <v>44237</v>
      </c>
      <c r="Q994">
        <v>2021</v>
      </c>
      <c r="T994">
        <v>20</v>
      </c>
      <c r="U994" t="s">
        <v>209</v>
      </c>
      <c r="V994">
        <v>2001</v>
      </c>
      <c r="W994" t="s">
        <v>210</v>
      </c>
      <c r="X994">
        <v>203405</v>
      </c>
      <c r="Y994" t="s">
        <v>211</v>
      </c>
      <c r="Z994">
        <v>20</v>
      </c>
      <c r="AA994" t="s">
        <v>209</v>
      </c>
      <c r="AB994">
        <v>2001</v>
      </c>
      <c r="AC994" t="s">
        <v>210</v>
      </c>
      <c r="AD994">
        <v>203405</v>
      </c>
      <c r="AE994" t="s">
        <v>211</v>
      </c>
      <c r="AF994" t="s">
        <v>239</v>
      </c>
      <c r="AG994" t="s">
        <v>213</v>
      </c>
      <c r="AH994" t="s">
        <v>102</v>
      </c>
      <c r="AI994" t="s">
        <v>279</v>
      </c>
      <c r="AJ994" t="s">
        <v>5934</v>
      </c>
      <c r="AL994" t="s">
        <v>5935</v>
      </c>
      <c r="AM994" t="s">
        <v>5934</v>
      </c>
      <c r="AO994" t="s">
        <v>5936</v>
      </c>
      <c r="AP994" t="s">
        <v>103</v>
      </c>
      <c r="AQ994" t="s">
        <v>104</v>
      </c>
      <c r="AR994" t="s">
        <v>7257</v>
      </c>
      <c r="AT994">
        <v>15250</v>
      </c>
      <c r="AU994" t="s">
        <v>4234</v>
      </c>
      <c r="AV994">
        <v>11</v>
      </c>
      <c r="AW994" t="s">
        <v>4235</v>
      </c>
      <c r="AX994" t="s">
        <v>865</v>
      </c>
      <c r="AY994" t="s">
        <v>866</v>
      </c>
      <c r="AZ994">
        <v>97420</v>
      </c>
      <c r="BA994">
        <v>2895</v>
      </c>
      <c r="BB994">
        <v>4</v>
      </c>
      <c r="BF994" t="s">
        <v>287</v>
      </c>
      <c r="BG994" t="s">
        <v>103</v>
      </c>
      <c r="BH994" t="s">
        <v>104</v>
      </c>
      <c r="BI994" t="s">
        <v>7258</v>
      </c>
      <c r="BJ994" t="s">
        <v>7259</v>
      </c>
      <c r="BK994">
        <v>50</v>
      </c>
      <c r="BL994" t="s">
        <v>1413</v>
      </c>
      <c r="BM994" t="s">
        <v>348</v>
      </c>
      <c r="BN994" t="s">
        <v>287</v>
      </c>
      <c r="BO994">
        <v>0</v>
      </c>
      <c r="BQ994" t="s">
        <v>226</v>
      </c>
      <c r="BT994">
        <v>6</v>
      </c>
      <c r="BU994" t="s">
        <v>227</v>
      </c>
      <c r="BV994" t="s">
        <v>250</v>
      </c>
      <c r="BW994" t="s">
        <v>229</v>
      </c>
      <c r="BX994" t="s">
        <v>230</v>
      </c>
      <c r="BY994" t="s">
        <v>289</v>
      </c>
      <c r="BZ994" t="s">
        <v>290</v>
      </c>
      <c r="CA994">
        <v>2</v>
      </c>
      <c r="CB994" t="s">
        <v>233</v>
      </c>
      <c r="CM994" t="s">
        <v>7260</v>
      </c>
      <c r="CN994" t="s">
        <v>5940</v>
      </c>
    </row>
    <row r="995" spans="1:92" x14ac:dyDescent="0.3">
      <c r="A995" t="s">
        <v>7261</v>
      </c>
      <c r="B995" t="s">
        <v>7262</v>
      </c>
      <c r="D995" t="s">
        <v>207</v>
      </c>
      <c r="E995" t="s">
        <v>238</v>
      </c>
      <c r="F995">
        <v>9699576.8100000005</v>
      </c>
      <c r="G995">
        <v>1284028.31</v>
      </c>
      <c r="H995" s="3">
        <v>44644</v>
      </c>
      <c r="I995">
        <v>2022</v>
      </c>
      <c r="J995">
        <v>9699576.8100000005</v>
      </c>
      <c r="M995">
        <v>9699576.8100000005</v>
      </c>
      <c r="P995" s="3">
        <v>44216</v>
      </c>
      <c r="Q995">
        <v>2021</v>
      </c>
      <c r="T995">
        <v>20</v>
      </c>
      <c r="U995" t="s">
        <v>209</v>
      </c>
      <c r="V995">
        <v>2001</v>
      </c>
      <c r="W995" t="s">
        <v>210</v>
      </c>
      <c r="X995">
        <v>203405</v>
      </c>
      <c r="Y995" t="s">
        <v>211</v>
      </c>
      <c r="Z995">
        <v>20</v>
      </c>
      <c r="AA995" t="s">
        <v>209</v>
      </c>
      <c r="AB995">
        <v>2001</v>
      </c>
      <c r="AC995" t="s">
        <v>210</v>
      </c>
      <c r="AD995">
        <v>203405</v>
      </c>
      <c r="AE995" t="s">
        <v>211</v>
      </c>
      <c r="AF995" t="s">
        <v>480</v>
      </c>
      <c r="AG995" t="s">
        <v>213</v>
      </c>
      <c r="AH995" t="s">
        <v>102</v>
      </c>
      <c r="AI995" t="s">
        <v>481</v>
      </c>
      <c r="AK995">
        <v>226002138</v>
      </c>
      <c r="AL995" t="s">
        <v>1146</v>
      </c>
      <c r="AP995" t="s">
        <v>103</v>
      </c>
      <c r="AQ995" t="s">
        <v>104</v>
      </c>
      <c r="AR995" t="s">
        <v>1148</v>
      </c>
      <c r="AT995">
        <v>51000</v>
      </c>
      <c r="AU995" t="s">
        <v>1149</v>
      </c>
      <c r="AV995">
        <v>13</v>
      </c>
      <c r="AW995" t="s">
        <v>1150</v>
      </c>
      <c r="AX995" t="s">
        <v>955</v>
      </c>
      <c r="AY995" t="s">
        <v>956</v>
      </c>
      <c r="AZ995">
        <v>7105</v>
      </c>
      <c r="BA995">
        <v>2609</v>
      </c>
      <c r="BB995">
        <v>8</v>
      </c>
      <c r="BF995" t="s">
        <v>287</v>
      </c>
      <c r="BG995" t="s">
        <v>103</v>
      </c>
      <c r="BH995" t="s">
        <v>104</v>
      </c>
      <c r="BI995" t="s">
        <v>7263</v>
      </c>
      <c r="BJ995" t="s">
        <v>1149</v>
      </c>
      <c r="BK995">
        <v>13</v>
      </c>
      <c r="BL995" t="s">
        <v>1150</v>
      </c>
      <c r="BM995" t="s">
        <v>956</v>
      </c>
      <c r="BN995" t="s">
        <v>287</v>
      </c>
      <c r="BO995">
        <v>90</v>
      </c>
      <c r="BQ995" t="s">
        <v>226</v>
      </c>
      <c r="BT995">
        <v>6</v>
      </c>
      <c r="BU995" t="s">
        <v>227</v>
      </c>
      <c r="BV995" t="s">
        <v>250</v>
      </c>
      <c r="BW995" t="s">
        <v>229</v>
      </c>
      <c r="BX995" t="s">
        <v>230</v>
      </c>
      <c r="BY995" t="s">
        <v>302</v>
      </c>
      <c r="BZ995" t="s">
        <v>303</v>
      </c>
      <c r="CA995">
        <v>2</v>
      </c>
      <c r="CB995" t="s">
        <v>233</v>
      </c>
      <c r="CM995" t="s">
        <v>7264</v>
      </c>
      <c r="CN995" t="s">
        <v>1634</v>
      </c>
    </row>
    <row r="996" spans="1:92" x14ac:dyDescent="0.3">
      <c r="A996" t="s">
        <v>7265</v>
      </c>
      <c r="B996" t="s">
        <v>7266</v>
      </c>
      <c r="D996" t="s">
        <v>207</v>
      </c>
      <c r="E996" t="s">
        <v>208</v>
      </c>
      <c r="F996">
        <v>5752743.9199999999</v>
      </c>
      <c r="G996">
        <v>3595464.95</v>
      </c>
      <c r="H996" s="3">
        <v>44916</v>
      </c>
      <c r="I996">
        <v>2023</v>
      </c>
      <c r="J996">
        <v>8557206.5800000001</v>
      </c>
      <c r="M996">
        <v>8557206.5800000001</v>
      </c>
      <c r="P996" s="3">
        <v>44323</v>
      </c>
      <c r="Q996">
        <v>2021</v>
      </c>
      <c r="T996">
        <v>20</v>
      </c>
      <c r="U996" t="s">
        <v>209</v>
      </c>
      <c r="V996">
        <v>2001</v>
      </c>
      <c r="W996" t="s">
        <v>210</v>
      </c>
      <c r="X996">
        <v>203405</v>
      </c>
      <c r="Y996" t="s">
        <v>211</v>
      </c>
      <c r="Z996">
        <v>20</v>
      </c>
      <c r="AA996" t="s">
        <v>209</v>
      </c>
      <c r="AB996">
        <v>2001</v>
      </c>
      <c r="AC996" t="s">
        <v>210</v>
      </c>
      <c r="AD996">
        <v>203405</v>
      </c>
      <c r="AE996" t="s">
        <v>211</v>
      </c>
      <c r="AF996" t="s">
        <v>212</v>
      </c>
      <c r="AG996" t="s">
        <v>213</v>
      </c>
      <c r="AH996" t="s">
        <v>102</v>
      </c>
      <c r="AI996" t="s">
        <v>214</v>
      </c>
      <c r="AJ996" t="s">
        <v>6002</v>
      </c>
      <c r="AL996" t="s">
        <v>6003</v>
      </c>
      <c r="AM996" t="s">
        <v>6004</v>
      </c>
      <c r="AO996" t="s">
        <v>7267</v>
      </c>
      <c r="AP996" t="s">
        <v>103</v>
      </c>
      <c r="AQ996" t="s">
        <v>104</v>
      </c>
      <c r="AR996" t="s">
        <v>7268</v>
      </c>
      <c r="AT996">
        <v>43975</v>
      </c>
      <c r="AU996" t="s">
        <v>6006</v>
      </c>
      <c r="AV996">
        <v>9</v>
      </c>
      <c r="AW996" t="s">
        <v>6007</v>
      </c>
      <c r="AX996" t="s">
        <v>495</v>
      </c>
      <c r="AY996" t="s">
        <v>496</v>
      </c>
      <c r="AZ996">
        <v>32940</v>
      </c>
      <c r="BA996">
        <v>6605</v>
      </c>
      <c r="BB996">
        <v>8</v>
      </c>
      <c r="BF996" t="s">
        <v>224</v>
      </c>
      <c r="BG996" t="s">
        <v>103</v>
      </c>
      <c r="BH996" t="s">
        <v>104</v>
      </c>
      <c r="BI996" t="s">
        <v>6008</v>
      </c>
      <c r="BK996">
        <v>9</v>
      </c>
      <c r="BL996" t="s">
        <v>6007</v>
      </c>
      <c r="BM996" t="s">
        <v>496</v>
      </c>
      <c r="BO996">
        <v>90</v>
      </c>
      <c r="BQ996" t="s">
        <v>226</v>
      </c>
      <c r="BT996">
        <v>6</v>
      </c>
      <c r="BU996" t="s">
        <v>227</v>
      </c>
      <c r="BV996" t="s">
        <v>228</v>
      </c>
      <c r="BW996" t="s">
        <v>229</v>
      </c>
      <c r="BX996" t="s">
        <v>230</v>
      </c>
      <c r="BY996" t="s">
        <v>231</v>
      </c>
      <c r="BZ996" t="s">
        <v>232</v>
      </c>
      <c r="CA996">
        <v>2</v>
      </c>
      <c r="CB996" t="s">
        <v>233</v>
      </c>
      <c r="CM996" t="s">
        <v>7269</v>
      </c>
      <c r="CN996" t="s">
        <v>377</v>
      </c>
    </row>
    <row r="997" spans="1:92" x14ac:dyDescent="0.3">
      <c r="A997" t="s">
        <v>7270</v>
      </c>
      <c r="B997" t="s">
        <v>7271</v>
      </c>
      <c r="D997" t="s">
        <v>207</v>
      </c>
      <c r="E997" t="s">
        <v>208</v>
      </c>
      <c r="F997">
        <v>6432393</v>
      </c>
      <c r="G997">
        <v>6432393</v>
      </c>
      <c r="H997" s="3">
        <v>44333</v>
      </c>
      <c r="I997">
        <v>2021</v>
      </c>
      <c r="J997">
        <v>6432393</v>
      </c>
      <c r="M997">
        <v>6432393</v>
      </c>
      <c r="P997" s="3">
        <v>44333</v>
      </c>
      <c r="Q997">
        <v>2021</v>
      </c>
      <c r="T997">
        <v>20</v>
      </c>
      <c r="U997" t="s">
        <v>209</v>
      </c>
      <c r="V997">
        <v>2001</v>
      </c>
      <c r="W997" t="s">
        <v>210</v>
      </c>
      <c r="X997">
        <v>203405</v>
      </c>
      <c r="Y997" t="s">
        <v>211</v>
      </c>
      <c r="Z997">
        <v>20</v>
      </c>
      <c r="AA997" t="s">
        <v>209</v>
      </c>
      <c r="AB997">
        <v>2001</v>
      </c>
      <c r="AC997" t="s">
        <v>210</v>
      </c>
      <c r="AD997">
        <v>203405</v>
      </c>
      <c r="AE997" t="s">
        <v>211</v>
      </c>
      <c r="AF997" t="s">
        <v>212</v>
      </c>
      <c r="AG997" t="s">
        <v>213</v>
      </c>
      <c r="AH997" t="s">
        <v>102</v>
      </c>
      <c r="AI997" t="s">
        <v>295</v>
      </c>
      <c r="AJ997" t="s">
        <v>7272</v>
      </c>
      <c r="AK997">
        <v>50391270</v>
      </c>
      <c r="AL997" t="s">
        <v>368</v>
      </c>
      <c r="AM997" t="s">
        <v>367</v>
      </c>
      <c r="AN997">
        <v>77535144</v>
      </c>
      <c r="AO997" t="s">
        <v>483</v>
      </c>
      <c r="AP997" t="s">
        <v>103</v>
      </c>
      <c r="AQ997" t="s">
        <v>104</v>
      </c>
      <c r="AR997" t="s">
        <v>370</v>
      </c>
      <c r="AT997">
        <v>55000</v>
      </c>
      <c r="AU997" t="s">
        <v>371</v>
      </c>
      <c r="AV997">
        <v>13</v>
      </c>
      <c r="AW997" t="s">
        <v>372</v>
      </c>
      <c r="AX997" t="s">
        <v>373</v>
      </c>
      <c r="AY997" t="s">
        <v>374</v>
      </c>
      <c r="AZ997">
        <v>85004</v>
      </c>
      <c r="BA997">
        <v>2256</v>
      </c>
      <c r="BB997">
        <v>7</v>
      </c>
      <c r="BF997" t="s">
        <v>224</v>
      </c>
      <c r="BG997" t="s">
        <v>103</v>
      </c>
      <c r="BH997" t="s">
        <v>104</v>
      </c>
      <c r="BI997" t="s">
        <v>375</v>
      </c>
      <c r="BK997">
        <v>13</v>
      </c>
      <c r="BL997" t="s">
        <v>372</v>
      </c>
      <c r="BM997" t="s">
        <v>374</v>
      </c>
      <c r="BO997">
        <v>90</v>
      </c>
      <c r="BQ997" t="s">
        <v>226</v>
      </c>
      <c r="BT997">
        <v>6</v>
      </c>
      <c r="BU997" t="s">
        <v>227</v>
      </c>
      <c r="BV997" t="s">
        <v>274</v>
      </c>
      <c r="BW997" t="s">
        <v>229</v>
      </c>
      <c r="BX997" t="s">
        <v>230</v>
      </c>
      <c r="BY997" t="s">
        <v>231</v>
      </c>
      <c r="BZ997" t="s">
        <v>232</v>
      </c>
      <c r="CA997">
        <v>2</v>
      </c>
      <c r="CB997" t="s">
        <v>233</v>
      </c>
      <c r="CM997" t="s">
        <v>7273</v>
      </c>
      <c r="CN997" t="s">
        <v>276</v>
      </c>
    </row>
    <row r="998" spans="1:92" x14ac:dyDescent="0.3">
      <c r="A998" t="s">
        <v>7274</v>
      </c>
      <c r="B998" t="s">
        <v>7275</v>
      </c>
      <c r="D998" t="s">
        <v>207</v>
      </c>
      <c r="E998" t="s">
        <v>208</v>
      </c>
      <c r="F998">
        <v>899617.92</v>
      </c>
      <c r="G998">
        <v>899617.92</v>
      </c>
      <c r="H998" s="3">
        <v>44335</v>
      </c>
      <c r="I998">
        <v>2021</v>
      </c>
      <c r="J998">
        <v>899617.92</v>
      </c>
      <c r="M998">
        <v>899617.92</v>
      </c>
      <c r="P998" s="3">
        <v>44335</v>
      </c>
      <c r="Q998">
        <v>2021</v>
      </c>
      <c r="T998">
        <v>20</v>
      </c>
      <c r="U998" t="s">
        <v>209</v>
      </c>
      <c r="V998">
        <v>2001</v>
      </c>
      <c r="W998" t="s">
        <v>210</v>
      </c>
      <c r="X998">
        <v>203405</v>
      </c>
      <c r="Y998" t="s">
        <v>211</v>
      </c>
      <c r="Z998">
        <v>20</v>
      </c>
      <c r="AA998" t="s">
        <v>209</v>
      </c>
      <c r="AB998">
        <v>2001</v>
      </c>
      <c r="AC998" t="s">
        <v>210</v>
      </c>
      <c r="AD998">
        <v>203405</v>
      </c>
      <c r="AE998" t="s">
        <v>211</v>
      </c>
      <c r="AF998" t="s">
        <v>212</v>
      </c>
      <c r="AG998" t="s">
        <v>213</v>
      </c>
      <c r="AH998" t="s">
        <v>102</v>
      </c>
      <c r="AI998" t="s">
        <v>295</v>
      </c>
      <c r="AJ998" t="s">
        <v>738</v>
      </c>
      <c r="AK998">
        <v>143519200</v>
      </c>
      <c r="AL998" t="s">
        <v>739</v>
      </c>
      <c r="AM998" t="s">
        <v>740</v>
      </c>
      <c r="AN998">
        <v>68034438</v>
      </c>
      <c r="AO998" t="s">
        <v>7276</v>
      </c>
      <c r="AP998" t="s">
        <v>103</v>
      </c>
      <c r="AQ998" t="s">
        <v>104</v>
      </c>
      <c r="AR998" t="s">
        <v>741</v>
      </c>
      <c r="AT998">
        <v>37869</v>
      </c>
      <c r="AU998" t="s">
        <v>742</v>
      </c>
      <c r="AV998">
        <v>103</v>
      </c>
      <c r="AW998" t="s">
        <v>743</v>
      </c>
      <c r="AX998" t="s">
        <v>336</v>
      </c>
      <c r="AY998" t="s">
        <v>337</v>
      </c>
      <c r="AZ998">
        <v>11751</v>
      </c>
      <c r="BA998">
        <v>3651</v>
      </c>
      <c r="BB998">
        <v>2</v>
      </c>
      <c r="BF998" t="s">
        <v>287</v>
      </c>
      <c r="BG998" t="s">
        <v>103</v>
      </c>
      <c r="BH998" t="s">
        <v>104</v>
      </c>
      <c r="BI998" t="s">
        <v>744</v>
      </c>
      <c r="BJ998" t="s">
        <v>742</v>
      </c>
      <c r="BK998">
        <v>103</v>
      </c>
      <c r="BL998" t="s">
        <v>743</v>
      </c>
      <c r="BM998" t="s">
        <v>337</v>
      </c>
      <c r="BN998" t="s">
        <v>287</v>
      </c>
      <c r="BO998">
        <v>90</v>
      </c>
      <c r="BQ998" t="s">
        <v>226</v>
      </c>
      <c r="BT998">
        <v>6</v>
      </c>
      <c r="BU998" t="s">
        <v>227</v>
      </c>
      <c r="BV998" t="s">
        <v>274</v>
      </c>
      <c r="BW998" t="s">
        <v>229</v>
      </c>
      <c r="BX998" t="s">
        <v>230</v>
      </c>
      <c r="BY998" t="s">
        <v>231</v>
      </c>
      <c r="BZ998" t="s">
        <v>232</v>
      </c>
      <c r="CA998">
        <v>2</v>
      </c>
      <c r="CB998" t="s">
        <v>233</v>
      </c>
      <c r="CM998" t="s">
        <v>7277</v>
      </c>
      <c r="CN998" t="s">
        <v>276</v>
      </c>
    </row>
    <row r="999" spans="1:92" x14ac:dyDescent="0.3">
      <c r="A999" t="s">
        <v>7278</v>
      </c>
      <c r="B999" t="s">
        <v>7279</v>
      </c>
      <c r="D999" t="s">
        <v>207</v>
      </c>
      <c r="E999" t="s">
        <v>208</v>
      </c>
      <c r="F999">
        <v>4296982.34</v>
      </c>
      <c r="G999">
        <v>2455418.48</v>
      </c>
      <c r="H999" s="3">
        <v>44882</v>
      </c>
      <c r="I999">
        <v>2023</v>
      </c>
      <c r="J999">
        <v>6215348.5499999998</v>
      </c>
      <c r="M999">
        <v>6215348.5499999998</v>
      </c>
      <c r="P999" s="3">
        <v>44323</v>
      </c>
      <c r="Q999">
        <v>2021</v>
      </c>
      <c r="T999">
        <v>20</v>
      </c>
      <c r="U999" t="s">
        <v>209</v>
      </c>
      <c r="V999">
        <v>2001</v>
      </c>
      <c r="W999" t="s">
        <v>210</v>
      </c>
      <c r="X999">
        <v>203405</v>
      </c>
      <c r="Y999" t="s">
        <v>211</v>
      </c>
      <c r="Z999">
        <v>20</v>
      </c>
      <c r="AA999" t="s">
        <v>209</v>
      </c>
      <c r="AB999">
        <v>2001</v>
      </c>
      <c r="AC999" t="s">
        <v>210</v>
      </c>
      <c r="AD999">
        <v>203405</v>
      </c>
      <c r="AE999" t="s">
        <v>211</v>
      </c>
      <c r="AF999" t="s">
        <v>212</v>
      </c>
      <c r="AG999" t="s">
        <v>213</v>
      </c>
      <c r="AH999" t="s">
        <v>102</v>
      </c>
      <c r="AI999" t="s">
        <v>214</v>
      </c>
      <c r="AJ999" t="s">
        <v>1931</v>
      </c>
      <c r="AL999" t="s">
        <v>1932</v>
      </c>
      <c r="AO999" t="s">
        <v>1933</v>
      </c>
      <c r="AP999" t="s">
        <v>103</v>
      </c>
      <c r="AQ999" t="s">
        <v>104</v>
      </c>
      <c r="AR999" t="s">
        <v>1934</v>
      </c>
      <c r="AT999">
        <v>30325</v>
      </c>
      <c r="AU999" t="s">
        <v>1935</v>
      </c>
      <c r="AV999">
        <v>21</v>
      </c>
      <c r="AW999" t="s">
        <v>1935</v>
      </c>
      <c r="AX999" t="s">
        <v>323</v>
      </c>
      <c r="AY999" t="s">
        <v>324</v>
      </c>
      <c r="AZ999">
        <v>21701</v>
      </c>
      <c r="BA999">
        <v>5402</v>
      </c>
      <c r="BB999">
        <v>6</v>
      </c>
      <c r="BF999" t="s">
        <v>224</v>
      </c>
      <c r="BG999" t="s">
        <v>103</v>
      </c>
      <c r="BH999" t="s">
        <v>104</v>
      </c>
      <c r="BI999" t="s">
        <v>1936</v>
      </c>
      <c r="BK999">
        <v>21</v>
      </c>
      <c r="BL999" t="s">
        <v>1935</v>
      </c>
      <c r="BM999" t="s">
        <v>324</v>
      </c>
      <c r="BO999">
        <v>90</v>
      </c>
      <c r="BQ999" t="s">
        <v>226</v>
      </c>
      <c r="BT999">
        <v>6</v>
      </c>
      <c r="BU999" t="s">
        <v>227</v>
      </c>
      <c r="BV999" t="s">
        <v>228</v>
      </c>
      <c r="BW999" t="s">
        <v>229</v>
      </c>
      <c r="BX999" t="s">
        <v>230</v>
      </c>
      <c r="BY999" t="s">
        <v>231</v>
      </c>
      <c r="BZ999" t="s">
        <v>232</v>
      </c>
      <c r="CA999">
        <v>2</v>
      </c>
      <c r="CB999" t="s">
        <v>233</v>
      </c>
      <c r="CM999" t="s">
        <v>7280</v>
      </c>
      <c r="CN999" t="s">
        <v>3140</v>
      </c>
    </row>
    <row r="1000" spans="1:92" x14ac:dyDescent="0.3">
      <c r="A1000" t="s">
        <v>7281</v>
      </c>
      <c r="B1000" t="s">
        <v>7282</v>
      </c>
      <c r="D1000" t="s">
        <v>207</v>
      </c>
      <c r="E1000" t="s">
        <v>208</v>
      </c>
      <c r="F1000">
        <v>0</v>
      </c>
      <c r="G1000">
        <v>0</v>
      </c>
      <c r="H1000" s="3">
        <v>44834</v>
      </c>
      <c r="I1000">
        <v>2022</v>
      </c>
      <c r="J1000">
        <v>0</v>
      </c>
      <c r="M1000">
        <v>0</v>
      </c>
      <c r="P1000" s="3">
        <v>44323</v>
      </c>
      <c r="Q1000">
        <v>2021</v>
      </c>
      <c r="T1000">
        <v>20</v>
      </c>
      <c r="U1000" t="s">
        <v>209</v>
      </c>
      <c r="V1000">
        <v>2001</v>
      </c>
      <c r="W1000" t="s">
        <v>210</v>
      </c>
      <c r="X1000">
        <v>203405</v>
      </c>
      <c r="Y1000" t="s">
        <v>211</v>
      </c>
      <c r="Z1000">
        <v>20</v>
      </c>
      <c r="AA1000" t="s">
        <v>209</v>
      </c>
      <c r="AB1000">
        <v>2001</v>
      </c>
      <c r="AC1000" t="s">
        <v>210</v>
      </c>
      <c r="AD1000">
        <v>203405</v>
      </c>
      <c r="AE1000" t="s">
        <v>211</v>
      </c>
      <c r="AF1000" t="s">
        <v>212</v>
      </c>
      <c r="AG1000" t="s">
        <v>213</v>
      </c>
      <c r="AH1000" t="s">
        <v>102</v>
      </c>
      <c r="AI1000" t="s">
        <v>214</v>
      </c>
      <c r="AJ1000" t="s">
        <v>7283</v>
      </c>
      <c r="AL1000" t="s">
        <v>7284</v>
      </c>
      <c r="AM1000" t="s">
        <v>7283</v>
      </c>
      <c r="AO1000" t="s">
        <v>7285</v>
      </c>
      <c r="AP1000" t="s">
        <v>103</v>
      </c>
      <c r="AQ1000" t="s">
        <v>104</v>
      </c>
      <c r="AR1000" t="s">
        <v>7286</v>
      </c>
      <c r="AT1000">
        <v>55200</v>
      </c>
      <c r="AU1000" t="s">
        <v>7287</v>
      </c>
      <c r="AV1000">
        <v>5</v>
      </c>
      <c r="AW1000" t="s">
        <v>3017</v>
      </c>
      <c r="AX1000" t="s">
        <v>865</v>
      </c>
      <c r="AY1000" t="s">
        <v>866</v>
      </c>
      <c r="AZ1000">
        <v>97045</v>
      </c>
      <c r="BA1000">
        <v>4035</v>
      </c>
      <c r="BB1000">
        <v>5</v>
      </c>
      <c r="BF1000" t="s">
        <v>224</v>
      </c>
      <c r="BG1000" t="s">
        <v>103</v>
      </c>
      <c r="BH1000" t="s">
        <v>104</v>
      </c>
      <c r="BI1000" t="s">
        <v>7288</v>
      </c>
      <c r="BK1000">
        <v>5</v>
      </c>
      <c r="BL1000" t="s">
        <v>3017</v>
      </c>
      <c r="BM1000" t="s">
        <v>866</v>
      </c>
      <c r="BO1000">
        <v>90</v>
      </c>
      <c r="BQ1000" t="s">
        <v>226</v>
      </c>
      <c r="BT1000">
        <v>6</v>
      </c>
      <c r="BU1000" t="s">
        <v>227</v>
      </c>
      <c r="BV1000" t="s">
        <v>228</v>
      </c>
      <c r="BW1000" t="s">
        <v>229</v>
      </c>
      <c r="BX1000" t="s">
        <v>230</v>
      </c>
      <c r="BY1000" t="s">
        <v>231</v>
      </c>
      <c r="BZ1000" t="s">
        <v>232</v>
      </c>
      <c r="CA1000">
        <v>2</v>
      </c>
      <c r="CB1000" t="s">
        <v>233</v>
      </c>
      <c r="CM1000" t="s">
        <v>7289</v>
      </c>
      <c r="CN1000" t="s">
        <v>235</v>
      </c>
    </row>
    <row r="1001" spans="1:92" x14ac:dyDescent="0.3">
      <c r="A1001" t="s">
        <v>7290</v>
      </c>
      <c r="B1001" t="s">
        <v>7291</v>
      </c>
      <c r="D1001" t="s">
        <v>207</v>
      </c>
      <c r="E1001" t="s">
        <v>208</v>
      </c>
      <c r="F1001">
        <v>0</v>
      </c>
      <c r="G1001">
        <v>0</v>
      </c>
      <c r="H1001" s="3">
        <v>44834</v>
      </c>
      <c r="I1001">
        <v>2022</v>
      </c>
      <c r="J1001">
        <v>0</v>
      </c>
      <c r="M1001">
        <v>0</v>
      </c>
      <c r="P1001" s="3">
        <v>44323</v>
      </c>
      <c r="Q1001">
        <v>2021</v>
      </c>
      <c r="T1001">
        <v>20</v>
      </c>
      <c r="U1001" t="s">
        <v>209</v>
      </c>
      <c r="V1001">
        <v>2001</v>
      </c>
      <c r="W1001" t="s">
        <v>210</v>
      </c>
      <c r="X1001">
        <v>203405</v>
      </c>
      <c r="Y1001" t="s">
        <v>211</v>
      </c>
      <c r="Z1001">
        <v>20</v>
      </c>
      <c r="AA1001" t="s">
        <v>209</v>
      </c>
      <c r="AB1001">
        <v>2001</v>
      </c>
      <c r="AC1001" t="s">
        <v>210</v>
      </c>
      <c r="AD1001">
        <v>203405</v>
      </c>
      <c r="AE1001" t="s">
        <v>211</v>
      </c>
      <c r="AF1001" t="s">
        <v>212</v>
      </c>
      <c r="AG1001" t="s">
        <v>213</v>
      </c>
      <c r="AH1001" t="s">
        <v>102</v>
      </c>
      <c r="AI1001" t="s">
        <v>295</v>
      </c>
      <c r="AJ1001" t="s">
        <v>949</v>
      </c>
      <c r="AL1001" t="s">
        <v>950</v>
      </c>
      <c r="AM1001" t="s">
        <v>949</v>
      </c>
      <c r="AO1001" t="s">
        <v>951</v>
      </c>
      <c r="AP1001" t="s">
        <v>103</v>
      </c>
      <c r="AQ1001" t="s">
        <v>104</v>
      </c>
      <c r="AR1001" t="s">
        <v>952</v>
      </c>
      <c r="AT1001">
        <v>36000</v>
      </c>
      <c r="AU1001" t="s">
        <v>953</v>
      </c>
      <c r="AV1001">
        <v>17</v>
      </c>
      <c r="AW1001" t="s">
        <v>954</v>
      </c>
      <c r="AX1001" t="s">
        <v>955</v>
      </c>
      <c r="AY1001" t="s">
        <v>956</v>
      </c>
      <c r="AZ1001">
        <v>7306</v>
      </c>
      <c r="BA1001">
        <v>1803</v>
      </c>
      <c r="BB1001">
        <v>10</v>
      </c>
      <c r="BF1001" t="s">
        <v>224</v>
      </c>
      <c r="BG1001" t="s">
        <v>103</v>
      </c>
      <c r="BH1001" t="s">
        <v>104</v>
      </c>
      <c r="BI1001" t="s">
        <v>957</v>
      </c>
      <c r="BK1001">
        <v>17</v>
      </c>
      <c r="BL1001" t="s">
        <v>954</v>
      </c>
      <c r="BM1001" t="s">
        <v>956</v>
      </c>
      <c r="BO1001">
        <v>90</v>
      </c>
      <c r="BQ1001" t="s">
        <v>226</v>
      </c>
      <c r="BT1001">
        <v>6</v>
      </c>
      <c r="BU1001" t="s">
        <v>227</v>
      </c>
      <c r="BV1001" t="s">
        <v>228</v>
      </c>
      <c r="BW1001" t="s">
        <v>229</v>
      </c>
      <c r="BX1001" t="s">
        <v>230</v>
      </c>
      <c r="BY1001" t="s">
        <v>231</v>
      </c>
      <c r="BZ1001" t="s">
        <v>232</v>
      </c>
      <c r="CA1001">
        <v>2</v>
      </c>
      <c r="CB1001" t="s">
        <v>233</v>
      </c>
      <c r="CM1001" t="s">
        <v>7292</v>
      </c>
      <c r="CN1001" t="s">
        <v>235</v>
      </c>
    </row>
    <row r="1002" spans="1:92" x14ac:dyDescent="0.3">
      <c r="A1002" t="s">
        <v>7293</v>
      </c>
      <c r="B1002" t="s">
        <v>7294</v>
      </c>
      <c r="D1002" t="s">
        <v>207</v>
      </c>
      <c r="E1002" t="s">
        <v>238</v>
      </c>
      <c r="F1002">
        <v>30951.74</v>
      </c>
      <c r="H1002" s="3">
        <v>44237</v>
      </c>
      <c r="I1002">
        <v>2021</v>
      </c>
      <c r="J1002">
        <v>30951.74</v>
      </c>
      <c r="M1002">
        <v>30951.74</v>
      </c>
      <c r="P1002" s="3">
        <v>44237</v>
      </c>
      <c r="Q1002">
        <v>2021</v>
      </c>
      <c r="T1002">
        <v>20</v>
      </c>
      <c r="U1002" t="s">
        <v>209</v>
      </c>
      <c r="V1002">
        <v>2001</v>
      </c>
      <c r="W1002" t="s">
        <v>210</v>
      </c>
      <c r="X1002">
        <v>203405</v>
      </c>
      <c r="Y1002" t="s">
        <v>211</v>
      </c>
      <c r="Z1002">
        <v>20</v>
      </c>
      <c r="AA1002" t="s">
        <v>209</v>
      </c>
      <c r="AB1002">
        <v>2001</v>
      </c>
      <c r="AC1002" t="s">
        <v>210</v>
      </c>
      <c r="AD1002">
        <v>203405</v>
      </c>
      <c r="AE1002" t="s">
        <v>211</v>
      </c>
      <c r="AF1002" t="s">
        <v>239</v>
      </c>
      <c r="AG1002" t="s">
        <v>213</v>
      </c>
      <c r="AH1002" t="s">
        <v>102</v>
      </c>
      <c r="AI1002" t="s">
        <v>279</v>
      </c>
      <c r="AJ1002" t="s">
        <v>3840</v>
      </c>
      <c r="AK1002">
        <v>178613816</v>
      </c>
      <c r="AL1002" t="s">
        <v>3841</v>
      </c>
      <c r="AM1002" t="s">
        <v>3840</v>
      </c>
      <c r="AN1002">
        <v>178613816</v>
      </c>
      <c r="AO1002" t="s">
        <v>3841</v>
      </c>
      <c r="AP1002" t="s">
        <v>103</v>
      </c>
      <c r="AQ1002" t="s">
        <v>104</v>
      </c>
      <c r="AR1002" t="s">
        <v>3842</v>
      </c>
      <c r="AT1002">
        <v>82250</v>
      </c>
      <c r="AU1002" t="s">
        <v>3402</v>
      </c>
      <c r="AV1002">
        <v>115</v>
      </c>
      <c r="AW1002" t="s">
        <v>1032</v>
      </c>
      <c r="AX1002" t="s">
        <v>285</v>
      </c>
      <c r="AY1002" t="s">
        <v>286</v>
      </c>
      <c r="AZ1002">
        <v>74370</v>
      </c>
      <c r="BA1002">
        <v>2098</v>
      </c>
      <c r="BB1002">
        <v>2</v>
      </c>
      <c r="BF1002" t="s">
        <v>287</v>
      </c>
      <c r="BG1002" t="s">
        <v>103</v>
      </c>
      <c r="BH1002" t="s">
        <v>104</v>
      </c>
      <c r="BI1002" t="s">
        <v>3843</v>
      </c>
      <c r="BM1002" t="s">
        <v>286</v>
      </c>
      <c r="BN1002" t="s">
        <v>287</v>
      </c>
      <c r="BO1002">
        <v>90</v>
      </c>
      <c r="BQ1002" t="s">
        <v>226</v>
      </c>
      <c r="BT1002">
        <v>6</v>
      </c>
      <c r="BU1002" t="s">
        <v>227</v>
      </c>
      <c r="BV1002" t="s">
        <v>250</v>
      </c>
      <c r="BW1002" t="s">
        <v>229</v>
      </c>
      <c r="BX1002" t="s">
        <v>230</v>
      </c>
      <c r="BY1002" t="s">
        <v>289</v>
      </c>
      <c r="BZ1002" t="s">
        <v>290</v>
      </c>
      <c r="CA1002">
        <v>2</v>
      </c>
      <c r="CB1002" t="s">
        <v>233</v>
      </c>
      <c r="CM1002" t="s">
        <v>7295</v>
      </c>
      <c r="CN1002" t="s">
        <v>292</v>
      </c>
    </row>
    <row r="1003" spans="1:92" x14ac:dyDescent="0.3">
      <c r="A1003" t="s">
        <v>7296</v>
      </c>
      <c r="B1003" t="s">
        <v>7297</v>
      </c>
      <c r="D1003" t="s">
        <v>207</v>
      </c>
      <c r="E1003" t="s">
        <v>238</v>
      </c>
      <c r="F1003">
        <v>597866.01</v>
      </c>
      <c r="G1003">
        <v>21401.73</v>
      </c>
      <c r="H1003" s="3">
        <v>44874</v>
      </c>
      <c r="I1003">
        <v>2023</v>
      </c>
      <c r="J1003">
        <v>748664.61</v>
      </c>
      <c r="M1003">
        <v>748664.61</v>
      </c>
      <c r="P1003" s="3">
        <v>44223</v>
      </c>
      <c r="Q1003">
        <v>2021</v>
      </c>
      <c r="T1003">
        <v>20</v>
      </c>
      <c r="U1003" t="s">
        <v>209</v>
      </c>
      <c r="V1003">
        <v>2001</v>
      </c>
      <c r="W1003" t="s">
        <v>210</v>
      </c>
      <c r="X1003">
        <v>203405</v>
      </c>
      <c r="Y1003" t="s">
        <v>211</v>
      </c>
      <c r="Z1003">
        <v>20</v>
      </c>
      <c r="AA1003" t="s">
        <v>209</v>
      </c>
      <c r="AB1003">
        <v>2001</v>
      </c>
      <c r="AC1003" t="s">
        <v>210</v>
      </c>
      <c r="AD1003">
        <v>203405</v>
      </c>
      <c r="AE1003" t="s">
        <v>211</v>
      </c>
      <c r="AF1003" t="s">
        <v>536</v>
      </c>
      <c r="AG1003" t="s">
        <v>213</v>
      </c>
      <c r="AH1003" t="s">
        <v>102</v>
      </c>
      <c r="AI1003" t="s">
        <v>279</v>
      </c>
      <c r="AJ1003" t="s">
        <v>2931</v>
      </c>
      <c r="AL1003" t="s">
        <v>2932</v>
      </c>
      <c r="AP1003" t="s">
        <v>103</v>
      </c>
      <c r="AQ1003" t="s">
        <v>104</v>
      </c>
      <c r="AR1003" t="s">
        <v>2933</v>
      </c>
      <c r="AT1003">
        <v>13765</v>
      </c>
      <c r="AU1003" t="s">
        <v>2934</v>
      </c>
      <c r="AV1003">
        <v>7</v>
      </c>
      <c r="AW1003" t="s">
        <v>2935</v>
      </c>
      <c r="AX1003" t="s">
        <v>1104</v>
      </c>
      <c r="AY1003" t="s">
        <v>1105</v>
      </c>
      <c r="AZ1003">
        <v>2535</v>
      </c>
      <c r="BA1003">
        <v>1546</v>
      </c>
      <c r="BB1003">
        <v>9</v>
      </c>
      <c r="BF1003" t="s">
        <v>287</v>
      </c>
      <c r="BG1003" t="s">
        <v>103</v>
      </c>
      <c r="BH1003" t="s">
        <v>104</v>
      </c>
      <c r="BI1003" t="s">
        <v>2936</v>
      </c>
      <c r="BJ1003" t="s">
        <v>2937</v>
      </c>
      <c r="BK1003">
        <v>7</v>
      </c>
      <c r="BL1003" t="s">
        <v>2935</v>
      </c>
      <c r="BM1003" t="s">
        <v>1105</v>
      </c>
      <c r="BN1003" t="s">
        <v>287</v>
      </c>
      <c r="BO1003">
        <v>90</v>
      </c>
      <c r="BQ1003" t="s">
        <v>226</v>
      </c>
      <c r="BT1003">
        <v>6</v>
      </c>
      <c r="BU1003" t="s">
        <v>227</v>
      </c>
      <c r="BV1003" t="s">
        <v>250</v>
      </c>
      <c r="BW1003" t="s">
        <v>229</v>
      </c>
      <c r="BX1003" t="s">
        <v>230</v>
      </c>
      <c r="BY1003" t="s">
        <v>289</v>
      </c>
      <c r="BZ1003" t="s">
        <v>290</v>
      </c>
      <c r="CA1003">
        <v>2</v>
      </c>
      <c r="CB1003" t="s">
        <v>233</v>
      </c>
      <c r="CM1003" t="s">
        <v>7298</v>
      </c>
      <c r="CN1003" t="s">
        <v>539</v>
      </c>
    </row>
    <row r="1004" spans="1:92" x14ac:dyDescent="0.3">
      <c r="A1004" t="s">
        <v>7299</v>
      </c>
      <c r="B1004" t="s">
        <v>7300</v>
      </c>
      <c r="D1004" t="s">
        <v>207</v>
      </c>
      <c r="E1004" t="s">
        <v>208</v>
      </c>
      <c r="F1004">
        <v>0</v>
      </c>
      <c r="G1004">
        <v>0</v>
      </c>
      <c r="H1004" s="3">
        <v>44834</v>
      </c>
      <c r="I1004">
        <v>2022</v>
      </c>
      <c r="J1004">
        <v>0</v>
      </c>
      <c r="M1004">
        <v>0</v>
      </c>
      <c r="P1004" s="3">
        <v>44323</v>
      </c>
      <c r="Q1004">
        <v>2021</v>
      </c>
      <c r="T1004">
        <v>20</v>
      </c>
      <c r="U1004" t="s">
        <v>209</v>
      </c>
      <c r="V1004">
        <v>2001</v>
      </c>
      <c r="W1004" t="s">
        <v>210</v>
      </c>
      <c r="X1004">
        <v>203405</v>
      </c>
      <c r="Y1004" t="s">
        <v>211</v>
      </c>
      <c r="Z1004">
        <v>20</v>
      </c>
      <c r="AA1004" t="s">
        <v>209</v>
      </c>
      <c r="AB1004">
        <v>2001</v>
      </c>
      <c r="AC1004" t="s">
        <v>210</v>
      </c>
      <c r="AD1004">
        <v>203405</v>
      </c>
      <c r="AE1004" t="s">
        <v>211</v>
      </c>
      <c r="AF1004" t="s">
        <v>212</v>
      </c>
      <c r="AG1004" t="s">
        <v>213</v>
      </c>
      <c r="AH1004" t="s">
        <v>102</v>
      </c>
      <c r="AI1004" t="s">
        <v>214</v>
      </c>
      <c r="AJ1004" t="s">
        <v>6495</v>
      </c>
      <c r="AL1004" t="s">
        <v>6241</v>
      </c>
      <c r="AM1004" t="s">
        <v>6495</v>
      </c>
      <c r="AO1004" t="s">
        <v>6496</v>
      </c>
      <c r="AP1004" t="s">
        <v>103</v>
      </c>
      <c r="AQ1004" t="s">
        <v>104</v>
      </c>
      <c r="AR1004" t="s">
        <v>6242</v>
      </c>
      <c r="AT1004">
        <v>23850</v>
      </c>
      <c r="AU1004" t="s">
        <v>6243</v>
      </c>
      <c r="AV1004">
        <v>39</v>
      </c>
      <c r="AW1004" t="s">
        <v>6244</v>
      </c>
      <c r="AX1004" t="s">
        <v>865</v>
      </c>
      <c r="AY1004" t="s">
        <v>866</v>
      </c>
      <c r="AZ1004">
        <v>97401</v>
      </c>
      <c r="BA1004">
        <v>2922</v>
      </c>
      <c r="BB1004">
        <v>4</v>
      </c>
      <c r="BF1004" t="s">
        <v>224</v>
      </c>
      <c r="BG1004" t="s">
        <v>103</v>
      </c>
      <c r="BH1004" t="s">
        <v>104</v>
      </c>
      <c r="BI1004" t="s">
        <v>6497</v>
      </c>
      <c r="BK1004">
        <v>39</v>
      </c>
      <c r="BL1004" t="s">
        <v>6244</v>
      </c>
      <c r="BM1004" t="s">
        <v>866</v>
      </c>
      <c r="BO1004">
        <v>90</v>
      </c>
      <c r="BQ1004" t="s">
        <v>226</v>
      </c>
      <c r="BT1004">
        <v>6</v>
      </c>
      <c r="BU1004" t="s">
        <v>227</v>
      </c>
      <c r="BV1004" t="s">
        <v>228</v>
      </c>
      <c r="BW1004" t="s">
        <v>229</v>
      </c>
      <c r="BX1004" t="s">
        <v>230</v>
      </c>
      <c r="BY1004" t="s">
        <v>231</v>
      </c>
      <c r="BZ1004" t="s">
        <v>232</v>
      </c>
      <c r="CA1004">
        <v>2</v>
      </c>
      <c r="CB1004" t="s">
        <v>233</v>
      </c>
      <c r="CM1004" t="s">
        <v>7301</v>
      </c>
      <c r="CN1004" t="s">
        <v>235</v>
      </c>
    </row>
    <row r="1005" spans="1:92" x14ac:dyDescent="0.3">
      <c r="A1005" t="s">
        <v>7302</v>
      </c>
      <c r="B1005" t="s">
        <v>7303</v>
      </c>
      <c r="D1005" t="s">
        <v>207</v>
      </c>
      <c r="E1005" t="s">
        <v>208</v>
      </c>
      <c r="F1005">
        <v>5238599.5199999996</v>
      </c>
      <c r="G1005">
        <v>2993485.44</v>
      </c>
      <c r="H1005" s="3">
        <v>44823</v>
      </c>
      <c r="I1005">
        <v>2022</v>
      </c>
      <c r="J1005">
        <v>7483713.5999999996</v>
      </c>
      <c r="M1005">
        <v>7483713.5999999996</v>
      </c>
      <c r="P1005" s="3">
        <v>44323</v>
      </c>
      <c r="Q1005">
        <v>2021</v>
      </c>
      <c r="T1005">
        <v>20</v>
      </c>
      <c r="U1005" t="s">
        <v>209</v>
      </c>
      <c r="V1005">
        <v>2001</v>
      </c>
      <c r="W1005" t="s">
        <v>210</v>
      </c>
      <c r="X1005">
        <v>203405</v>
      </c>
      <c r="Y1005" t="s">
        <v>211</v>
      </c>
      <c r="Z1005">
        <v>20</v>
      </c>
      <c r="AA1005" t="s">
        <v>209</v>
      </c>
      <c r="AB1005">
        <v>2001</v>
      </c>
      <c r="AC1005" t="s">
        <v>210</v>
      </c>
      <c r="AD1005">
        <v>203405</v>
      </c>
      <c r="AE1005" t="s">
        <v>211</v>
      </c>
      <c r="AF1005" t="s">
        <v>212</v>
      </c>
      <c r="AG1005" t="s">
        <v>213</v>
      </c>
      <c r="AH1005" t="s">
        <v>102</v>
      </c>
      <c r="AI1005" t="s">
        <v>214</v>
      </c>
      <c r="AJ1005" t="s">
        <v>2782</v>
      </c>
      <c r="AL1005" t="s">
        <v>2783</v>
      </c>
      <c r="AM1005" t="s">
        <v>2782</v>
      </c>
      <c r="AO1005" t="s">
        <v>2783</v>
      </c>
      <c r="AP1005" t="s">
        <v>103</v>
      </c>
      <c r="AQ1005" t="s">
        <v>104</v>
      </c>
      <c r="AR1005" t="s">
        <v>2784</v>
      </c>
      <c r="AU1005" t="s">
        <v>2785</v>
      </c>
      <c r="AV1005">
        <v>79</v>
      </c>
      <c r="AW1005" t="s">
        <v>2786</v>
      </c>
      <c r="AX1005" t="s">
        <v>466</v>
      </c>
      <c r="AY1005" t="s">
        <v>467</v>
      </c>
      <c r="AZ1005">
        <v>18711</v>
      </c>
      <c r="BA1005">
        <v>1004</v>
      </c>
      <c r="BB1005">
        <v>8</v>
      </c>
      <c r="BF1005" t="s">
        <v>224</v>
      </c>
      <c r="BG1005" t="s">
        <v>103</v>
      </c>
      <c r="BH1005" t="s">
        <v>104</v>
      </c>
      <c r="BI1005" t="s">
        <v>2787</v>
      </c>
      <c r="BK1005">
        <v>79</v>
      </c>
      <c r="BL1005" t="s">
        <v>2786</v>
      </c>
      <c r="BM1005" t="s">
        <v>467</v>
      </c>
      <c r="BO1005">
        <v>90</v>
      </c>
      <c r="BQ1005" t="s">
        <v>226</v>
      </c>
      <c r="BT1005">
        <v>6</v>
      </c>
      <c r="BU1005" t="s">
        <v>227</v>
      </c>
      <c r="BV1005" t="s">
        <v>228</v>
      </c>
      <c r="BW1005" t="s">
        <v>229</v>
      </c>
      <c r="BX1005" t="s">
        <v>230</v>
      </c>
      <c r="BY1005" t="s">
        <v>231</v>
      </c>
      <c r="BZ1005" t="s">
        <v>232</v>
      </c>
      <c r="CA1005">
        <v>2</v>
      </c>
      <c r="CB1005" t="s">
        <v>233</v>
      </c>
      <c r="CM1005" t="s">
        <v>7304</v>
      </c>
      <c r="CN1005" t="s">
        <v>456</v>
      </c>
    </row>
    <row r="1006" spans="1:92" x14ac:dyDescent="0.3">
      <c r="A1006" t="s">
        <v>7305</v>
      </c>
      <c r="B1006" t="s">
        <v>7306</v>
      </c>
      <c r="D1006" t="s">
        <v>207</v>
      </c>
      <c r="E1006" t="s">
        <v>238</v>
      </c>
      <c r="F1006">
        <v>20836519.789999999</v>
      </c>
      <c r="G1006">
        <v>1188546.49</v>
      </c>
      <c r="H1006" s="3">
        <v>44776</v>
      </c>
      <c r="I1006">
        <v>2022</v>
      </c>
      <c r="J1006">
        <v>20836519.789999999</v>
      </c>
      <c r="M1006">
        <v>20836519.789999999</v>
      </c>
      <c r="P1006" s="3">
        <v>44211</v>
      </c>
      <c r="Q1006">
        <v>2021</v>
      </c>
      <c r="T1006">
        <v>20</v>
      </c>
      <c r="U1006" t="s">
        <v>209</v>
      </c>
      <c r="V1006">
        <v>2001</v>
      </c>
      <c r="W1006" t="s">
        <v>210</v>
      </c>
      <c r="X1006">
        <v>203405</v>
      </c>
      <c r="Y1006" t="s">
        <v>211</v>
      </c>
      <c r="Z1006">
        <v>20</v>
      </c>
      <c r="AA1006" t="s">
        <v>209</v>
      </c>
      <c r="AB1006">
        <v>2001</v>
      </c>
      <c r="AC1006" t="s">
        <v>210</v>
      </c>
      <c r="AD1006">
        <v>203405</v>
      </c>
      <c r="AE1006" t="s">
        <v>211</v>
      </c>
      <c r="AF1006" t="s">
        <v>480</v>
      </c>
      <c r="AG1006" t="s">
        <v>213</v>
      </c>
      <c r="AH1006" t="s">
        <v>102</v>
      </c>
      <c r="AI1006" t="s">
        <v>481</v>
      </c>
      <c r="AJ1006" t="s">
        <v>3012</v>
      </c>
      <c r="AL1006" t="s">
        <v>3013</v>
      </c>
      <c r="AO1006" t="s">
        <v>3014</v>
      </c>
      <c r="AP1006" t="s">
        <v>103</v>
      </c>
      <c r="AQ1006" t="s">
        <v>104</v>
      </c>
      <c r="AR1006" t="s">
        <v>3015</v>
      </c>
      <c r="AT1006">
        <v>59000</v>
      </c>
      <c r="AU1006" t="s">
        <v>863</v>
      </c>
      <c r="AV1006">
        <v>51</v>
      </c>
      <c r="AW1006" t="s">
        <v>864</v>
      </c>
      <c r="AX1006" t="s">
        <v>865</v>
      </c>
      <c r="AY1006" t="s">
        <v>866</v>
      </c>
      <c r="AZ1006">
        <v>97204</v>
      </c>
      <c r="BA1006">
        <v>1912</v>
      </c>
      <c r="BB1006">
        <v>3</v>
      </c>
      <c r="BF1006" t="s">
        <v>287</v>
      </c>
      <c r="BG1006" t="s">
        <v>103</v>
      </c>
      <c r="BH1006" t="s">
        <v>104</v>
      </c>
      <c r="BI1006" t="s">
        <v>3016</v>
      </c>
      <c r="BJ1006" t="s">
        <v>863</v>
      </c>
      <c r="BK1006">
        <v>5</v>
      </c>
      <c r="BL1006" t="s">
        <v>3017</v>
      </c>
      <c r="BM1006" t="s">
        <v>866</v>
      </c>
      <c r="BN1006" t="s">
        <v>287</v>
      </c>
      <c r="BO1006">
        <v>90</v>
      </c>
      <c r="BQ1006" t="s">
        <v>226</v>
      </c>
      <c r="BT1006">
        <v>6</v>
      </c>
      <c r="BU1006" t="s">
        <v>227</v>
      </c>
      <c r="BV1006" t="s">
        <v>250</v>
      </c>
      <c r="BW1006" t="s">
        <v>229</v>
      </c>
      <c r="BX1006" t="s">
        <v>230</v>
      </c>
      <c r="BY1006" t="s">
        <v>231</v>
      </c>
      <c r="BZ1006" t="s">
        <v>232</v>
      </c>
      <c r="CA1006">
        <v>2</v>
      </c>
      <c r="CB1006" t="s">
        <v>233</v>
      </c>
      <c r="CM1006" t="s">
        <v>7307</v>
      </c>
      <c r="CN1006" t="s">
        <v>1005</v>
      </c>
    </row>
    <row r="1007" spans="1:92" x14ac:dyDescent="0.3">
      <c r="A1007" t="s">
        <v>7308</v>
      </c>
      <c r="B1007" t="s">
        <v>7309</v>
      </c>
      <c r="D1007" t="s">
        <v>207</v>
      </c>
      <c r="E1007" t="s">
        <v>208</v>
      </c>
      <c r="F1007">
        <v>0</v>
      </c>
      <c r="G1007">
        <v>0</v>
      </c>
      <c r="H1007" s="3">
        <v>44834</v>
      </c>
      <c r="I1007">
        <v>2022</v>
      </c>
      <c r="J1007">
        <v>0</v>
      </c>
      <c r="M1007">
        <v>0</v>
      </c>
      <c r="P1007" s="3">
        <v>44323</v>
      </c>
      <c r="Q1007">
        <v>2021</v>
      </c>
      <c r="T1007">
        <v>20</v>
      </c>
      <c r="U1007" t="s">
        <v>209</v>
      </c>
      <c r="V1007">
        <v>2001</v>
      </c>
      <c r="W1007" t="s">
        <v>210</v>
      </c>
      <c r="X1007">
        <v>203405</v>
      </c>
      <c r="Y1007" t="s">
        <v>211</v>
      </c>
      <c r="Z1007">
        <v>20</v>
      </c>
      <c r="AA1007" t="s">
        <v>209</v>
      </c>
      <c r="AB1007">
        <v>2001</v>
      </c>
      <c r="AC1007" t="s">
        <v>210</v>
      </c>
      <c r="AD1007">
        <v>203405</v>
      </c>
      <c r="AE1007" t="s">
        <v>211</v>
      </c>
      <c r="AF1007" t="s">
        <v>212</v>
      </c>
      <c r="AG1007" t="s">
        <v>213</v>
      </c>
      <c r="AH1007" t="s">
        <v>102</v>
      </c>
      <c r="AI1007" t="s">
        <v>214</v>
      </c>
      <c r="AJ1007" t="s">
        <v>6018</v>
      </c>
      <c r="AL1007" t="s">
        <v>6019</v>
      </c>
      <c r="AM1007" t="s">
        <v>6020</v>
      </c>
      <c r="AO1007" t="s">
        <v>6019</v>
      </c>
      <c r="AP1007" t="s">
        <v>103</v>
      </c>
      <c r="AQ1007" t="s">
        <v>104</v>
      </c>
      <c r="AR1007" t="s">
        <v>7310</v>
      </c>
      <c r="AT1007">
        <v>64000</v>
      </c>
      <c r="AU1007" t="s">
        <v>2390</v>
      </c>
      <c r="AV1007">
        <v>67</v>
      </c>
      <c r="AW1007" t="s">
        <v>2390</v>
      </c>
      <c r="AX1007" t="s">
        <v>247</v>
      </c>
      <c r="AY1007" t="s">
        <v>248</v>
      </c>
      <c r="AZ1007">
        <v>95814</v>
      </c>
      <c r="BA1007">
        <v>2622</v>
      </c>
      <c r="BB1007">
        <v>6</v>
      </c>
      <c r="BF1007" t="s">
        <v>287</v>
      </c>
      <c r="BG1007" t="s">
        <v>103</v>
      </c>
      <c r="BH1007" t="s">
        <v>104</v>
      </c>
      <c r="BI1007" t="s">
        <v>6022</v>
      </c>
      <c r="BJ1007" t="s">
        <v>2390</v>
      </c>
      <c r="BK1007">
        <v>67</v>
      </c>
      <c r="BL1007" t="s">
        <v>2390</v>
      </c>
      <c r="BM1007" t="s">
        <v>248</v>
      </c>
      <c r="BN1007" t="s">
        <v>287</v>
      </c>
      <c r="BO1007">
        <v>90</v>
      </c>
      <c r="BQ1007" t="s">
        <v>226</v>
      </c>
      <c r="BT1007">
        <v>6</v>
      </c>
      <c r="BU1007" t="s">
        <v>227</v>
      </c>
      <c r="BV1007" t="s">
        <v>228</v>
      </c>
      <c r="BW1007" t="s">
        <v>229</v>
      </c>
      <c r="BX1007" t="s">
        <v>230</v>
      </c>
      <c r="BY1007" t="s">
        <v>302</v>
      </c>
      <c r="BZ1007" t="s">
        <v>303</v>
      </c>
      <c r="CA1007">
        <v>2</v>
      </c>
      <c r="CB1007" t="s">
        <v>233</v>
      </c>
      <c r="CM1007" t="s">
        <v>7311</v>
      </c>
      <c r="CN1007" t="s">
        <v>235</v>
      </c>
    </row>
    <row r="1008" spans="1:92" x14ac:dyDescent="0.3">
      <c r="A1008" t="s">
        <v>7312</v>
      </c>
      <c r="B1008" t="s">
        <v>7313</v>
      </c>
      <c r="D1008" t="s">
        <v>207</v>
      </c>
      <c r="E1008" t="s">
        <v>238</v>
      </c>
      <c r="F1008">
        <v>113745.48</v>
      </c>
      <c r="H1008" s="3">
        <v>44237</v>
      </c>
      <c r="I1008">
        <v>2021</v>
      </c>
      <c r="J1008">
        <v>113745.48</v>
      </c>
      <c r="M1008">
        <v>113745.48</v>
      </c>
      <c r="P1008" s="3">
        <v>44237</v>
      </c>
      <c r="Q1008">
        <v>2021</v>
      </c>
      <c r="T1008">
        <v>20</v>
      </c>
      <c r="U1008" t="s">
        <v>209</v>
      </c>
      <c r="V1008">
        <v>2001</v>
      </c>
      <c r="W1008" t="s">
        <v>210</v>
      </c>
      <c r="X1008">
        <v>203405</v>
      </c>
      <c r="Y1008" t="s">
        <v>211</v>
      </c>
      <c r="Z1008">
        <v>20</v>
      </c>
      <c r="AA1008" t="s">
        <v>209</v>
      </c>
      <c r="AB1008">
        <v>2001</v>
      </c>
      <c r="AC1008" t="s">
        <v>210</v>
      </c>
      <c r="AD1008">
        <v>203405</v>
      </c>
      <c r="AE1008" t="s">
        <v>211</v>
      </c>
      <c r="AF1008" t="s">
        <v>239</v>
      </c>
      <c r="AG1008" t="s">
        <v>213</v>
      </c>
      <c r="AH1008" t="s">
        <v>102</v>
      </c>
      <c r="AI1008" t="s">
        <v>279</v>
      </c>
      <c r="AJ1008" t="s">
        <v>7187</v>
      </c>
      <c r="AK1008">
        <v>836323899</v>
      </c>
      <c r="AL1008" t="s">
        <v>7188</v>
      </c>
      <c r="AP1008" t="s">
        <v>103</v>
      </c>
      <c r="AQ1008" t="s">
        <v>104</v>
      </c>
      <c r="AR1008" t="s">
        <v>7189</v>
      </c>
      <c r="AT1008">
        <v>34375</v>
      </c>
      <c r="AU1008" t="s">
        <v>7190</v>
      </c>
      <c r="AV1008">
        <v>5</v>
      </c>
      <c r="AW1008" t="s">
        <v>7191</v>
      </c>
      <c r="AX1008" t="s">
        <v>2326</v>
      </c>
      <c r="AY1008" t="s">
        <v>2327</v>
      </c>
      <c r="AZ1008">
        <v>59526</v>
      </c>
      <c r="BA1008">
        <v>9455</v>
      </c>
      <c r="BB1008">
        <v>0</v>
      </c>
      <c r="BF1008" t="s">
        <v>287</v>
      </c>
      <c r="BG1008" t="s">
        <v>103</v>
      </c>
      <c r="BH1008" t="s">
        <v>104</v>
      </c>
      <c r="BI1008" t="s">
        <v>7192</v>
      </c>
      <c r="BJ1008" t="s">
        <v>7193</v>
      </c>
      <c r="BK1008">
        <v>5</v>
      </c>
      <c r="BL1008" t="s">
        <v>7191</v>
      </c>
      <c r="BM1008" t="s">
        <v>2327</v>
      </c>
      <c r="BN1008" t="s">
        <v>287</v>
      </c>
      <c r="BO1008">
        <v>0</v>
      </c>
      <c r="BQ1008" t="s">
        <v>226</v>
      </c>
      <c r="BT1008">
        <v>6</v>
      </c>
      <c r="BU1008" t="s">
        <v>227</v>
      </c>
      <c r="BV1008" t="s">
        <v>250</v>
      </c>
      <c r="BW1008" t="s">
        <v>229</v>
      </c>
      <c r="BX1008" t="s">
        <v>230</v>
      </c>
      <c r="BY1008" t="s">
        <v>289</v>
      </c>
      <c r="BZ1008" t="s">
        <v>290</v>
      </c>
      <c r="CA1008">
        <v>2</v>
      </c>
      <c r="CB1008" t="s">
        <v>233</v>
      </c>
      <c r="CM1008" t="s">
        <v>7314</v>
      </c>
      <c r="CN1008" t="s">
        <v>292</v>
      </c>
    </row>
    <row r="1009" spans="1:92" x14ac:dyDescent="0.3">
      <c r="A1009" t="s">
        <v>7315</v>
      </c>
      <c r="B1009" t="s">
        <v>7316</v>
      </c>
      <c r="D1009" t="s">
        <v>207</v>
      </c>
      <c r="E1009" t="s">
        <v>208</v>
      </c>
      <c r="F1009">
        <v>3460426.27</v>
      </c>
      <c r="G1009">
        <v>1977386.44</v>
      </c>
      <c r="H1009" s="3">
        <v>44851</v>
      </c>
      <c r="I1009">
        <v>2023</v>
      </c>
      <c r="J1009">
        <v>4201946.18</v>
      </c>
      <c r="M1009">
        <v>4201946.18</v>
      </c>
      <c r="P1009" s="3">
        <v>44323</v>
      </c>
      <c r="Q1009">
        <v>2021</v>
      </c>
      <c r="T1009">
        <v>20</v>
      </c>
      <c r="U1009" t="s">
        <v>209</v>
      </c>
      <c r="V1009">
        <v>2001</v>
      </c>
      <c r="W1009" t="s">
        <v>210</v>
      </c>
      <c r="X1009">
        <v>203405</v>
      </c>
      <c r="Y1009" t="s">
        <v>211</v>
      </c>
      <c r="Z1009">
        <v>20</v>
      </c>
      <c r="AA1009" t="s">
        <v>209</v>
      </c>
      <c r="AB1009">
        <v>2001</v>
      </c>
      <c r="AC1009" t="s">
        <v>210</v>
      </c>
      <c r="AD1009">
        <v>203405</v>
      </c>
      <c r="AE1009" t="s">
        <v>211</v>
      </c>
      <c r="AF1009" t="s">
        <v>212</v>
      </c>
      <c r="AG1009" t="s">
        <v>213</v>
      </c>
      <c r="AH1009" t="s">
        <v>102</v>
      </c>
      <c r="AI1009" t="s">
        <v>214</v>
      </c>
      <c r="AJ1009" t="s">
        <v>7317</v>
      </c>
      <c r="AL1009" t="s">
        <v>7318</v>
      </c>
      <c r="AM1009" t="s">
        <v>7319</v>
      </c>
      <c r="AO1009" t="s">
        <v>7320</v>
      </c>
      <c r="AP1009" t="s">
        <v>103</v>
      </c>
      <c r="AQ1009" t="s">
        <v>104</v>
      </c>
      <c r="AR1009" t="s">
        <v>7321</v>
      </c>
      <c r="AT1009">
        <v>69000</v>
      </c>
      <c r="AU1009" t="s">
        <v>7322</v>
      </c>
      <c r="AV1009">
        <v>69</v>
      </c>
      <c r="AW1009" t="s">
        <v>7323</v>
      </c>
      <c r="AX1009" t="s">
        <v>466</v>
      </c>
      <c r="AY1009" t="s">
        <v>467</v>
      </c>
      <c r="AZ1009">
        <v>18503</v>
      </c>
      <c r="BA1009">
        <v>2025</v>
      </c>
      <c r="BB1009">
        <v>8</v>
      </c>
      <c r="BF1009" t="s">
        <v>224</v>
      </c>
      <c r="BG1009" t="s">
        <v>103</v>
      </c>
      <c r="BH1009" t="s">
        <v>104</v>
      </c>
      <c r="BI1009" t="s">
        <v>7324</v>
      </c>
      <c r="BK1009">
        <v>69</v>
      </c>
      <c r="BL1009" t="s">
        <v>7323</v>
      </c>
      <c r="BM1009" t="s">
        <v>467</v>
      </c>
      <c r="BO1009">
        <v>90</v>
      </c>
      <c r="BQ1009" t="s">
        <v>226</v>
      </c>
      <c r="BT1009">
        <v>6</v>
      </c>
      <c r="BU1009" t="s">
        <v>227</v>
      </c>
      <c r="BV1009" t="s">
        <v>228</v>
      </c>
      <c r="BW1009" t="s">
        <v>229</v>
      </c>
      <c r="BX1009" t="s">
        <v>230</v>
      </c>
      <c r="BY1009" t="s">
        <v>231</v>
      </c>
      <c r="BZ1009" t="s">
        <v>232</v>
      </c>
      <c r="CA1009">
        <v>2</v>
      </c>
      <c r="CB1009" t="s">
        <v>233</v>
      </c>
      <c r="CM1009" t="s">
        <v>7325</v>
      </c>
      <c r="CN1009" t="s">
        <v>2346</v>
      </c>
    </row>
    <row r="1010" spans="1:92" x14ac:dyDescent="0.3">
      <c r="A1010" t="s">
        <v>7326</v>
      </c>
      <c r="B1010" t="s">
        <v>7327</v>
      </c>
      <c r="D1010" t="s">
        <v>207</v>
      </c>
      <c r="E1010" t="s">
        <v>208</v>
      </c>
      <c r="F1010">
        <v>0</v>
      </c>
      <c r="G1010">
        <v>0</v>
      </c>
      <c r="H1010" s="3">
        <v>44834</v>
      </c>
      <c r="I1010">
        <v>2022</v>
      </c>
      <c r="J1010">
        <v>0</v>
      </c>
      <c r="M1010">
        <v>0</v>
      </c>
      <c r="P1010" s="3">
        <v>44323</v>
      </c>
      <c r="Q1010">
        <v>2021</v>
      </c>
      <c r="T1010">
        <v>20</v>
      </c>
      <c r="U1010" t="s">
        <v>209</v>
      </c>
      <c r="V1010">
        <v>2001</v>
      </c>
      <c r="W1010" t="s">
        <v>210</v>
      </c>
      <c r="X1010">
        <v>203405</v>
      </c>
      <c r="Y1010" t="s">
        <v>211</v>
      </c>
      <c r="Z1010">
        <v>20</v>
      </c>
      <c r="AA1010" t="s">
        <v>209</v>
      </c>
      <c r="AB1010">
        <v>2001</v>
      </c>
      <c r="AC1010" t="s">
        <v>210</v>
      </c>
      <c r="AD1010">
        <v>203405</v>
      </c>
      <c r="AE1010" t="s">
        <v>211</v>
      </c>
      <c r="AF1010" t="s">
        <v>212</v>
      </c>
      <c r="AG1010" t="s">
        <v>213</v>
      </c>
      <c r="AH1010" t="s">
        <v>102</v>
      </c>
      <c r="AI1010" t="s">
        <v>295</v>
      </c>
      <c r="AJ1010" t="s">
        <v>5984</v>
      </c>
      <c r="AL1010" t="s">
        <v>5985</v>
      </c>
      <c r="AM1010" t="s">
        <v>5984</v>
      </c>
      <c r="AO1010" t="s">
        <v>5986</v>
      </c>
      <c r="AP1010" t="s">
        <v>103</v>
      </c>
      <c r="AQ1010" t="s">
        <v>104</v>
      </c>
      <c r="AR1010" t="s">
        <v>5987</v>
      </c>
      <c r="AT1010">
        <v>38000</v>
      </c>
      <c r="AU1010" t="s">
        <v>1706</v>
      </c>
      <c r="AV1010">
        <v>95</v>
      </c>
      <c r="AW1010" t="s">
        <v>1707</v>
      </c>
      <c r="AX1010" t="s">
        <v>1066</v>
      </c>
      <c r="AY1010" t="s">
        <v>1067</v>
      </c>
      <c r="AZ1010">
        <v>64106</v>
      </c>
      <c r="BA1010">
        <v>2706</v>
      </c>
      <c r="BB1010">
        <v>5</v>
      </c>
      <c r="BF1010" t="s">
        <v>224</v>
      </c>
      <c r="BG1010" t="s">
        <v>103</v>
      </c>
      <c r="BH1010" t="s">
        <v>104</v>
      </c>
      <c r="BI1010" t="s">
        <v>5988</v>
      </c>
      <c r="BK1010">
        <v>95</v>
      </c>
      <c r="BL1010" t="s">
        <v>1707</v>
      </c>
      <c r="BM1010" t="s">
        <v>1067</v>
      </c>
      <c r="BO1010">
        <v>90</v>
      </c>
      <c r="BQ1010" t="s">
        <v>226</v>
      </c>
      <c r="BT1010">
        <v>6</v>
      </c>
      <c r="BU1010" t="s">
        <v>227</v>
      </c>
      <c r="BV1010" t="s">
        <v>228</v>
      </c>
      <c r="BW1010" t="s">
        <v>229</v>
      </c>
      <c r="BX1010" t="s">
        <v>230</v>
      </c>
      <c r="BY1010" t="s">
        <v>231</v>
      </c>
      <c r="BZ1010" t="s">
        <v>232</v>
      </c>
      <c r="CA1010">
        <v>2</v>
      </c>
      <c r="CB1010" t="s">
        <v>233</v>
      </c>
      <c r="CM1010" t="s">
        <v>7328</v>
      </c>
      <c r="CN1010" t="s">
        <v>235</v>
      </c>
    </row>
    <row r="1011" spans="1:92" x14ac:dyDescent="0.3">
      <c r="A1011" t="s">
        <v>7329</v>
      </c>
      <c r="B1011" t="s">
        <v>7330</v>
      </c>
      <c r="D1011" t="s">
        <v>207</v>
      </c>
      <c r="E1011" t="s">
        <v>238</v>
      </c>
      <c r="F1011">
        <v>21884992.100000001</v>
      </c>
      <c r="H1011" s="3">
        <v>44211</v>
      </c>
      <c r="I1011">
        <v>2021</v>
      </c>
      <c r="J1011">
        <v>21884992.100000001</v>
      </c>
      <c r="M1011">
        <v>21884992.100000001</v>
      </c>
      <c r="P1011" s="3">
        <v>44211</v>
      </c>
      <c r="Q1011">
        <v>2021</v>
      </c>
      <c r="T1011">
        <v>20</v>
      </c>
      <c r="U1011" t="s">
        <v>209</v>
      </c>
      <c r="V1011">
        <v>2001</v>
      </c>
      <c r="W1011" t="s">
        <v>210</v>
      </c>
      <c r="X1011">
        <v>203405</v>
      </c>
      <c r="Y1011" t="s">
        <v>211</v>
      </c>
      <c r="Z1011">
        <v>20</v>
      </c>
      <c r="AA1011" t="s">
        <v>209</v>
      </c>
      <c r="AB1011">
        <v>2001</v>
      </c>
      <c r="AC1011" t="s">
        <v>210</v>
      </c>
      <c r="AD1011">
        <v>203405</v>
      </c>
      <c r="AE1011" t="s">
        <v>211</v>
      </c>
      <c r="AF1011" t="s">
        <v>239</v>
      </c>
      <c r="AG1011" t="s">
        <v>213</v>
      </c>
      <c r="AH1011" t="s">
        <v>102</v>
      </c>
      <c r="AI1011" t="s">
        <v>240</v>
      </c>
      <c r="AJ1011" t="s">
        <v>7331</v>
      </c>
      <c r="AK1011">
        <v>80483932</v>
      </c>
      <c r="AL1011" t="s">
        <v>7332</v>
      </c>
      <c r="AM1011" t="s">
        <v>7333</v>
      </c>
      <c r="AN1011">
        <v>73132409</v>
      </c>
      <c r="AO1011" t="s">
        <v>7334</v>
      </c>
      <c r="AP1011" t="s">
        <v>103</v>
      </c>
      <c r="AQ1011" t="s">
        <v>104</v>
      </c>
      <c r="AR1011" t="s">
        <v>7335</v>
      </c>
      <c r="AT1011">
        <v>20000</v>
      </c>
      <c r="AU1011" t="s">
        <v>6731</v>
      </c>
      <c r="AV1011">
        <v>31</v>
      </c>
      <c r="AW1011" t="s">
        <v>6731</v>
      </c>
      <c r="AX1011" t="s">
        <v>408</v>
      </c>
      <c r="AY1011" t="s">
        <v>409</v>
      </c>
      <c r="AZ1011">
        <v>80202</v>
      </c>
      <c r="BA1011">
        <v>5329</v>
      </c>
      <c r="BB1011">
        <v>1</v>
      </c>
      <c r="BF1011" t="s">
        <v>287</v>
      </c>
      <c r="BG1011" t="s">
        <v>103</v>
      </c>
      <c r="BH1011" t="s">
        <v>104</v>
      </c>
      <c r="BI1011" t="s">
        <v>7336</v>
      </c>
      <c r="BJ1011" t="s">
        <v>6731</v>
      </c>
      <c r="BK1011">
        <v>31</v>
      </c>
      <c r="BL1011" t="s">
        <v>6731</v>
      </c>
      <c r="BM1011" t="s">
        <v>409</v>
      </c>
      <c r="BN1011" t="s">
        <v>287</v>
      </c>
      <c r="BO1011">
        <v>90</v>
      </c>
      <c r="BQ1011" t="s">
        <v>226</v>
      </c>
      <c r="BT1011">
        <v>6</v>
      </c>
      <c r="BU1011" t="s">
        <v>227</v>
      </c>
      <c r="BV1011" t="s">
        <v>250</v>
      </c>
      <c r="BW1011" t="s">
        <v>229</v>
      </c>
      <c r="BX1011" t="s">
        <v>230</v>
      </c>
      <c r="BY1011" t="s">
        <v>302</v>
      </c>
      <c r="BZ1011" t="s">
        <v>303</v>
      </c>
      <c r="CA1011">
        <v>2</v>
      </c>
      <c r="CB1011" t="s">
        <v>233</v>
      </c>
      <c r="CM1011" t="s">
        <v>7337</v>
      </c>
      <c r="CN1011" t="s">
        <v>292</v>
      </c>
    </row>
    <row r="1012" spans="1:92" x14ac:dyDescent="0.3">
      <c r="A1012" t="s">
        <v>7338</v>
      </c>
      <c r="B1012" t="s">
        <v>7339</v>
      </c>
      <c r="D1012" t="s">
        <v>207</v>
      </c>
      <c r="E1012" t="s">
        <v>208</v>
      </c>
      <c r="F1012">
        <v>1090705.6399999999</v>
      </c>
      <c r="G1012">
        <v>1090705.6399999999</v>
      </c>
      <c r="H1012" s="3">
        <v>44335</v>
      </c>
      <c r="I1012">
        <v>2021</v>
      </c>
      <c r="J1012">
        <v>1090705.6399999999</v>
      </c>
      <c r="M1012">
        <v>1090705.6399999999</v>
      </c>
      <c r="P1012" s="3">
        <v>44335</v>
      </c>
      <c r="Q1012">
        <v>2021</v>
      </c>
      <c r="T1012">
        <v>20</v>
      </c>
      <c r="U1012" t="s">
        <v>209</v>
      </c>
      <c r="V1012">
        <v>2001</v>
      </c>
      <c r="W1012" t="s">
        <v>210</v>
      </c>
      <c r="X1012">
        <v>203405</v>
      </c>
      <c r="Y1012" t="s">
        <v>211</v>
      </c>
      <c r="Z1012">
        <v>20</v>
      </c>
      <c r="AA1012" t="s">
        <v>209</v>
      </c>
      <c r="AB1012">
        <v>2001</v>
      </c>
      <c r="AC1012" t="s">
        <v>210</v>
      </c>
      <c r="AD1012">
        <v>203405</v>
      </c>
      <c r="AE1012" t="s">
        <v>211</v>
      </c>
      <c r="AF1012" t="s">
        <v>212</v>
      </c>
      <c r="AG1012" t="s">
        <v>213</v>
      </c>
      <c r="AH1012" t="s">
        <v>102</v>
      </c>
      <c r="AI1012" t="s">
        <v>295</v>
      </c>
      <c r="AJ1012" t="s">
        <v>2691</v>
      </c>
      <c r="AK1012">
        <v>43251883</v>
      </c>
      <c r="AL1012" t="s">
        <v>2692</v>
      </c>
      <c r="AM1012" t="s">
        <v>2691</v>
      </c>
      <c r="AN1012">
        <v>43251883</v>
      </c>
      <c r="AO1012" t="s">
        <v>7340</v>
      </c>
      <c r="AP1012" t="s">
        <v>103</v>
      </c>
      <c r="AQ1012" t="s">
        <v>104</v>
      </c>
      <c r="AR1012" t="s">
        <v>2941</v>
      </c>
      <c r="AT1012">
        <v>63624</v>
      </c>
      <c r="AU1012" t="s">
        <v>2694</v>
      </c>
      <c r="AV1012">
        <v>11</v>
      </c>
      <c r="AW1012" t="s">
        <v>2695</v>
      </c>
      <c r="AX1012" t="s">
        <v>466</v>
      </c>
      <c r="AY1012" t="s">
        <v>467</v>
      </c>
      <c r="AZ1012">
        <v>19601</v>
      </c>
      <c r="BA1012">
        <v>4302</v>
      </c>
      <c r="BB1012">
        <v>6</v>
      </c>
      <c r="BF1012" t="s">
        <v>224</v>
      </c>
      <c r="BG1012" t="s">
        <v>103</v>
      </c>
      <c r="BH1012" t="s">
        <v>104</v>
      </c>
      <c r="BI1012" t="s">
        <v>2696</v>
      </c>
      <c r="BK1012">
        <v>11</v>
      </c>
      <c r="BL1012" t="s">
        <v>2695</v>
      </c>
      <c r="BM1012" t="s">
        <v>467</v>
      </c>
      <c r="BO1012">
        <v>90</v>
      </c>
      <c r="BQ1012" t="s">
        <v>226</v>
      </c>
      <c r="BT1012">
        <v>6</v>
      </c>
      <c r="BU1012" t="s">
        <v>227</v>
      </c>
      <c r="BV1012" t="s">
        <v>274</v>
      </c>
      <c r="BW1012" t="s">
        <v>229</v>
      </c>
      <c r="BX1012" t="s">
        <v>230</v>
      </c>
      <c r="BY1012" t="s">
        <v>231</v>
      </c>
      <c r="BZ1012" t="s">
        <v>232</v>
      </c>
      <c r="CA1012">
        <v>2</v>
      </c>
      <c r="CB1012" t="s">
        <v>233</v>
      </c>
      <c r="CM1012" t="s">
        <v>7341</v>
      </c>
      <c r="CN1012" t="s">
        <v>276</v>
      </c>
    </row>
    <row r="1013" spans="1:92" x14ac:dyDescent="0.3">
      <c r="A1013" t="s">
        <v>7342</v>
      </c>
      <c r="B1013" t="s">
        <v>7343</v>
      </c>
      <c r="D1013" t="s">
        <v>207</v>
      </c>
      <c r="E1013" t="s">
        <v>208</v>
      </c>
      <c r="F1013">
        <v>0</v>
      </c>
      <c r="G1013">
        <v>0</v>
      </c>
      <c r="H1013" s="3">
        <v>44834</v>
      </c>
      <c r="I1013">
        <v>2022</v>
      </c>
      <c r="J1013">
        <v>0</v>
      </c>
      <c r="M1013">
        <v>0</v>
      </c>
      <c r="P1013" s="3">
        <v>44323</v>
      </c>
      <c r="Q1013">
        <v>2021</v>
      </c>
      <c r="T1013">
        <v>20</v>
      </c>
      <c r="U1013" t="s">
        <v>209</v>
      </c>
      <c r="V1013">
        <v>2001</v>
      </c>
      <c r="W1013" t="s">
        <v>210</v>
      </c>
      <c r="X1013">
        <v>203405</v>
      </c>
      <c r="Y1013" t="s">
        <v>211</v>
      </c>
      <c r="Z1013">
        <v>20</v>
      </c>
      <c r="AA1013" t="s">
        <v>209</v>
      </c>
      <c r="AB1013">
        <v>2001</v>
      </c>
      <c r="AC1013" t="s">
        <v>210</v>
      </c>
      <c r="AD1013">
        <v>203405</v>
      </c>
      <c r="AE1013" t="s">
        <v>211</v>
      </c>
      <c r="AF1013" t="s">
        <v>212</v>
      </c>
      <c r="AG1013" t="s">
        <v>213</v>
      </c>
      <c r="AH1013" t="s">
        <v>102</v>
      </c>
      <c r="AI1013" t="s">
        <v>295</v>
      </c>
      <c r="AJ1013" t="s">
        <v>3569</v>
      </c>
      <c r="AL1013" t="s">
        <v>3570</v>
      </c>
      <c r="AM1013" t="s">
        <v>3569</v>
      </c>
      <c r="AO1013" t="s">
        <v>3571</v>
      </c>
      <c r="AP1013" t="s">
        <v>103</v>
      </c>
      <c r="AQ1013" t="s">
        <v>104</v>
      </c>
      <c r="AR1013" t="s">
        <v>3572</v>
      </c>
      <c r="AT1013">
        <v>67000</v>
      </c>
      <c r="AU1013" t="s">
        <v>3494</v>
      </c>
      <c r="AV1013">
        <v>35</v>
      </c>
      <c r="AW1013" t="s">
        <v>3495</v>
      </c>
      <c r="AX1013" t="s">
        <v>1518</v>
      </c>
      <c r="AY1013" t="s">
        <v>1519</v>
      </c>
      <c r="AZ1013">
        <v>84190</v>
      </c>
      <c r="BA1013">
        <v>1</v>
      </c>
      <c r="BB1013">
        <v>2</v>
      </c>
      <c r="BF1013" t="s">
        <v>224</v>
      </c>
      <c r="BG1013" t="s">
        <v>103</v>
      </c>
      <c r="BH1013" t="s">
        <v>104</v>
      </c>
      <c r="BI1013" t="s">
        <v>3573</v>
      </c>
      <c r="BK1013">
        <v>35</v>
      </c>
      <c r="BL1013" t="s">
        <v>3495</v>
      </c>
      <c r="BM1013" t="s">
        <v>1519</v>
      </c>
      <c r="BO1013">
        <v>90</v>
      </c>
      <c r="BQ1013" t="s">
        <v>226</v>
      </c>
      <c r="BT1013">
        <v>6</v>
      </c>
      <c r="BU1013" t="s">
        <v>227</v>
      </c>
      <c r="BV1013" t="s">
        <v>228</v>
      </c>
      <c r="BW1013" t="s">
        <v>229</v>
      </c>
      <c r="BX1013" t="s">
        <v>230</v>
      </c>
      <c r="BY1013" t="s">
        <v>231</v>
      </c>
      <c r="BZ1013" t="s">
        <v>232</v>
      </c>
      <c r="CA1013">
        <v>2</v>
      </c>
      <c r="CB1013" t="s">
        <v>233</v>
      </c>
      <c r="CM1013" t="s">
        <v>7344</v>
      </c>
      <c r="CN1013" t="s">
        <v>235</v>
      </c>
    </row>
    <row r="1014" spans="1:92" x14ac:dyDescent="0.3">
      <c r="A1014" t="s">
        <v>7345</v>
      </c>
      <c r="B1014" t="s">
        <v>7346</v>
      </c>
      <c r="D1014" t="s">
        <v>207</v>
      </c>
      <c r="E1014" t="s">
        <v>208</v>
      </c>
      <c r="F1014">
        <v>0</v>
      </c>
      <c r="G1014">
        <v>0</v>
      </c>
      <c r="H1014" s="3">
        <v>44834</v>
      </c>
      <c r="I1014">
        <v>2022</v>
      </c>
      <c r="J1014">
        <v>0</v>
      </c>
      <c r="M1014">
        <v>0</v>
      </c>
      <c r="P1014" s="3">
        <v>44323</v>
      </c>
      <c r="Q1014">
        <v>2021</v>
      </c>
      <c r="T1014">
        <v>20</v>
      </c>
      <c r="U1014" t="s">
        <v>209</v>
      </c>
      <c r="V1014">
        <v>2001</v>
      </c>
      <c r="W1014" t="s">
        <v>210</v>
      </c>
      <c r="X1014">
        <v>203405</v>
      </c>
      <c r="Y1014" t="s">
        <v>211</v>
      </c>
      <c r="Z1014">
        <v>20</v>
      </c>
      <c r="AA1014" t="s">
        <v>209</v>
      </c>
      <c r="AB1014">
        <v>2001</v>
      </c>
      <c r="AC1014" t="s">
        <v>210</v>
      </c>
      <c r="AD1014">
        <v>203405</v>
      </c>
      <c r="AE1014" t="s">
        <v>211</v>
      </c>
      <c r="AF1014" t="s">
        <v>212</v>
      </c>
      <c r="AG1014" t="s">
        <v>213</v>
      </c>
      <c r="AH1014" t="s">
        <v>102</v>
      </c>
      <c r="AI1014" t="s">
        <v>295</v>
      </c>
      <c r="AJ1014" t="s">
        <v>2452</v>
      </c>
      <c r="AL1014" t="s">
        <v>2453</v>
      </c>
      <c r="AM1014" t="s">
        <v>2454</v>
      </c>
      <c r="AO1014" t="s">
        <v>2455</v>
      </c>
      <c r="AP1014" t="s">
        <v>103</v>
      </c>
      <c r="AQ1014" t="s">
        <v>104</v>
      </c>
      <c r="AR1014" t="s">
        <v>2456</v>
      </c>
      <c r="AT1014">
        <v>55000</v>
      </c>
      <c r="AU1014" t="s">
        <v>2457</v>
      </c>
      <c r="AV1014">
        <v>109</v>
      </c>
      <c r="AW1014" t="s">
        <v>286</v>
      </c>
      <c r="AX1014" t="s">
        <v>285</v>
      </c>
      <c r="AY1014" t="s">
        <v>286</v>
      </c>
      <c r="AZ1014">
        <v>73102</v>
      </c>
      <c r="BA1014">
        <v>3431</v>
      </c>
      <c r="BB1014">
        <v>5</v>
      </c>
      <c r="BF1014" t="s">
        <v>224</v>
      </c>
      <c r="BG1014" t="s">
        <v>103</v>
      </c>
      <c r="BH1014" t="s">
        <v>104</v>
      </c>
      <c r="BI1014" t="s">
        <v>2458</v>
      </c>
      <c r="BK1014">
        <v>109</v>
      </c>
      <c r="BL1014" t="s">
        <v>286</v>
      </c>
      <c r="BM1014" t="s">
        <v>286</v>
      </c>
      <c r="BO1014">
        <v>90</v>
      </c>
      <c r="BQ1014" t="s">
        <v>226</v>
      </c>
      <c r="BT1014">
        <v>6</v>
      </c>
      <c r="BU1014" t="s">
        <v>227</v>
      </c>
      <c r="BV1014" t="s">
        <v>228</v>
      </c>
      <c r="BW1014" t="s">
        <v>229</v>
      </c>
      <c r="BX1014" t="s">
        <v>230</v>
      </c>
      <c r="BY1014" t="s">
        <v>231</v>
      </c>
      <c r="BZ1014" t="s">
        <v>232</v>
      </c>
      <c r="CA1014">
        <v>2</v>
      </c>
      <c r="CB1014" t="s">
        <v>233</v>
      </c>
      <c r="CM1014" t="s">
        <v>7347</v>
      </c>
      <c r="CN1014" t="s">
        <v>235</v>
      </c>
    </row>
    <row r="1015" spans="1:92" x14ac:dyDescent="0.3">
      <c r="A1015" t="s">
        <v>7348</v>
      </c>
      <c r="B1015" t="s">
        <v>7349</v>
      </c>
      <c r="D1015" t="s">
        <v>207</v>
      </c>
      <c r="E1015" t="s">
        <v>238</v>
      </c>
      <c r="F1015">
        <v>131550.76</v>
      </c>
      <c r="H1015" s="3">
        <v>44225</v>
      </c>
      <c r="I1015">
        <v>2021</v>
      </c>
      <c r="J1015">
        <v>131550.76</v>
      </c>
      <c r="M1015">
        <v>131550.76</v>
      </c>
      <c r="P1015" s="3">
        <v>44225</v>
      </c>
      <c r="Q1015">
        <v>2021</v>
      </c>
      <c r="T1015">
        <v>20</v>
      </c>
      <c r="U1015" t="s">
        <v>209</v>
      </c>
      <c r="V1015">
        <v>2001</v>
      </c>
      <c r="W1015" t="s">
        <v>210</v>
      </c>
      <c r="X1015">
        <v>203405</v>
      </c>
      <c r="Y1015" t="s">
        <v>211</v>
      </c>
      <c r="Z1015">
        <v>20</v>
      </c>
      <c r="AA1015" t="s">
        <v>209</v>
      </c>
      <c r="AB1015">
        <v>2001</v>
      </c>
      <c r="AC1015" t="s">
        <v>210</v>
      </c>
      <c r="AD1015">
        <v>203405</v>
      </c>
      <c r="AE1015" t="s">
        <v>211</v>
      </c>
      <c r="AF1015" t="s">
        <v>239</v>
      </c>
      <c r="AG1015" t="s">
        <v>213</v>
      </c>
      <c r="AH1015" t="s">
        <v>102</v>
      </c>
      <c r="AI1015" t="s">
        <v>279</v>
      </c>
      <c r="AJ1015" t="s">
        <v>7350</v>
      </c>
      <c r="AK1015">
        <v>37410123</v>
      </c>
      <c r="AL1015" t="s">
        <v>7351</v>
      </c>
      <c r="AP1015" t="s">
        <v>103</v>
      </c>
      <c r="AQ1015" t="s">
        <v>104</v>
      </c>
      <c r="AR1015" t="s">
        <v>7352</v>
      </c>
      <c r="AT1015">
        <v>74500</v>
      </c>
      <c r="AU1015" t="s">
        <v>7353</v>
      </c>
      <c r="AV1015">
        <v>170</v>
      </c>
      <c r="AW1015" t="s">
        <v>346</v>
      </c>
      <c r="AX1015" t="s">
        <v>347</v>
      </c>
      <c r="AY1015" t="s">
        <v>348</v>
      </c>
      <c r="AZ1015">
        <v>99674</v>
      </c>
      <c r="BA1015">
        <v>1105</v>
      </c>
      <c r="BB1015">
        <v>0</v>
      </c>
      <c r="BF1015" t="s">
        <v>287</v>
      </c>
      <c r="BG1015" t="s">
        <v>103</v>
      </c>
      <c r="BH1015" t="s">
        <v>104</v>
      </c>
      <c r="BI1015" t="s">
        <v>7354</v>
      </c>
      <c r="BM1015" t="s">
        <v>348</v>
      </c>
      <c r="BN1015" t="s">
        <v>287</v>
      </c>
      <c r="BO1015">
        <v>0</v>
      </c>
      <c r="BQ1015" t="s">
        <v>226</v>
      </c>
      <c r="BT1015">
        <v>6</v>
      </c>
      <c r="BU1015" t="s">
        <v>227</v>
      </c>
      <c r="BV1015" t="s">
        <v>250</v>
      </c>
      <c r="BW1015" t="s">
        <v>229</v>
      </c>
      <c r="BX1015" t="s">
        <v>230</v>
      </c>
      <c r="BY1015" t="s">
        <v>289</v>
      </c>
      <c r="BZ1015" t="s">
        <v>290</v>
      </c>
      <c r="CA1015">
        <v>2</v>
      </c>
      <c r="CB1015" t="s">
        <v>233</v>
      </c>
      <c r="CM1015" t="s">
        <v>7355</v>
      </c>
      <c r="CN1015" t="s">
        <v>292</v>
      </c>
    </row>
    <row r="1016" spans="1:92" x14ac:dyDescent="0.3">
      <c r="A1016" t="s">
        <v>7356</v>
      </c>
      <c r="B1016" t="s">
        <v>7357</v>
      </c>
      <c r="D1016" t="s">
        <v>207</v>
      </c>
      <c r="E1016" t="s">
        <v>208</v>
      </c>
      <c r="F1016">
        <v>0</v>
      </c>
      <c r="G1016">
        <v>0</v>
      </c>
      <c r="H1016" s="3">
        <v>44834</v>
      </c>
      <c r="I1016">
        <v>2022</v>
      </c>
      <c r="J1016">
        <v>0</v>
      </c>
      <c r="M1016">
        <v>0</v>
      </c>
      <c r="P1016" s="3">
        <v>44323</v>
      </c>
      <c r="Q1016">
        <v>2021</v>
      </c>
      <c r="T1016">
        <v>20</v>
      </c>
      <c r="U1016" t="s">
        <v>209</v>
      </c>
      <c r="V1016">
        <v>2001</v>
      </c>
      <c r="W1016" t="s">
        <v>210</v>
      </c>
      <c r="X1016">
        <v>203405</v>
      </c>
      <c r="Y1016" t="s">
        <v>211</v>
      </c>
      <c r="Z1016">
        <v>20</v>
      </c>
      <c r="AA1016" t="s">
        <v>209</v>
      </c>
      <c r="AB1016">
        <v>2001</v>
      </c>
      <c r="AC1016" t="s">
        <v>210</v>
      </c>
      <c r="AD1016">
        <v>203405</v>
      </c>
      <c r="AE1016" t="s">
        <v>211</v>
      </c>
      <c r="AF1016" t="s">
        <v>212</v>
      </c>
      <c r="AG1016" t="s">
        <v>213</v>
      </c>
      <c r="AH1016" t="s">
        <v>102</v>
      </c>
      <c r="AI1016" t="s">
        <v>214</v>
      </c>
      <c r="AJ1016" t="s">
        <v>5690</v>
      </c>
      <c r="AL1016" t="s">
        <v>5691</v>
      </c>
      <c r="AM1016" t="s">
        <v>5692</v>
      </c>
      <c r="AO1016" t="s">
        <v>5693</v>
      </c>
      <c r="AP1016" t="s">
        <v>103</v>
      </c>
      <c r="AQ1016" t="s">
        <v>104</v>
      </c>
      <c r="AR1016" t="s">
        <v>5694</v>
      </c>
      <c r="AT1016">
        <v>51300</v>
      </c>
      <c r="AU1016" t="s">
        <v>1606</v>
      </c>
      <c r="AV1016">
        <v>67</v>
      </c>
      <c r="AW1016" t="s">
        <v>1607</v>
      </c>
      <c r="AX1016" t="s">
        <v>558</v>
      </c>
      <c r="AY1016" t="s">
        <v>506</v>
      </c>
      <c r="AZ1016">
        <v>98506</v>
      </c>
      <c r="BA1016">
        <v>5132</v>
      </c>
      <c r="BB1016">
        <v>10</v>
      </c>
      <c r="BF1016" t="s">
        <v>224</v>
      </c>
      <c r="BG1016" t="s">
        <v>103</v>
      </c>
      <c r="BH1016" t="s">
        <v>104</v>
      </c>
      <c r="BI1016" t="s">
        <v>5695</v>
      </c>
      <c r="BK1016">
        <v>67</v>
      </c>
      <c r="BL1016" t="s">
        <v>1607</v>
      </c>
      <c r="BM1016" t="s">
        <v>506</v>
      </c>
      <c r="BO1016">
        <v>90</v>
      </c>
      <c r="BQ1016" t="s">
        <v>226</v>
      </c>
      <c r="BT1016">
        <v>6</v>
      </c>
      <c r="BU1016" t="s">
        <v>227</v>
      </c>
      <c r="BV1016" t="s">
        <v>228</v>
      </c>
      <c r="BW1016" t="s">
        <v>229</v>
      </c>
      <c r="BX1016" t="s">
        <v>230</v>
      </c>
      <c r="BY1016" t="s">
        <v>231</v>
      </c>
      <c r="BZ1016" t="s">
        <v>232</v>
      </c>
      <c r="CA1016">
        <v>2</v>
      </c>
      <c r="CB1016" t="s">
        <v>233</v>
      </c>
      <c r="CM1016" t="s">
        <v>7358</v>
      </c>
      <c r="CN1016" t="s">
        <v>235</v>
      </c>
    </row>
    <row r="1017" spans="1:92" x14ac:dyDescent="0.3">
      <c r="A1017" t="s">
        <v>7359</v>
      </c>
      <c r="B1017" t="s">
        <v>7360</v>
      </c>
      <c r="D1017" t="s">
        <v>207</v>
      </c>
      <c r="E1017" t="s">
        <v>238</v>
      </c>
      <c r="F1017">
        <v>158572581.30000001</v>
      </c>
      <c r="G1017">
        <v>-96416548.269999996</v>
      </c>
      <c r="H1017" s="3">
        <v>44601</v>
      </c>
      <c r="I1017">
        <v>2022</v>
      </c>
      <c r="J1017">
        <v>62156033.030000001</v>
      </c>
      <c r="M1017">
        <v>62156033.030000001</v>
      </c>
      <c r="P1017" s="3">
        <v>44216</v>
      </c>
      <c r="Q1017">
        <v>2021</v>
      </c>
      <c r="T1017">
        <v>20</v>
      </c>
      <c r="U1017" t="s">
        <v>209</v>
      </c>
      <c r="V1017">
        <v>2001</v>
      </c>
      <c r="W1017" t="s">
        <v>210</v>
      </c>
      <c r="X1017">
        <v>203405</v>
      </c>
      <c r="Y1017" t="s">
        <v>211</v>
      </c>
      <c r="Z1017">
        <v>20</v>
      </c>
      <c r="AA1017" t="s">
        <v>209</v>
      </c>
      <c r="AB1017">
        <v>2001</v>
      </c>
      <c r="AC1017" t="s">
        <v>210</v>
      </c>
      <c r="AD1017">
        <v>203405</v>
      </c>
      <c r="AE1017" t="s">
        <v>211</v>
      </c>
      <c r="AF1017" t="s">
        <v>239</v>
      </c>
      <c r="AG1017" t="s">
        <v>213</v>
      </c>
      <c r="AH1017" t="s">
        <v>102</v>
      </c>
      <c r="AI1017" t="s">
        <v>240</v>
      </c>
      <c r="AJ1017" t="s">
        <v>2166</v>
      </c>
      <c r="AK1017">
        <v>808347009</v>
      </c>
      <c r="AL1017" t="s">
        <v>2167</v>
      </c>
      <c r="AM1017" t="s">
        <v>2168</v>
      </c>
      <c r="AN1017">
        <v>7496631</v>
      </c>
      <c r="AO1017" t="s">
        <v>7361</v>
      </c>
      <c r="AP1017" t="s">
        <v>103</v>
      </c>
      <c r="AQ1017" t="s">
        <v>104</v>
      </c>
      <c r="AR1017" t="s">
        <v>2169</v>
      </c>
      <c r="AT1017">
        <v>28000</v>
      </c>
      <c r="AU1017" t="s">
        <v>2170</v>
      </c>
      <c r="AV1017">
        <v>109</v>
      </c>
      <c r="AW1017" t="s">
        <v>2171</v>
      </c>
      <c r="AX1017" t="s">
        <v>1649</v>
      </c>
      <c r="AY1017" t="s">
        <v>1650</v>
      </c>
      <c r="AZ1017">
        <v>68509</v>
      </c>
      <c r="BA1017">
        <v>4664</v>
      </c>
      <c r="BB1017">
        <v>1</v>
      </c>
      <c r="BF1017" t="s">
        <v>105</v>
      </c>
      <c r="BG1017" t="s">
        <v>103</v>
      </c>
      <c r="BH1017" t="s">
        <v>104</v>
      </c>
      <c r="BI1017" t="s">
        <v>2172</v>
      </c>
      <c r="BM1017" t="s">
        <v>1650</v>
      </c>
      <c r="BO1017">
        <v>90</v>
      </c>
      <c r="BQ1017" t="s">
        <v>226</v>
      </c>
      <c r="BT1017">
        <v>6</v>
      </c>
      <c r="BU1017" t="s">
        <v>227</v>
      </c>
      <c r="BV1017" t="s">
        <v>250</v>
      </c>
      <c r="BW1017" t="s">
        <v>229</v>
      </c>
      <c r="BX1017" t="s">
        <v>230</v>
      </c>
      <c r="BY1017" t="s">
        <v>361</v>
      </c>
      <c r="BZ1017" t="s">
        <v>362</v>
      </c>
      <c r="CA1017">
        <v>2</v>
      </c>
      <c r="CB1017" t="s">
        <v>233</v>
      </c>
      <c r="CM1017" t="s">
        <v>7362</v>
      </c>
      <c r="CN1017" t="s">
        <v>1589</v>
      </c>
    </row>
    <row r="1018" spans="1:92" x14ac:dyDescent="0.3">
      <c r="A1018" t="s">
        <v>7363</v>
      </c>
      <c r="B1018" t="s">
        <v>7364</v>
      </c>
      <c r="D1018" t="s">
        <v>207</v>
      </c>
      <c r="E1018" t="s">
        <v>208</v>
      </c>
      <c r="F1018">
        <v>6439884.7999999998</v>
      </c>
      <c r="G1018">
        <v>2575953.9199999999</v>
      </c>
      <c r="H1018" s="3">
        <v>44834</v>
      </c>
      <c r="I1018">
        <v>2022</v>
      </c>
      <c r="J1018">
        <v>6439884.7999999998</v>
      </c>
      <c r="M1018">
        <v>6439884.7999999998</v>
      </c>
      <c r="P1018" s="3">
        <v>44326</v>
      </c>
      <c r="Q1018">
        <v>2021</v>
      </c>
      <c r="T1018">
        <v>20</v>
      </c>
      <c r="U1018" t="s">
        <v>209</v>
      </c>
      <c r="V1018">
        <v>2001</v>
      </c>
      <c r="W1018" t="s">
        <v>210</v>
      </c>
      <c r="X1018">
        <v>203405</v>
      </c>
      <c r="Y1018" t="s">
        <v>211</v>
      </c>
      <c r="Z1018">
        <v>20</v>
      </c>
      <c r="AA1018" t="s">
        <v>209</v>
      </c>
      <c r="AB1018">
        <v>2001</v>
      </c>
      <c r="AC1018" t="s">
        <v>210</v>
      </c>
      <c r="AD1018">
        <v>203405</v>
      </c>
      <c r="AE1018" t="s">
        <v>211</v>
      </c>
      <c r="AF1018" t="s">
        <v>212</v>
      </c>
      <c r="AG1018" t="s">
        <v>213</v>
      </c>
      <c r="AH1018" t="s">
        <v>102</v>
      </c>
      <c r="AI1018" t="s">
        <v>214</v>
      </c>
      <c r="AJ1018" t="s">
        <v>7365</v>
      </c>
      <c r="AL1018" t="s">
        <v>7366</v>
      </c>
      <c r="AM1018" t="s">
        <v>7365</v>
      </c>
      <c r="AO1018" t="s">
        <v>7367</v>
      </c>
      <c r="AP1018" t="s">
        <v>103</v>
      </c>
      <c r="AQ1018" t="s">
        <v>104</v>
      </c>
      <c r="AR1018" t="s">
        <v>7368</v>
      </c>
      <c r="AT1018">
        <v>71000</v>
      </c>
      <c r="AU1018" t="s">
        <v>7369</v>
      </c>
      <c r="AV1018">
        <v>141</v>
      </c>
      <c r="AW1018" t="s">
        <v>7370</v>
      </c>
      <c r="AX1018" t="s">
        <v>222</v>
      </c>
      <c r="AY1018" t="s">
        <v>223</v>
      </c>
      <c r="AZ1018">
        <v>46601</v>
      </c>
      <c r="BA1018">
        <v>1830</v>
      </c>
      <c r="BB1018">
        <v>2</v>
      </c>
      <c r="BF1018" t="s">
        <v>224</v>
      </c>
      <c r="BG1018" t="s">
        <v>103</v>
      </c>
      <c r="BH1018" t="s">
        <v>104</v>
      </c>
      <c r="BI1018" t="s">
        <v>7371</v>
      </c>
      <c r="BK1018">
        <v>141</v>
      </c>
      <c r="BL1018" t="s">
        <v>7370</v>
      </c>
      <c r="BM1018" t="s">
        <v>223</v>
      </c>
      <c r="BO1018">
        <v>90</v>
      </c>
      <c r="BQ1018" t="s">
        <v>226</v>
      </c>
      <c r="BT1018">
        <v>6</v>
      </c>
      <c r="BU1018" t="s">
        <v>227</v>
      </c>
      <c r="BV1018" t="s">
        <v>228</v>
      </c>
      <c r="BW1018" t="s">
        <v>229</v>
      </c>
      <c r="BX1018" t="s">
        <v>230</v>
      </c>
      <c r="BY1018" t="s">
        <v>231</v>
      </c>
      <c r="BZ1018" t="s">
        <v>232</v>
      </c>
      <c r="CA1018">
        <v>2</v>
      </c>
      <c r="CB1018" t="s">
        <v>233</v>
      </c>
      <c r="CM1018" t="s">
        <v>7372</v>
      </c>
      <c r="CN1018" t="s">
        <v>364</v>
      </c>
    </row>
    <row r="1019" spans="1:92" x14ac:dyDescent="0.3">
      <c r="A1019" t="s">
        <v>7373</v>
      </c>
      <c r="B1019" t="s">
        <v>7374</v>
      </c>
      <c r="D1019" t="s">
        <v>207</v>
      </c>
      <c r="E1019" t="s">
        <v>208</v>
      </c>
      <c r="F1019">
        <v>0</v>
      </c>
      <c r="G1019">
        <v>0</v>
      </c>
      <c r="H1019" s="3">
        <v>44834</v>
      </c>
      <c r="I1019">
        <v>2022</v>
      </c>
      <c r="J1019">
        <v>0</v>
      </c>
      <c r="M1019">
        <v>0</v>
      </c>
      <c r="P1019" s="3">
        <v>44323</v>
      </c>
      <c r="Q1019">
        <v>2021</v>
      </c>
      <c r="T1019">
        <v>20</v>
      </c>
      <c r="U1019" t="s">
        <v>209</v>
      </c>
      <c r="V1019">
        <v>2001</v>
      </c>
      <c r="W1019" t="s">
        <v>210</v>
      </c>
      <c r="X1019">
        <v>203405</v>
      </c>
      <c r="Y1019" t="s">
        <v>211</v>
      </c>
      <c r="Z1019">
        <v>20</v>
      </c>
      <c r="AA1019" t="s">
        <v>209</v>
      </c>
      <c r="AB1019">
        <v>2001</v>
      </c>
      <c r="AC1019" t="s">
        <v>210</v>
      </c>
      <c r="AD1019">
        <v>203405</v>
      </c>
      <c r="AE1019" t="s">
        <v>211</v>
      </c>
      <c r="AF1019" t="s">
        <v>212</v>
      </c>
      <c r="AG1019" t="s">
        <v>213</v>
      </c>
      <c r="AH1019" t="s">
        <v>102</v>
      </c>
      <c r="AI1019" t="s">
        <v>214</v>
      </c>
      <c r="AJ1019" t="s">
        <v>2426</v>
      </c>
      <c r="AL1019" t="s">
        <v>2427</v>
      </c>
      <c r="AM1019" t="s">
        <v>2426</v>
      </c>
      <c r="AO1019" t="s">
        <v>2427</v>
      </c>
      <c r="AP1019" t="s">
        <v>103</v>
      </c>
      <c r="AQ1019" t="s">
        <v>104</v>
      </c>
      <c r="AR1019" t="s">
        <v>4763</v>
      </c>
      <c r="AT1019">
        <v>55000</v>
      </c>
      <c r="AU1019" t="s">
        <v>1802</v>
      </c>
      <c r="AV1019">
        <v>183</v>
      </c>
      <c r="AW1019" t="s">
        <v>1803</v>
      </c>
      <c r="AX1019" t="s">
        <v>588</v>
      </c>
      <c r="AY1019" t="s">
        <v>589</v>
      </c>
      <c r="AZ1019">
        <v>27602</v>
      </c>
      <c r="BA1019">
        <v>1316</v>
      </c>
      <c r="BB1019">
        <v>2</v>
      </c>
      <c r="BF1019" t="s">
        <v>287</v>
      </c>
      <c r="BG1019" t="s">
        <v>103</v>
      </c>
      <c r="BH1019" t="s">
        <v>104</v>
      </c>
      <c r="BI1019" t="s">
        <v>2430</v>
      </c>
      <c r="BJ1019" t="s">
        <v>1802</v>
      </c>
      <c r="BK1019">
        <v>63</v>
      </c>
      <c r="BL1019" t="s">
        <v>2033</v>
      </c>
      <c r="BM1019" t="s">
        <v>589</v>
      </c>
      <c r="BN1019" t="s">
        <v>287</v>
      </c>
      <c r="BO1019">
        <v>90</v>
      </c>
      <c r="BQ1019" t="s">
        <v>226</v>
      </c>
      <c r="BT1019">
        <v>6</v>
      </c>
      <c r="BU1019" t="s">
        <v>227</v>
      </c>
      <c r="BV1019" t="s">
        <v>228</v>
      </c>
      <c r="BW1019" t="s">
        <v>229</v>
      </c>
      <c r="BX1019" t="s">
        <v>230</v>
      </c>
      <c r="BY1019" t="s">
        <v>302</v>
      </c>
      <c r="BZ1019" t="s">
        <v>303</v>
      </c>
      <c r="CA1019">
        <v>2</v>
      </c>
      <c r="CB1019" t="s">
        <v>233</v>
      </c>
      <c r="CM1019" t="s">
        <v>7375</v>
      </c>
      <c r="CN1019" t="s">
        <v>235</v>
      </c>
    </row>
    <row r="1020" spans="1:92" x14ac:dyDescent="0.3">
      <c r="A1020" t="s">
        <v>7376</v>
      </c>
      <c r="B1020" t="s">
        <v>7377</v>
      </c>
      <c r="D1020" t="s">
        <v>207</v>
      </c>
      <c r="E1020" t="s">
        <v>238</v>
      </c>
      <c r="F1020">
        <v>15009697.48</v>
      </c>
      <c r="G1020">
        <v>312229.68</v>
      </c>
      <c r="H1020" s="3">
        <v>44776</v>
      </c>
      <c r="I1020">
        <v>2022</v>
      </c>
      <c r="J1020">
        <v>15009697.48</v>
      </c>
      <c r="M1020">
        <v>15009697.48</v>
      </c>
      <c r="P1020" s="3">
        <v>44216</v>
      </c>
      <c r="Q1020">
        <v>2021</v>
      </c>
      <c r="T1020">
        <v>20</v>
      </c>
      <c r="U1020" t="s">
        <v>209</v>
      </c>
      <c r="V1020">
        <v>2001</v>
      </c>
      <c r="W1020" t="s">
        <v>210</v>
      </c>
      <c r="X1020">
        <v>203405</v>
      </c>
      <c r="Y1020" t="s">
        <v>211</v>
      </c>
      <c r="Z1020">
        <v>20</v>
      </c>
      <c r="AA1020" t="s">
        <v>209</v>
      </c>
      <c r="AB1020">
        <v>2001</v>
      </c>
      <c r="AC1020" t="s">
        <v>210</v>
      </c>
      <c r="AD1020">
        <v>203405</v>
      </c>
      <c r="AE1020" t="s">
        <v>211</v>
      </c>
      <c r="AF1020" t="s">
        <v>480</v>
      </c>
      <c r="AG1020" t="s">
        <v>213</v>
      </c>
      <c r="AH1020" t="s">
        <v>102</v>
      </c>
      <c r="AI1020" t="s">
        <v>481</v>
      </c>
      <c r="AJ1020" t="s">
        <v>2966</v>
      </c>
      <c r="AL1020" t="s">
        <v>2967</v>
      </c>
      <c r="AP1020" t="s">
        <v>103</v>
      </c>
      <c r="AQ1020" t="s">
        <v>104</v>
      </c>
      <c r="AR1020" t="s">
        <v>7378</v>
      </c>
      <c r="AT1020">
        <v>70098</v>
      </c>
      <c r="AU1020" t="s">
        <v>2970</v>
      </c>
      <c r="AV1020">
        <v>97</v>
      </c>
      <c r="AW1020" t="s">
        <v>2971</v>
      </c>
      <c r="AX1020" t="s">
        <v>247</v>
      </c>
      <c r="AY1020" t="s">
        <v>248</v>
      </c>
      <c r="AZ1020">
        <v>95403</v>
      </c>
      <c r="BA1020">
        <v>2815</v>
      </c>
      <c r="BB1020">
        <v>5</v>
      </c>
      <c r="BF1020" t="s">
        <v>224</v>
      </c>
      <c r="BG1020" t="s">
        <v>103</v>
      </c>
      <c r="BH1020" t="s">
        <v>104</v>
      </c>
      <c r="BI1020" t="s">
        <v>2972</v>
      </c>
      <c r="BK1020">
        <v>97</v>
      </c>
      <c r="BL1020" t="s">
        <v>2971</v>
      </c>
      <c r="BM1020" t="s">
        <v>248</v>
      </c>
      <c r="BO1020">
        <v>90</v>
      </c>
      <c r="BQ1020" t="s">
        <v>226</v>
      </c>
      <c r="BT1020">
        <v>6</v>
      </c>
      <c r="BU1020" t="s">
        <v>227</v>
      </c>
      <c r="BV1020" t="s">
        <v>250</v>
      </c>
      <c r="BW1020" t="s">
        <v>229</v>
      </c>
      <c r="BX1020" t="s">
        <v>230</v>
      </c>
      <c r="BY1020" t="s">
        <v>231</v>
      </c>
      <c r="BZ1020" t="s">
        <v>232</v>
      </c>
      <c r="CA1020">
        <v>2</v>
      </c>
      <c r="CB1020" t="s">
        <v>233</v>
      </c>
      <c r="CM1020" t="s">
        <v>7379</v>
      </c>
      <c r="CN1020" t="s">
        <v>1005</v>
      </c>
    </row>
    <row r="1021" spans="1:92" x14ac:dyDescent="0.3">
      <c r="A1021" t="s">
        <v>7380</v>
      </c>
      <c r="B1021" t="s">
        <v>7381</v>
      </c>
      <c r="D1021" t="s">
        <v>207</v>
      </c>
      <c r="E1021" t="s">
        <v>208</v>
      </c>
      <c r="F1021">
        <v>2955762</v>
      </c>
      <c r="G1021">
        <v>1182304.8</v>
      </c>
      <c r="H1021" s="3">
        <v>44875</v>
      </c>
      <c r="I1021">
        <v>2023</v>
      </c>
      <c r="J1021">
        <v>4657604.1900000004</v>
      </c>
      <c r="M1021">
        <v>4657604.1900000004</v>
      </c>
      <c r="P1021" s="3">
        <v>44326</v>
      </c>
      <c r="Q1021">
        <v>2021</v>
      </c>
      <c r="T1021">
        <v>20</v>
      </c>
      <c r="U1021" t="s">
        <v>209</v>
      </c>
      <c r="V1021">
        <v>2001</v>
      </c>
      <c r="W1021" t="s">
        <v>210</v>
      </c>
      <c r="X1021">
        <v>203405</v>
      </c>
      <c r="Y1021" t="s">
        <v>211</v>
      </c>
      <c r="Z1021">
        <v>20</v>
      </c>
      <c r="AA1021" t="s">
        <v>209</v>
      </c>
      <c r="AB1021">
        <v>2001</v>
      </c>
      <c r="AC1021" t="s">
        <v>210</v>
      </c>
      <c r="AD1021">
        <v>203405</v>
      </c>
      <c r="AE1021" t="s">
        <v>211</v>
      </c>
      <c r="AF1021" t="s">
        <v>212</v>
      </c>
      <c r="AG1021" t="s">
        <v>213</v>
      </c>
      <c r="AH1021" t="s">
        <v>102</v>
      </c>
      <c r="AI1021" t="s">
        <v>214</v>
      </c>
      <c r="AJ1021" t="s">
        <v>769</v>
      </c>
      <c r="AL1021" t="s">
        <v>770</v>
      </c>
      <c r="AP1021" t="s">
        <v>103</v>
      </c>
      <c r="AQ1021" t="s">
        <v>104</v>
      </c>
      <c r="AR1021" t="s">
        <v>771</v>
      </c>
      <c r="AT1021">
        <v>22920</v>
      </c>
      <c r="AU1021" t="s">
        <v>772</v>
      </c>
      <c r="AV1021">
        <v>51</v>
      </c>
      <c r="AW1021" t="s">
        <v>773</v>
      </c>
      <c r="AX1021" t="s">
        <v>588</v>
      </c>
      <c r="AY1021" t="s">
        <v>589</v>
      </c>
      <c r="AZ1021">
        <v>28301</v>
      </c>
      <c r="BA1021">
        <v>0</v>
      </c>
      <c r="BB1021">
        <v>8</v>
      </c>
      <c r="BF1021" t="s">
        <v>224</v>
      </c>
      <c r="BG1021" t="s">
        <v>103</v>
      </c>
      <c r="BH1021" t="s">
        <v>104</v>
      </c>
      <c r="BI1021" t="s">
        <v>774</v>
      </c>
      <c r="BK1021">
        <v>51</v>
      </c>
      <c r="BL1021" t="s">
        <v>773</v>
      </c>
      <c r="BM1021" t="s">
        <v>589</v>
      </c>
      <c r="BO1021">
        <v>90</v>
      </c>
      <c r="BQ1021" t="s">
        <v>226</v>
      </c>
      <c r="BT1021">
        <v>6</v>
      </c>
      <c r="BU1021" t="s">
        <v>227</v>
      </c>
      <c r="BV1021" t="s">
        <v>228</v>
      </c>
      <c r="BW1021" t="s">
        <v>229</v>
      </c>
      <c r="BX1021" t="s">
        <v>230</v>
      </c>
      <c r="BY1021" t="s">
        <v>231</v>
      </c>
      <c r="BZ1021" t="s">
        <v>232</v>
      </c>
      <c r="CA1021">
        <v>2</v>
      </c>
      <c r="CB1021" t="s">
        <v>233</v>
      </c>
      <c r="CM1021" t="s">
        <v>7382</v>
      </c>
      <c r="CN1021" t="s">
        <v>1662</v>
      </c>
    </row>
    <row r="1022" spans="1:92" x14ac:dyDescent="0.3">
      <c r="A1022" t="s">
        <v>7383</v>
      </c>
      <c r="B1022" t="s">
        <v>7384</v>
      </c>
      <c r="D1022" t="s">
        <v>207</v>
      </c>
      <c r="E1022" t="s">
        <v>208</v>
      </c>
      <c r="F1022">
        <v>0</v>
      </c>
      <c r="G1022">
        <v>0</v>
      </c>
      <c r="H1022" s="3">
        <v>44834</v>
      </c>
      <c r="I1022">
        <v>2022</v>
      </c>
      <c r="J1022">
        <v>0</v>
      </c>
      <c r="M1022">
        <v>0</v>
      </c>
      <c r="P1022" s="3">
        <v>44323</v>
      </c>
      <c r="Q1022">
        <v>2021</v>
      </c>
      <c r="T1022">
        <v>20</v>
      </c>
      <c r="U1022" t="s">
        <v>209</v>
      </c>
      <c r="V1022">
        <v>2001</v>
      </c>
      <c r="W1022" t="s">
        <v>210</v>
      </c>
      <c r="X1022">
        <v>203405</v>
      </c>
      <c r="Y1022" t="s">
        <v>211</v>
      </c>
      <c r="Z1022">
        <v>20</v>
      </c>
      <c r="AA1022" t="s">
        <v>209</v>
      </c>
      <c r="AB1022">
        <v>2001</v>
      </c>
      <c r="AC1022" t="s">
        <v>210</v>
      </c>
      <c r="AD1022">
        <v>203405</v>
      </c>
      <c r="AE1022" t="s">
        <v>211</v>
      </c>
      <c r="AF1022" t="s">
        <v>212</v>
      </c>
      <c r="AG1022" t="s">
        <v>213</v>
      </c>
      <c r="AH1022" t="s">
        <v>102</v>
      </c>
      <c r="AI1022" t="s">
        <v>295</v>
      </c>
      <c r="AJ1022" t="s">
        <v>2848</v>
      </c>
      <c r="AL1022" t="s">
        <v>2849</v>
      </c>
      <c r="AM1022" t="s">
        <v>2850</v>
      </c>
      <c r="AO1022" t="s">
        <v>2851</v>
      </c>
      <c r="AP1022" t="s">
        <v>103</v>
      </c>
      <c r="AQ1022" t="s">
        <v>104</v>
      </c>
      <c r="AR1022" t="s">
        <v>2852</v>
      </c>
      <c r="AT1022">
        <v>5000</v>
      </c>
      <c r="AU1022" t="s">
        <v>2853</v>
      </c>
      <c r="AV1022">
        <v>453</v>
      </c>
      <c r="AW1022" t="s">
        <v>2854</v>
      </c>
      <c r="AX1022" t="s">
        <v>623</v>
      </c>
      <c r="AY1022" t="s">
        <v>624</v>
      </c>
      <c r="AZ1022">
        <v>78701</v>
      </c>
      <c r="BA1022">
        <v>2410</v>
      </c>
      <c r="BB1022">
        <v>21</v>
      </c>
      <c r="BF1022" t="s">
        <v>105</v>
      </c>
      <c r="BG1022" t="s">
        <v>103</v>
      </c>
      <c r="BH1022" t="s">
        <v>104</v>
      </c>
      <c r="BI1022" t="s">
        <v>2855</v>
      </c>
      <c r="BM1022" t="s">
        <v>624</v>
      </c>
      <c r="BO1022">
        <v>90</v>
      </c>
      <c r="BQ1022" t="s">
        <v>226</v>
      </c>
      <c r="BT1022">
        <v>6</v>
      </c>
      <c r="BU1022" t="s">
        <v>227</v>
      </c>
      <c r="BV1022" t="s">
        <v>228</v>
      </c>
      <c r="BW1022" t="s">
        <v>229</v>
      </c>
      <c r="BX1022" t="s">
        <v>230</v>
      </c>
      <c r="BY1022" t="s">
        <v>361</v>
      </c>
      <c r="BZ1022" t="s">
        <v>362</v>
      </c>
      <c r="CA1022">
        <v>2</v>
      </c>
      <c r="CB1022" t="s">
        <v>233</v>
      </c>
      <c r="CC1022" t="s">
        <v>2856</v>
      </c>
      <c r="CD1022">
        <v>192298</v>
      </c>
      <c r="CE1022" t="s">
        <v>2857</v>
      </c>
      <c r="CF1022">
        <v>165782</v>
      </c>
      <c r="CG1022" t="s">
        <v>2858</v>
      </c>
      <c r="CH1022">
        <v>167452</v>
      </c>
      <c r="CI1022" t="s">
        <v>2859</v>
      </c>
      <c r="CJ1022">
        <v>164275</v>
      </c>
      <c r="CK1022" t="s">
        <v>2860</v>
      </c>
      <c r="CL1022">
        <v>161739</v>
      </c>
      <c r="CM1022" t="s">
        <v>7385</v>
      </c>
      <c r="CN1022" t="s">
        <v>235</v>
      </c>
    </row>
    <row r="1023" spans="1:92" x14ac:dyDescent="0.3">
      <c r="A1023" t="s">
        <v>7386</v>
      </c>
      <c r="B1023" t="s">
        <v>7387</v>
      </c>
      <c r="D1023" t="s">
        <v>207</v>
      </c>
      <c r="E1023" t="s">
        <v>238</v>
      </c>
      <c r="F1023">
        <v>72092.73</v>
      </c>
      <c r="H1023" s="3">
        <v>44237</v>
      </c>
      <c r="I1023">
        <v>2021</v>
      </c>
      <c r="J1023">
        <v>72092.73</v>
      </c>
      <c r="M1023">
        <v>72092.73</v>
      </c>
      <c r="P1023" s="3">
        <v>44237</v>
      </c>
      <c r="Q1023">
        <v>2021</v>
      </c>
      <c r="T1023">
        <v>20</v>
      </c>
      <c r="U1023" t="s">
        <v>209</v>
      </c>
      <c r="V1023">
        <v>2001</v>
      </c>
      <c r="W1023" t="s">
        <v>210</v>
      </c>
      <c r="X1023">
        <v>203405</v>
      </c>
      <c r="Y1023" t="s">
        <v>211</v>
      </c>
      <c r="Z1023">
        <v>20</v>
      </c>
      <c r="AA1023" t="s">
        <v>209</v>
      </c>
      <c r="AB1023">
        <v>2001</v>
      </c>
      <c r="AC1023" t="s">
        <v>210</v>
      </c>
      <c r="AD1023">
        <v>203405</v>
      </c>
      <c r="AE1023" t="s">
        <v>211</v>
      </c>
      <c r="AF1023" t="s">
        <v>239</v>
      </c>
      <c r="AG1023" t="s">
        <v>213</v>
      </c>
      <c r="AH1023" t="s">
        <v>102</v>
      </c>
      <c r="AI1023" t="s">
        <v>279</v>
      </c>
      <c r="AJ1023" t="s">
        <v>5968</v>
      </c>
      <c r="AK1023">
        <v>81234637</v>
      </c>
      <c r="AL1023" t="s">
        <v>5969</v>
      </c>
      <c r="AM1023" t="s">
        <v>5968</v>
      </c>
      <c r="AN1023">
        <v>81234637</v>
      </c>
      <c r="AO1023" t="s">
        <v>5969</v>
      </c>
      <c r="AP1023" t="s">
        <v>103</v>
      </c>
      <c r="AQ1023" t="s">
        <v>104</v>
      </c>
      <c r="AR1023" t="s">
        <v>5970</v>
      </c>
      <c r="AT1023">
        <v>77600</v>
      </c>
      <c r="AU1023" t="s">
        <v>5971</v>
      </c>
      <c r="AV1023">
        <v>89</v>
      </c>
      <c r="AW1023" t="s">
        <v>5972</v>
      </c>
      <c r="AX1023" t="s">
        <v>877</v>
      </c>
      <c r="AY1023" t="s">
        <v>878</v>
      </c>
      <c r="AZ1023">
        <v>49682</v>
      </c>
      <c r="BA1023">
        <v>9275</v>
      </c>
      <c r="BB1023">
        <v>1</v>
      </c>
      <c r="BF1023" t="s">
        <v>287</v>
      </c>
      <c r="BG1023" t="s">
        <v>103</v>
      </c>
      <c r="BH1023" t="s">
        <v>104</v>
      </c>
      <c r="BI1023" t="s">
        <v>5973</v>
      </c>
      <c r="BM1023" t="s">
        <v>878</v>
      </c>
      <c r="BN1023" t="s">
        <v>287</v>
      </c>
      <c r="BO1023">
        <v>90</v>
      </c>
      <c r="BQ1023" t="s">
        <v>226</v>
      </c>
      <c r="BT1023">
        <v>6</v>
      </c>
      <c r="BU1023" t="s">
        <v>227</v>
      </c>
      <c r="BV1023" t="s">
        <v>250</v>
      </c>
      <c r="BW1023" t="s">
        <v>229</v>
      </c>
      <c r="BX1023" t="s">
        <v>230</v>
      </c>
      <c r="BY1023" t="s">
        <v>289</v>
      </c>
      <c r="BZ1023" t="s">
        <v>290</v>
      </c>
      <c r="CA1023">
        <v>2</v>
      </c>
      <c r="CB1023" t="s">
        <v>233</v>
      </c>
      <c r="CC1023" t="s">
        <v>5976</v>
      </c>
      <c r="CD1023">
        <v>175011</v>
      </c>
      <c r="CE1023" t="s">
        <v>5977</v>
      </c>
      <c r="CF1023">
        <v>120016</v>
      </c>
      <c r="CG1023" t="s">
        <v>7388</v>
      </c>
      <c r="CH1023">
        <v>111401</v>
      </c>
      <c r="CI1023" t="s">
        <v>5979</v>
      </c>
      <c r="CJ1023">
        <v>109346</v>
      </c>
      <c r="CK1023" t="s">
        <v>5980</v>
      </c>
      <c r="CL1023">
        <v>108309</v>
      </c>
      <c r="CM1023" t="s">
        <v>7389</v>
      </c>
      <c r="CN1023" t="s">
        <v>292</v>
      </c>
    </row>
    <row r="1024" spans="1:92" x14ac:dyDescent="0.3">
      <c r="A1024" t="s">
        <v>7390</v>
      </c>
      <c r="B1024" t="s">
        <v>7391</v>
      </c>
      <c r="D1024" t="s">
        <v>207</v>
      </c>
      <c r="E1024" t="s">
        <v>238</v>
      </c>
      <c r="F1024">
        <v>40394103.899999999</v>
      </c>
      <c r="G1024">
        <v>33827043.799999997</v>
      </c>
      <c r="H1024" s="3">
        <v>44616</v>
      </c>
      <c r="I1024">
        <v>2022</v>
      </c>
      <c r="J1024">
        <v>40394103.899999999</v>
      </c>
      <c r="M1024">
        <v>40394103.899999999</v>
      </c>
      <c r="P1024" s="3">
        <v>44217</v>
      </c>
      <c r="Q1024">
        <v>2021</v>
      </c>
      <c r="T1024">
        <v>20</v>
      </c>
      <c r="U1024" t="s">
        <v>209</v>
      </c>
      <c r="V1024">
        <v>2001</v>
      </c>
      <c r="W1024" t="s">
        <v>210</v>
      </c>
      <c r="X1024">
        <v>203405</v>
      </c>
      <c r="Y1024" t="s">
        <v>211</v>
      </c>
      <c r="Z1024">
        <v>20</v>
      </c>
      <c r="AA1024" t="s">
        <v>209</v>
      </c>
      <c r="AB1024">
        <v>2001</v>
      </c>
      <c r="AC1024" t="s">
        <v>210</v>
      </c>
      <c r="AD1024">
        <v>203405</v>
      </c>
      <c r="AE1024" t="s">
        <v>211</v>
      </c>
      <c r="AF1024" t="s">
        <v>480</v>
      </c>
      <c r="AG1024" t="s">
        <v>213</v>
      </c>
      <c r="AH1024" t="s">
        <v>102</v>
      </c>
      <c r="AI1024" t="s">
        <v>481</v>
      </c>
      <c r="AK1024">
        <v>726000137</v>
      </c>
      <c r="AL1024" t="s">
        <v>716</v>
      </c>
      <c r="AP1024" t="s">
        <v>103</v>
      </c>
      <c r="AQ1024" t="s">
        <v>104</v>
      </c>
      <c r="AR1024" t="s">
        <v>718</v>
      </c>
      <c r="AT1024">
        <v>5000</v>
      </c>
      <c r="AU1024" t="s">
        <v>719</v>
      </c>
      <c r="AV1024">
        <v>33</v>
      </c>
      <c r="AW1024" t="s">
        <v>720</v>
      </c>
      <c r="AX1024" t="s">
        <v>721</v>
      </c>
      <c r="AY1024" t="s">
        <v>722</v>
      </c>
      <c r="AZ1024">
        <v>70802</v>
      </c>
      <c r="BA1024">
        <v>5817</v>
      </c>
      <c r="BB1024">
        <v>6</v>
      </c>
      <c r="BF1024" t="s">
        <v>287</v>
      </c>
      <c r="BG1024" t="s">
        <v>103</v>
      </c>
      <c r="BH1024" t="s">
        <v>104</v>
      </c>
      <c r="BI1024" t="s">
        <v>723</v>
      </c>
      <c r="BJ1024" t="s">
        <v>719</v>
      </c>
      <c r="BK1024">
        <v>33</v>
      </c>
      <c r="BL1024" t="s">
        <v>720</v>
      </c>
      <c r="BM1024" t="s">
        <v>722</v>
      </c>
      <c r="BN1024" t="s">
        <v>287</v>
      </c>
      <c r="BO1024">
        <v>90</v>
      </c>
      <c r="BQ1024" t="s">
        <v>226</v>
      </c>
      <c r="BT1024">
        <v>6</v>
      </c>
      <c r="BU1024" t="s">
        <v>227</v>
      </c>
      <c r="BV1024" t="s">
        <v>250</v>
      </c>
      <c r="BW1024" t="s">
        <v>229</v>
      </c>
      <c r="BX1024" t="s">
        <v>230</v>
      </c>
      <c r="BY1024" t="s">
        <v>302</v>
      </c>
      <c r="BZ1024" t="s">
        <v>303</v>
      </c>
      <c r="CA1024">
        <v>2</v>
      </c>
      <c r="CB1024" t="s">
        <v>233</v>
      </c>
      <c r="CM1024" t="s">
        <v>7392</v>
      </c>
      <c r="CN1024" t="s">
        <v>891</v>
      </c>
    </row>
    <row r="1025" spans="1:92" x14ac:dyDescent="0.3">
      <c r="A1025" t="s">
        <v>7393</v>
      </c>
      <c r="B1025" t="s">
        <v>7394</v>
      </c>
      <c r="D1025" t="s">
        <v>207</v>
      </c>
      <c r="E1025" t="s">
        <v>208</v>
      </c>
      <c r="F1025">
        <v>5917275.5</v>
      </c>
      <c r="G1025">
        <v>2366910.2000000002</v>
      </c>
      <c r="H1025" s="3">
        <v>44834</v>
      </c>
      <c r="I1025">
        <v>2022</v>
      </c>
      <c r="J1025">
        <v>5917275.5</v>
      </c>
      <c r="M1025">
        <v>5917275.5</v>
      </c>
      <c r="P1025" s="3">
        <v>44327</v>
      </c>
      <c r="Q1025">
        <v>2021</v>
      </c>
      <c r="T1025">
        <v>20</v>
      </c>
      <c r="U1025" t="s">
        <v>209</v>
      </c>
      <c r="V1025">
        <v>2001</v>
      </c>
      <c r="W1025" t="s">
        <v>210</v>
      </c>
      <c r="X1025">
        <v>203405</v>
      </c>
      <c r="Y1025" t="s">
        <v>211</v>
      </c>
      <c r="Z1025">
        <v>20</v>
      </c>
      <c r="AA1025" t="s">
        <v>209</v>
      </c>
      <c r="AB1025">
        <v>2001</v>
      </c>
      <c r="AC1025" t="s">
        <v>210</v>
      </c>
      <c r="AD1025">
        <v>203405</v>
      </c>
      <c r="AE1025" t="s">
        <v>211</v>
      </c>
      <c r="AF1025" t="s">
        <v>212</v>
      </c>
      <c r="AG1025" t="s">
        <v>213</v>
      </c>
      <c r="AH1025" t="s">
        <v>102</v>
      </c>
      <c r="AI1025" t="s">
        <v>214</v>
      </c>
      <c r="AJ1025" t="s">
        <v>2110</v>
      </c>
      <c r="AL1025" t="s">
        <v>2111</v>
      </c>
      <c r="AM1025" t="s">
        <v>2110</v>
      </c>
      <c r="AO1025" t="s">
        <v>2111</v>
      </c>
      <c r="AP1025" t="s">
        <v>103</v>
      </c>
      <c r="AQ1025" t="s">
        <v>104</v>
      </c>
      <c r="AR1025" t="s">
        <v>2113</v>
      </c>
      <c r="AU1025" t="s">
        <v>1828</v>
      </c>
      <c r="AV1025">
        <v>67</v>
      </c>
      <c r="AW1025" t="s">
        <v>1829</v>
      </c>
      <c r="AX1025" t="s">
        <v>588</v>
      </c>
      <c r="AY1025" t="s">
        <v>589</v>
      </c>
      <c r="AZ1025">
        <v>27101</v>
      </c>
      <c r="BA1025">
        <v>0</v>
      </c>
      <c r="BB1025">
        <v>6</v>
      </c>
      <c r="BF1025" t="s">
        <v>287</v>
      </c>
      <c r="BG1025" t="s">
        <v>103</v>
      </c>
      <c r="BH1025" t="s">
        <v>104</v>
      </c>
      <c r="BI1025" t="s">
        <v>2114</v>
      </c>
      <c r="BJ1025" t="s">
        <v>2115</v>
      </c>
      <c r="BK1025">
        <v>67</v>
      </c>
      <c r="BL1025" t="s">
        <v>1829</v>
      </c>
      <c r="BM1025" t="s">
        <v>589</v>
      </c>
      <c r="BN1025" t="s">
        <v>287</v>
      </c>
      <c r="BO1025">
        <v>90</v>
      </c>
      <c r="BQ1025" t="s">
        <v>226</v>
      </c>
      <c r="BT1025">
        <v>6</v>
      </c>
      <c r="BU1025" t="s">
        <v>227</v>
      </c>
      <c r="BV1025" t="s">
        <v>228</v>
      </c>
      <c r="BW1025" t="s">
        <v>229</v>
      </c>
      <c r="BX1025" t="s">
        <v>230</v>
      </c>
      <c r="BY1025" t="s">
        <v>302</v>
      </c>
      <c r="BZ1025" t="s">
        <v>303</v>
      </c>
      <c r="CA1025">
        <v>2</v>
      </c>
      <c r="CB1025" t="s">
        <v>233</v>
      </c>
      <c r="CM1025" t="s">
        <v>7395</v>
      </c>
      <c r="CN1025" t="s">
        <v>364</v>
      </c>
    </row>
    <row r="1026" spans="1:92" x14ac:dyDescent="0.3">
      <c r="A1026" t="s">
        <v>7396</v>
      </c>
      <c r="B1026" t="s">
        <v>7397</v>
      </c>
      <c r="D1026" t="s">
        <v>207</v>
      </c>
      <c r="E1026" t="s">
        <v>238</v>
      </c>
      <c r="F1026">
        <v>423105.73</v>
      </c>
      <c r="H1026" s="3">
        <v>44237</v>
      </c>
      <c r="I1026">
        <v>2021</v>
      </c>
      <c r="J1026">
        <v>423105.73</v>
      </c>
      <c r="M1026">
        <v>423105.73</v>
      </c>
      <c r="P1026" s="3">
        <v>44237</v>
      </c>
      <c r="Q1026">
        <v>2021</v>
      </c>
      <c r="T1026">
        <v>20</v>
      </c>
      <c r="U1026" t="s">
        <v>209</v>
      </c>
      <c r="V1026">
        <v>2001</v>
      </c>
      <c r="W1026" t="s">
        <v>210</v>
      </c>
      <c r="X1026">
        <v>203405</v>
      </c>
      <c r="Y1026" t="s">
        <v>211</v>
      </c>
      <c r="Z1026">
        <v>20</v>
      </c>
      <c r="AA1026" t="s">
        <v>209</v>
      </c>
      <c r="AB1026">
        <v>2001</v>
      </c>
      <c r="AC1026" t="s">
        <v>210</v>
      </c>
      <c r="AD1026">
        <v>203405</v>
      </c>
      <c r="AE1026" t="s">
        <v>211</v>
      </c>
      <c r="AF1026" t="s">
        <v>239</v>
      </c>
      <c r="AG1026" t="s">
        <v>213</v>
      </c>
      <c r="AH1026" t="s">
        <v>102</v>
      </c>
      <c r="AI1026" t="s">
        <v>279</v>
      </c>
      <c r="AJ1026" t="s">
        <v>7398</v>
      </c>
      <c r="AK1026">
        <v>42361290</v>
      </c>
      <c r="AL1026" t="s">
        <v>7399</v>
      </c>
      <c r="AP1026" t="s">
        <v>103</v>
      </c>
      <c r="AQ1026" t="s">
        <v>104</v>
      </c>
      <c r="AR1026" t="s">
        <v>7400</v>
      </c>
      <c r="AT1026">
        <v>5740</v>
      </c>
      <c r="AU1026" t="s">
        <v>7401</v>
      </c>
      <c r="AV1026">
        <v>79</v>
      </c>
      <c r="AW1026" t="s">
        <v>7402</v>
      </c>
      <c r="AX1026" t="s">
        <v>1248</v>
      </c>
      <c r="AY1026" t="s">
        <v>1249</v>
      </c>
      <c r="AZ1026">
        <v>58316</v>
      </c>
      <c r="BA1026">
        <v>620</v>
      </c>
      <c r="BB1026">
        <v>0</v>
      </c>
      <c r="BF1026" t="s">
        <v>287</v>
      </c>
      <c r="BG1026" t="s">
        <v>103</v>
      </c>
      <c r="BH1026" t="s">
        <v>104</v>
      </c>
      <c r="BI1026" t="s">
        <v>7403</v>
      </c>
      <c r="BJ1026" t="s">
        <v>7401</v>
      </c>
      <c r="BK1026">
        <v>79</v>
      </c>
      <c r="BL1026" t="s">
        <v>7402</v>
      </c>
      <c r="BM1026" t="s">
        <v>1249</v>
      </c>
      <c r="BN1026" t="s">
        <v>287</v>
      </c>
      <c r="BO1026">
        <v>0</v>
      </c>
      <c r="BQ1026" t="s">
        <v>226</v>
      </c>
      <c r="BT1026">
        <v>6</v>
      </c>
      <c r="BU1026" t="s">
        <v>227</v>
      </c>
      <c r="BV1026" t="s">
        <v>250</v>
      </c>
      <c r="BW1026" t="s">
        <v>229</v>
      </c>
      <c r="BX1026" t="s">
        <v>230</v>
      </c>
      <c r="BY1026" t="s">
        <v>289</v>
      </c>
      <c r="BZ1026" t="s">
        <v>290</v>
      </c>
      <c r="CA1026">
        <v>2</v>
      </c>
      <c r="CB1026" t="s">
        <v>233</v>
      </c>
      <c r="CM1026" t="s">
        <v>7404</v>
      </c>
      <c r="CN1026" t="s">
        <v>292</v>
      </c>
    </row>
    <row r="1027" spans="1:92" x14ac:dyDescent="0.3">
      <c r="A1027" t="s">
        <v>7405</v>
      </c>
      <c r="B1027" t="s">
        <v>7406</v>
      </c>
      <c r="D1027" t="s">
        <v>207</v>
      </c>
      <c r="E1027" t="s">
        <v>208</v>
      </c>
      <c r="F1027">
        <v>0</v>
      </c>
      <c r="G1027">
        <v>0</v>
      </c>
      <c r="H1027" s="3">
        <v>44834</v>
      </c>
      <c r="I1027">
        <v>2022</v>
      </c>
      <c r="J1027">
        <v>0</v>
      </c>
      <c r="M1027">
        <v>0</v>
      </c>
      <c r="P1027" s="3">
        <v>44323</v>
      </c>
      <c r="Q1027">
        <v>2021</v>
      </c>
      <c r="T1027">
        <v>20</v>
      </c>
      <c r="U1027" t="s">
        <v>209</v>
      </c>
      <c r="V1027">
        <v>2001</v>
      </c>
      <c r="W1027" t="s">
        <v>210</v>
      </c>
      <c r="X1027">
        <v>203405</v>
      </c>
      <c r="Y1027" t="s">
        <v>211</v>
      </c>
      <c r="Z1027">
        <v>20</v>
      </c>
      <c r="AA1027" t="s">
        <v>209</v>
      </c>
      <c r="AB1027">
        <v>2001</v>
      </c>
      <c r="AC1027" t="s">
        <v>210</v>
      </c>
      <c r="AD1027">
        <v>203405</v>
      </c>
      <c r="AE1027" t="s">
        <v>211</v>
      </c>
      <c r="AF1027" t="s">
        <v>212</v>
      </c>
      <c r="AG1027" t="s">
        <v>213</v>
      </c>
      <c r="AH1027" t="s">
        <v>102</v>
      </c>
      <c r="AI1027" t="s">
        <v>214</v>
      </c>
      <c r="AJ1027" t="s">
        <v>4699</v>
      </c>
      <c r="AL1027" t="s">
        <v>4700</v>
      </c>
      <c r="AM1027" t="s">
        <v>4699</v>
      </c>
      <c r="AO1027" t="s">
        <v>3099</v>
      </c>
      <c r="AP1027" t="s">
        <v>103</v>
      </c>
      <c r="AQ1027" t="s">
        <v>104</v>
      </c>
      <c r="AR1027" t="s">
        <v>4701</v>
      </c>
      <c r="AT1027">
        <v>62824</v>
      </c>
      <c r="AU1027" t="s">
        <v>4702</v>
      </c>
      <c r="AV1027">
        <v>163</v>
      </c>
      <c r="AW1027" t="s">
        <v>506</v>
      </c>
      <c r="AX1027" t="s">
        <v>430</v>
      </c>
      <c r="AY1027" t="s">
        <v>431</v>
      </c>
      <c r="AZ1027">
        <v>55082</v>
      </c>
      <c r="BA1027">
        <v>3804</v>
      </c>
      <c r="BB1027">
        <v>4</v>
      </c>
      <c r="BF1027" t="s">
        <v>224</v>
      </c>
      <c r="BG1027" t="s">
        <v>103</v>
      </c>
      <c r="BH1027" t="s">
        <v>104</v>
      </c>
      <c r="BI1027" t="s">
        <v>4703</v>
      </c>
      <c r="BK1027">
        <v>163</v>
      </c>
      <c r="BL1027" t="s">
        <v>506</v>
      </c>
      <c r="BM1027" t="s">
        <v>431</v>
      </c>
      <c r="BO1027">
        <v>90</v>
      </c>
      <c r="BQ1027" t="s">
        <v>226</v>
      </c>
      <c r="BT1027">
        <v>6</v>
      </c>
      <c r="BU1027" t="s">
        <v>227</v>
      </c>
      <c r="BV1027" t="s">
        <v>228</v>
      </c>
      <c r="BW1027" t="s">
        <v>229</v>
      </c>
      <c r="BX1027" t="s">
        <v>230</v>
      </c>
      <c r="BY1027" t="s">
        <v>231</v>
      </c>
      <c r="BZ1027" t="s">
        <v>232</v>
      </c>
      <c r="CA1027">
        <v>2</v>
      </c>
      <c r="CB1027" t="s">
        <v>233</v>
      </c>
      <c r="CM1027" t="s">
        <v>7407</v>
      </c>
      <c r="CN1027" t="s">
        <v>235</v>
      </c>
    </row>
    <row r="1028" spans="1:92" x14ac:dyDescent="0.3">
      <c r="A1028" t="s">
        <v>7408</v>
      </c>
      <c r="B1028" t="s">
        <v>7409</v>
      </c>
      <c r="D1028" t="s">
        <v>207</v>
      </c>
      <c r="E1028" t="s">
        <v>238</v>
      </c>
      <c r="F1028">
        <v>1194574.8700000001</v>
      </c>
      <c r="H1028" s="3">
        <v>44848</v>
      </c>
      <c r="I1028">
        <v>2023</v>
      </c>
      <c r="J1028">
        <v>1770574.87</v>
      </c>
      <c r="M1028">
        <v>1770574.87</v>
      </c>
      <c r="P1028" s="3">
        <v>44225</v>
      </c>
      <c r="Q1028">
        <v>2021</v>
      </c>
      <c r="T1028">
        <v>20</v>
      </c>
      <c r="U1028" t="s">
        <v>209</v>
      </c>
      <c r="V1028">
        <v>2001</v>
      </c>
      <c r="W1028" t="s">
        <v>210</v>
      </c>
      <c r="X1028">
        <v>203405</v>
      </c>
      <c r="Y1028" t="s">
        <v>211</v>
      </c>
      <c r="Z1028">
        <v>20</v>
      </c>
      <c r="AA1028" t="s">
        <v>209</v>
      </c>
      <c r="AB1028">
        <v>2001</v>
      </c>
      <c r="AC1028" t="s">
        <v>210</v>
      </c>
      <c r="AD1028">
        <v>203405</v>
      </c>
      <c r="AE1028" t="s">
        <v>211</v>
      </c>
      <c r="AF1028" t="s">
        <v>649</v>
      </c>
      <c r="AG1028" t="s">
        <v>213</v>
      </c>
      <c r="AH1028" t="s">
        <v>102</v>
      </c>
      <c r="AI1028" t="s">
        <v>279</v>
      </c>
      <c r="AJ1028" t="s">
        <v>5654</v>
      </c>
      <c r="AL1028" t="s">
        <v>5655</v>
      </c>
      <c r="AP1028" t="s">
        <v>103</v>
      </c>
      <c r="AQ1028" t="s">
        <v>104</v>
      </c>
      <c r="AR1028" t="s">
        <v>5656</v>
      </c>
      <c r="AT1028">
        <v>35870</v>
      </c>
      <c r="AU1028" t="s">
        <v>5657</v>
      </c>
      <c r="AV1028">
        <v>35</v>
      </c>
      <c r="AW1028" t="s">
        <v>1575</v>
      </c>
      <c r="AX1028" t="s">
        <v>558</v>
      </c>
      <c r="AY1028" t="s">
        <v>506</v>
      </c>
      <c r="AZ1028">
        <v>98346</v>
      </c>
      <c r="BA1028">
        <v>9734</v>
      </c>
      <c r="BB1028">
        <v>6</v>
      </c>
      <c r="BF1028" t="s">
        <v>287</v>
      </c>
      <c r="BG1028" t="s">
        <v>103</v>
      </c>
      <c r="BH1028" t="s">
        <v>104</v>
      </c>
      <c r="BI1028" t="s">
        <v>5658</v>
      </c>
      <c r="BJ1028" t="s">
        <v>7410</v>
      </c>
      <c r="BK1028">
        <v>35</v>
      </c>
      <c r="BL1028" t="s">
        <v>1575</v>
      </c>
      <c r="BM1028" t="s">
        <v>506</v>
      </c>
      <c r="BN1028" t="s">
        <v>287</v>
      </c>
      <c r="BO1028">
        <v>90</v>
      </c>
      <c r="BQ1028" t="s">
        <v>226</v>
      </c>
      <c r="BT1028">
        <v>6</v>
      </c>
      <c r="BU1028" t="s">
        <v>227</v>
      </c>
      <c r="BV1028" t="s">
        <v>250</v>
      </c>
      <c r="BW1028" t="s">
        <v>229</v>
      </c>
      <c r="BX1028" t="s">
        <v>230</v>
      </c>
      <c r="BY1028" t="s">
        <v>289</v>
      </c>
      <c r="BZ1028" t="s">
        <v>290</v>
      </c>
      <c r="CA1028">
        <v>2</v>
      </c>
      <c r="CB1028" t="s">
        <v>233</v>
      </c>
      <c r="CM1028" t="s">
        <v>7411</v>
      </c>
      <c r="CN1028" t="s">
        <v>1878</v>
      </c>
    </row>
    <row r="1029" spans="1:92" x14ac:dyDescent="0.3">
      <c r="A1029" t="s">
        <v>7412</v>
      </c>
      <c r="B1029" t="s">
        <v>7413</v>
      </c>
      <c r="D1029" t="s">
        <v>207</v>
      </c>
      <c r="E1029" t="s">
        <v>238</v>
      </c>
      <c r="F1029">
        <v>552302716.60000002</v>
      </c>
      <c r="G1029">
        <v>-276663046</v>
      </c>
      <c r="H1029" s="3">
        <v>44804</v>
      </c>
      <c r="I1029">
        <v>2022</v>
      </c>
      <c r="J1029">
        <v>275639670.60000002</v>
      </c>
      <c r="M1029">
        <v>275639670.60000002</v>
      </c>
      <c r="P1029" s="3">
        <v>44211</v>
      </c>
      <c r="Q1029">
        <v>2021</v>
      </c>
      <c r="T1029">
        <v>20</v>
      </c>
      <c r="U1029" t="s">
        <v>209</v>
      </c>
      <c r="V1029">
        <v>2001</v>
      </c>
      <c r="W1029" t="s">
        <v>210</v>
      </c>
      <c r="X1029">
        <v>203405</v>
      </c>
      <c r="Y1029" t="s">
        <v>211</v>
      </c>
      <c r="Z1029">
        <v>20</v>
      </c>
      <c r="AA1029" t="s">
        <v>209</v>
      </c>
      <c r="AB1029">
        <v>2001</v>
      </c>
      <c r="AC1029" t="s">
        <v>210</v>
      </c>
      <c r="AD1029">
        <v>203405</v>
      </c>
      <c r="AE1029" t="s">
        <v>211</v>
      </c>
      <c r="AF1029" t="s">
        <v>239</v>
      </c>
      <c r="AG1029" t="s">
        <v>213</v>
      </c>
      <c r="AH1029" t="s">
        <v>102</v>
      </c>
      <c r="AI1029" t="s">
        <v>240</v>
      </c>
      <c r="AJ1029" t="s">
        <v>4470</v>
      </c>
      <c r="AL1029" t="s">
        <v>7414</v>
      </c>
      <c r="AM1029" t="s">
        <v>4470</v>
      </c>
      <c r="AO1029" t="s">
        <v>4471</v>
      </c>
      <c r="AP1029" t="s">
        <v>103</v>
      </c>
      <c r="AQ1029" t="s">
        <v>104</v>
      </c>
      <c r="AR1029" t="s">
        <v>7415</v>
      </c>
      <c r="AT1029">
        <v>4000</v>
      </c>
      <c r="AU1029" t="s">
        <v>4473</v>
      </c>
      <c r="AV1029">
        <v>121</v>
      </c>
      <c r="AW1029" t="s">
        <v>4474</v>
      </c>
      <c r="AX1029" t="s">
        <v>261</v>
      </c>
      <c r="AY1029" t="s">
        <v>262</v>
      </c>
      <c r="AZ1029">
        <v>30334</v>
      </c>
      <c r="BA1029">
        <v>9003</v>
      </c>
      <c r="BB1029">
        <v>5</v>
      </c>
      <c r="BF1029" t="s">
        <v>105</v>
      </c>
      <c r="BG1029" t="s">
        <v>103</v>
      </c>
      <c r="BH1029" t="s">
        <v>104</v>
      </c>
      <c r="BI1029" t="s">
        <v>4475</v>
      </c>
      <c r="BM1029" t="s">
        <v>262</v>
      </c>
      <c r="BO1029">
        <v>90</v>
      </c>
      <c r="BQ1029" t="s">
        <v>226</v>
      </c>
      <c r="BT1029">
        <v>6</v>
      </c>
      <c r="BU1029" t="s">
        <v>227</v>
      </c>
      <c r="BV1029" t="s">
        <v>250</v>
      </c>
      <c r="BW1029" t="s">
        <v>229</v>
      </c>
      <c r="BX1029" t="s">
        <v>230</v>
      </c>
      <c r="BY1029" t="s">
        <v>361</v>
      </c>
      <c r="BZ1029" t="s">
        <v>362</v>
      </c>
      <c r="CA1029">
        <v>2</v>
      </c>
      <c r="CB1029" t="s">
        <v>233</v>
      </c>
      <c r="CM1029" t="s">
        <v>7416</v>
      </c>
      <c r="CN1029" t="s">
        <v>2890</v>
      </c>
    </row>
    <row r="1030" spans="1:92" x14ac:dyDescent="0.3">
      <c r="A1030" t="s">
        <v>7417</v>
      </c>
      <c r="B1030" t="s">
        <v>7418</v>
      </c>
      <c r="D1030" t="s">
        <v>207</v>
      </c>
      <c r="E1030" t="s">
        <v>238</v>
      </c>
      <c r="F1030">
        <v>13097138</v>
      </c>
      <c r="H1030" s="3">
        <v>44216</v>
      </c>
      <c r="I1030">
        <v>2021</v>
      </c>
      <c r="J1030">
        <v>13097138</v>
      </c>
      <c r="M1030">
        <v>13097138</v>
      </c>
      <c r="P1030" s="3">
        <v>44216</v>
      </c>
      <c r="Q1030">
        <v>2021</v>
      </c>
      <c r="T1030">
        <v>20</v>
      </c>
      <c r="U1030" t="s">
        <v>209</v>
      </c>
      <c r="V1030">
        <v>2001</v>
      </c>
      <c r="W1030" t="s">
        <v>210</v>
      </c>
      <c r="X1030">
        <v>203405</v>
      </c>
      <c r="Y1030" t="s">
        <v>211</v>
      </c>
      <c r="Z1030">
        <v>20</v>
      </c>
      <c r="AA1030" t="s">
        <v>209</v>
      </c>
      <c r="AB1030">
        <v>2001</v>
      </c>
      <c r="AC1030" t="s">
        <v>210</v>
      </c>
      <c r="AD1030">
        <v>203405</v>
      </c>
      <c r="AE1030" t="s">
        <v>211</v>
      </c>
      <c r="AF1030" t="s">
        <v>239</v>
      </c>
      <c r="AG1030" t="s">
        <v>213</v>
      </c>
      <c r="AH1030" t="s">
        <v>102</v>
      </c>
      <c r="AI1030" t="s">
        <v>240</v>
      </c>
      <c r="AJ1030" t="s">
        <v>7419</v>
      </c>
      <c r="AK1030">
        <v>73192924</v>
      </c>
      <c r="AL1030" t="s">
        <v>7420</v>
      </c>
      <c r="AM1030" t="s">
        <v>7419</v>
      </c>
      <c r="AN1030">
        <v>73192924</v>
      </c>
      <c r="AO1030" t="s">
        <v>7421</v>
      </c>
      <c r="AP1030" t="s">
        <v>103</v>
      </c>
      <c r="AQ1030" t="s">
        <v>104</v>
      </c>
      <c r="AR1030" t="s">
        <v>7422</v>
      </c>
      <c r="AT1030">
        <v>64175</v>
      </c>
      <c r="AU1030" t="s">
        <v>7423</v>
      </c>
      <c r="AV1030">
        <v>115</v>
      </c>
      <c r="AW1030" t="s">
        <v>7423</v>
      </c>
      <c r="AX1030" t="s">
        <v>495</v>
      </c>
      <c r="AY1030" t="s">
        <v>496</v>
      </c>
      <c r="AZ1030">
        <v>34236</v>
      </c>
      <c r="BA1030">
        <v>6808</v>
      </c>
      <c r="BB1030">
        <v>16</v>
      </c>
      <c r="BF1030" t="s">
        <v>224</v>
      </c>
      <c r="BG1030" t="s">
        <v>103</v>
      </c>
      <c r="BH1030" t="s">
        <v>104</v>
      </c>
      <c r="BI1030" t="s">
        <v>7424</v>
      </c>
      <c r="BK1030">
        <v>115</v>
      </c>
      <c r="BL1030" t="s">
        <v>7423</v>
      </c>
      <c r="BM1030" t="s">
        <v>496</v>
      </c>
      <c r="BO1030">
        <v>90</v>
      </c>
      <c r="BQ1030" t="s">
        <v>226</v>
      </c>
      <c r="BT1030">
        <v>6</v>
      </c>
      <c r="BU1030" t="s">
        <v>227</v>
      </c>
      <c r="BV1030" t="s">
        <v>250</v>
      </c>
      <c r="BW1030" t="s">
        <v>229</v>
      </c>
      <c r="BX1030" t="s">
        <v>230</v>
      </c>
      <c r="BY1030" t="s">
        <v>231</v>
      </c>
      <c r="BZ1030" t="s">
        <v>232</v>
      </c>
      <c r="CA1030">
        <v>2</v>
      </c>
      <c r="CB1030" t="s">
        <v>233</v>
      </c>
      <c r="CM1030" t="s">
        <v>7425</v>
      </c>
      <c r="CN1030" t="s">
        <v>292</v>
      </c>
    </row>
    <row r="1031" spans="1:92" x14ac:dyDescent="0.3">
      <c r="A1031" t="s">
        <v>7426</v>
      </c>
      <c r="B1031" t="s">
        <v>7427</v>
      </c>
      <c r="D1031" t="s">
        <v>207</v>
      </c>
      <c r="E1031" t="s">
        <v>208</v>
      </c>
      <c r="F1031">
        <v>0</v>
      </c>
      <c r="G1031">
        <v>0</v>
      </c>
      <c r="H1031" s="3">
        <v>44834</v>
      </c>
      <c r="I1031">
        <v>2022</v>
      </c>
      <c r="J1031">
        <v>0</v>
      </c>
      <c r="M1031">
        <v>0</v>
      </c>
      <c r="P1031" s="3">
        <v>44323</v>
      </c>
      <c r="Q1031">
        <v>2021</v>
      </c>
      <c r="T1031">
        <v>20</v>
      </c>
      <c r="U1031" t="s">
        <v>209</v>
      </c>
      <c r="V1031">
        <v>2001</v>
      </c>
      <c r="W1031" t="s">
        <v>210</v>
      </c>
      <c r="X1031">
        <v>203405</v>
      </c>
      <c r="Y1031" t="s">
        <v>211</v>
      </c>
      <c r="Z1031">
        <v>20</v>
      </c>
      <c r="AA1031" t="s">
        <v>209</v>
      </c>
      <c r="AB1031">
        <v>2001</v>
      </c>
      <c r="AC1031" t="s">
        <v>210</v>
      </c>
      <c r="AD1031">
        <v>203405</v>
      </c>
      <c r="AE1031" t="s">
        <v>211</v>
      </c>
      <c r="AF1031" t="s">
        <v>212</v>
      </c>
      <c r="AG1031" t="s">
        <v>213</v>
      </c>
      <c r="AH1031" t="s">
        <v>102</v>
      </c>
      <c r="AI1031" t="s">
        <v>214</v>
      </c>
      <c r="AJ1031" t="s">
        <v>2202</v>
      </c>
      <c r="AL1031" t="s">
        <v>2203</v>
      </c>
      <c r="AP1031" t="s">
        <v>103</v>
      </c>
      <c r="AQ1031" t="s">
        <v>104</v>
      </c>
      <c r="AR1031" t="s">
        <v>2204</v>
      </c>
      <c r="AT1031">
        <v>16000</v>
      </c>
      <c r="AU1031" t="s">
        <v>1988</v>
      </c>
      <c r="AV1031">
        <v>63</v>
      </c>
      <c r="AW1031" t="s">
        <v>2518</v>
      </c>
      <c r="AX1031" t="s">
        <v>1990</v>
      </c>
      <c r="AY1031" t="s">
        <v>1991</v>
      </c>
      <c r="AZ1031">
        <v>29210</v>
      </c>
      <c r="BA1031">
        <v>5652</v>
      </c>
      <c r="BB1031">
        <v>2</v>
      </c>
      <c r="BF1031" t="s">
        <v>105</v>
      </c>
      <c r="BG1031" t="s">
        <v>103</v>
      </c>
      <c r="BH1031" t="s">
        <v>104</v>
      </c>
      <c r="BI1031" t="s">
        <v>2205</v>
      </c>
      <c r="BM1031" t="s">
        <v>1991</v>
      </c>
      <c r="BO1031">
        <v>90</v>
      </c>
      <c r="BQ1031" t="s">
        <v>226</v>
      </c>
      <c r="BT1031">
        <v>6</v>
      </c>
      <c r="BU1031" t="s">
        <v>227</v>
      </c>
      <c r="BV1031" t="s">
        <v>228</v>
      </c>
      <c r="BW1031" t="s">
        <v>229</v>
      </c>
      <c r="BX1031" t="s">
        <v>230</v>
      </c>
      <c r="BY1031" t="s">
        <v>361</v>
      </c>
      <c r="BZ1031" t="s">
        <v>362</v>
      </c>
      <c r="CA1031">
        <v>2</v>
      </c>
      <c r="CB1031" t="s">
        <v>233</v>
      </c>
      <c r="CM1031" t="s">
        <v>7428</v>
      </c>
      <c r="CN1031" t="s">
        <v>235</v>
      </c>
    </row>
    <row r="1032" spans="1:92" x14ac:dyDescent="0.3">
      <c r="A1032" t="s">
        <v>7429</v>
      </c>
      <c r="B1032" t="s">
        <v>7430</v>
      </c>
      <c r="D1032" t="s">
        <v>207</v>
      </c>
      <c r="E1032" t="s">
        <v>208</v>
      </c>
      <c r="F1032">
        <v>3602744.04</v>
      </c>
      <c r="G1032">
        <v>2058710.88</v>
      </c>
      <c r="H1032" s="3">
        <v>44823</v>
      </c>
      <c r="I1032">
        <v>2022</v>
      </c>
      <c r="J1032">
        <v>5146777.2</v>
      </c>
      <c r="M1032">
        <v>5146777.2</v>
      </c>
      <c r="P1032" s="3">
        <v>44323</v>
      </c>
      <c r="Q1032">
        <v>2021</v>
      </c>
      <c r="T1032">
        <v>20</v>
      </c>
      <c r="U1032" t="s">
        <v>209</v>
      </c>
      <c r="V1032">
        <v>2001</v>
      </c>
      <c r="W1032" t="s">
        <v>210</v>
      </c>
      <c r="X1032">
        <v>203405</v>
      </c>
      <c r="Y1032" t="s">
        <v>211</v>
      </c>
      <c r="Z1032">
        <v>20</v>
      </c>
      <c r="AA1032" t="s">
        <v>209</v>
      </c>
      <c r="AB1032">
        <v>2001</v>
      </c>
      <c r="AC1032" t="s">
        <v>210</v>
      </c>
      <c r="AD1032">
        <v>203405</v>
      </c>
      <c r="AE1032" t="s">
        <v>211</v>
      </c>
      <c r="AF1032" t="s">
        <v>212</v>
      </c>
      <c r="AG1032" t="s">
        <v>213</v>
      </c>
      <c r="AH1032" t="s">
        <v>102</v>
      </c>
      <c r="AI1032" t="s">
        <v>214</v>
      </c>
      <c r="AJ1032" t="s">
        <v>7431</v>
      </c>
      <c r="AL1032" t="s">
        <v>7432</v>
      </c>
      <c r="AM1032" t="s">
        <v>7431</v>
      </c>
      <c r="AO1032" t="s">
        <v>7433</v>
      </c>
      <c r="AP1032" t="s">
        <v>103</v>
      </c>
      <c r="AQ1032" t="s">
        <v>104</v>
      </c>
      <c r="AR1032" t="s">
        <v>7434</v>
      </c>
      <c r="AT1032">
        <v>85540</v>
      </c>
      <c r="AU1032" t="s">
        <v>1438</v>
      </c>
      <c r="AV1032">
        <v>27</v>
      </c>
      <c r="AW1032" t="s">
        <v>1438</v>
      </c>
      <c r="AX1032" t="s">
        <v>373</v>
      </c>
      <c r="AY1032" t="s">
        <v>374</v>
      </c>
      <c r="AZ1032">
        <v>85364</v>
      </c>
      <c r="BA1032">
        <v>1424</v>
      </c>
      <c r="BB1032">
        <v>3</v>
      </c>
      <c r="BF1032" t="s">
        <v>224</v>
      </c>
      <c r="BG1032" t="s">
        <v>103</v>
      </c>
      <c r="BH1032" t="s">
        <v>104</v>
      </c>
      <c r="BI1032" t="s">
        <v>7435</v>
      </c>
      <c r="BK1032">
        <v>27</v>
      </c>
      <c r="BL1032" t="s">
        <v>1438</v>
      </c>
      <c r="BM1032" t="s">
        <v>374</v>
      </c>
      <c r="BO1032">
        <v>90</v>
      </c>
      <c r="BQ1032" t="s">
        <v>226</v>
      </c>
      <c r="BT1032">
        <v>6</v>
      </c>
      <c r="BU1032" t="s">
        <v>227</v>
      </c>
      <c r="BV1032" t="s">
        <v>228</v>
      </c>
      <c r="BW1032" t="s">
        <v>229</v>
      </c>
      <c r="BX1032" t="s">
        <v>230</v>
      </c>
      <c r="BY1032" t="s">
        <v>231</v>
      </c>
      <c r="BZ1032" t="s">
        <v>232</v>
      </c>
      <c r="CA1032">
        <v>2</v>
      </c>
      <c r="CB1032" t="s">
        <v>233</v>
      </c>
      <c r="CM1032" t="s">
        <v>7436</v>
      </c>
      <c r="CN1032" t="s">
        <v>456</v>
      </c>
    </row>
    <row r="1033" spans="1:92" x14ac:dyDescent="0.3">
      <c r="A1033" t="s">
        <v>7437</v>
      </c>
      <c r="B1033" t="s">
        <v>7438</v>
      </c>
      <c r="D1033" t="s">
        <v>207</v>
      </c>
      <c r="E1033" t="s">
        <v>238</v>
      </c>
      <c r="F1033">
        <v>59142.87</v>
      </c>
      <c r="H1033" s="3">
        <v>44237</v>
      </c>
      <c r="I1033">
        <v>2021</v>
      </c>
      <c r="J1033">
        <v>59142.87</v>
      </c>
      <c r="M1033">
        <v>59142.87</v>
      </c>
      <c r="P1033" s="3">
        <v>44237</v>
      </c>
      <c r="Q1033">
        <v>2021</v>
      </c>
      <c r="T1033">
        <v>20</v>
      </c>
      <c r="U1033" t="s">
        <v>209</v>
      </c>
      <c r="V1033">
        <v>2001</v>
      </c>
      <c r="W1033" t="s">
        <v>210</v>
      </c>
      <c r="X1033">
        <v>203405</v>
      </c>
      <c r="Y1033" t="s">
        <v>211</v>
      </c>
      <c r="Z1033">
        <v>20</v>
      </c>
      <c r="AA1033" t="s">
        <v>209</v>
      </c>
      <c r="AB1033">
        <v>2001</v>
      </c>
      <c r="AC1033" t="s">
        <v>210</v>
      </c>
      <c r="AD1033">
        <v>203405</v>
      </c>
      <c r="AE1033" t="s">
        <v>211</v>
      </c>
      <c r="AF1033" t="s">
        <v>239</v>
      </c>
      <c r="AG1033" t="s">
        <v>213</v>
      </c>
      <c r="AH1033" t="s">
        <v>102</v>
      </c>
      <c r="AI1033" t="s">
        <v>279</v>
      </c>
      <c r="AJ1033" t="s">
        <v>5724</v>
      </c>
      <c r="AK1033">
        <v>153412791</v>
      </c>
      <c r="AL1033" t="s">
        <v>5725</v>
      </c>
      <c r="AP1033" t="s">
        <v>103</v>
      </c>
      <c r="AQ1033" t="s">
        <v>104</v>
      </c>
      <c r="AR1033" t="s">
        <v>5726</v>
      </c>
      <c r="AU1033" t="s">
        <v>5727</v>
      </c>
      <c r="AV1033">
        <v>61</v>
      </c>
      <c r="AW1033" t="s">
        <v>4210</v>
      </c>
      <c r="AX1033" t="s">
        <v>385</v>
      </c>
      <c r="AY1033" t="s">
        <v>386</v>
      </c>
      <c r="AZ1033">
        <v>87034</v>
      </c>
      <c r="BA1033">
        <v>620</v>
      </c>
      <c r="BB1033">
        <v>2</v>
      </c>
      <c r="BF1033" t="s">
        <v>287</v>
      </c>
      <c r="BG1033" t="s">
        <v>103</v>
      </c>
      <c r="BH1033" t="s">
        <v>104</v>
      </c>
      <c r="BI1033" t="s">
        <v>5728</v>
      </c>
      <c r="BM1033" t="s">
        <v>386</v>
      </c>
      <c r="BN1033" t="s">
        <v>287</v>
      </c>
      <c r="BO1033">
        <v>90</v>
      </c>
      <c r="BQ1033" t="s">
        <v>226</v>
      </c>
      <c r="BT1033">
        <v>6</v>
      </c>
      <c r="BU1033" t="s">
        <v>227</v>
      </c>
      <c r="BV1033" t="s">
        <v>250</v>
      </c>
      <c r="BW1033" t="s">
        <v>229</v>
      </c>
      <c r="BX1033" t="s">
        <v>230</v>
      </c>
      <c r="BY1033" t="s">
        <v>289</v>
      </c>
      <c r="BZ1033" t="s">
        <v>290</v>
      </c>
      <c r="CA1033">
        <v>2</v>
      </c>
      <c r="CB1033" t="s">
        <v>233</v>
      </c>
      <c r="CM1033" t="s">
        <v>7439</v>
      </c>
      <c r="CN1033" t="s">
        <v>292</v>
      </c>
    </row>
    <row r="1034" spans="1:92" x14ac:dyDescent="0.3">
      <c r="A1034" t="s">
        <v>7440</v>
      </c>
      <c r="B1034" t="s">
        <v>7441</v>
      </c>
      <c r="D1034" t="s">
        <v>207</v>
      </c>
      <c r="E1034" t="s">
        <v>208</v>
      </c>
      <c r="F1034">
        <v>940722.32</v>
      </c>
      <c r="G1034">
        <v>940722.32</v>
      </c>
      <c r="H1034" s="3">
        <v>44448</v>
      </c>
      <c r="I1034">
        <v>2021</v>
      </c>
      <c r="J1034">
        <v>940722.32</v>
      </c>
      <c r="M1034">
        <v>940722.32</v>
      </c>
      <c r="P1034" s="3">
        <v>44448</v>
      </c>
      <c r="Q1034">
        <v>2021</v>
      </c>
      <c r="T1034">
        <v>20</v>
      </c>
      <c r="U1034" t="s">
        <v>209</v>
      </c>
      <c r="V1034">
        <v>2001</v>
      </c>
      <c r="W1034" t="s">
        <v>210</v>
      </c>
      <c r="X1034">
        <v>203405</v>
      </c>
      <c r="Y1034" t="s">
        <v>211</v>
      </c>
      <c r="Z1034">
        <v>20</v>
      </c>
      <c r="AA1034" t="s">
        <v>209</v>
      </c>
      <c r="AB1034">
        <v>2001</v>
      </c>
      <c r="AC1034" t="s">
        <v>210</v>
      </c>
      <c r="AD1034">
        <v>203405</v>
      </c>
      <c r="AE1034" t="s">
        <v>211</v>
      </c>
      <c r="AF1034" t="s">
        <v>212</v>
      </c>
      <c r="AG1034" t="s">
        <v>213</v>
      </c>
      <c r="AH1034" t="s">
        <v>102</v>
      </c>
      <c r="AI1034" t="s">
        <v>295</v>
      </c>
      <c r="AJ1034" t="s">
        <v>1889</v>
      </c>
      <c r="AK1034">
        <v>807648811</v>
      </c>
      <c r="AL1034" t="s">
        <v>1890</v>
      </c>
      <c r="AM1034" t="s">
        <v>112</v>
      </c>
      <c r="AN1034">
        <v>65232498</v>
      </c>
      <c r="AO1034" t="s">
        <v>113</v>
      </c>
      <c r="AP1034" t="s">
        <v>103</v>
      </c>
      <c r="AQ1034" t="s">
        <v>104</v>
      </c>
      <c r="AR1034" t="s">
        <v>1892</v>
      </c>
      <c r="AT1034">
        <v>72000</v>
      </c>
      <c r="AU1034" t="s">
        <v>1893</v>
      </c>
      <c r="AV1034">
        <v>167</v>
      </c>
      <c r="AW1034" t="s">
        <v>1894</v>
      </c>
      <c r="AX1034" t="s">
        <v>1125</v>
      </c>
      <c r="AY1034" t="s">
        <v>1126</v>
      </c>
      <c r="AZ1034">
        <v>62704</v>
      </c>
      <c r="BA1034">
        <v>4462</v>
      </c>
      <c r="BB1034">
        <v>13</v>
      </c>
      <c r="BF1034" t="s">
        <v>105</v>
      </c>
      <c r="BG1034" t="s">
        <v>103</v>
      </c>
      <c r="BH1034" t="s">
        <v>104</v>
      </c>
      <c r="BI1034" t="s">
        <v>1895</v>
      </c>
      <c r="BM1034" t="s">
        <v>1126</v>
      </c>
      <c r="BO1034">
        <v>90</v>
      </c>
      <c r="BQ1034" t="s">
        <v>226</v>
      </c>
      <c r="BT1034">
        <v>6</v>
      </c>
      <c r="BU1034" t="s">
        <v>227</v>
      </c>
      <c r="BV1034" t="s">
        <v>274</v>
      </c>
      <c r="BW1034" t="s">
        <v>229</v>
      </c>
      <c r="BX1034" t="s">
        <v>230</v>
      </c>
      <c r="BY1034" t="s">
        <v>361</v>
      </c>
      <c r="BZ1034" t="s">
        <v>362</v>
      </c>
      <c r="CA1034">
        <v>2</v>
      </c>
      <c r="CB1034" t="s">
        <v>233</v>
      </c>
      <c r="CM1034" t="s">
        <v>7442</v>
      </c>
      <c r="CN1034" t="s">
        <v>1994</v>
      </c>
    </row>
    <row r="1035" spans="1:92" x14ac:dyDescent="0.3">
      <c r="A1035" t="s">
        <v>7443</v>
      </c>
      <c r="B1035" t="s">
        <v>7444</v>
      </c>
      <c r="D1035" t="s">
        <v>207</v>
      </c>
      <c r="E1035" t="s">
        <v>208</v>
      </c>
      <c r="F1035">
        <v>0</v>
      </c>
      <c r="G1035">
        <v>0</v>
      </c>
      <c r="H1035" s="3">
        <v>44834</v>
      </c>
      <c r="I1035">
        <v>2022</v>
      </c>
      <c r="J1035">
        <v>0</v>
      </c>
      <c r="M1035">
        <v>0</v>
      </c>
      <c r="P1035" s="3">
        <v>44323</v>
      </c>
      <c r="Q1035">
        <v>2021</v>
      </c>
      <c r="T1035">
        <v>20</v>
      </c>
      <c r="U1035" t="s">
        <v>209</v>
      </c>
      <c r="V1035">
        <v>2001</v>
      </c>
      <c r="W1035" t="s">
        <v>210</v>
      </c>
      <c r="X1035">
        <v>203405</v>
      </c>
      <c r="Y1035" t="s">
        <v>211</v>
      </c>
      <c r="Z1035">
        <v>20</v>
      </c>
      <c r="AA1035" t="s">
        <v>209</v>
      </c>
      <c r="AB1035">
        <v>2001</v>
      </c>
      <c r="AC1035" t="s">
        <v>210</v>
      </c>
      <c r="AD1035">
        <v>203405</v>
      </c>
      <c r="AE1035" t="s">
        <v>211</v>
      </c>
      <c r="AF1035" t="s">
        <v>212</v>
      </c>
      <c r="AG1035" t="s">
        <v>213</v>
      </c>
      <c r="AH1035" t="s">
        <v>102</v>
      </c>
      <c r="AI1035" t="s">
        <v>214</v>
      </c>
      <c r="AJ1035" t="s">
        <v>3097</v>
      </c>
      <c r="AL1035" t="s">
        <v>3098</v>
      </c>
      <c r="AM1035" t="s">
        <v>3097</v>
      </c>
      <c r="AO1035" t="s">
        <v>3099</v>
      </c>
      <c r="AP1035" t="s">
        <v>103</v>
      </c>
      <c r="AQ1035" t="s">
        <v>104</v>
      </c>
      <c r="AR1035" t="s">
        <v>3100</v>
      </c>
      <c r="AT1035">
        <v>34100</v>
      </c>
      <c r="AU1035" t="s">
        <v>3101</v>
      </c>
      <c r="AV1035">
        <v>67</v>
      </c>
      <c r="AW1035" t="s">
        <v>506</v>
      </c>
      <c r="AX1035" t="s">
        <v>865</v>
      </c>
      <c r="AY1035" t="s">
        <v>866</v>
      </c>
      <c r="AZ1035">
        <v>97124</v>
      </c>
      <c r="BA1035">
        <v>3001</v>
      </c>
      <c r="BB1035">
        <v>1</v>
      </c>
      <c r="BF1035" t="s">
        <v>224</v>
      </c>
      <c r="BG1035" t="s">
        <v>103</v>
      </c>
      <c r="BH1035" t="s">
        <v>104</v>
      </c>
      <c r="BI1035" t="s">
        <v>3102</v>
      </c>
      <c r="BK1035">
        <v>67</v>
      </c>
      <c r="BL1035" t="s">
        <v>506</v>
      </c>
      <c r="BM1035" t="s">
        <v>866</v>
      </c>
      <c r="BO1035">
        <v>90</v>
      </c>
      <c r="BQ1035" t="s">
        <v>226</v>
      </c>
      <c r="BT1035">
        <v>6</v>
      </c>
      <c r="BU1035" t="s">
        <v>227</v>
      </c>
      <c r="BV1035" t="s">
        <v>228</v>
      </c>
      <c r="BW1035" t="s">
        <v>229</v>
      </c>
      <c r="BX1035" t="s">
        <v>230</v>
      </c>
      <c r="BY1035" t="s">
        <v>231</v>
      </c>
      <c r="BZ1035" t="s">
        <v>232</v>
      </c>
      <c r="CA1035">
        <v>2</v>
      </c>
      <c r="CB1035" t="s">
        <v>233</v>
      </c>
      <c r="CM1035" t="s">
        <v>7445</v>
      </c>
      <c r="CN1035" t="s">
        <v>235</v>
      </c>
    </row>
    <row r="1036" spans="1:92" x14ac:dyDescent="0.3">
      <c r="A1036" t="s">
        <v>7446</v>
      </c>
      <c r="B1036" t="s">
        <v>7447</v>
      </c>
      <c r="D1036" t="s">
        <v>207</v>
      </c>
      <c r="E1036" t="s">
        <v>208</v>
      </c>
      <c r="F1036">
        <v>0</v>
      </c>
      <c r="G1036">
        <v>0</v>
      </c>
      <c r="H1036" s="3">
        <v>44834</v>
      </c>
      <c r="I1036">
        <v>2022</v>
      </c>
      <c r="J1036">
        <v>0</v>
      </c>
      <c r="M1036">
        <v>0</v>
      </c>
      <c r="P1036" s="3">
        <v>44323</v>
      </c>
      <c r="Q1036">
        <v>2021</v>
      </c>
      <c r="T1036">
        <v>20</v>
      </c>
      <c r="U1036" t="s">
        <v>209</v>
      </c>
      <c r="V1036">
        <v>2001</v>
      </c>
      <c r="W1036" t="s">
        <v>210</v>
      </c>
      <c r="X1036">
        <v>203405</v>
      </c>
      <c r="Y1036" t="s">
        <v>211</v>
      </c>
      <c r="Z1036">
        <v>20</v>
      </c>
      <c r="AA1036" t="s">
        <v>209</v>
      </c>
      <c r="AB1036">
        <v>2001</v>
      </c>
      <c r="AC1036" t="s">
        <v>210</v>
      </c>
      <c r="AD1036">
        <v>203405</v>
      </c>
      <c r="AE1036" t="s">
        <v>211</v>
      </c>
      <c r="AF1036" t="s">
        <v>212</v>
      </c>
      <c r="AG1036" t="s">
        <v>213</v>
      </c>
      <c r="AH1036" t="s">
        <v>102</v>
      </c>
      <c r="AI1036" t="s">
        <v>295</v>
      </c>
      <c r="AJ1036" t="s">
        <v>5044</v>
      </c>
      <c r="AL1036" t="s">
        <v>5045</v>
      </c>
      <c r="AO1036" t="s">
        <v>5046</v>
      </c>
      <c r="AP1036" t="s">
        <v>103</v>
      </c>
      <c r="AQ1036" t="s">
        <v>104</v>
      </c>
      <c r="AR1036" t="s">
        <v>5047</v>
      </c>
      <c r="AT1036">
        <v>45488</v>
      </c>
      <c r="AU1036" t="s">
        <v>5048</v>
      </c>
      <c r="AV1036">
        <v>135</v>
      </c>
      <c r="AW1036" t="s">
        <v>5049</v>
      </c>
      <c r="AX1036" t="s">
        <v>261</v>
      </c>
      <c r="AY1036" t="s">
        <v>262</v>
      </c>
      <c r="AZ1036">
        <v>30046</v>
      </c>
      <c r="BA1036">
        <v>6935</v>
      </c>
      <c r="BB1036">
        <v>7</v>
      </c>
      <c r="BF1036" t="s">
        <v>224</v>
      </c>
      <c r="BG1036" t="s">
        <v>103</v>
      </c>
      <c r="BH1036" t="s">
        <v>104</v>
      </c>
      <c r="BI1036" t="s">
        <v>5050</v>
      </c>
      <c r="BK1036">
        <v>135</v>
      </c>
      <c r="BL1036" t="s">
        <v>5049</v>
      </c>
      <c r="BM1036" t="s">
        <v>262</v>
      </c>
      <c r="BO1036">
        <v>90</v>
      </c>
      <c r="BQ1036" t="s">
        <v>226</v>
      </c>
      <c r="BT1036">
        <v>6</v>
      </c>
      <c r="BU1036" t="s">
        <v>227</v>
      </c>
      <c r="BV1036" t="s">
        <v>228</v>
      </c>
      <c r="BW1036" t="s">
        <v>229</v>
      </c>
      <c r="BX1036" t="s">
        <v>230</v>
      </c>
      <c r="BY1036" t="s">
        <v>231</v>
      </c>
      <c r="BZ1036" t="s">
        <v>232</v>
      </c>
      <c r="CA1036">
        <v>2</v>
      </c>
      <c r="CB1036" t="s">
        <v>233</v>
      </c>
      <c r="CM1036" t="s">
        <v>7448</v>
      </c>
      <c r="CN1036" t="s">
        <v>235</v>
      </c>
    </row>
    <row r="1037" spans="1:92" x14ac:dyDescent="0.3">
      <c r="A1037" t="s">
        <v>7449</v>
      </c>
      <c r="B1037" t="s">
        <v>7450</v>
      </c>
      <c r="D1037" t="s">
        <v>207</v>
      </c>
      <c r="E1037" t="s">
        <v>208</v>
      </c>
      <c r="F1037">
        <v>5290211.9400000004</v>
      </c>
      <c r="G1037">
        <v>2754437.88</v>
      </c>
      <c r="H1037" s="3">
        <v>44823</v>
      </c>
      <c r="I1037">
        <v>2022</v>
      </c>
      <c r="J1037">
        <v>7825986</v>
      </c>
      <c r="M1037">
        <v>7825986</v>
      </c>
      <c r="P1037" s="3">
        <v>44323</v>
      </c>
      <c r="Q1037">
        <v>2021</v>
      </c>
      <c r="T1037">
        <v>20</v>
      </c>
      <c r="U1037" t="s">
        <v>209</v>
      </c>
      <c r="V1037">
        <v>2001</v>
      </c>
      <c r="W1037" t="s">
        <v>210</v>
      </c>
      <c r="X1037">
        <v>203405</v>
      </c>
      <c r="Y1037" t="s">
        <v>211</v>
      </c>
      <c r="Z1037">
        <v>20</v>
      </c>
      <c r="AA1037" t="s">
        <v>209</v>
      </c>
      <c r="AB1037">
        <v>2001</v>
      </c>
      <c r="AC1037" t="s">
        <v>210</v>
      </c>
      <c r="AD1037">
        <v>203405</v>
      </c>
      <c r="AE1037" t="s">
        <v>211</v>
      </c>
      <c r="AF1037" t="s">
        <v>212</v>
      </c>
      <c r="AG1037" t="s">
        <v>213</v>
      </c>
      <c r="AH1037" t="s">
        <v>102</v>
      </c>
      <c r="AI1037" t="s">
        <v>704</v>
      </c>
      <c r="AJ1037" t="s">
        <v>5880</v>
      </c>
      <c r="AL1037" t="s">
        <v>7451</v>
      </c>
      <c r="AM1037" t="s">
        <v>5882</v>
      </c>
      <c r="AO1037" t="s">
        <v>5881</v>
      </c>
      <c r="AP1037" t="s">
        <v>103</v>
      </c>
      <c r="AQ1037" t="s">
        <v>104</v>
      </c>
      <c r="AR1037" t="s">
        <v>5884</v>
      </c>
      <c r="AT1037">
        <v>82120</v>
      </c>
      <c r="AU1037" t="s">
        <v>5885</v>
      </c>
      <c r="AV1037">
        <v>15</v>
      </c>
      <c r="AW1037" t="s">
        <v>5886</v>
      </c>
      <c r="AX1037" t="s">
        <v>955</v>
      </c>
      <c r="AY1037" t="s">
        <v>956</v>
      </c>
      <c r="AZ1037">
        <v>8096</v>
      </c>
      <c r="BA1037">
        <v>4604</v>
      </c>
      <c r="BB1037">
        <v>1</v>
      </c>
      <c r="BF1037" t="s">
        <v>224</v>
      </c>
      <c r="BG1037" t="s">
        <v>103</v>
      </c>
      <c r="BH1037" t="s">
        <v>104</v>
      </c>
      <c r="BI1037" t="s">
        <v>5887</v>
      </c>
      <c r="BK1037">
        <v>15</v>
      </c>
      <c r="BL1037" t="s">
        <v>5886</v>
      </c>
      <c r="BM1037" t="s">
        <v>956</v>
      </c>
      <c r="BO1037">
        <v>90</v>
      </c>
      <c r="BQ1037" t="s">
        <v>226</v>
      </c>
      <c r="BT1037">
        <v>6</v>
      </c>
      <c r="BU1037" t="s">
        <v>227</v>
      </c>
      <c r="BV1037" t="s">
        <v>228</v>
      </c>
      <c r="BW1037" t="s">
        <v>229</v>
      </c>
      <c r="BX1037" t="s">
        <v>230</v>
      </c>
      <c r="BY1037" t="s">
        <v>231</v>
      </c>
      <c r="BZ1037" t="s">
        <v>232</v>
      </c>
      <c r="CA1037">
        <v>2</v>
      </c>
      <c r="CB1037" t="s">
        <v>233</v>
      </c>
      <c r="CM1037" t="s">
        <v>7452</v>
      </c>
      <c r="CN1037" t="s">
        <v>456</v>
      </c>
    </row>
    <row r="1038" spans="1:92" x14ac:dyDescent="0.3">
      <c r="A1038" t="s">
        <v>7453</v>
      </c>
      <c r="B1038" t="s">
        <v>7454</v>
      </c>
      <c r="D1038" t="s">
        <v>207</v>
      </c>
      <c r="E1038" t="s">
        <v>208</v>
      </c>
      <c r="F1038">
        <v>13362145.800000001</v>
      </c>
      <c r="G1038">
        <v>5344858.32</v>
      </c>
      <c r="H1038" s="3">
        <v>44834</v>
      </c>
      <c r="I1038">
        <v>2022</v>
      </c>
      <c r="J1038">
        <v>13362145.800000001</v>
      </c>
      <c r="M1038">
        <v>13362145.800000001</v>
      </c>
      <c r="P1038" s="3">
        <v>44337</v>
      </c>
      <c r="Q1038">
        <v>2021</v>
      </c>
      <c r="T1038">
        <v>20</v>
      </c>
      <c r="U1038" t="s">
        <v>209</v>
      </c>
      <c r="V1038">
        <v>2001</v>
      </c>
      <c r="W1038" t="s">
        <v>210</v>
      </c>
      <c r="X1038">
        <v>203405</v>
      </c>
      <c r="Y1038" t="s">
        <v>211</v>
      </c>
      <c r="Z1038">
        <v>20</v>
      </c>
      <c r="AA1038" t="s">
        <v>209</v>
      </c>
      <c r="AB1038">
        <v>2001</v>
      </c>
      <c r="AC1038" t="s">
        <v>210</v>
      </c>
      <c r="AD1038">
        <v>203405</v>
      </c>
      <c r="AE1038" t="s">
        <v>211</v>
      </c>
      <c r="AF1038" t="s">
        <v>212</v>
      </c>
      <c r="AG1038" t="s">
        <v>213</v>
      </c>
      <c r="AH1038" t="s">
        <v>102</v>
      </c>
      <c r="AI1038" t="s">
        <v>214</v>
      </c>
      <c r="AJ1038" t="s">
        <v>5217</v>
      </c>
      <c r="AL1038" t="s">
        <v>4218</v>
      </c>
      <c r="AM1038" t="s">
        <v>5218</v>
      </c>
      <c r="AO1038" t="s">
        <v>5219</v>
      </c>
      <c r="AP1038" t="s">
        <v>103</v>
      </c>
      <c r="AQ1038" t="s">
        <v>104</v>
      </c>
      <c r="AR1038" t="s">
        <v>6153</v>
      </c>
      <c r="AT1038">
        <v>48480</v>
      </c>
      <c r="AU1038" t="s">
        <v>5221</v>
      </c>
      <c r="AV1038">
        <v>45</v>
      </c>
      <c r="AW1038" t="s">
        <v>634</v>
      </c>
      <c r="AX1038" t="s">
        <v>466</v>
      </c>
      <c r="AY1038" t="s">
        <v>467</v>
      </c>
      <c r="AZ1038">
        <v>19063</v>
      </c>
      <c r="BA1038">
        <v>0</v>
      </c>
      <c r="BB1038">
        <v>5</v>
      </c>
      <c r="BF1038" t="s">
        <v>224</v>
      </c>
      <c r="BG1038" t="s">
        <v>103</v>
      </c>
      <c r="BH1038" t="s">
        <v>104</v>
      </c>
      <c r="BI1038" t="s">
        <v>5222</v>
      </c>
      <c r="BK1038">
        <v>45</v>
      </c>
      <c r="BL1038" t="s">
        <v>634</v>
      </c>
      <c r="BM1038" t="s">
        <v>467</v>
      </c>
      <c r="BO1038">
        <v>90</v>
      </c>
      <c r="BQ1038" t="s">
        <v>226</v>
      </c>
      <c r="BT1038">
        <v>6</v>
      </c>
      <c r="BU1038" t="s">
        <v>227</v>
      </c>
      <c r="BV1038" t="s">
        <v>228</v>
      </c>
      <c r="BW1038" t="s">
        <v>229</v>
      </c>
      <c r="BX1038" t="s">
        <v>230</v>
      </c>
      <c r="BY1038" t="s">
        <v>231</v>
      </c>
      <c r="BZ1038" t="s">
        <v>232</v>
      </c>
      <c r="CA1038">
        <v>2</v>
      </c>
      <c r="CB1038" t="s">
        <v>233</v>
      </c>
      <c r="CM1038" t="s">
        <v>7455</v>
      </c>
      <c r="CN1038" t="s">
        <v>364</v>
      </c>
    </row>
    <row r="1039" spans="1:92" x14ac:dyDescent="0.3">
      <c r="A1039" t="s">
        <v>7456</v>
      </c>
      <c r="B1039" t="s">
        <v>7457</v>
      </c>
      <c r="D1039" t="s">
        <v>207</v>
      </c>
      <c r="E1039" t="s">
        <v>238</v>
      </c>
      <c r="F1039">
        <v>84433.89</v>
      </c>
      <c r="H1039" s="3">
        <v>44232</v>
      </c>
      <c r="I1039">
        <v>2021</v>
      </c>
      <c r="J1039">
        <v>84433.89</v>
      </c>
      <c r="M1039">
        <v>84433.89</v>
      </c>
      <c r="P1039" s="3">
        <v>44232</v>
      </c>
      <c r="Q1039">
        <v>2021</v>
      </c>
      <c r="T1039">
        <v>20</v>
      </c>
      <c r="U1039" t="s">
        <v>209</v>
      </c>
      <c r="V1039">
        <v>2001</v>
      </c>
      <c r="W1039" t="s">
        <v>210</v>
      </c>
      <c r="X1039">
        <v>203405</v>
      </c>
      <c r="Y1039" t="s">
        <v>211</v>
      </c>
      <c r="Z1039">
        <v>20</v>
      </c>
      <c r="AA1039" t="s">
        <v>209</v>
      </c>
      <c r="AB1039">
        <v>2001</v>
      </c>
      <c r="AC1039" t="s">
        <v>210</v>
      </c>
      <c r="AD1039">
        <v>203405</v>
      </c>
      <c r="AE1039" t="s">
        <v>211</v>
      </c>
      <c r="AF1039" t="s">
        <v>239</v>
      </c>
      <c r="AG1039" t="s">
        <v>213</v>
      </c>
      <c r="AH1039" t="s">
        <v>102</v>
      </c>
      <c r="AI1039" t="s">
        <v>279</v>
      </c>
      <c r="AJ1039" t="s">
        <v>4554</v>
      </c>
      <c r="AK1039">
        <v>28251671</v>
      </c>
      <c r="AL1039" t="s">
        <v>4555</v>
      </c>
      <c r="AP1039" t="s">
        <v>103</v>
      </c>
      <c r="AQ1039" t="s">
        <v>104</v>
      </c>
      <c r="AR1039" t="s">
        <v>4556</v>
      </c>
      <c r="AT1039">
        <v>35120</v>
      </c>
      <c r="AU1039" t="s">
        <v>4557</v>
      </c>
      <c r="AV1039">
        <v>164</v>
      </c>
      <c r="AW1039" t="s">
        <v>4558</v>
      </c>
      <c r="AX1039" t="s">
        <v>347</v>
      </c>
      <c r="AY1039" t="s">
        <v>348</v>
      </c>
      <c r="AZ1039">
        <v>99606</v>
      </c>
      <c r="BA1039">
        <v>207</v>
      </c>
      <c r="BB1039">
        <v>0</v>
      </c>
      <c r="BF1039" t="s">
        <v>287</v>
      </c>
      <c r="BG1039" t="s">
        <v>103</v>
      </c>
      <c r="BH1039" t="s">
        <v>104</v>
      </c>
      <c r="BI1039" t="s">
        <v>4559</v>
      </c>
      <c r="BJ1039" t="s">
        <v>4560</v>
      </c>
      <c r="BK1039">
        <v>164</v>
      </c>
      <c r="BL1039" t="s">
        <v>4558</v>
      </c>
      <c r="BM1039" t="s">
        <v>348</v>
      </c>
      <c r="BN1039" t="s">
        <v>287</v>
      </c>
      <c r="BO1039">
        <v>0</v>
      </c>
      <c r="BQ1039" t="s">
        <v>226</v>
      </c>
      <c r="BT1039">
        <v>6</v>
      </c>
      <c r="BU1039" t="s">
        <v>227</v>
      </c>
      <c r="BV1039" t="s">
        <v>250</v>
      </c>
      <c r="BW1039" t="s">
        <v>229</v>
      </c>
      <c r="BX1039" t="s">
        <v>230</v>
      </c>
      <c r="BY1039" t="s">
        <v>289</v>
      </c>
      <c r="BZ1039" t="s">
        <v>290</v>
      </c>
      <c r="CA1039">
        <v>2</v>
      </c>
      <c r="CB1039" t="s">
        <v>233</v>
      </c>
      <c r="CM1039" t="s">
        <v>7458</v>
      </c>
      <c r="CN1039" t="s">
        <v>292</v>
      </c>
    </row>
    <row r="1040" spans="1:92" x14ac:dyDescent="0.3">
      <c r="A1040" t="s">
        <v>7459</v>
      </c>
      <c r="B1040" t="s">
        <v>7460</v>
      </c>
      <c r="D1040" t="s">
        <v>207</v>
      </c>
      <c r="E1040" t="s">
        <v>208</v>
      </c>
      <c r="F1040">
        <v>0</v>
      </c>
      <c r="G1040">
        <v>0</v>
      </c>
      <c r="H1040" s="3">
        <v>44834</v>
      </c>
      <c r="I1040">
        <v>2022</v>
      </c>
      <c r="J1040">
        <v>0</v>
      </c>
      <c r="M1040">
        <v>0</v>
      </c>
      <c r="P1040" s="3">
        <v>44323</v>
      </c>
      <c r="Q1040">
        <v>2021</v>
      </c>
      <c r="T1040">
        <v>20</v>
      </c>
      <c r="U1040" t="s">
        <v>209</v>
      </c>
      <c r="V1040">
        <v>2001</v>
      </c>
      <c r="W1040" t="s">
        <v>210</v>
      </c>
      <c r="X1040">
        <v>203405</v>
      </c>
      <c r="Y1040" t="s">
        <v>211</v>
      </c>
      <c r="Z1040">
        <v>20</v>
      </c>
      <c r="AA1040" t="s">
        <v>209</v>
      </c>
      <c r="AB1040">
        <v>2001</v>
      </c>
      <c r="AC1040" t="s">
        <v>210</v>
      </c>
      <c r="AD1040">
        <v>203405</v>
      </c>
      <c r="AE1040" t="s">
        <v>211</v>
      </c>
      <c r="AF1040" t="s">
        <v>212</v>
      </c>
      <c r="AG1040" t="s">
        <v>213</v>
      </c>
      <c r="AH1040" t="s">
        <v>102</v>
      </c>
      <c r="AI1040" t="s">
        <v>214</v>
      </c>
      <c r="AJ1040" t="s">
        <v>5118</v>
      </c>
      <c r="AL1040" t="s">
        <v>5119</v>
      </c>
      <c r="AM1040" t="s">
        <v>5118</v>
      </c>
      <c r="AO1040" t="s">
        <v>5119</v>
      </c>
      <c r="AP1040" t="s">
        <v>103</v>
      </c>
      <c r="AQ1040" t="s">
        <v>104</v>
      </c>
      <c r="AR1040" t="s">
        <v>5120</v>
      </c>
      <c r="AT1040">
        <v>77000</v>
      </c>
      <c r="AU1040" t="s">
        <v>790</v>
      </c>
      <c r="AV1040">
        <v>19</v>
      </c>
      <c r="AW1040" t="s">
        <v>791</v>
      </c>
      <c r="AX1040" t="s">
        <v>373</v>
      </c>
      <c r="AY1040" t="s">
        <v>374</v>
      </c>
      <c r="AZ1040">
        <v>85701</v>
      </c>
      <c r="BA1040">
        <v>1317</v>
      </c>
      <c r="BB1040">
        <v>3</v>
      </c>
      <c r="BF1040" t="s">
        <v>224</v>
      </c>
      <c r="BG1040" t="s">
        <v>103</v>
      </c>
      <c r="BH1040" t="s">
        <v>104</v>
      </c>
      <c r="BI1040" t="s">
        <v>5121</v>
      </c>
      <c r="BK1040">
        <v>19</v>
      </c>
      <c r="BL1040" t="s">
        <v>791</v>
      </c>
      <c r="BM1040" t="s">
        <v>374</v>
      </c>
      <c r="BO1040">
        <v>90</v>
      </c>
      <c r="BQ1040" t="s">
        <v>226</v>
      </c>
      <c r="BT1040">
        <v>6</v>
      </c>
      <c r="BU1040" t="s">
        <v>227</v>
      </c>
      <c r="BV1040" t="s">
        <v>228</v>
      </c>
      <c r="BW1040" t="s">
        <v>229</v>
      </c>
      <c r="BX1040" t="s">
        <v>230</v>
      </c>
      <c r="BY1040" t="s">
        <v>231</v>
      </c>
      <c r="BZ1040" t="s">
        <v>232</v>
      </c>
      <c r="CA1040">
        <v>2</v>
      </c>
      <c r="CB1040" t="s">
        <v>233</v>
      </c>
      <c r="CM1040" t="s">
        <v>7461</v>
      </c>
      <c r="CN1040" t="s">
        <v>235</v>
      </c>
    </row>
    <row r="1041" spans="1:92" x14ac:dyDescent="0.3">
      <c r="A1041" t="s">
        <v>7462</v>
      </c>
      <c r="B1041" t="s">
        <v>7463</v>
      </c>
      <c r="D1041" t="s">
        <v>207</v>
      </c>
      <c r="E1041" t="s">
        <v>208</v>
      </c>
      <c r="F1041">
        <v>0</v>
      </c>
      <c r="G1041">
        <v>0</v>
      </c>
      <c r="H1041" s="3">
        <v>44706</v>
      </c>
      <c r="I1041">
        <v>2022</v>
      </c>
      <c r="J1041">
        <v>0</v>
      </c>
      <c r="M1041">
        <v>0</v>
      </c>
      <c r="P1041" s="3">
        <v>44329</v>
      </c>
      <c r="Q1041">
        <v>2021</v>
      </c>
      <c r="T1041">
        <v>20</v>
      </c>
      <c r="U1041" t="s">
        <v>209</v>
      </c>
      <c r="V1041">
        <v>2001</v>
      </c>
      <c r="W1041" t="s">
        <v>210</v>
      </c>
      <c r="X1041">
        <v>203405</v>
      </c>
      <c r="Y1041" t="s">
        <v>211</v>
      </c>
      <c r="Z1041">
        <v>20</v>
      </c>
      <c r="AA1041" t="s">
        <v>209</v>
      </c>
      <c r="AB1041">
        <v>2001</v>
      </c>
      <c r="AC1041" t="s">
        <v>210</v>
      </c>
      <c r="AD1041">
        <v>203405</v>
      </c>
      <c r="AE1041" t="s">
        <v>211</v>
      </c>
      <c r="AF1041" t="s">
        <v>212</v>
      </c>
      <c r="AG1041" t="s">
        <v>213</v>
      </c>
      <c r="AH1041" t="s">
        <v>102</v>
      </c>
      <c r="AI1041" t="s">
        <v>214</v>
      </c>
      <c r="AJ1041" t="s">
        <v>4527</v>
      </c>
      <c r="AL1041" t="s">
        <v>7464</v>
      </c>
      <c r="AM1041" t="s">
        <v>4527</v>
      </c>
      <c r="AO1041" t="s">
        <v>4528</v>
      </c>
      <c r="AP1041" t="s">
        <v>103</v>
      </c>
      <c r="AQ1041" t="s">
        <v>104</v>
      </c>
      <c r="AR1041" t="s">
        <v>7465</v>
      </c>
      <c r="AT1041">
        <v>44000</v>
      </c>
      <c r="AU1041" t="s">
        <v>1689</v>
      </c>
      <c r="AV1041">
        <v>37</v>
      </c>
      <c r="AW1041" t="s">
        <v>1689</v>
      </c>
      <c r="AX1041" t="s">
        <v>247</v>
      </c>
      <c r="AY1041" t="s">
        <v>248</v>
      </c>
      <c r="AZ1041">
        <v>90012</v>
      </c>
      <c r="BA1041">
        <v>2700</v>
      </c>
      <c r="BB1041">
        <v>34</v>
      </c>
      <c r="BF1041" t="s">
        <v>224</v>
      </c>
      <c r="BG1041" t="s">
        <v>103</v>
      </c>
      <c r="BH1041" t="s">
        <v>104</v>
      </c>
      <c r="BI1041" t="s">
        <v>4531</v>
      </c>
      <c r="BK1041">
        <v>37</v>
      </c>
      <c r="BL1041" t="s">
        <v>1689</v>
      </c>
      <c r="BM1041" t="s">
        <v>248</v>
      </c>
      <c r="BO1041">
        <v>90</v>
      </c>
      <c r="BQ1041" t="s">
        <v>226</v>
      </c>
      <c r="BT1041">
        <v>6</v>
      </c>
      <c r="BU1041" t="s">
        <v>227</v>
      </c>
      <c r="BV1041" t="s">
        <v>274</v>
      </c>
      <c r="BW1041" t="s">
        <v>229</v>
      </c>
      <c r="BX1041" t="s">
        <v>230</v>
      </c>
      <c r="BY1041" t="s">
        <v>231</v>
      </c>
      <c r="BZ1041" t="s">
        <v>232</v>
      </c>
      <c r="CA1041">
        <v>2</v>
      </c>
      <c r="CB1041" t="s">
        <v>233</v>
      </c>
      <c r="CM1041" t="s">
        <v>7466</v>
      </c>
      <c r="CN1041" t="s">
        <v>7467</v>
      </c>
    </row>
    <row r="1042" spans="1:92" x14ac:dyDescent="0.3">
      <c r="A1042" t="s">
        <v>7468</v>
      </c>
      <c r="B1042" t="s">
        <v>7469</v>
      </c>
      <c r="D1042" t="s">
        <v>207</v>
      </c>
      <c r="E1042" t="s">
        <v>208</v>
      </c>
      <c r="F1042">
        <v>0</v>
      </c>
      <c r="G1042">
        <v>0</v>
      </c>
      <c r="H1042" s="3">
        <v>44834</v>
      </c>
      <c r="I1042">
        <v>2022</v>
      </c>
      <c r="J1042">
        <v>0</v>
      </c>
      <c r="M1042">
        <v>0</v>
      </c>
      <c r="P1042" s="3">
        <v>44323</v>
      </c>
      <c r="Q1042">
        <v>2021</v>
      </c>
      <c r="T1042">
        <v>20</v>
      </c>
      <c r="U1042" t="s">
        <v>209</v>
      </c>
      <c r="V1042">
        <v>2001</v>
      </c>
      <c r="W1042" t="s">
        <v>210</v>
      </c>
      <c r="X1042">
        <v>203405</v>
      </c>
      <c r="Y1042" t="s">
        <v>211</v>
      </c>
      <c r="Z1042">
        <v>20</v>
      </c>
      <c r="AA1042" t="s">
        <v>209</v>
      </c>
      <c r="AB1042">
        <v>2001</v>
      </c>
      <c r="AC1042" t="s">
        <v>210</v>
      </c>
      <c r="AD1042">
        <v>203405</v>
      </c>
      <c r="AE1042" t="s">
        <v>211</v>
      </c>
      <c r="AF1042" t="s">
        <v>212</v>
      </c>
      <c r="AG1042" t="s">
        <v>213</v>
      </c>
      <c r="AH1042" t="s">
        <v>102</v>
      </c>
      <c r="AI1042" t="s">
        <v>295</v>
      </c>
      <c r="AJ1042" t="s">
        <v>2442</v>
      </c>
      <c r="AL1042" t="s">
        <v>2443</v>
      </c>
      <c r="AM1042" t="s">
        <v>2442</v>
      </c>
      <c r="AO1042" t="s">
        <v>3217</v>
      </c>
      <c r="AP1042" t="s">
        <v>103</v>
      </c>
      <c r="AQ1042" t="s">
        <v>104</v>
      </c>
      <c r="AR1042" t="s">
        <v>2445</v>
      </c>
      <c r="AT1042">
        <v>1000</v>
      </c>
      <c r="AU1042" t="s">
        <v>2446</v>
      </c>
      <c r="AV1042">
        <v>1</v>
      </c>
      <c r="AW1042" t="s">
        <v>2446</v>
      </c>
      <c r="AX1042" t="s">
        <v>336</v>
      </c>
      <c r="AY1042" t="s">
        <v>337</v>
      </c>
      <c r="AZ1042">
        <v>12236</v>
      </c>
      <c r="BA1042">
        <v>1</v>
      </c>
      <c r="BB1042">
        <v>20</v>
      </c>
      <c r="BF1042" t="s">
        <v>105</v>
      </c>
      <c r="BG1042" t="s">
        <v>103</v>
      </c>
      <c r="BH1042" t="s">
        <v>104</v>
      </c>
      <c r="BI1042" t="s">
        <v>2447</v>
      </c>
      <c r="BM1042" t="s">
        <v>337</v>
      </c>
      <c r="BO1042">
        <v>90</v>
      </c>
      <c r="BQ1042" t="s">
        <v>226</v>
      </c>
      <c r="BT1042">
        <v>6</v>
      </c>
      <c r="BU1042" t="s">
        <v>227</v>
      </c>
      <c r="BV1042" t="s">
        <v>228</v>
      </c>
      <c r="BW1042" t="s">
        <v>229</v>
      </c>
      <c r="BX1042" t="s">
        <v>230</v>
      </c>
      <c r="BY1042" t="s">
        <v>361</v>
      </c>
      <c r="BZ1042" t="s">
        <v>362</v>
      </c>
      <c r="CA1042">
        <v>2</v>
      </c>
      <c r="CB1042" t="s">
        <v>233</v>
      </c>
      <c r="CM1042" t="s">
        <v>7470</v>
      </c>
      <c r="CN1042" t="s">
        <v>235</v>
      </c>
    </row>
    <row r="1043" spans="1:92" x14ac:dyDescent="0.3">
      <c r="A1043" t="s">
        <v>7471</v>
      </c>
      <c r="B1043" t="s">
        <v>7472</v>
      </c>
      <c r="D1043" t="s">
        <v>207</v>
      </c>
      <c r="E1043" t="s">
        <v>238</v>
      </c>
      <c r="F1043">
        <v>7342.66</v>
      </c>
      <c r="H1043" s="3">
        <v>44237</v>
      </c>
      <c r="I1043">
        <v>2021</v>
      </c>
      <c r="J1043">
        <v>7342.66</v>
      </c>
      <c r="M1043">
        <v>7342.66</v>
      </c>
      <c r="P1043" s="3">
        <v>44237</v>
      </c>
      <c r="Q1043">
        <v>2021</v>
      </c>
      <c r="T1043">
        <v>20</v>
      </c>
      <c r="U1043" t="s">
        <v>209</v>
      </c>
      <c r="V1043">
        <v>2001</v>
      </c>
      <c r="W1043" t="s">
        <v>210</v>
      </c>
      <c r="X1043">
        <v>203405</v>
      </c>
      <c r="Y1043" t="s">
        <v>211</v>
      </c>
      <c r="Z1043">
        <v>20</v>
      </c>
      <c r="AA1043" t="s">
        <v>209</v>
      </c>
      <c r="AB1043">
        <v>2001</v>
      </c>
      <c r="AC1043" t="s">
        <v>210</v>
      </c>
      <c r="AD1043">
        <v>203405</v>
      </c>
      <c r="AE1043" t="s">
        <v>211</v>
      </c>
      <c r="AF1043" t="s">
        <v>239</v>
      </c>
      <c r="AG1043" t="s">
        <v>213</v>
      </c>
      <c r="AH1043" t="s">
        <v>102</v>
      </c>
      <c r="AI1043" t="s">
        <v>279</v>
      </c>
      <c r="AJ1043" t="s">
        <v>629</v>
      </c>
      <c r="AK1043">
        <v>48561484</v>
      </c>
      <c r="AL1043" t="s">
        <v>630</v>
      </c>
      <c r="AM1043" t="s">
        <v>629</v>
      </c>
      <c r="AN1043">
        <v>48561484</v>
      </c>
      <c r="AO1043" t="s">
        <v>631</v>
      </c>
      <c r="AP1043" t="s">
        <v>103</v>
      </c>
      <c r="AQ1043" t="s">
        <v>104</v>
      </c>
      <c r="AR1043" t="s">
        <v>632</v>
      </c>
      <c r="AT1043">
        <v>31600</v>
      </c>
      <c r="AU1043" t="s">
        <v>633</v>
      </c>
      <c r="AV1043">
        <v>41</v>
      </c>
      <c r="AW1043" t="s">
        <v>634</v>
      </c>
      <c r="AX1043" t="s">
        <v>285</v>
      </c>
      <c r="AY1043" t="s">
        <v>286</v>
      </c>
      <c r="AZ1043">
        <v>74345</v>
      </c>
      <c r="BA1043">
        <v>3220</v>
      </c>
      <c r="BB1043">
        <v>2</v>
      </c>
      <c r="BF1043" t="s">
        <v>287</v>
      </c>
      <c r="BG1043" t="s">
        <v>103</v>
      </c>
      <c r="BH1043" t="s">
        <v>104</v>
      </c>
      <c r="BI1043" t="s">
        <v>635</v>
      </c>
      <c r="BM1043" t="s">
        <v>286</v>
      </c>
      <c r="BN1043" t="s">
        <v>287</v>
      </c>
      <c r="BO1043">
        <v>90</v>
      </c>
      <c r="BQ1043" t="s">
        <v>226</v>
      </c>
      <c r="BT1043">
        <v>6</v>
      </c>
      <c r="BU1043" t="s">
        <v>227</v>
      </c>
      <c r="BV1043" t="s">
        <v>250</v>
      </c>
      <c r="BW1043" t="s">
        <v>229</v>
      </c>
      <c r="BX1043" t="s">
        <v>230</v>
      </c>
      <c r="BY1043" t="s">
        <v>289</v>
      </c>
      <c r="BZ1043" t="s">
        <v>290</v>
      </c>
      <c r="CA1043">
        <v>2</v>
      </c>
      <c r="CB1043" t="s">
        <v>233</v>
      </c>
      <c r="CM1043" t="s">
        <v>7473</v>
      </c>
      <c r="CN1043" t="s">
        <v>292</v>
      </c>
    </row>
    <row r="1044" spans="1:92" x14ac:dyDescent="0.3">
      <c r="A1044" t="s">
        <v>7474</v>
      </c>
      <c r="B1044" t="s">
        <v>7475</v>
      </c>
      <c r="D1044" t="s">
        <v>207</v>
      </c>
      <c r="E1044" t="s">
        <v>238</v>
      </c>
      <c r="F1044">
        <v>427890.3</v>
      </c>
      <c r="H1044" s="3">
        <v>44216</v>
      </c>
      <c r="I1044">
        <v>2021</v>
      </c>
      <c r="J1044">
        <v>427890.3</v>
      </c>
      <c r="M1044">
        <v>427890.3</v>
      </c>
      <c r="P1044" s="3">
        <v>44216</v>
      </c>
      <c r="Q1044">
        <v>2021</v>
      </c>
      <c r="T1044">
        <v>20</v>
      </c>
      <c r="U1044" t="s">
        <v>209</v>
      </c>
      <c r="V1044">
        <v>2001</v>
      </c>
      <c r="W1044" t="s">
        <v>210</v>
      </c>
      <c r="X1044">
        <v>203405</v>
      </c>
      <c r="Y1044" t="s">
        <v>211</v>
      </c>
      <c r="Z1044">
        <v>20</v>
      </c>
      <c r="AA1044" t="s">
        <v>209</v>
      </c>
      <c r="AB1044">
        <v>2001</v>
      </c>
      <c r="AC1044" t="s">
        <v>210</v>
      </c>
      <c r="AD1044">
        <v>203405</v>
      </c>
      <c r="AE1044" t="s">
        <v>211</v>
      </c>
      <c r="AF1044" t="s">
        <v>239</v>
      </c>
      <c r="AG1044" t="s">
        <v>213</v>
      </c>
      <c r="AH1044" t="s">
        <v>102</v>
      </c>
      <c r="AI1044" t="s">
        <v>240</v>
      </c>
      <c r="AJ1044" t="s">
        <v>2368</v>
      </c>
      <c r="AK1044">
        <v>52767030</v>
      </c>
      <c r="AL1044" t="s">
        <v>2369</v>
      </c>
      <c r="AM1044" t="s">
        <v>2370</v>
      </c>
      <c r="AN1044">
        <v>69446219</v>
      </c>
      <c r="AO1044" t="s">
        <v>2371</v>
      </c>
      <c r="AP1044" t="s">
        <v>103</v>
      </c>
      <c r="AQ1044" t="s">
        <v>104</v>
      </c>
      <c r="AR1044" t="s">
        <v>7476</v>
      </c>
      <c r="AT1044">
        <v>41464</v>
      </c>
      <c r="AU1044" t="s">
        <v>2373</v>
      </c>
      <c r="AV1044">
        <v>479</v>
      </c>
      <c r="AW1044" t="s">
        <v>2374</v>
      </c>
      <c r="AX1044" t="s">
        <v>623</v>
      </c>
      <c r="AY1044" t="s">
        <v>624</v>
      </c>
      <c r="AZ1044">
        <v>78040</v>
      </c>
      <c r="BA1044">
        <v>8017</v>
      </c>
      <c r="BB1044">
        <v>28</v>
      </c>
      <c r="BF1044" t="s">
        <v>224</v>
      </c>
      <c r="BG1044" t="s">
        <v>103</v>
      </c>
      <c r="BH1044" t="s">
        <v>104</v>
      </c>
      <c r="BI1044" t="s">
        <v>2375</v>
      </c>
      <c r="BK1044">
        <v>479</v>
      </c>
      <c r="BL1044" t="s">
        <v>2374</v>
      </c>
      <c r="BM1044" t="s">
        <v>624</v>
      </c>
      <c r="BO1044">
        <v>90</v>
      </c>
      <c r="BQ1044" t="s">
        <v>226</v>
      </c>
      <c r="BT1044">
        <v>6</v>
      </c>
      <c r="BU1044" t="s">
        <v>227</v>
      </c>
      <c r="BV1044" t="s">
        <v>250</v>
      </c>
      <c r="BW1044" t="s">
        <v>229</v>
      </c>
      <c r="BX1044" t="s">
        <v>230</v>
      </c>
      <c r="BY1044" t="s">
        <v>231</v>
      </c>
      <c r="BZ1044" t="s">
        <v>232</v>
      </c>
      <c r="CA1044">
        <v>2</v>
      </c>
      <c r="CB1044" t="s">
        <v>233</v>
      </c>
      <c r="CM1044" t="s">
        <v>7477</v>
      </c>
      <c r="CN1044" t="s">
        <v>292</v>
      </c>
    </row>
    <row r="1045" spans="1:92" x14ac:dyDescent="0.3">
      <c r="A1045" t="s">
        <v>7478</v>
      </c>
      <c r="B1045" t="s">
        <v>7479</v>
      </c>
      <c r="D1045" t="s">
        <v>207</v>
      </c>
      <c r="E1045" t="s">
        <v>238</v>
      </c>
      <c r="F1045">
        <v>573395242.05999994</v>
      </c>
      <c r="G1045">
        <v>14817066.460000001</v>
      </c>
      <c r="H1045" s="3">
        <v>44658</v>
      </c>
      <c r="I1045">
        <v>2022</v>
      </c>
      <c r="J1045">
        <v>573395242.05999994</v>
      </c>
      <c r="M1045">
        <v>573395242.05999994</v>
      </c>
      <c r="P1045" s="3">
        <v>44211</v>
      </c>
      <c r="Q1045">
        <v>2021</v>
      </c>
      <c r="T1045">
        <v>20</v>
      </c>
      <c r="U1045" t="s">
        <v>209</v>
      </c>
      <c r="V1045">
        <v>2001</v>
      </c>
      <c r="W1045" t="s">
        <v>210</v>
      </c>
      <c r="X1045">
        <v>203405</v>
      </c>
      <c r="Y1045" t="s">
        <v>211</v>
      </c>
      <c r="Z1045">
        <v>20</v>
      </c>
      <c r="AA1045" t="s">
        <v>209</v>
      </c>
      <c r="AB1045">
        <v>2001</v>
      </c>
      <c r="AC1045" t="s">
        <v>210</v>
      </c>
      <c r="AD1045">
        <v>203405</v>
      </c>
      <c r="AE1045" t="s">
        <v>211</v>
      </c>
      <c r="AF1045" t="s">
        <v>480</v>
      </c>
      <c r="AG1045" t="s">
        <v>213</v>
      </c>
      <c r="AH1045" t="s">
        <v>102</v>
      </c>
      <c r="AI1045" t="s">
        <v>481</v>
      </c>
      <c r="AJ1045" t="s">
        <v>7480</v>
      </c>
      <c r="AL1045" t="s">
        <v>7481</v>
      </c>
      <c r="AM1045" t="s">
        <v>112</v>
      </c>
      <c r="AO1045" t="s">
        <v>1891</v>
      </c>
      <c r="AP1045" t="s">
        <v>103</v>
      </c>
      <c r="AQ1045" t="s">
        <v>104</v>
      </c>
      <c r="AR1045" t="s">
        <v>7482</v>
      </c>
      <c r="AT1045">
        <v>72000</v>
      </c>
      <c r="AU1045" t="s">
        <v>1893</v>
      </c>
      <c r="AV1045">
        <v>167</v>
      </c>
      <c r="AW1045" t="s">
        <v>1894</v>
      </c>
      <c r="AX1045" t="s">
        <v>1125</v>
      </c>
      <c r="AY1045" t="s">
        <v>1126</v>
      </c>
      <c r="AZ1045">
        <v>62701</v>
      </c>
      <c r="BA1045">
        <v>1505</v>
      </c>
      <c r="BB1045">
        <v>13</v>
      </c>
      <c r="BF1045" t="s">
        <v>105</v>
      </c>
      <c r="BG1045" t="s">
        <v>103</v>
      </c>
      <c r="BH1045" t="s">
        <v>104</v>
      </c>
      <c r="BI1045" t="s">
        <v>1895</v>
      </c>
      <c r="BM1045" t="s">
        <v>1126</v>
      </c>
      <c r="BO1045">
        <v>90</v>
      </c>
      <c r="BQ1045" t="s">
        <v>226</v>
      </c>
      <c r="BT1045">
        <v>6</v>
      </c>
      <c r="BU1045" t="s">
        <v>227</v>
      </c>
      <c r="BV1045" t="s">
        <v>250</v>
      </c>
      <c r="BW1045" t="s">
        <v>229</v>
      </c>
      <c r="BX1045" t="s">
        <v>230</v>
      </c>
      <c r="BY1045" t="s">
        <v>361</v>
      </c>
      <c r="BZ1045" t="s">
        <v>362</v>
      </c>
      <c r="CA1045">
        <v>2</v>
      </c>
      <c r="CB1045" t="s">
        <v>233</v>
      </c>
      <c r="CM1045" t="s">
        <v>7483</v>
      </c>
      <c r="CN1045" t="s">
        <v>6777</v>
      </c>
    </row>
    <row r="1046" spans="1:92" x14ac:dyDescent="0.3">
      <c r="A1046" t="s">
        <v>7484</v>
      </c>
      <c r="B1046" t="s">
        <v>7485</v>
      </c>
      <c r="D1046" t="s">
        <v>207</v>
      </c>
      <c r="E1046" t="s">
        <v>208</v>
      </c>
      <c r="F1046">
        <v>0</v>
      </c>
      <c r="G1046">
        <v>0</v>
      </c>
      <c r="H1046" s="3">
        <v>44834</v>
      </c>
      <c r="I1046">
        <v>2022</v>
      </c>
      <c r="J1046">
        <v>0</v>
      </c>
      <c r="M1046">
        <v>0</v>
      </c>
      <c r="P1046" s="3">
        <v>44323</v>
      </c>
      <c r="Q1046">
        <v>2021</v>
      </c>
      <c r="T1046">
        <v>20</v>
      </c>
      <c r="U1046" t="s">
        <v>209</v>
      </c>
      <c r="V1046">
        <v>2001</v>
      </c>
      <c r="W1046" t="s">
        <v>210</v>
      </c>
      <c r="X1046">
        <v>203405</v>
      </c>
      <c r="Y1046" t="s">
        <v>211</v>
      </c>
      <c r="Z1046">
        <v>20</v>
      </c>
      <c r="AA1046" t="s">
        <v>209</v>
      </c>
      <c r="AB1046">
        <v>2001</v>
      </c>
      <c r="AC1046" t="s">
        <v>210</v>
      </c>
      <c r="AD1046">
        <v>203405</v>
      </c>
      <c r="AE1046" t="s">
        <v>211</v>
      </c>
      <c r="AF1046" t="s">
        <v>212</v>
      </c>
      <c r="AG1046" t="s">
        <v>213</v>
      </c>
      <c r="AH1046" t="s">
        <v>102</v>
      </c>
      <c r="AI1046" t="s">
        <v>214</v>
      </c>
      <c r="AJ1046" t="s">
        <v>1346</v>
      </c>
      <c r="AL1046" t="s">
        <v>1347</v>
      </c>
      <c r="AM1046" t="s">
        <v>1346</v>
      </c>
      <c r="AO1046" t="s">
        <v>1347</v>
      </c>
      <c r="AP1046" t="s">
        <v>103</v>
      </c>
      <c r="AQ1046" t="s">
        <v>104</v>
      </c>
      <c r="AR1046" t="s">
        <v>1348</v>
      </c>
      <c r="AT1046">
        <v>53000</v>
      </c>
      <c r="AU1046" t="s">
        <v>1349</v>
      </c>
      <c r="AV1046">
        <v>1</v>
      </c>
      <c r="AW1046" t="s">
        <v>1350</v>
      </c>
      <c r="AX1046" t="s">
        <v>247</v>
      </c>
      <c r="AY1046" t="s">
        <v>248</v>
      </c>
      <c r="AZ1046">
        <v>94612</v>
      </c>
      <c r="BA1046">
        <v>2010</v>
      </c>
      <c r="BB1046">
        <v>13</v>
      </c>
      <c r="BF1046" t="s">
        <v>287</v>
      </c>
      <c r="BG1046" t="s">
        <v>103</v>
      </c>
      <c r="BH1046" t="s">
        <v>104</v>
      </c>
      <c r="BI1046" t="s">
        <v>1351</v>
      </c>
      <c r="BJ1046" t="s">
        <v>1349</v>
      </c>
      <c r="BK1046">
        <v>1</v>
      </c>
      <c r="BL1046" t="s">
        <v>1350</v>
      </c>
      <c r="BM1046" t="s">
        <v>248</v>
      </c>
      <c r="BN1046" t="s">
        <v>287</v>
      </c>
      <c r="BO1046">
        <v>90</v>
      </c>
      <c r="BQ1046" t="s">
        <v>226</v>
      </c>
      <c r="BT1046">
        <v>6</v>
      </c>
      <c r="BU1046" t="s">
        <v>227</v>
      </c>
      <c r="BV1046" t="s">
        <v>228</v>
      </c>
      <c r="BW1046" t="s">
        <v>229</v>
      </c>
      <c r="BX1046" t="s">
        <v>230</v>
      </c>
      <c r="BY1046" t="s">
        <v>302</v>
      </c>
      <c r="BZ1046" t="s">
        <v>303</v>
      </c>
      <c r="CA1046">
        <v>2</v>
      </c>
      <c r="CB1046" t="s">
        <v>233</v>
      </c>
      <c r="CM1046" t="s">
        <v>7486</v>
      </c>
      <c r="CN1046" t="s">
        <v>235</v>
      </c>
    </row>
    <row r="1047" spans="1:92" x14ac:dyDescent="0.3">
      <c r="A1047" t="s">
        <v>7487</v>
      </c>
      <c r="B1047" t="s">
        <v>7488</v>
      </c>
      <c r="D1047" t="s">
        <v>207</v>
      </c>
      <c r="E1047" t="s">
        <v>208</v>
      </c>
      <c r="F1047">
        <v>0</v>
      </c>
      <c r="G1047">
        <v>0</v>
      </c>
      <c r="H1047" s="3">
        <v>44834</v>
      </c>
      <c r="I1047">
        <v>2022</v>
      </c>
      <c r="J1047">
        <v>0</v>
      </c>
      <c r="M1047">
        <v>0</v>
      </c>
      <c r="P1047" s="3">
        <v>44323</v>
      </c>
      <c r="Q1047">
        <v>2021</v>
      </c>
      <c r="T1047">
        <v>20</v>
      </c>
      <c r="U1047" t="s">
        <v>209</v>
      </c>
      <c r="V1047">
        <v>2001</v>
      </c>
      <c r="W1047" t="s">
        <v>210</v>
      </c>
      <c r="X1047">
        <v>203405</v>
      </c>
      <c r="Y1047" t="s">
        <v>211</v>
      </c>
      <c r="Z1047">
        <v>20</v>
      </c>
      <c r="AA1047" t="s">
        <v>209</v>
      </c>
      <c r="AB1047">
        <v>2001</v>
      </c>
      <c r="AC1047" t="s">
        <v>210</v>
      </c>
      <c r="AD1047">
        <v>203405</v>
      </c>
      <c r="AE1047" t="s">
        <v>211</v>
      </c>
      <c r="AF1047" t="s">
        <v>212</v>
      </c>
      <c r="AG1047" t="s">
        <v>213</v>
      </c>
      <c r="AH1047" t="s">
        <v>102</v>
      </c>
      <c r="AI1047" t="s">
        <v>214</v>
      </c>
      <c r="AJ1047" t="s">
        <v>436</v>
      </c>
      <c r="AL1047" t="s">
        <v>668</v>
      </c>
      <c r="AM1047" t="s">
        <v>436</v>
      </c>
      <c r="AO1047" t="s">
        <v>438</v>
      </c>
      <c r="AP1047" t="s">
        <v>103</v>
      </c>
      <c r="AQ1047" t="s">
        <v>104</v>
      </c>
      <c r="AR1047" t="s">
        <v>669</v>
      </c>
      <c r="AT1047">
        <v>61152</v>
      </c>
      <c r="AU1047" t="s">
        <v>440</v>
      </c>
      <c r="AV1047">
        <v>65</v>
      </c>
      <c r="AW1047" t="s">
        <v>440</v>
      </c>
      <c r="AX1047" t="s">
        <v>247</v>
      </c>
      <c r="AY1047" t="s">
        <v>248</v>
      </c>
      <c r="AZ1047">
        <v>92502</v>
      </c>
      <c r="BA1047">
        <v>3609</v>
      </c>
      <c r="BB1047">
        <v>41</v>
      </c>
      <c r="BF1047" t="s">
        <v>224</v>
      </c>
      <c r="BG1047" t="s">
        <v>103</v>
      </c>
      <c r="BH1047" t="s">
        <v>104</v>
      </c>
      <c r="BI1047" t="s">
        <v>441</v>
      </c>
      <c r="BK1047">
        <v>65</v>
      </c>
      <c r="BL1047" t="s">
        <v>440</v>
      </c>
      <c r="BM1047" t="s">
        <v>248</v>
      </c>
      <c r="BO1047">
        <v>90</v>
      </c>
      <c r="BQ1047" t="s">
        <v>226</v>
      </c>
      <c r="BT1047">
        <v>6</v>
      </c>
      <c r="BU1047" t="s">
        <v>227</v>
      </c>
      <c r="BV1047" t="s">
        <v>228</v>
      </c>
      <c r="BW1047" t="s">
        <v>229</v>
      </c>
      <c r="BX1047" t="s">
        <v>230</v>
      </c>
      <c r="BY1047" t="s">
        <v>231</v>
      </c>
      <c r="BZ1047" t="s">
        <v>232</v>
      </c>
      <c r="CA1047">
        <v>2</v>
      </c>
      <c r="CB1047" t="s">
        <v>233</v>
      </c>
      <c r="CM1047" t="s">
        <v>7489</v>
      </c>
      <c r="CN1047" t="s">
        <v>235</v>
      </c>
    </row>
    <row r="1048" spans="1:92" x14ac:dyDescent="0.3">
      <c r="A1048" t="s">
        <v>7490</v>
      </c>
      <c r="B1048" t="s">
        <v>7491</v>
      </c>
      <c r="D1048" t="s">
        <v>207</v>
      </c>
      <c r="E1048" t="s">
        <v>208</v>
      </c>
      <c r="F1048">
        <v>0</v>
      </c>
      <c r="G1048">
        <v>0</v>
      </c>
      <c r="H1048" s="3">
        <v>44834</v>
      </c>
      <c r="I1048">
        <v>2022</v>
      </c>
      <c r="J1048">
        <v>0</v>
      </c>
      <c r="M1048">
        <v>0</v>
      </c>
      <c r="P1048" s="3">
        <v>44323</v>
      </c>
      <c r="Q1048">
        <v>2021</v>
      </c>
      <c r="T1048">
        <v>20</v>
      </c>
      <c r="U1048" t="s">
        <v>209</v>
      </c>
      <c r="V1048">
        <v>2001</v>
      </c>
      <c r="W1048" t="s">
        <v>210</v>
      </c>
      <c r="X1048">
        <v>203405</v>
      </c>
      <c r="Y1048" t="s">
        <v>211</v>
      </c>
      <c r="Z1048">
        <v>20</v>
      </c>
      <c r="AA1048" t="s">
        <v>209</v>
      </c>
      <c r="AB1048">
        <v>2001</v>
      </c>
      <c r="AC1048" t="s">
        <v>210</v>
      </c>
      <c r="AD1048">
        <v>203405</v>
      </c>
      <c r="AE1048" t="s">
        <v>211</v>
      </c>
      <c r="AF1048" t="s">
        <v>212</v>
      </c>
      <c r="AG1048" t="s">
        <v>213</v>
      </c>
      <c r="AH1048" t="s">
        <v>102</v>
      </c>
      <c r="AI1048" t="s">
        <v>214</v>
      </c>
      <c r="AJ1048" t="s">
        <v>1335</v>
      </c>
      <c r="AL1048" t="s">
        <v>1336</v>
      </c>
      <c r="AM1048" t="s">
        <v>1337</v>
      </c>
      <c r="AO1048" t="s">
        <v>1338</v>
      </c>
      <c r="AP1048" t="s">
        <v>103</v>
      </c>
      <c r="AQ1048" t="s">
        <v>104</v>
      </c>
      <c r="AR1048" t="s">
        <v>1339</v>
      </c>
      <c r="AT1048">
        <v>71000</v>
      </c>
      <c r="AU1048" t="s">
        <v>1340</v>
      </c>
      <c r="AV1048">
        <v>177</v>
      </c>
      <c r="AW1048" t="s">
        <v>1341</v>
      </c>
      <c r="AX1048" t="s">
        <v>932</v>
      </c>
      <c r="AY1048" t="s">
        <v>933</v>
      </c>
      <c r="AZ1048">
        <v>66612</v>
      </c>
      <c r="BA1048">
        <v>1504</v>
      </c>
      <c r="BB1048">
        <v>2</v>
      </c>
      <c r="BF1048" t="s">
        <v>105</v>
      </c>
      <c r="BG1048" t="s">
        <v>103</v>
      </c>
      <c r="BH1048" t="s">
        <v>104</v>
      </c>
      <c r="BI1048" t="s">
        <v>1342</v>
      </c>
      <c r="BM1048" t="s">
        <v>933</v>
      </c>
      <c r="BO1048">
        <v>90</v>
      </c>
      <c r="BQ1048" t="s">
        <v>226</v>
      </c>
      <c r="BT1048">
        <v>6</v>
      </c>
      <c r="BU1048" t="s">
        <v>227</v>
      </c>
      <c r="BV1048" t="s">
        <v>228</v>
      </c>
      <c r="BW1048" t="s">
        <v>229</v>
      </c>
      <c r="BX1048" t="s">
        <v>230</v>
      </c>
      <c r="BY1048" t="s">
        <v>361</v>
      </c>
      <c r="BZ1048" t="s">
        <v>362</v>
      </c>
      <c r="CA1048">
        <v>2</v>
      </c>
      <c r="CB1048" t="s">
        <v>233</v>
      </c>
      <c r="CM1048" t="s">
        <v>7492</v>
      </c>
      <c r="CN1048" t="s">
        <v>235</v>
      </c>
    </row>
    <row r="1049" spans="1:92" x14ac:dyDescent="0.3">
      <c r="A1049" t="s">
        <v>7493</v>
      </c>
      <c r="B1049" t="s">
        <v>7494</v>
      </c>
      <c r="D1049" t="s">
        <v>207</v>
      </c>
      <c r="E1049" t="s">
        <v>208</v>
      </c>
      <c r="F1049">
        <v>0</v>
      </c>
      <c r="G1049">
        <v>0</v>
      </c>
      <c r="H1049" s="3">
        <v>44834</v>
      </c>
      <c r="I1049">
        <v>2022</v>
      </c>
      <c r="J1049">
        <v>0</v>
      </c>
      <c r="M1049">
        <v>0</v>
      </c>
      <c r="P1049" s="3">
        <v>44323</v>
      </c>
      <c r="Q1049">
        <v>2021</v>
      </c>
      <c r="T1049">
        <v>20</v>
      </c>
      <c r="U1049" t="s">
        <v>209</v>
      </c>
      <c r="V1049">
        <v>2001</v>
      </c>
      <c r="W1049" t="s">
        <v>210</v>
      </c>
      <c r="X1049">
        <v>203405</v>
      </c>
      <c r="Y1049" t="s">
        <v>211</v>
      </c>
      <c r="Z1049">
        <v>20</v>
      </c>
      <c r="AA1049" t="s">
        <v>209</v>
      </c>
      <c r="AB1049">
        <v>2001</v>
      </c>
      <c r="AC1049" t="s">
        <v>210</v>
      </c>
      <c r="AD1049">
        <v>203405</v>
      </c>
      <c r="AE1049" t="s">
        <v>211</v>
      </c>
      <c r="AF1049" t="s">
        <v>212</v>
      </c>
      <c r="AG1049" t="s">
        <v>213</v>
      </c>
      <c r="AH1049" t="s">
        <v>102</v>
      </c>
      <c r="AI1049" t="s">
        <v>214</v>
      </c>
      <c r="AJ1049" t="s">
        <v>2368</v>
      </c>
      <c r="AL1049" t="s">
        <v>2369</v>
      </c>
      <c r="AM1049" t="s">
        <v>2370</v>
      </c>
      <c r="AO1049" t="s">
        <v>2371</v>
      </c>
      <c r="AP1049" t="s">
        <v>103</v>
      </c>
      <c r="AQ1049" t="s">
        <v>104</v>
      </c>
      <c r="AR1049" t="s">
        <v>2372</v>
      </c>
      <c r="AT1049">
        <v>41464</v>
      </c>
      <c r="AU1049" t="s">
        <v>2373</v>
      </c>
      <c r="AV1049">
        <v>479</v>
      </c>
      <c r="AW1049" t="s">
        <v>2374</v>
      </c>
      <c r="AX1049" t="s">
        <v>623</v>
      </c>
      <c r="AY1049" t="s">
        <v>624</v>
      </c>
      <c r="AZ1049">
        <v>78040</v>
      </c>
      <c r="BA1049">
        <v>8017</v>
      </c>
      <c r="BB1049">
        <v>28</v>
      </c>
      <c r="BF1049" t="s">
        <v>224</v>
      </c>
      <c r="BG1049" t="s">
        <v>103</v>
      </c>
      <c r="BH1049" t="s">
        <v>104</v>
      </c>
      <c r="BI1049" t="s">
        <v>2375</v>
      </c>
      <c r="BK1049">
        <v>479</v>
      </c>
      <c r="BL1049" t="s">
        <v>2374</v>
      </c>
      <c r="BM1049" t="s">
        <v>624</v>
      </c>
      <c r="BO1049">
        <v>90</v>
      </c>
      <c r="BQ1049" t="s">
        <v>226</v>
      </c>
      <c r="BT1049">
        <v>6</v>
      </c>
      <c r="BU1049" t="s">
        <v>227</v>
      </c>
      <c r="BV1049" t="s">
        <v>228</v>
      </c>
      <c r="BW1049" t="s">
        <v>229</v>
      </c>
      <c r="BX1049" t="s">
        <v>230</v>
      </c>
      <c r="BY1049" t="s">
        <v>231</v>
      </c>
      <c r="BZ1049" t="s">
        <v>232</v>
      </c>
      <c r="CA1049">
        <v>2</v>
      </c>
      <c r="CB1049" t="s">
        <v>233</v>
      </c>
      <c r="CM1049" t="s">
        <v>7495</v>
      </c>
      <c r="CN1049" t="s">
        <v>235</v>
      </c>
    </row>
    <row r="1050" spans="1:92" x14ac:dyDescent="0.3">
      <c r="A1050" t="s">
        <v>7496</v>
      </c>
      <c r="B1050" t="s">
        <v>7497</v>
      </c>
      <c r="D1050" t="s">
        <v>207</v>
      </c>
      <c r="E1050" t="s">
        <v>208</v>
      </c>
      <c r="F1050">
        <v>0</v>
      </c>
      <c r="G1050">
        <v>0</v>
      </c>
      <c r="H1050" s="3">
        <v>44834</v>
      </c>
      <c r="I1050">
        <v>2022</v>
      </c>
      <c r="J1050">
        <v>0</v>
      </c>
      <c r="M1050">
        <v>0</v>
      </c>
      <c r="P1050" s="3">
        <v>44323</v>
      </c>
      <c r="Q1050">
        <v>2021</v>
      </c>
      <c r="T1050">
        <v>20</v>
      </c>
      <c r="U1050" t="s">
        <v>209</v>
      </c>
      <c r="V1050">
        <v>2001</v>
      </c>
      <c r="W1050" t="s">
        <v>210</v>
      </c>
      <c r="X1050">
        <v>203405</v>
      </c>
      <c r="Y1050" t="s">
        <v>211</v>
      </c>
      <c r="Z1050">
        <v>20</v>
      </c>
      <c r="AA1050" t="s">
        <v>209</v>
      </c>
      <c r="AB1050">
        <v>2001</v>
      </c>
      <c r="AC1050" t="s">
        <v>210</v>
      </c>
      <c r="AD1050">
        <v>203405</v>
      </c>
      <c r="AE1050" t="s">
        <v>211</v>
      </c>
      <c r="AF1050" t="s">
        <v>212</v>
      </c>
      <c r="AG1050" t="s">
        <v>213</v>
      </c>
      <c r="AH1050" t="s">
        <v>102</v>
      </c>
      <c r="AI1050" t="s">
        <v>214</v>
      </c>
      <c r="AJ1050" t="s">
        <v>6518</v>
      </c>
      <c r="AL1050" t="s">
        <v>6519</v>
      </c>
      <c r="AM1050" t="s">
        <v>6520</v>
      </c>
      <c r="AO1050" t="s">
        <v>6519</v>
      </c>
      <c r="AP1050" t="s">
        <v>103</v>
      </c>
      <c r="AQ1050" t="s">
        <v>104</v>
      </c>
      <c r="AR1050" t="s">
        <v>6521</v>
      </c>
      <c r="AT1050">
        <v>67000</v>
      </c>
      <c r="AU1050" t="s">
        <v>6522</v>
      </c>
      <c r="AV1050">
        <v>63</v>
      </c>
      <c r="AW1050" t="s">
        <v>6522</v>
      </c>
      <c r="AX1050" t="s">
        <v>558</v>
      </c>
      <c r="AY1050" t="s">
        <v>506</v>
      </c>
      <c r="AZ1050">
        <v>99201</v>
      </c>
      <c r="BA1050">
        <v>3333</v>
      </c>
      <c r="BB1050">
        <v>5</v>
      </c>
      <c r="BF1050" t="s">
        <v>287</v>
      </c>
      <c r="BG1050" t="s">
        <v>103</v>
      </c>
      <c r="BH1050" t="s">
        <v>104</v>
      </c>
      <c r="BI1050" t="s">
        <v>6523</v>
      </c>
      <c r="BJ1050" t="s">
        <v>6522</v>
      </c>
      <c r="BK1050">
        <v>63</v>
      </c>
      <c r="BL1050" t="s">
        <v>6522</v>
      </c>
      <c r="BM1050" t="s">
        <v>506</v>
      </c>
      <c r="BN1050" t="s">
        <v>287</v>
      </c>
      <c r="BO1050">
        <v>90</v>
      </c>
      <c r="BQ1050" t="s">
        <v>226</v>
      </c>
      <c r="BT1050">
        <v>6</v>
      </c>
      <c r="BU1050" t="s">
        <v>227</v>
      </c>
      <c r="BV1050" t="s">
        <v>228</v>
      </c>
      <c r="BW1050" t="s">
        <v>229</v>
      </c>
      <c r="BX1050" t="s">
        <v>230</v>
      </c>
      <c r="BY1050" t="s">
        <v>302</v>
      </c>
      <c r="BZ1050" t="s">
        <v>303</v>
      </c>
      <c r="CA1050">
        <v>2</v>
      </c>
      <c r="CB1050" t="s">
        <v>233</v>
      </c>
      <c r="CM1050" t="s">
        <v>7498</v>
      </c>
      <c r="CN1050" t="s">
        <v>235</v>
      </c>
    </row>
    <row r="1051" spans="1:92" x14ac:dyDescent="0.3">
      <c r="A1051" t="s">
        <v>7499</v>
      </c>
      <c r="B1051" t="s">
        <v>7500</v>
      </c>
      <c r="D1051" t="s">
        <v>207</v>
      </c>
      <c r="E1051" t="s">
        <v>208</v>
      </c>
      <c r="F1051">
        <v>4322396.4000000004</v>
      </c>
      <c r="G1051">
        <v>1967252.64</v>
      </c>
      <c r="H1051" s="3">
        <v>44834</v>
      </c>
      <c r="I1051">
        <v>2022</v>
      </c>
      <c r="J1051">
        <v>5797835.8799999999</v>
      </c>
      <c r="M1051">
        <v>5797835.8799999999</v>
      </c>
      <c r="P1051" s="3">
        <v>44323</v>
      </c>
      <c r="Q1051">
        <v>2021</v>
      </c>
      <c r="T1051">
        <v>20</v>
      </c>
      <c r="U1051" t="s">
        <v>209</v>
      </c>
      <c r="V1051">
        <v>2001</v>
      </c>
      <c r="W1051" t="s">
        <v>210</v>
      </c>
      <c r="X1051">
        <v>203405</v>
      </c>
      <c r="Y1051" t="s">
        <v>211</v>
      </c>
      <c r="Z1051">
        <v>20</v>
      </c>
      <c r="AA1051" t="s">
        <v>209</v>
      </c>
      <c r="AB1051">
        <v>2001</v>
      </c>
      <c r="AC1051" t="s">
        <v>210</v>
      </c>
      <c r="AD1051">
        <v>203405</v>
      </c>
      <c r="AE1051" t="s">
        <v>211</v>
      </c>
      <c r="AF1051" t="s">
        <v>212</v>
      </c>
      <c r="AG1051" t="s">
        <v>213</v>
      </c>
      <c r="AH1051" t="s">
        <v>102</v>
      </c>
      <c r="AI1051" t="s">
        <v>704</v>
      </c>
      <c r="AJ1051" t="s">
        <v>1503</v>
      </c>
      <c r="AL1051" t="s">
        <v>1504</v>
      </c>
      <c r="AM1051" t="s">
        <v>1503</v>
      </c>
      <c r="AO1051" t="s">
        <v>1505</v>
      </c>
      <c r="AP1051" t="s">
        <v>103</v>
      </c>
      <c r="AQ1051" t="s">
        <v>104</v>
      </c>
      <c r="AR1051" t="s">
        <v>1506</v>
      </c>
      <c r="AT1051">
        <v>77005</v>
      </c>
      <c r="AU1051" t="s">
        <v>1507</v>
      </c>
      <c r="AV1051">
        <v>19</v>
      </c>
      <c r="AW1051" t="s">
        <v>1508</v>
      </c>
      <c r="AX1051" t="s">
        <v>1125</v>
      </c>
      <c r="AY1051" t="s">
        <v>1126</v>
      </c>
      <c r="AZ1051">
        <v>61802</v>
      </c>
      <c r="BA1051">
        <v>4516</v>
      </c>
      <c r="BB1051">
        <v>15</v>
      </c>
      <c r="BF1051" t="s">
        <v>224</v>
      </c>
      <c r="BG1051" t="s">
        <v>103</v>
      </c>
      <c r="BH1051" t="s">
        <v>104</v>
      </c>
      <c r="BI1051" t="s">
        <v>1509</v>
      </c>
      <c r="BK1051">
        <v>19</v>
      </c>
      <c r="BL1051" t="s">
        <v>1508</v>
      </c>
      <c r="BM1051" t="s">
        <v>1126</v>
      </c>
      <c r="BO1051">
        <v>90</v>
      </c>
      <c r="BQ1051" t="s">
        <v>226</v>
      </c>
      <c r="BT1051">
        <v>6</v>
      </c>
      <c r="BU1051" t="s">
        <v>227</v>
      </c>
      <c r="BV1051" t="s">
        <v>228</v>
      </c>
      <c r="BW1051" t="s">
        <v>229</v>
      </c>
      <c r="BX1051" t="s">
        <v>230</v>
      </c>
      <c r="BY1051" t="s">
        <v>231</v>
      </c>
      <c r="BZ1051" t="s">
        <v>232</v>
      </c>
      <c r="CA1051">
        <v>2</v>
      </c>
      <c r="CB1051" t="s">
        <v>233</v>
      </c>
      <c r="CM1051" t="s">
        <v>7501</v>
      </c>
      <c r="CN1051" t="s">
        <v>1332</v>
      </c>
    </row>
    <row r="1052" spans="1:92" x14ac:dyDescent="0.3">
      <c r="A1052" t="s">
        <v>7502</v>
      </c>
      <c r="B1052" t="s">
        <v>7503</v>
      </c>
      <c r="D1052" t="s">
        <v>207</v>
      </c>
      <c r="E1052" t="s">
        <v>208</v>
      </c>
      <c r="F1052">
        <v>0</v>
      </c>
      <c r="G1052">
        <v>0</v>
      </c>
      <c r="H1052" s="3">
        <v>44834</v>
      </c>
      <c r="I1052">
        <v>2022</v>
      </c>
      <c r="J1052">
        <v>0</v>
      </c>
      <c r="M1052">
        <v>0</v>
      </c>
      <c r="P1052" s="3">
        <v>44323</v>
      </c>
      <c r="Q1052">
        <v>2021</v>
      </c>
      <c r="T1052">
        <v>20</v>
      </c>
      <c r="U1052" t="s">
        <v>209</v>
      </c>
      <c r="V1052">
        <v>2001</v>
      </c>
      <c r="W1052" t="s">
        <v>210</v>
      </c>
      <c r="X1052">
        <v>203405</v>
      </c>
      <c r="Y1052" t="s">
        <v>211</v>
      </c>
      <c r="Z1052">
        <v>20</v>
      </c>
      <c r="AA1052" t="s">
        <v>209</v>
      </c>
      <c r="AB1052">
        <v>2001</v>
      </c>
      <c r="AC1052" t="s">
        <v>210</v>
      </c>
      <c r="AD1052">
        <v>203405</v>
      </c>
      <c r="AE1052" t="s">
        <v>211</v>
      </c>
      <c r="AF1052" t="s">
        <v>212</v>
      </c>
      <c r="AG1052" t="s">
        <v>213</v>
      </c>
      <c r="AH1052" t="s">
        <v>102</v>
      </c>
      <c r="AI1052" t="s">
        <v>214</v>
      </c>
      <c r="AJ1052" t="s">
        <v>2955</v>
      </c>
      <c r="AL1052" t="s">
        <v>2956</v>
      </c>
      <c r="AM1052" t="s">
        <v>2957</v>
      </c>
      <c r="AO1052" t="s">
        <v>2958</v>
      </c>
      <c r="AP1052" t="s">
        <v>103</v>
      </c>
      <c r="AQ1052" t="s">
        <v>104</v>
      </c>
      <c r="AR1052" t="s">
        <v>2959</v>
      </c>
      <c r="AT1052">
        <v>81048</v>
      </c>
      <c r="AU1052" t="s">
        <v>2960</v>
      </c>
      <c r="AV1052">
        <v>43</v>
      </c>
      <c r="AW1052" t="s">
        <v>2961</v>
      </c>
      <c r="AX1052" t="s">
        <v>1125</v>
      </c>
      <c r="AY1052" t="s">
        <v>1126</v>
      </c>
      <c r="AZ1052">
        <v>60187</v>
      </c>
      <c r="BA1052">
        <v>3978</v>
      </c>
      <c r="BB1052">
        <v>6</v>
      </c>
      <c r="BF1052" t="s">
        <v>224</v>
      </c>
      <c r="BG1052" t="s">
        <v>103</v>
      </c>
      <c r="BH1052" t="s">
        <v>104</v>
      </c>
      <c r="BI1052" t="s">
        <v>2962</v>
      </c>
      <c r="BK1052">
        <v>43</v>
      </c>
      <c r="BL1052" t="s">
        <v>2961</v>
      </c>
      <c r="BM1052" t="s">
        <v>1126</v>
      </c>
      <c r="BO1052">
        <v>90</v>
      </c>
      <c r="BQ1052" t="s">
        <v>226</v>
      </c>
      <c r="BT1052">
        <v>6</v>
      </c>
      <c r="BU1052" t="s">
        <v>227</v>
      </c>
      <c r="BV1052" t="s">
        <v>228</v>
      </c>
      <c r="BW1052" t="s">
        <v>229</v>
      </c>
      <c r="BX1052" t="s">
        <v>230</v>
      </c>
      <c r="BY1052" t="s">
        <v>231</v>
      </c>
      <c r="BZ1052" t="s">
        <v>232</v>
      </c>
      <c r="CA1052">
        <v>2</v>
      </c>
      <c r="CB1052" t="s">
        <v>233</v>
      </c>
      <c r="CM1052" t="s">
        <v>7504</v>
      </c>
      <c r="CN1052" t="s">
        <v>235</v>
      </c>
    </row>
    <row r="1053" spans="1:92" x14ac:dyDescent="0.3">
      <c r="A1053" t="s">
        <v>7505</v>
      </c>
      <c r="B1053" t="s">
        <v>7506</v>
      </c>
      <c r="D1053" t="s">
        <v>207</v>
      </c>
      <c r="E1053" t="s">
        <v>208</v>
      </c>
      <c r="F1053">
        <v>49397434.299999997</v>
      </c>
      <c r="G1053">
        <v>16187497.359999999</v>
      </c>
      <c r="H1053" s="3">
        <v>44834</v>
      </c>
      <c r="I1053">
        <v>2022</v>
      </c>
      <c r="J1053">
        <v>49397434.299999997</v>
      </c>
      <c r="M1053">
        <v>49397434.299999997</v>
      </c>
      <c r="P1053" s="3">
        <v>44326</v>
      </c>
      <c r="Q1053">
        <v>2021</v>
      </c>
      <c r="T1053">
        <v>20</v>
      </c>
      <c r="U1053" t="s">
        <v>209</v>
      </c>
      <c r="V1053">
        <v>2001</v>
      </c>
      <c r="W1053" t="s">
        <v>210</v>
      </c>
      <c r="X1053">
        <v>203405</v>
      </c>
      <c r="Y1053" t="s">
        <v>211</v>
      </c>
      <c r="Z1053">
        <v>20</v>
      </c>
      <c r="AA1053" t="s">
        <v>209</v>
      </c>
      <c r="AB1053">
        <v>2001</v>
      </c>
      <c r="AC1053" t="s">
        <v>210</v>
      </c>
      <c r="AD1053">
        <v>203405</v>
      </c>
      <c r="AE1053" t="s">
        <v>211</v>
      </c>
      <c r="AF1053" t="s">
        <v>212</v>
      </c>
      <c r="AG1053" t="s">
        <v>213</v>
      </c>
      <c r="AH1053" t="s">
        <v>102</v>
      </c>
      <c r="AI1053" t="s">
        <v>704</v>
      </c>
      <c r="AJ1053" t="s">
        <v>3360</v>
      </c>
      <c r="AL1053" t="s">
        <v>3361</v>
      </c>
      <c r="AM1053" t="s">
        <v>3362</v>
      </c>
      <c r="AO1053" t="s">
        <v>3361</v>
      </c>
      <c r="AP1053" t="s">
        <v>103</v>
      </c>
      <c r="AQ1053" t="s">
        <v>104</v>
      </c>
      <c r="AR1053" t="s">
        <v>3363</v>
      </c>
      <c r="AT1053">
        <v>55000</v>
      </c>
      <c r="AU1053" t="s">
        <v>371</v>
      </c>
      <c r="AV1053">
        <v>13</v>
      </c>
      <c r="AW1053" t="s">
        <v>372</v>
      </c>
      <c r="AX1053" t="s">
        <v>373</v>
      </c>
      <c r="AY1053" t="s">
        <v>374</v>
      </c>
      <c r="AZ1053">
        <v>85003</v>
      </c>
      <c r="BA1053">
        <v>2245</v>
      </c>
      <c r="BB1053">
        <v>7</v>
      </c>
      <c r="BF1053" t="s">
        <v>287</v>
      </c>
      <c r="BG1053" t="s">
        <v>103</v>
      </c>
      <c r="BH1053" t="s">
        <v>104</v>
      </c>
      <c r="BI1053" t="s">
        <v>3364</v>
      </c>
      <c r="BJ1053" t="s">
        <v>371</v>
      </c>
      <c r="BK1053">
        <v>13</v>
      </c>
      <c r="BL1053" t="s">
        <v>372</v>
      </c>
      <c r="BM1053" t="s">
        <v>374</v>
      </c>
      <c r="BN1053" t="s">
        <v>287</v>
      </c>
      <c r="BO1053">
        <v>90</v>
      </c>
      <c r="BQ1053" t="s">
        <v>226</v>
      </c>
      <c r="BT1053">
        <v>6</v>
      </c>
      <c r="BU1053" t="s">
        <v>227</v>
      </c>
      <c r="BV1053" t="s">
        <v>228</v>
      </c>
      <c r="BW1053" t="s">
        <v>229</v>
      </c>
      <c r="BX1053" t="s">
        <v>230</v>
      </c>
      <c r="BY1053" t="s">
        <v>302</v>
      </c>
      <c r="BZ1053" t="s">
        <v>303</v>
      </c>
      <c r="CA1053">
        <v>2</v>
      </c>
      <c r="CB1053" t="s">
        <v>233</v>
      </c>
      <c r="CM1053" t="s">
        <v>7507</v>
      </c>
      <c r="CN1053" t="s">
        <v>364</v>
      </c>
    </row>
    <row r="1054" spans="1:92" x14ac:dyDescent="0.3">
      <c r="A1054" t="s">
        <v>7508</v>
      </c>
      <c r="B1054" t="s">
        <v>7509</v>
      </c>
      <c r="D1054" t="s">
        <v>207</v>
      </c>
      <c r="E1054" t="s">
        <v>238</v>
      </c>
      <c r="F1054">
        <v>540901.06000000006</v>
      </c>
      <c r="H1054" s="3">
        <v>44229</v>
      </c>
      <c r="I1054">
        <v>2021</v>
      </c>
      <c r="J1054">
        <v>540901.06000000006</v>
      </c>
      <c r="M1054">
        <v>540901.06000000006</v>
      </c>
      <c r="P1054" s="3">
        <v>44229</v>
      </c>
      <c r="Q1054">
        <v>2021</v>
      </c>
      <c r="T1054">
        <v>20</v>
      </c>
      <c r="U1054" t="s">
        <v>209</v>
      </c>
      <c r="V1054">
        <v>2001</v>
      </c>
      <c r="W1054" t="s">
        <v>210</v>
      </c>
      <c r="X1054">
        <v>203405</v>
      </c>
      <c r="Y1054" t="s">
        <v>211</v>
      </c>
      <c r="Z1054">
        <v>20</v>
      </c>
      <c r="AA1054" t="s">
        <v>209</v>
      </c>
      <c r="AB1054">
        <v>2001</v>
      </c>
      <c r="AC1054" t="s">
        <v>210</v>
      </c>
      <c r="AD1054">
        <v>203405</v>
      </c>
      <c r="AE1054" t="s">
        <v>211</v>
      </c>
      <c r="AF1054" t="s">
        <v>239</v>
      </c>
      <c r="AG1054" t="s">
        <v>213</v>
      </c>
      <c r="AH1054" t="s">
        <v>102</v>
      </c>
      <c r="AI1054" t="s">
        <v>279</v>
      </c>
      <c r="AJ1054" t="s">
        <v>7510</v>
      </c>
      <c r="AK1054">
        <v>158324611</v>
      </c>
      <c r="AL1054" t="s">
        <v>7511</v>
      </c>
      <c r="AP1054" t="s">
        <v>103</v>
      </c>
      <c r="AQ1054" t="s">
        <v>104</v>
      </c>
      <c r="AR1054" t="s">
        <v>7512</v>
      </c>
      <c r="AS1054" t="s">
        <v>7513</v>
      </c>
      <c r="AT1054">
        <v>37610</v>
      </c>
      <c r="AU1054" t="s">
        <v>7514</v>
      </c>
      <c r="AV1054">
        <v>45</v>
      </c>
      <c r="AW1054" t="s">
        <v>7515</v>
      </c>
      <c r="AX1054" t="s">
        <v>1518</v>
      </c>
      <c r="AY1054" t="s">
        <v>1519</v>
      </c>
      <c r="AZ1054">
        <v>84034</v>
      </c>
      <c r="BA1054">
        <v>6035</v>
      </c>
      <c r="BB1054">
        <v>2</v>
      </c>
      <c r="BF1054" t="s">
        <v>287</v>
      </c>
      <c r="BG1054" t="s">
        <v>103</v>
      </c>
      <c r="BH1054" t="s">
        <v>104</v>
      </c>
      <c r="BI1054" t="s">
        <v>7516</v>
      </c>
      <c r="BJ1054" t="s">
        <v>7514</v>
      </c>
      <c r="BK1054">
        <v>45</v>
      </c>
      <c r="BL1054" t="s">
        <v>7515</v>
      </c>
      <c r="BM1054" t="s">
        <v>1519</v>
      </c>
      <c r="BN1054" t="s">
        <v>287</v>
      </c>
      <c r="BO1054">
        <v>90</v>
      </c>
      <c r="BQ1054" t="s">
        <v>226</v>
      </c>
      <c r="BT1054">
        <v>6</v>
      </c>
      <c r="BU1054" t="s">
        <v>227</v>
      </c>
      <c r="BV1054" t="s">
        <v>250</v>
      </c>
      <c r="BW1054" t="s">
        <v>229</v>
      </c>
      <c r="BX1054" t="s">
        <v>230</v>
      </c>
      <c r="BY1054" t="s">
        <v>289</v>
      </c>
      <c r="BZ1054" t="s">
        <v>290</v>
      </c>
      <c r="CA1054">
        <v>2</v>
      </c>
      <c r="CB1054" t="s">
        <v>233</v>
      </c>
      <c r="CM1054" t="s">
        <v>7517</v>
      </c>
      <c r="CN1054" t="s">
        <v>292</v>
      </c>
    </row>
    <row r="1055" spans="1:92" x14ac:dyDescent="0.3">
      <c r="A1055" t="s">
        <v>7518</v>
      </c>
      <c r="B1055" t="s">
        <v>7519</v>
      </c>
      <c r="D1055" t="s">
        <v>207</v>
      </c>
      <c r="E1055" t="s">
        <v>208</v>
      </c>
      <c r="F1055">
        <v>0</v>
      </c>
      <c r="G1055">
        <v>0</v>
      </c>
      <c r="H1055" s="3">
        <v>44834</v>
      </c>
      <c r="I1055">
        <v>2022</v>
      </c>
      <c r="J1055">
        <v>0</v>
      </c>
      <c r="M1055">
        <v>0</v>
      </c>
      <c r="P1055" s="3">
        <v>44323</v>
      </c>
      <c r="Q1055">
        <v>2021</v>
      </c>
      <c r="T1055">
        <v>20</v>
      </c>
      <c r="U1055" t="s">
        <v>209</v>
      </c>
      <c r="V1055">
        <v>2001</v>
      </c>
      <c r="W1055" t="s">
        <v>210</v>
      </c>
      <c r="X1055">
        <v>203405</v>
      </c>
      <c r="Y1055" t="s">
        <v>211</v>
      </c>
      <c r="Z1055">
        <v>20</v>
      </c>
      <c r="AA1055" t="s">
        <v>209</v>
      </c>
      <c r="AB1055">
        <v>2001</v>
      </c>
      <c r="AC1055" t="s">
        <v>210</v>
      </c>
      <c r="AD1055">
        <v>203405</v>
      </c>
      <c r="AE1055" t="s">
        <v>211</v>
      </c>
      <c r="AF1055" t="s">
        <v>212</v>
      </c>
      <c r="AG1055" t="s">
        <v>213</v>
      </c>
      <c r="AH1055" t="s">
        <v>102</v>
      </c>
      <c r="AI1055" t="s">
        <v>214</v>
      </c>
      <c r="AJ1055" t="s">
        <v>1546</v>
      </c>
      <c r="AL1055" t="s">
        <v>1547</v>
      </c>
      <c r="AM1055" t="s">
        <v>1546</v>
      </c>
      <c r="AO1055" t="s">
        <v>1548</v>
      </c>
      <c r="AP1055" t="s">
        <v>103</v>
      </c>
      <c r="AQ1055" t="s">
        <v>104</v>
      </c>
      <c r="AR1055" t="s">
        <v>1549</v>
      </c>
      <c r="AT1055">
        <v>78425</v>
      </c>
      <c r="AU1055" t="s">
        <v>1550</v>
      </c>
      <c r="AV1055">
        <v>5</v>
      </c>
      <c r="AW1055" t="s">
        <v>1551</v>
      </c>
      <c r="AX1055" t="s">
        <v>323</v>
      </c>
      <c r="AY1055" t="s">
        <v>324</v>
      </c>
      <c r="AZ1055">
        <v>21204</v>
      </c>
      <c r="BA1055">
        <v>4606</v>
      </c>
      <c r="BB1055">
        <v>3</v>
      </c>
      <c r="BF1055" t="s">
        <v>224</v>
      </c>
      <c r="BG1055" t="s">
        <v>103</v>
      </c>
      <c r="BH1055" t="s">
        <v>104</v>
      </c>
      <c r="BI1055" t="s">
        <v>1552</v>
      </c>
      <c r="BK1055">
        <v>5</v>
      </c>
      <c r="BL1055" t="s">
        <v>1551</v>
      </c>
      <c r="BM1055" t="s">
        <v>324</v>
      </c>
      <c r="BO1055">
        <v>90</v>
      </c>
      <c r="BQ1055" t="s">
        <v>226</v>
      </c>
      <c r="BT1055">
        <v>6</v>
      </c>
      <c r="BU1055" t="s">
        <v>227</v>
      </c>
      <c r="BV1055" t="s">
        <v>228</v>
      </c>
      <c r="BW1055" t="s">
        <v>229</v>
      </c>
      <c r="BX1055" t="s">
        <v>230</v>
      </c>
      <c r="BY1055" t="s">
        <v>231</v>
      </c>
      <c r="BZ1055" t="s">
        <v>232</v>
      </c>
      <c r="CA1055">
        <v>2</v>
      </c>
      <c r="CB1055" t="s">
        <v>233</v>
      </c>
      <c r="CM1055" t="s">
        <v>7520</v>
      </c>
      <c r="CN1055" t="s">
        <v>235</v>
      </c>
    </row>
    <row r="1056" spans="1:92" x14ac:dyDescent="0.3">
      <c r="A1056" t="s">
        <v>7521</v>
      </c>
      <c r="B1056" t="s">
        <v>7522</v>
      </c>
      <c r="D1056" t="s">
        <v>207</v>
      </c>
      <c r="E1056" t="s">
        <v>238</v>
      </c>
      <c r="F1056">
        <v>3640434.4</v>
      </c>
      <c r="H1056" s="3">
        <v>44217</v>
      </c>
      <c r="I1056">
        <v>2021</v>
      </c>
      <c r="J1056">
        <v>3640434.4</v>
      </c>
      <c r="M1056">
        <v>3640434.4</v>
      </c>
      <c r="P1056" s="3">
        <v>44217</v>
      </c>
      <c r="Q1056">
        <v>2021</v>
      </c>
      <c r="T1056">
        <v>20</v>
      </c>
      <c r="U1056" t="s">
        <v>209</v>
      </c>
      <c r="V1056">
        <v>2001</v>
      </c>
      <c r="W1056" t="s">
        <v>210</v>
      </c>
      <c r="X1056">
        <v>203405</v>
      </c>
      <c r="Y1056" t="s">
        <v>211</v>
      </c>
      <c r="Z1056">
        <v>20</v>
      </c>
      <c r="AA1056" t="s">
        <v>209</v>
      </c>
      <c r="AB1056">
        <v>2001</v>
      </c>
      <c r="AC1056" t="s">
        <v>210</v>
      </c>
      <c r="AD1056">
        <v>203405</v>
      </c>
      <c r="AE1056" t="s">
        <v>211</v>
      </c>
      <c r="AF1056" t="s">
        <v>239</v>
      </c>
      <c r="AG1056" t="s">
        <v>213</v>
      </c>
      <c r="AH1056" t="s">
        <v>102</v>
      </c>
      <c r="AI1056" t="s">
        <v>240</v>
      </c>
      <c r="AJ1056" t="s">
        <v>5531</v>
      </c>
      <c r="AK1056">
        <v>76257419</v>
      </c>
      <c r="AL1056" t="s">
        <v>7523</v>
      </c>
      <c r="AM1056" t="s">
        <v>5531</v>
      </c>
      <c r="AN1056">
        <v>76257419</v>
      </c>
      <c r="AO1056" t="s">
        <v>7524</v>
      </c>
      <c r="AP1056" t="s">
        <v>103</v>
      </c>
      <c r="AQ1056" t="s">
        <v>104</v>
      </c>
      <c r="AR1056" t="s">
        <v>2309</v>
      </c>
      <c r="AT1056">
        <v>42032</v>
      </c>
      <c r="AU1056" t="s">
        <v>5533</v>
      </c>
      <c r="AV1056">
        <v>47</v>
      </c>
      <c r="AW1056" t="s">
        <v>4064</v>
      </c>
      <c r="AX1056" t="s">
        <v>1066</v>
      </c>
      <c r="AY1056" t="s">
        <v>1067</v>
      </c>
      <c r="AZ1056">
        <v>64068</v>
      </c>
      <c r="BA1056">
        <v>2365</v>
      </c>
      <c r="BB1056">
        <v>6</v>
      </c>
      <c r="BF1056" t="s">
        <v>224</v>
      </c>
      <c r="BG1056" t="s">
        <v>103</v>
      </c>
      <c r="BH1056" t="s">
        <v>104</v>
      </c>
      <c r="BI1056" t="s">
        <v>5534</v>
      </c>
      <c r="BK1056">
        <v>47</v>
      </c>
      <c r="BL1056" t="s">
        <v>4064</v>
      </c>
      <c r="BM1056" t="s">
        <v>1067</v>
      </c>
      <c r="BO1056">
        <v>90</v>
      </c>
      <c r="BQ1056" t="s">
        <v>226</v>
      </c>
      <c r="BT1056">
        <v>6</v>
      </c>
      <c r="BU1056" t="s">
        <v>227</v>
      </c>
      <c r="BV1056" t="s">
        <v>250</v>
      </c>
      <c r="BW1056" t="s">
        <v>229</v>
      </c>
      <c r="BX1056" t="s">
        <v>230</v>
      </c>
      <c r="BY1056" t="s">
        <v>231</v>
      </c>
      <c r="BZ1056" t="s">
        <v>232</v>
      </c>
      <c r="CA1056">
        <v>2</v>
      </c>
      <c r="CB1056" t="s">
        <v>233</v>
      </c>
      <c r="CM1056" t="s">
        <v>7525</v>
      </c>
      <c r="CN1056" t="s">
        <v>292</v>
      </c>
    </row>
    <row r="1057" spans="1:92" x14ac:dyDescent="0.3">
      <c r="A1057" t="s">
        <v>7526</v>
      </c>
      <c r="B1057" t="s">
        <v>7527</v>
      </c>
      <c r="D1057" t="s">
        <v>207</v>
      </c>
      <c r="E1057" t="s">
        <v>208</v>
      </c>
      <c r="F1057">
        <v>0</v>
      </c>
      <c r="G1057">
        <v>0</v>
      </c>
      <c r="H1057" s="3">
        <v>44834</v>
      </c>
      <c r="I1057">
        <v>2022</v>
      </c>
      <c r="J1057">
        <v>0</v>
      </c>
      <c r="M1057">
        <v>0</v>
      </c>
      <c r="P1057" s="3">
        <v>44323</v>
      </c>
      <c r="Q1057">
        <v>2021</v>
      </c>
      <c r="T1057">
        <v>20</v>
      </c>
      <c r="U1057" t="s">
        <v>209</v>
      </c>
      <c r="V1057">
        <v>2001</v>
      </c>
      <c r="W1057" t="s">
        <v>210</v>
      </c>
      <c r="X1057">
        <v>203405</v>
      </c>
      <c r="Y1057" t="s">
        <v>211</v>
      </c>
      <c r="Z1057">
        <v>20</v>
      </c>
      <c r="AA1057" t="s">
        <v>209</v>
      </c>
      <c r="AB1057">
        <v>2001</v>
      </c>
      <c r="AC1057" t="s">
        <v>210</v>
      </c>
      <c r="AD1057">
        <v>203405</v>
      </c>
      <c r="AE1057" t="s">
        <v>211</v>
      </c>
      <c r="AF1057" t="s">
        <v>212</v>
      </c>
      <c r="AG1057" t="s">
        <v>213</v>
      </c>
      <c r="AH1057" t="s">
        <v>102</v>
      </c>
      <c r="AI1057" t="s">
        <v>295</v>
      </c>
      <c r="AJ1057" t="s">
        <v>7528</v>
      </c>
      <c r="AL1057" t="s">
        <v>7529</v>
      </c>
      <c r="AM1057" t="s">
        <v>7530</v>
      </c>
      <c r="AO1057" t="s">
        <v>7529</v>
      </c>
      <c r="AP1057" t="s">
        <v>103</v>
      </c>
      <c r="AQ1057" t="s">
        <v>104</v>
      </c>
      <c r="AR1057" t="s">
        <v>7531</v>
      </c>
      <c r="AT1057">
        <v>65000</v>
      </c>
      <c r="AU1057" t="s">
        <v>1064</v>
      </c>
      <c r="AV1057">
        <v>510</v>
      </c>
      <c r="AW1057" t="s">
        <v>7532</v>
      </c>
      <c r="AX1057" t="s">
        <v>1066</v>
      </c>
      <c r="AY1057" t="s">
        <v>1067</v>
      </c>
      <c r="AZ1057">
        <v>63103</v>
      </c>
      <c r="BA1057">
        <v>2630</v>
      </c>
      <c r="BB1057">
        <v>1</v>
      </c>
      <c r="BF1057" t="s">
        <v>287</v>
      </c>
      <c r="BG1057" t="s">
        <v>103</v>
      </c>
      <c r="BH1057" t="s">
        <v>104</v>
      </c>
      <c r="BI1057" t="s">
        <v>7533</v>
      </c>
      <c r="BJ1057" t="s">
        <v>1064</v>
      </c>
      <c r="BK1057">
        <v>510</v>
      </c>
      <c r="BL1057" t="s">
        <v>7532</v>
      </c>
      <c r="BM1057" t="s">
        <v>1067</v>
      </c>
      <c r="BN1057" t="s">
        <v>287</v>
      </c>
      <c r="BO1057">
        <v>90</v>
      </c>
      <c r="BQ1057" t="s">
        <v>226</v>
      </c>
      <c r="BT1057">
        <v>6</v>
      </c>
      <c r="BU1057" t="s">
        <v>227</v>
      </c>
      <c r="BV1057" t="s">
        <v>228</v>
      </c>
      <c r="BW1057" t="s">
        <v>229</v>
      </c>
      <c r="BX1057" t="s">
        <v>230</v>
      </c>
      <c r="BY1057" t="s">
        <v>302</v>
      </c>
      <c r="BZ1057" t="s">
        <v>303</v>
      </c>
      <c r="CA1057">
        <v>2</v>
      </c>
      <c r="CB1057" t="s">
        <v>233</v>
      </c>
      <c r="CM1057" t="s">
        <v>7534</v>
      </c>
      <c r="CN1057" t="s">
        <v>235</v>
      </c>
    </row>
    <row r="1058" spans="1:92" x14ac:dyDescent="0.3">
      <c r="A1058" t="s">
        <v>7535</v>
      </c>
      <c r="B1058" t="s">
        <v>7536</v>
      </c>
      <c r="D1058" t="s">
        <v>207</v>
      </c>
      <c r="E1058" t="s">
        <v>238</v>
      </c>
      <c r="F1058">
        <v>91507.72</v>
      </c>
      <c r="H1058" s="3">
        <v>44237</v>
      </c>
      <c r="I1058">
        <v>2021</v>
      </c>
      <c r="J1058">
        <v>91507.72</v>
      </c>
      <c r="M1058">
        <v>91507.72</v>
      </c>
      <c r="P1058" s="3">
        <v>44237</v>
      </c>
      <c r="Q1058">
        <v>2021</v>
      </c>
      <c r="T1058">
        <v>20</v>
      </c>
      <c r="U1058" t="s">
        <v>209</v>
      </c>
      <c r="V1058">
        <v>2001</v>
      </c>
      <c r="W1058" t="s">
        <v>210</v>
      </c>
      <c r="X1058">
        <v>203405</v>
      </c>
      <c r="Y1058" t="s">
        <v>211</v>
      </c>
      <c r="Z1058">
        <v>20</v>
      </c>
      <c r="AA1058" t="s">
        <v>209</v>
      </c>
      <c r="AB1058">
        <v>2001</v>
      </c>
      <c r="AC1058" t="s">
        <v>210</v>
      </c>
      <c r="AD1058">
        <v>203405</v>
      </c>
      <c r="AE1058" t="s">
        <v>211</v>
      </c>
      <c r="AF1058" t="s">
        <v>239</v>
      </c>
      <c r="AG1058" t="s">
        <v>213</v>
      </c>
      <c r="AH1058" t="s">
        <v>102</v>
      </c>
      <c r="AI1058" t="s">
        <v>279</v>
      </c>
      <c r="AJ1058" t="s">
        <v>1048</v>
      </c>
      <c r="AK1058">
        <v>43482988</v>
      </c>
      <c r="AL1058" t="s">
        <v>1049</v>
      </c>
      <c r="AM1058" t="s">
        <v>1048</v>
      </c>
      <c r="AN1058">
        <v>43482988</v>
      </c>
      <c r="AO1058" t="s">
        <v>1049</v>
      </c>
      <c r="AP1058" t="s">
        <v>103</v>
      </c>
      <c r="AQ1058" t="s">
        <v>104</v>
      </c>
      <c r="AR1058" t="s">
        <v>1050</v>
      </c>
      <c r="AT1058">
        <v>48310</v>
      </c>
      <c r="AU1058" t="s">
        <v>1051</v>
      </c>
      <c r="AV1058">
        <v>95</v>
      </c>
      <c r="AW1058" t="s">
        <v>1052</v>
      </c>
      <c r="AX1058" t="s">
        <v>430</v>
      </c>
      <c r="AY1058" t="s">
        <v>431</v>
      </c>
      <c r="AZ1058">
        <v>56359</v>
      </c>
      <c r="BA1058">
        <v>2236</v>
      </c>
      <c r="BB1058">
        <v>8</v>
      </c>
      <c r="BF1058" t="s">
        <v>287</v>
      </c>
      <c r="BG1058" t="s">
        <v>103</v>
      </c>
      <c r="BH1058" t="s">
        <v>104</v>
      </c>
      <c r="BI1058" t="s">
        <v>1053</v>
      </c>
      <c r="BM1058" t="s">
        <v>431</v>
      </c>
      <c r="BN1058" t="s">
        <v>287</v>
      </c>
      <c r="BO1058">
        <v>90</v>
      </c>
      <c r="BQ1058" t="s">
        <v>226</v>
      </c>
      <c r="BT1058">
        <v>6</v>
      </c>
      <c r="BU1058" t="s">
        <v>227</v>
      </c>
      <c r="BV1058" t="s">
        <v>250</v>
      </c>
      <c r="BW1058" t="s">
        <v>229</v>
      </c>
      <c r="BX1058" t="s">
        <v>230</v>
      </c>
      <c r="BY1058" t="s">
        <v>289</v>
      </c>
      <c r="BZ1058" t="s">
        <v>290</v>
      </c>
      <c r="CA1058">
        <v>2</v>
      </c>
      <c r="CB1058" t="s">
        <v>233</v>
      </c>
      <c r="CM1058" t="s">
        <v>7537</v>
      </c>
      <c r="CN1058" t="s">
        <v>292</v>
      </c>
    </row>
    <row r="1059" spans="1:92" x14ac:dyDescent="0.3">
      <c r="A1059" t="s">
        <v>7538</v>
      </c>
      <c r="B1059" t="s">
        <v>7539</v>
      </c>
      <c r="D1059" t="s">
        <v>207</v>
      </c>
      <c r="E1059" t="s">
        <v>238</v>
      </c>
      <c r="F1059">
        <v>2857.78</v>
      </c>
      <c r="H1059" s="3">
        <v>44237</v>
      </c>
      <c r="I1059">
        <v>2021</v>
      </c>
      <c r="J1059">
        <v>2857.78</v>
      </c>
      <c r="M1059">
        <v>2857.78</v>
      </c>
      <c r="P1059" s="3">
        <v>44237</v>
      </c>
      <c r="Q1059">
        <v>2021</v>
      </c>
      <c r="T1059">
        <v>20</v>
      </c>
      <c r="U1059" t="s">
        <v>209</v>
      </c>
      <c r="V1059">
        <v>2001</v>
      </c>
      <c r="W1059" t="s">
        <v>210</v>
      </c>
      <c r="X1059">
        <v>203405</v>
      </c>
      <c r="Y1059" t="s">
        <v>211</v>
      </c>
      <c r="Z1059">
        <v>20</v>
      </c>
      <c r="AA1059" t="s">
        <v>209</v>
      </c>
      <c r="AB1059">
        <v>2001</v>
      </c>
      <c r="AC1059" t="s">
        <v>210</v>
      </c>
      <c r="AD1059">
        <v>203405</v>
      </c>
      <c r="AE1059" t="s">
        <v>211</v>
      </c>
      <c r="AF1059" t="s">
        <v>239</v>
      </c>
      <c r="AG1059" t="s">
        <v>213</v>
      </c>
      <c r="AH1059" t="s">
        <v>102</v>
      </c>
      <c r="AI1059" t="s">
        <v>279</v>
      </c>
      <c r="AJ1059" t="s">
        <v>7177</v>
      </c>
      <c r="AK1059">
        <v>24710704</v>
      </c>
      <c r="AL1059" t="s">
        <v>7178</v>
      </c>
      <c r="AM1059" t="s">
        <v>7177</v>
      </c>
      <c r="AN1059">
        <v>24710704</v>
      </c>
      <c r="AO1059" t="s">
        <v>7178</v>
      </c>
      <c r="AP1059" t="s">
        <v>103</v>
      </c>
      <c r="AQ1059" t="s">
        <v>104</v>
      </c>
      <c r="AR1059" t="s">
        <v>7179</v>
      </c>
      <c r="AT1059">
        <v>48000</v>
      </c>
      <c r="AU1059" t="s">
        <v>708</v>
      </c>
      <c r="AV1059">
        <v>115</v>
      </c>
      <c r="AW1059" t="s">
        <v>1032</v>
      </c>
      <c r="AX1059" t="s">
        <v>285</v>
      </c>
      <c r="AY1059" t="s">
        <v>286</v>
      </c>
      <c r="AZ1059">
        <v>74354</v>
      </c>
      <c r="BA1059">
        <v>1000</v>
      </c>
      <c r="BB1059">
        <v>2</v>
      </c>
      <c r="BF1059" t="s">
        <v>287</v>
      </c>
      <c r="BG1059" t="s">
        <v>103</v>
      </c>
      <c r="BH1059" t="s">
        <v>104</v>
      </c>
      <c r="BI1059" t="s">
        <v>7180</v>
      </c>
      <c r="BJ1059" t="s">
        <v>708</v>
      </c>
      <c r="BK1059">
        <v>115</v>
      </c>
      <c r="BL1059" t="s">
        <v>1032</v>
      </c>
      <c r="BM1059" t="s">
        <v>286</v>
      </c>
      <c r="BN1059" t="s">
        <v>287</v>
      </c>
      <c r="BO1059">
        <v>90</v>
      </c>
      <c r="BQ1059" t="s">
        <v>226</v>
      </c>
      <c r="BT1059">
        <v>6</v>
      </c>
      <c r="BU1059" t="s">
        <v>227</v>
      </c>
      <c r="BV1059" t="s">
        <v>250</v>
      </c>
      <c r="BW1059" t="s">
        <v>229</v>
      </c>
      <c r="BX1059" t="s">
        <v>230</v>
      </c>
      <c r="BY1059" t="s">
        <v>289</v>
      </c>
      <c r="BZ1059" t="s">
        <v>290</v>
      </c>
      <c r="CA1059">
        <v>2</v>
      </c>
      <c r="CB1059" t="s">
        <v>233</v>
      </c>
      <c r="CM1059" t="s">
        <v>7540</v>
      </c>
      <c r="CN1059" t="s">
        <v>292</v>
      </c>
    </row>
    <row r="1060" spans="1:92" x14ac:dyDescent="0.3">
      <c r="A1060" t="s">
        <v>7541</v>
      </c>
      <c r="B1060" t="s">
        <v>7542</v>
      </c>
      <c r="D1060" t="s">
        <v>207</v>
      </c>
      <c r="E1060" t="s">
        <v>238</v>
      </c>
      <c r="F1060">
        <v>2608312.63</v>
      </c>
      <c r="H1060" s="3">
        <v>44223</v>
      </c>
      <c r="I1060">
        <v>2021</v>
      </c>
      <c r="J1060">
        <v>2608312.63</v>
      </c>
      <c r="M1060">
        <v>2608312.63</v>
      </c>
      <c r="P1060" s="3">
        <v>44223</v>
      </c>
      <c r="Q1060">
        <v>2021</v>
      </c>
      <c r="T1060">
        <v>20</v>
      </c>
      <c r="U1060" t="s">
        <v>209</v>
      </c>
      <c r="V1060">
        <v>2001</v>
      </c>
      <c r="W1060" t="s">
        <v>210</v>
      </c>
      <c r="X1060">
        <v>203405</v>
      </c>
      <c r="Y1060" t="s">
        <v>211</v>
      </c>
      <c r="Z1060">
        <v>20</v>
      </c>
      <c r="AA1060" t="s">
        <v>209</v>
      </c>
      <c r="AB1060">
        <v>2001</v>
      </c>
      <c r="AC1060" t="s">
        <v>210</v>
      </c>
      <c r="AD1060">
        <v>203405</v>
      </c>
      <c r="AE1060" t="s">
        <v>211</v>
      </c>
      <c r="AF1060" t="s">
        <v>239</v>
      </c>
      <c r="AG1060" t="s">
        <v>213</v>
      </c>
      <c r="AH1060" t="s">
        <v>102</v>
      </c>
      <c r="AI1060" t="s">
        <v>279</v>
      </c>
      <c r="AJ1060" t="s">
        <v>6029</v>
      </c>
      <c r="AK1060">
        <v>99529240</v>
      </c>
      <c r="AL1060" t="s">
        <v>6030</v>
      </c>
      <c r="AM1060" t="s">
        <v>6029</v>
      </c>
      <c r="AN1060">
        <v>99529240</v>
      </c>
      <c r="AO1060" t="s">
        <v>6030</v>
      </c>
      <c r="AP1060" t="s">
        <v>103</v>
      </c>
      <c r="AQ1060" t="s">
        <v>104</v>
      </c>
      <c r="AR1060" t="s">
        <v>6031</v>
      </c>
      <c r="AT1060">
        <v>65400</v>
      </c>
      <c r="AU1060" t="s">
        <v>6032</v>
      </c>
      <c r="AV1060">
        <v>21</v>
      </c>
      <c r="AW1060" t="s">
        <v>6033</v>
      </c>
      <c r="AX1060" t="s">
        <v>396</v>
      </c>
      <c r="AY1060" t="s">
        <v>397</v>
      </c>
      <c r="AZ1060">
        <v>89427</v>
      </c>
      <c r="BA1060">
        <v>220</v>
      </c>
      <c r="BB1060">
        <v>4</v>
      </c>
      <c r="BF1060" t="s">
        <v>287</v>
      </c>
      <c r="BG1060" t="s">
        <v>103</v>
      </c>
      <c r="BH1060" t="s">
        <v>104</v>
      </c>
      <c r="BI1060" t="s">
        <v>6034</v>
      </c>
      <c r="BJ1060" t="s">
        <v>6032</v>
      </c>
      <c r="BK1060">
        <v>21</v>
      </c>
      <c r="BL1060" t="s">
        <v>6033</v>
      </c>
      <c r="BM1060" t="s">
        <v>397</v>
      </c>
      <c r="BN1060" t="s">
        <v>287</v>
      </c>
      <c r="BO1060">
        <v>90</v>
      </c>
      <c r="BQ1060" t="s">
        <v>226</v>
      </c>
      <c r="BT1060">
        <v>6</v>
      </c>
      <c r="BU1060" t="s">
        <v>227</v>
      </c>
      <c r="BV1060" t="s">
        <v>250</v>
      </c>
      <c r="BW1060" t="s">
        <v>229</v>
      </c>
      <c r="BX1060" t="s">
        <v>230</v>
      </c>
      <c r="BY1060" t="s">
        <v>289</v>
      </c>
      <c r="BZ1060" t="s">
        <v>290</v>
      </c>
      <c r="CA1060">
        <v>2</v>
      </c>
      <c r="CB1060" t="s">
        <v>233</v>
      </c>
      <c r="CM1060" t="s">
        <v>7543</v>
      </c>
      <c r="CN1060" t="s">
        <v>292</v>
      </c>
    </row>
    <row r="1061" spans="1:92" x14ac:dyDescent="0.3">
      <c r="A1061" t="s">
        <v>7544</v>
      </c>
      <c r="B1061" t="s">
        <v>7545</v>
      </c>
      <c r="D1061" t="s">
        <v>207</v>
      </c>
      <c r="E1061" t="s">
        <v>238</v>
      </c>
      <c r="F1061">
        <v>90023.81</v>
      </c>
      <c r="H1061" s="3">
        <v>44237</v>
      </c>
      <c r="I1061">
        <v>2021</v>
      </c>
      <c r="J1061">
        <v>90023.81</v>
      </c>
      <c r="M1061">
        <v>90023.81</v>
      </c>
      <c r="P1061" s="3">
        <v>44237</v>
      </c>
      <c r="Q1061">
        <v>2021</v>
      </c>
      <c r="T1061">
        <v>20</v>
      </c>
      <c r="U1061" t="s">
        <v>209</v>
      </c>
      <c r="V1061">
        <v>2001</v>
      </c>
      <c r="W1061" t="s">
        <v>210</v>
      </c>
      <c r="X1061">
        <v>203405</v>
      </c>
      <c r="Y1061" t="s">
        <v>211</v>
      </c>
      <c r="Z1061">
        <v>20</v>
      </c>
      <c r="AA1061" t="s">
        <v>209</v>
      </c>
      <c r="AB1061">
        <v>2001</v>
      </c>
      <c r="AC1061" t="s">
        <v>210</v>
      </c>
      <c r="AD1061">
        <v>203405</v>
      </c>
      <c r="AE1061" t="s">
        <v>211</v>
      </c>
      <c r="AF1061" t="s">
        <v>239</v>
      </c>
      <c r="AG1061" t="s">
        <v>213</v>
      </c>
      <c r="AH1061" t="s">
        <v>102</v>
      </c>
      <c r="AI1061" t="s">
        <v>279</v>
      </c>
      <c r="AJ1061" t="s">
        <v>7546</v>
      </c>
      <c r="AK1061">
        <v>63577399</v>
      </c>
      <c r="AL1061" t="s">
        <v>7547</v>
      </c>
      <c r="AP1061" t="s">
        <v>103</v>
      </c>
      <c r="AQ1061" t="s">
        <v>104</v>
      </c>
      <c r="AR1061" t="s">
        <v>7548</v>
      </c>
      <c r="AT1061">
        <v>85025</v>
      </c>
      <c r="AU1061" t="s">
        <v>7549</v>
      </c>
      <c r="AV1061">
        <v>13</v>
      </c>
      <c r="AW1061" t="s">
        <v>7550</v>
      </c>
      <c r="AX1061" t="s">
        <v>530</v>
      </c>
      <c r="AY1061" t="s">
        <v>531</v>
      </c>
      <c r="AZ1061">
        <v>54893</v>
      </c>
      <c r="BA1061">
        <v>9246</v>
      </c>
      <c r="BB1061">
        <v>7</v>
      </c>
      <c r="BF1061" t="s">
        <v>287</v>
      </c>
      <c r="BG1061" t="s">
        <v>103</v>
      </c>
      <c r="BH1061" t="s">
        <v>104</v>
      </c>
      <c r="BI1061" t="s">
        <v>7551</v>
      </c>
      <c r="BM1061" t="s">
        <v>531</v>
      </c>
      <c r="BN1061" t="s">
        <v>287</v>
      </c>
      <c r="BO1061">
        <v>90</v>
      </c>
      <c r="BQ1061" t="s">
        <v>226</v>
      </c>
      <c r="BT1061">
        <v>6</v>
      </c>
      <c r="BU1061" t="s">
        <v>227</v>
      </c>
      <c r="BV1061" t="s">
        <v>250</v>
      </c>
      <c r="BW1061" t="s">
        <v>229</v>
      </c>
      <c r="BX1061" t="s">
        <v>230</v>
      </c>
      <c r="BY1061" t="s">
        <v>289</v>
      </c>
      <c r="BZ1061" t="s">
        <v>290</v>
      </c>
      <c r="CA1061">
        <v>2</v>
      </c>
      <c r="CB1061" t="s">
        <v>233</v>
      </c>
      <c r="CM1061" t="s">
        <v>7552</v>
      </c>
      <c r="CN1061" t="s">
        <v>292</v>
      </c>
    </row>
    <row r="1062" spans="1:92" x14ac:dyDescent="0.3">
      <c r="A1062" t="s">
        <v>7553</v>
      </c>
      <c r="B1062" t="s">
        <v>7554</v>
      </c>
      <c r="D1062" t="s">
        <v>207</v>
      </c>
      <c r="E1062" t="s">
        <v>208</v>
      </c>
      <c r="F1062">
        <v>4299532.79</v>
      </c>
      <c r="G1062">
        <v>2456875.88</v>
      </c>
      <c r="H1062" s="3">
        <v>44882</v>
      </c>
      <c r="I1062">
        <v>2023</v>
      </c>
      <c r="J1062">
        <v>40020787.600000001</v>
      </c>
      <c r="M1062">
        <v>40020787.600000001</v>
      </c>
      <c r="P1062" s="3">
        <v>44323</v>
      </c>
      <c r="Q1062">
        <v>2021</v>
      </c>
      <c r="T1062">
        <v>20</v>
      </c>
      <c r="U1062" t="s">
        <v>209</v>
      </c>
      <c r="V1062">
        <v>2001</v>
      </c>
      <c r="W1062" t="s">
        <v>210</v>
      </c>
      <c r="X1062">
        <v>203405</v>
      </c>
      <c r="Y1062" t="s">
        <v>211</v>
      </c>
      <c r="Z1062">
        <v>20</v>
      </c>
      <c r="AA1062" t="s">
        <v>209</v>
      </c>
      <c r="AB1062">
        <v>2001</v>
      </c>
      <c r="AC1062" t="s">
        <v>210</v>
      </c>
      <c r="AD1062">
        <v>203405</v>
      </c>
      <c r="AE1062" t="s">
        <v>211</v>
      </c>
      <c r="AF1062" t="s">
        <v>212</v>
      </c>
      <c r="AG1062" t="s">
        <v>213</v>
      </c>
      <c r="AH1062" t="s">
        <v>102</v>
      </c>
      <c r="AI1062" t="s">
        <v>214</v>
      </c>
      <c r="AJ1062" t="s">
        <v>7555</v>
      </c>
      <c r="AL1062" t="s">
        <v>7556</v>
      </c>
      <c r="AP1062" t="s">
        <v>103</v>
      </c>
      <c r="AQ1062" t="s">
        <v>104</v>
      </c>
      <c r="AR1062" t="s">
        <v>7557</v>
      </c>
      <c r="AT1062">
        <v>48000</v>
      </c>
      <c r="AU1062" t="s">
        <v>1648</v>
      </c>
      <c r="AV1062">
        <v>25</v>
      </c>
      <c r="AW1062" t="s">
        <v>1837</v>
      </c>
      <c r="AX1062" t="s">
        <v>530</v>
      </c>
      <c r="AY1062" t="s">
        <v>531</v>
      </c>
      <c r="AZ1062">
        <v>53703</v>
      </c>
      <c r="BA1062">
        <v>3340</v>
      </c>
      <c r="BB1062">
        <v>2</v>
      </c>
      <c r="BF1062" t="s">
        <v>287</v>
      </c>
      <c r="BG1062" t="s">
        <v>103</v>
      </c>
      <c r="BH1062" t="s">
        <v>104</v>
      </c>
      <c r="BI1062" t="s">
        <v>7558</v>
      </c>
      <c r="BJ1062" t="s">
        <v>1648</v>
      </c>
      <c r="BK1062">
        <v>25</v>
      </c>
      <c r="BL1062" t="s">
        <v>1837</v>
      </c>
      <c r="BM1062" t="s">
        <v>531</v>
      </c>
      <c r="BN1062" t="s">
        <v>287</v>
      </c>
      <c r="BO1062">
        <v>90</v>
      </c>
      <c r="BQ1062" t="s">
        <v>226</v>
      </c>
      <c r="BT1062">
        <v>6</v>
      </c>
      <c r="BU1062" t="s">
        <v>227</v>
      </c>
      <c r="BV1062" t="s">
        <v>228</v>
      </c>
      <c r="BW1062" t="s">
        <v>229</v>
      </c>
      <c r="BX1062" t="s">
        <v>230</v>
      </c>
      <c r="BY1062" t="s">
        <v>302</v>
      </c>
      <c r="BZ1062" t="s">
        <v>303</v>
      </c>
      <c r="CA1062">
        <v>2</v>
      </c>
      <c r="CB1062" t="s">
        <v>233</v>
      </c>
      <c r="CM1062" t="s">
        <v>7559</v>
      </c>
      <c r="CN1062" t="s">
        <v>3140</v>
      </c>
    </row>
    <row r="1063" spans="1:92" x14ac:dyDescent="0.3">
      <c r="A1063" t="s">
        <v>7560</v>
      </c>
      <c r="B1063" t="s">
        <v>7561</v>
      </c>
      <c r="D1063" t="s">
        <v>207</v>
      </c>
      <c r="E1063" t="s">
        <v>208</v>
      </c>
      <c r="F1063">
        <v>1055148.3600000001</v>
      </c>
      <c r="G1063">
        <v>1055148.3600000001</v>
      </c>
      <c r="H1063" s="3">
        <v>44335</v>
      </c>
      <c r="I1063">
        <v>2021</v>
      </c>
      <c r="J1063">
        <v>1055148.3600000001</v>
      </c>
      <c r="M1063">
        <v>1055148.3600000001</v>
      </c>
      <c r="P1063" s="3">
        <v>44335</v>
      </c>
      <c r="Q1063">
        <v>2021</v>
      </c>
      <c r="T1063">
        <v>20</v>
      </c>
      <c r="U1063" t="s">
        <v>209</v>
      </c>
      <c r="V1063">
        <v>2001</v>
      </c>
      <c r="W1063" t="s">
        <v>210</v>
      </c>
      <c r="X1063">
        <v>203405</v>
      </c>
      <c r="Y1063" t="s">
        <v>211</v>
      </c>
      <c r="Z1063">
        <v>20</v>
      </c>
      <c r="AA1063" t="s">
        <v>209</v>
      </c>
      <c r="AB1063">
        <v>2001</v>
      </c>
      <c r="AC1063" t="s">
        <v>210</v>
      </c>
      <c r="AD1063">
        <v>203405</v>
      </c>
      <c r="AE1063" t="s">
        <v>211</v>
      </c>
      <c r="AF1063" t="s">
        <v>212</v>
      </c>
      <c r="AG1063" t="s">
        <v>213</v>
      </c>
      <c r="AH1063" t="s">
        <v>102</v>
      </c>
      <c r="AI1063" t="s">
        <v>295</v>
      </c>
      <c r="AJ1063" t="s">
        <v>1865</v>
      </c>
      <c r="AK1063">
        <v>99839086</v>
      </c>
      <c r="AL1063" t="s">
        <v>1866</v>
      </c>
      <c r="AM1063" t="s">
        <v>1865</v>
      </c>
      <c r="AN1063">
        <v>99839086</v>
      </c>
      <c r="AO1063" t="s">
        <v>4421</v>
      </c>
      <c r="AP1063" t="s">
        <v>103</v>
      </c>
      <c r="AQ1063" t="s">
        <v>104</v>
      </c>
      <c r="AR1063" t="s">
        <v>1867</v>
      </c>
      <c r="AT1063">
        <v>51000</v>
      </c>
      <c r="AU1063" t="s">
        <v>1659</v>
      </c>
      <c r="AV1063">
        <v>101</v>
      </c>
      <c r="AW1063" t="s">
        <v>1659</v>
      </c>
      <c r="AX1063" t="s">
        <v>1868</v>
      </c>
      <c r="AY1063" t="s">
        <v>1869</v>
      </c>
      <c r="AZ1063">
        <v>36104</v>
      </c>
      <c r="BA1063">
        <v>4268</v>
      </c>
      <c r="BB1063">
        <v>2</v>
      </c>
      <c r="BF1063" t="s">
        <v>224</v>
      </c>
      <c r="BG1063" t="s">
        <v>103</v>
      </c>
      <c r="BH1063" t="s">
        <v>104</v>
      </c>
      <c r="BI1063" t="s">
        <v>1870</v>
      </c>
      <c r="BK1063">
        <v>101</v>
      </c>
      <c r="BL1063" t="s">
        <v>1659</v>
      </c>
      <c r="BM1063" t="s">
        <v>1869</v>
      </c>
      <c r="BO1063">
        <v>90</v>
      </c>
      <c r="BQ1063" t="s">
        <v>226</v>
      </c>
      <c r="BT1063">
        <v>6</v>
      </c>
      <c r="BU1063" t="s">
        <v>227</v>
      </c>
      <c r="BV1063" t="s">
        <v>274</v>
      </c>
      <c r="BW1063" t="s">
        <v>229</v>
      </c>
      <c r="BX1063" t="s">
        <v>230</v>
      </c>
      <c r="BY1063" t="s">
        <v>231</v>
      </c>
      <c r="BZ1063" t="s">
        <v>232</v>
      </c>
      <c r="CA1063">
        <v>2</v>
      </c>
      <c r="CB1063" t="s">
        <v>233</v>
      </c>
      <c r="CM1063" t="s">
        <v>7562</v>
      </c>
      <c r="CN1063" t="s">
        <v>276</v>
      </c>
    </row>
    <row r="1064" spans="1:92" x14ac:dyDescent="0.3">
      <c r="A1064" t="s">
        <v>7563</v>
      </c>
      <c r="B1064" t="s">
        <v>7564</v>
      </c>
      <c r="D1064" t="s">
        <v>207</v>
      </c>
      <c r="E1064" t="s">
        <v>208</v>
      </c>
      <c r="F1064">
        <v>0</v>
      </c>
      <c r="G1064">
        <v>0</v>
      </c>
      <c r="H1064" s="3">
        <v>44834</v>
      </c>
      <c r="I1064">
        <v>2022</v>
      </c>
      <c r="J1064">
        <v>0</v>
      </c>
      <c r="M1064">
        <v>0</v>
      </c>
      <c r="P1064" s="3">
        <v>44323</v>
      </c>
      <c r="Q1064">
        <v>2021</v>
      </c>
      <c r="T1064">
        <v>20</v>
      </c>
      <c r="U1064" t="s">
        <v>209</v>
      </c>
      <c r="V1064">
        <v>2001</v>
      </c>
      <c r="W1064" t="s">
        <v>210</v>
      </c>
      <c r="X1064">
        <v>203405</v>
      </c>
      <c r="Y1064" t="s">
        <v>211</v>
      </c>
      <c r="Z1064">
        <v>20</v>
      </c>
      <c r="AA1064" t="s">
        <v>209</v>
      </c>
      <c r="AB1064">
        <v>2001</v>
      </c>
      <c r="AC1064" t="s">
        <v>210</v>
      </c>
      <c r="AD1064">
        <v>203405</v>
      </c>
      <c r="AE1064" t="s">
        <v>211</v>
      </c>
      <c r="AF1064" t="s">
        <v>212</v>
      </c>
      <c r="AG1064" t="s">
        <v>213</v>
      </c>
      <c r="AH1064" t="s">
        <v>102</v>
      </c>
      <c r="AI1064" t="s">
        <v>295</v>
      </c>
      <c r="AJ1064" t="s">
        <v>2817</v>
      </c>
      <c r="AL1064" t="s">
        <v>2818</v>
      </c>
      <c r="AM1064" t="s">
        <v>2817</v>
      </c>
      <c r="AO1064" t="s">
        <v>2819</v>
      </c>
      <c r="AP1064" t="s">
        <v>103</v>
      </c>
      <c r="AQ1064" t="s">
        <v>104</v>
      </c>
      <c r="AR1064" t="s">
        <v>2820</v>
      </c>
      <c r="AT1064">
        <v>10000</v>
      </c>
      <c r="AU1064" t="s">
        <v>2821</v>
      </c>
      <c r="AV1064">
        <v>7</v>
      </c>
      <c r="AW1064" t="s">
        <v>2821</v>
      </c>
      <c r="AX1064" t="s">
        <v>955</v>
      </c>
      <c r="AY1064" t="s">
        <v>956</v>
      </c>
      <c r="AZ1064">
        <v>8102</v>
      </c>
      <c r="BA1064">
        <v>1300</v>
      </c>
      <c r="BB1064">
        <v>1</v>
      </c>
      <c r="BF1064" t="s">
        <v>224</v>
      </c>
      <c r="BG1064" t="s">
        <v>103</v>
      </c>
      <c r="BH1064" t="s">
        <v>104</v>
      </c>
      <c r="BI1064" t="s">
        <v>2822</v>
      </c>
      <c r="BK1064">
        <v>7</v>
      </c>
      <c r="BL1064" t="s">
        <v>2821</v>
      </c>
      <c r="BM1064" t="s">
        <v>956</v>
      </c>
      <c r="BO1064">
        <v>90</v>
      </c>
      <c r="BQ1064" t="s">
        <v>226</v>
      </c>
      <c r="BT1064">
        <v>6</v>
      </c>
      <c r="BU1064" t="s">
        <v>227</v>
      </c>
      <c r="BV1064" t="s">
        <v>228</v>
      </c>
      <c r="BW1064" t="s">
        <v>229</v>
      </c>
      <c r="BX1064" t="s">
        <v>230</v>
      </c>
      <c r="BY1064" t="s">
        <v>231</v>
      </c>
      <c r="BZ1064" t="s">
        <v>232</v>
      </c>
      <c r="CA1064">
        <v>2</v>
      </c>
      <c r="CB1064" t="s">
        <v>233</v>
      </c>
      <c r="CM1064" t="s">
        <v>7565</v>
      </c>
      <c r="CN1064" t="s">
        <v>235</v>
      </c>
    </row>
    <row r="1065" spans="1:92" x14ac:dyDescent="0.3">
      <c r="A1065" t="s">
        <v>7566</v>
      </c>
      <c r="B1065" t="s">
        <v>7567</v>
      </c>
      <c r="D1065" t="s">
        <v>207</v>
      </c>
      <c r="E1065" t="s">
        <v>208</v>
      </c>
      <c r="F1065">
        <v>0</v>
      </c>
      <c r="G1065">
        <v>0</v>
      </c>
      <c r="H1065" s="3">
        <v>44834</v>
      </c>
      <c r="I1065">
        <v>2022</v>
      </c>
      <c r="J1065">
        <v>0</v>
      </c>
      <c r="M1065">
        <v>0</v>
      </c>
      <c r="P1065" s="3">
        <v>44323</v>
      </c>
      <c r="Q1065">
        <v>2021</v>
      </c>
      <c r="T1065">
        <v>20</v>
      </c>
      <c r="U1065" t="s">
        <v>209</v>
      </c>
      <c r="V1065">
        <v>2001</v>
      </c>
      <c r="W1065" t="s">
        <v>210</v>
      </c>
      <c r="X1065">
        <v>203405</v>
      </c>
      <c r="Y1065" t="s">
        <v>211</v>
      </c>
      <c r="Z1065">
        <v>20</v>
      </c>
      <c r="AA1065" t="s">
        <v>209</v>
      </c>
      <c r="AB1065">
        <v>2001</v>
      </c>
      <c r="AC1065" t="s">
        <v>210</v>
      </c>
      <c r="AD1065">
        <v>203405</v>
      </c>
      <c r="AE1065" t="s">
        <v>211</v>
      </c>
      <c r="AF1065" t="s">
        <v>212</v>
      </c>
      <c r="AG1065" t="s">
        <v>213</v>
      </c>
      <c r="AH1065" t="s">
        <v>102</v>
      </c>
      <c r="AI1065" t="s">
        <v>214</v>
      </c>
      <c r="AJ1065" t="s">
        <v>4785</v>
      </c>
      <c r="AL1065" t="s">
        <v>4786</v>
      </c>
      <c r="AO1065" t="s">
        <v>4786</v>
      </c>
      <c r="AP1065" t="s">
        <v>103</v>
      </c>
      <c r="AQ1065" t="s">
        <v>104</v>
      </c>
      <c r="AR1065" t="s">
        <v>4787</v>
      </c>
      <c r="AT1065">
        <v>8700</v>
      </c>
      <c r="AU1065" t="s">
        <v>1913</v>
      </c>
      <c r="AV1065">
        <v>1</v>
      </c>
      <c r="AW1065" t="s">
        <v>1914</v>
      </c>
      <c r="AX1065" t="s">
        <v>1915</v>
      </c>
      <c r="AY1065" t="s">
        <v>1916</v>
      </c>
      <c r="AZ1065">
        <v>83720</v>
      </c>
      <c r="BA1065">
        <v>1</v>
      </c>
      <c r="BB1065">
        <v>2</v>
      </c>
      <c r="BF1065" t="s">
        <v>105</v>
      </c>
      <c r="BG1065" t="s">
        <v>103</v>
      </c>
      <c r="BH1065" t="s">
        <v>104</v>
      </c>
      <c r="BI1065" t="s">
        <v>4788</v>
      </c>
      <c r="BM1065" t="s">
        <v>1916</v>
      </c>
      <c r="BO1065">
        <v>90</v>
      </c>
      <c r="BQ1065" t="s">
        <v>226</v>
      </c>
      <c r="BT1065">
        <v>6</v>
      </c>
      <c r="BU1065" t="s">
        <v>227</v>
      </c>
      <c r="BV1065" t="s">
        <v>228</v>
      </c>
      <c r="BW1065" t="s">
        <v>229</v>
      </c>
      <c r="BX1065" t="s">
        <v>230</v>
      </c>
      <c r="BY1065" t="s">
        <v>361</v>
      </c>
      <c r="BZ1065" t="s">
        <v>362</v>
      </c>
      <c r="CA1065">
        <v>2</v>
      </c>
      <c r="CB1065" t="s">
        <v>233</v>
      </c>
      <c r="CM1065" t="s">
        <v>7568</v>
      </c>
      <c r="CN1065" t="s">
        <v>235</v>
      </c>
    </row>
    <row r="1066" spans="1:92" x14ac:dyDescent="0.3">
      <c r="A1066" t="s">
        <v>7569</v>
      </c>
      <c r="B1066" t="s">
        <v>7570</v>
      </c>
      <c r="D1066" t="s">
        <v>207</v>
      </c>
      <c r="E1066" t="s">
        <v>208</v>
      </c>
      <c r="F1066">
        <v>5235755.68</v>
      </c>
      <c r="G1066">
        <v>1527220.12</v>
      </c>
      <c r="H1066" s="3">
        <v>44875</v>
      </c>
      <c r="I1066">
        <v>2023</v>
      </c>
      <c r="J1066">
        <v>5453215.6299999999</v>
      </c>
      <c r="M1066">
        <v>5453215.6299999999</v>
      </c>
      <c r="P1066" s="3">
        <v>44323</v>
      </c>
      <c r="Q1066">
        <v>2021</v>
      </c>
      <c r="T1066">
        <v>20</v>
      </c>
      <c r="U1066" t="s">
        <v>209</v>
      </c>
      <c r="V1066">
        <v>2001</v>
      </c>
      <c r="W1066" t="s">
        <v>210</v>
      </c>
      <c r="X1066">
        <v>203405</v>
      </c>
      <c r="Y1066" t="s">
        <v>211</v>
      </c>
      <c r="Z1066">
        <v>20</v>
      </c>
      <c r="AA1066" t="s">
        <v>209</v>
      </c>
      <c r="AB1066">
        <v>2001</v>
      </c>
      <c r="AC1066" t="s">
        <v>210</v>
      </c>
      <c r="AD1066">
        <v>203405</v>
      </c>
      <c r="AE1066" t="s">
        <v>211</v>
      </c>
      <c r="AF1066" t="s">
        <v>212</v>
      </c>
      <c r="AG1066" t="s">
        <v>213</v>
      </c>
      <c r="AH1066" t="s">
        <v>102</v>
      </c>
      <c r="AI1066" t="s">
        <v>704</v>
      </c>
      <c r="AJ1066" t="s">
        <v>859</v>
      </c>
      <c r="AL1066" t="s">
        <v>860</v>
      </c>
      <c r="AM1066" t="s">
        <v>859</v>
      </c>
      <c r="AO1066" t="s">
        <v>7571</v>
      </c>
      <c r="AP1066" t="s">
        <v>103</v>
      </c>
      <c r="AQ1066" t="s">
        <v>104</v>
      </c>
      <c r="AR1066" t="s">
        <v>862</v>
      </c>
      <c r="AT1066">
        <v>59000</v>
      </c>
      <c r="AU1066" t="s">
        <v>863</v>
      </c>
      <c r="AV1066">
        <v>51</v>
      </c>
      <c r="AW1066" t="s">
        <v>864</v>
      </c>
      <c r="AX1066" t="s">
        <v>865</v>
      </c>
      <c r="AY1066" t="s">
        <v>866</v>
      </c>
      <c r="AZ1066">
        <v>97214</v>
      </c>
      <c r="BA1066">
        <v>3587</v>
      </c>
      <c r="BB1066">
        <v>3</v>
      </c>
      <c r="BF1066" t="s">
        <v>224</v>
      </c>
      <c r="BG1066" t="s">
        <v>103</v>
      </c>
      <c r="BH1066" t="s">
        <v>104</v>
      </c>
      <c r="BI1066" t="s">
        <v>867</v>
      </c>
      <c r="BK1066">
        <v>51</v>
      </c>
      <c r="BL1066" t="s">
        <v>864</v>
      </c>
      <c r="BM1066" t="s">
        <v>866</v>
      </c>
      <c r="BO1066">
        <v>90</v>
      </c>
      <c r="BQ1066" t="s">
        <v>226</v>
      </c>
      <c r="BT1066">
        <v>6</v>
      </c>
      <c r="BU1066" t="s">
        <v>227</v>
      </c>
      <c r="BV1066" t="s">
        <v>228</v>
      </c>
      <c r="BW1066" t="s">
        <v>229</v>
      </c>
      <c r="BX1066" t="s">
        <v>230</v>
      </c>
      <c r="BY1066" t="s">
        <v>231</v>
      </c>
      <c r="BZ1066" t="s">
        <v>232</v>
      </c>
      <c r="CA1066">
        <v>2</v>
      </c>
      <c r="CB1066" t="s">
        <v>233</v>
      </c>
      <c r="CM1066" t="s">
        <v>7572</v>
      </c>
      <c r="CN1066" t="s">
        <v>1662</v>
      </c>
    </row>
    <row r="1067" spans="1:92" x14ac:dyDescent="0.3">
      <c r="A1067" t="s">
        <v>7573</v>
      </c>
      <c r="B1067" t="s">
        <v>7574</v>
      </c>
      <c r="D1067" t="s">
        <v>207</v>
      </c>
      <c r="E1067" t="s">
        <v>208</v>
      </c>
      <c r="F1067">
        <v>0</v>
      </c>
      <c r="G1067">
        <v>0</v>
      </c>
      <c r="H1067" s="3">
        <v>44834</v>
      </c>
      <c r="I1067">
        <v>2022</v>
      </c>
      <c r="J1067">
        <v>0</v>
      </c>
      <c r="M1067">
        <v>0</v>
      </c>
      <c r="P1067" s="3">
        <v>44323</v>
      </c>
      <c r="Q1067">
        <v>2021</v>
      </c>
      <c r="T1067">
        <v>20</v>
      </c>
      <c r="U1067" t="s">
        <v>209</v>
      </c>
      <c r="V1067">
        <v>2001</v>
      </c>
      <c r="W1067" t="s">
        <v>210</v>
      </c>
      <c r="X1067">
        <v>203405</v>
      </c>
      <c r="Y1067" t="s">
        <v>211</v>
      </c>
      <c r="Z1067">
        <v>20</v>
      </c>
      <c r="AA1067" t="s">
        <v>209</v>
      </c>
      <c r="AB1067">
        <v>2001</v>
      </c>
      <c r="AC1067" t="s">
        <v>210</v>
      </c>
      <c r="AD1067">
        <v>203405</v>
      </c>
      <c r="AE1067" t="s">
        <v>211</v>
      </c>
      <c r="AF1067" t="s">
        <v>212</v>
      </c>
      <c r="AG1067" t="s">
        <v>213</v>
      </c>
      <c r="AH1067" t="s">
        <v>102</v>
      </c>
      <c r="AI1067" t="s">
        <v>214</v>
      </c>
      <c r="AJ1067" t="s">
        <v>5454</v>
      </c>
      <c r="AL1067" t="s">
        <v>5455</v>
      </c>
      <c r="AP1067" t="s">
        <v>103</v>
      </c>
      <c r="AQ1067" t="s">
        <v>104</v>
      </c>
      <c r="AR1067" t="s">
        <v>5456</v>
      </c>
      <c r="AT1067">
        <v>25000</v>
      </c>
      <c r="AU1067" t="s">
        <v>5457</v>
      </c>
      <c r="AV1067">
        <v>3</v>
      </c>
      <c r="AW1067" t="s">
        <v>5458</v>
      </c>
      <c r="AX1067" t="s">
        <v>222</v>
      </c>
      <c r="AY1067" t="s">
        <v>223</v>
      </c>
      <c r="AZ1067">
        <v>46802</v>
      </c>
      <c r="BA1067">
        <v>2731</v>
      </c>
      <c r="BB1067">
        <v>3</v>
      </c>
      <c r="BF1067" t="s">
        <v>287</v>
      </c>
      <c r="BG1067" t="s">
        <v>103</v>
      </c>
      <c r="BH1067" t="s">
        <v>104</v>
      </c>
      <c r="BI1067" t="s">
        <v>5459</v>
      </c>
      <c r="BJ1067" t="s">
        <v>5457</v>
      </c>
      <c r="BK1067">
        <v>3</v>
      </c>
      <c r="BL1067" t="s">
        <v>5458</v>
      </c>
      <c r="BM1067" t="s">
        <v>223</v>
      </c>
      <c r="BN1067" t="s">
        <v>287</v>
      </c>
      <c r="BO1067">
        <v>90</v>
      </c>
      <c r="BQ1067" t="s">
        <v>226</v>
      </c>
      <c r="BT1067">
        <v>6</v>
      </c>
      <c r="BU1067" t="s">
        <v>227</v>
      </c>
      <c r="BV1067" t="s">
        <v>228</v>
      </c>
      <c r="BW1067" t="s">
        <v>229</v>
      </c>
      <c r="BX1067" t="s">
        <v>230</v>
      </c>
      <c r="BY1067" t="s">
        <v>302</v>
      </c>
      <c r="BZ1067" t="s">
        <v>303</v>
      </c>
      <c r="CA1067">
        <v>2</v>
      </c>
      <c r="CB1067" t="s">
        <v>233</v>
      </c>
      <c r="CM1067" t="s">
        <v>7575</v>
      </c>
      <c r="CN1067" t="s">
        <v>235</v>
      </c>
    </row>
    <row r="1068" spans="1:92" x14ac:dyDescent="0.3">
      <c r="A1068" t="s">
        <v>7576</v>
      </c>
      <c r="B1068" t="s">
        <v>7577</v>
      </c>
      <c r="D1068" t="s">
        <v>207</v>
      </c>
      <c r="E1068" t="s">
        <v>208</v>
      </c>
      <c r="F1068">
        <v>0</v>
      </c>
      <c r="G1068">
        <v>0</v>
      </c>
      <c r="H1068" s="3">
        <v>44834</v>
      </c>
      <c r="I1068">
        <v>2022</v>
      </c>
      <c r="J1068">
        <v>0</v>
      </c>
      <c r="M1068">
        <v>0</v>
      </c>
      <c r="P1068" s="3">
        <v>44323</v>
      </c>
      <c r="Q1068">
        <v>2021</v>
      </c>
      <c r="T1068">
        <v>20</v>
      </c>
      <c r="U1068" t="s">
        <v>209</v>
      </c>
      <c r="V1068">
        <v>2001</v>
      </c>
      <c r="W1068" t="s">
        <v>210</v>
      </c>
      <c r="X1068">
        <v>203405</v>
      </c>
      <c r="Y1068" t="s">
        <v>211</v>
      </c>
      <c r="Z1068">
        <v>20</v>
      </c>
      <c r="AA1068" t="s">
        <v>209</v>
      </c>
      <c r="AB1068">
        <v>2001</v>
      </c>
      <c r="AC1068" t="s">
        <v>210</v>
      </c>
      <c r="AD1068">
        <v>203405</v>
      </c>
      <c r="AE1068" t="s">
        <v>211</v>
      </c>
      <c r="AF1068" t="s">
        <v>212</v>
      </c>
      <c r="AG1068" t="s">
        <v>213</v>
      </c>
      <c r="AH1068" t="s">
        <v>102</v>
      </c>
      <c r="AI1068" t="s">
        <v>214</v>
      </c>
      <c r="AJ1068" t="s">
        <v>367</v>
      </c>
      <c r="AL1068" t="s">
        <v>368</v>
      </c>
      <c r="AM1068" t="s">
        <v>367</v>
      </c>
      <c r="AO1068" t="s">
        <v>369</v>
      </c>
      <c r="AP1068" t="s">
        <v>103</v>
      </c>
      <c r="AQ1068" t="s">
        <v>104</v>
      </c>
      <c r="AR1068" t="s">
        <v>370</v>
      </c>
      <c r="AT1068">
        <v>55000</v>
      </c>
      <c r="AU1068" t="s">
        <v>371</v>
      </c>
      <c r="AV1068">
        <v>13</v>
      </c>
      <c r="AW1068" t="s">
        <v>372</v>
      </c>
      <c r="AX1068" t="s">
        <v>373</v>
      </c>
      <c r="AY1068" t="s">
        <v>374</v>
      </c>
      <c r="AZ1068">
        <v>85004</v>
      </c>
      <c r="BA1068">
        <v>2143</v>
      </c>
      <c r="BB1068">
        <v>7</v>
      </c>
      <c r="BF1068" t="s">
        <v>224</v>
      </c>
      <c r="BG1068" t="s">
        <v>103</v>
      </c>
      <c r="BH1068" t="s">
        <v>104</v>
      </c>
      <c r="BI1068" t="s">
        <v>375</v>
      </c>
      <c r="BK1068">
        <v>13</v>
      </c>
      <c r="BL1068" t="s">
        <v>372</v>
      </c>
      <c r="BM1068" t="s">
        <v>374</v>
      </c>
      <c r="BO1068">
        <v>90</v>
      </c>
      <c r="BQ1068" t="s">
        <v>226</v>
      </c>
      <c r="BT1068">
        <v>6</v>
      </c>
      <c r="BU1068" t="s">
        <v>227</v>
      </c>
      <c r="BV1068" t="s">
        <v>228</v>
      </c>
      <c r="BW1068" t="s">
        <v>229</v>
      </c>
      <c r="BX1068" t="s">
        <v>230</v>
      </c>
      <c r="BY1068" t="s">
        <v>231</v>
      </c>
      <c r="BZ1068" t="s">
        <v>232</v>
      </c>
      <c r="CA1068">
        <v>2</v>
      </c>
      <c r="CB1068" t="s">
        <v>233</v>
      </c>
      <c r="CM1068" t="s">
        <v>7578</v>
      </c>
      <c r="CN1068" t="s">
        <v>235</v>
      </c>
    </row>
    <row r="1069" spans="1:92" x14ac:dyDescent="0.3">
      <c r="A1069" t="s">
        <v>7579</v>
      </c>
      <c r="B1069" t="s">
        <v>7580</v>
      </c>
      <c r="D1069" t="s">
        <v>207</v>
      </c>
      <c r="E1069" t="s">
        <v>208</v>
      </c>
      <c r="F1069">
        <v>1950066</v>
      </c>
      <c r="G1069">
        <v>1950066</v>
      </c>
      <c r="H1069" s="3">
        <v>44335</v>
      </c>
      <c r="I1069">
        <v>2021</v>
      </c>
      <c r="J1069">
        <v>1950066</v>
      </c>
      <c r="M1069">
        <v>1950066</v>
      </c>
      <c r="P1069" s="3">
        <v>44335</v>
      </c>
      <c r="Q1069">
        <v>2021</v>
      </c>
      <c r="T1069">
        <v>20</v>
      </c>
      <c r="U1069" t="s">
        <v>209</v>
      </c>
      <c r="V1069">
        <v>2001</v>
      </c>
      <c r="W1069" t="s">
        <v>210</v>
      </c>
      <c r="X1069">
        <v>203405</v>
      </c>
      <c r="Y1069" t="s">
        <v>211</v>
      </c>
      <c r="Z1069">
        <v>20</v>
      </c>
      <c r="AA1069" t="s">
        <v>209</v>
      </c>
      <c r="AB1069">
        <v>2001</v>
      </c>
      <c r="AC1069" t="s">
        <v>210</v>
      </c>
      <c r="AD1069">
        <v>203405</v>
      </c>
      <c r="AE1069" t="s">
        <v>211</v>
      </c>
      <c r="AF1069" t="s">
        <v>212</v>
      </c>
      <c r="AG1069" t="s">
        <v>213</v>
      </c>
      <c r="AH1069" t="s">
        <v>102</v>
      </c>
      <c r="AI1069" t="s">
        <v>295</v>
      </c>
      <c r="AJ1069" t="s">
        <v>7581</v>
      </c>
      <c r="AK1069">
        <v>84046192</v>
      </c>
      <c r="AL1069" t="s">
        <v>7582</v>
      </c>
      <c r="AM1069" t="s">
        <v>7581</v>
      </c>
      <c r="AN1069">
        <v>84046192</v>
      </c>
      <c r="AO1069" t="s">
        <v>7583</v>
      </c>
      <c r="AP1069" t="s">
        <v>103</v>
      </c>
      <c r="AQ1069" t="s">
        <v>104</v>
      </c>
      <c r="AR1069" t="s">
        <v>7584</v>
      </c>
      <c r="AT1069">
        <v>73110</v>
      </c>
      <c r="AU1069" t="s">
        <v>7585</v>
      </c>
      <c r="AV1069">
        <v>29</v>
      </c>
      <c r="AW1069" t="s">
        <v>7586</v>
      </c>
      <c r="AX1069" t="s">
        <v>955</v>
      </c>
      <c r="AY1069" t="s">
        <v>956</v>
      </c>
      <c r="AZ1069">
        <v>8753</v>
      </c>
      <c r="BA1069">
        <v>7605</v>
      </c>
      <c r="BB1069">
        <v>3</v>
      </c>
      <c r="BF1069" t="s">
        <v>224</v>
      </c>
      <c r="BG1069" t="s">
        <v>103</v>
      </c>
      <c r="BH1069" t="s">
        <v>104</v>
      </c>
      <c r="BI1069" t="s">
        <v>7587</v>
      </c>
      <c r="BK1069">
        <v>29</v>
      </c>
      <c r="BL1069" t="s">
        <v>7586</v>
      </c>
      <c r="BM1069" t="s">
        <v>956</v>
      </c>
      <c r="BO1069">
        <v>90</v>
      </c>
      <c r="BQ1069" t="s">
        <v>226</v>
      </c>
      <c r="BT1069">
        <v>6</v>
      </c>
      <c r="BU1069" t="s">
        <v>227</v>
      </c>
      <c r="BV1069" t="s">
        <v>274</v>
      </c>
      <c r="BW1069" t="s">
        <v>229</v>
      </c>
      <c r="BX1069" t="s">
        <v>230</v>
      </c>
      <c r="BY1069" t="s">
        <v>231</v>
      </c>
      <c r="BZ1069" t="s">
        <v>232</v>
      </c>
      <c r="CA1069">
        <v>2</v>
      </c>
      <c r="CB1069" t="s">
        <v>233</v>
      </c>
      <c r="CM1069" t="s">
        <v>7588</v>
      </c>
      <c r="CN1069" t="s">
        <v>276</v>
      </c>
    </row>
    <row r="1070" spans="1:92" x14ac:dyDescent="0.3">
      <c r="A1070" t="s">
        <v>7589</v>
      </c>
      <c r="B1070" t="s">
        <v>7590</v>
      </c>
      <c r="D1070" t="s">
        <v>207</v>
      </c>
      <c r="E1070" t="s">
        <v>208</v>
      </c>
      <c r="F1070">
        <v>7358547.7999999998</v>
      </c>
      <c r="G1070">
        <v>7358547.7999999998</v>
      </c>
      <c r="H1070" s="3">
        <v>44909</v>
      </c>
      <c r="I1070">
        <v>2023</v>
      </c>
      <c r="J1070">
        <v>15356142.85</v>
      </c>
      <c r="M1070">
        <v>15356142.85</v>
      </c>
      <c r="P1070" s="3">
        <v>44323</v>
      </c>
      <c r="Q1070">
        <v>2021</v>
      </c>
      <c r="T1070">
        <v>20</v>
      </c>
      <c r="U1070" t="s">
        <v>209</v>
      </c>
      <c r="V1070">
        <v>2001</v>
      </c>
      <c r="W1070" t="s">
        <v>210</v>
      </c>
      <c r="X1070">
        <v>203405</v>
      </c>
      <c r="Y1070" t="s">
        <v>211</v>
      </c>
      <c r="Z1070">
        <v>20</v>
      </c>
      <c r="AA1070" t="s">
        <v>209</v>
      </c>
      <c r="AB1070">
        <v>2001</v>
      </c>
      <c r="AC1070" t="s">
        <v>210</v>
      </c>
      <c r="AD1070">
        <v>203405</v>
      </c>
      <c r="AE1070" t="s">
        <v>211</v>
      </c>
      <c r="AF1070" t="s">
        <v>212</v>
      </c>
      <c r="AG1070" t="s">
        <v>213</v>
      </c>
      <c r="AH1070" t="s">
        <v>102</v>
      </c>
      <c r="AI1070" t="s">
        <v>214</v>
      </c>
      <c r="AJ1070" t="s">
        <v>3407</v>
      </c>
      <c r="AL1070" t="s">
        <v>3408</v>
      </c>
      <c r="AO1070" t="s">
        <v>7591</v>
      </c>
      <c r="AP1070" t="s">
        <v>103</v>
      </c>
      <c r="AQ1070" t="s">
        <v>104</v>
      </c>
      <c r="AR1070" t="s">
        <v>7592</v>
      </c>
      <c r="AT1070">
        <v>61892</v>
      </c>
      <c r="AU1070" t="s">
        <v>1760</v>
      </c>
      <c r="AV1070">
        <v>157</v>
      </c>
      <c r="AW1070" t="s">
        <v>3411</v>
      </c>
      <c r="AX1070" t="s">
        <v>623</v>
      </c>
      <c r="AY1070" t="s">
        <v>624</v>
      </c>
      <c r="AZ1070">
        <v>77469</v>
      </c>
      <c r="BA1070">
        <v>3108</v>
      </c>
      <c r="BB1070">
        <v>22</v>
      </c>
      <c r="BF1070" t="s">
        <v>224</v>
      </c>
      <c r="BG1070" t="s">
        <v>103</v>
      </c>
      <c r="BH1070" t="s">
        <v>104</v>
      </c>
      <c r="BI1070" t="s">
        <v>3412</v>
      </c>
      <c r="BK1070">
        <v>157</v>
      </c>
      <c r="BL1070" t="s">
        <v>3411</v>
      </c>
      <c r="BM1070" t="s">
        <v>624</v>
      </c>
      <c r="BO1070">
        <v>90</v>
      </c>
      <c r="BQ1070" t="s">
        <v>226</v>
      </c>
      <c r="BT1070">
        <v>6</v>
      </c>
      <c r="BU1070" t="s">
        <v>227</v>
      </c>
      <c r="BV1070" t="s">
        <v>228</v>
      </c>
      <c r="BW1070" t="s">
        <v>229</v>
      </c>
      <c r="BX1070" t="s">
        <v>230</v>
      </c>
      <c r="BY1070" t="s">
        <v>231</v>
      </c>
      <c r="BZ1070" t="s">
        <v>232</v>
      </c>
      <c r="CA1070">
        <v>2</v>
      </c>
      <c r="CB1070" t="s">
        <v>233</v>
      </c>
      <c r="CM1070" t="s">
        <v>7593</v>
      </c>
      <c r="CN1070" t="s">
        <v>1045</v>
      </c>
    </row>
    <row r="1071" spans="1:92" x14ac:dyDescent="0.3">
      <c r="A1071" t="s">
        <v>7594</v>
      </c>
      <c r="B1071" t="s">
        <v>7595</v>
      </c>
      <c r="D1071" t="s">
        <v>207</v>
      </c>
      <c r="E1071" t="s">
        <v>238</v>
      </c>
      <c r="F1071">
        <v>9837173.1999999993</v>
      </c>
      <c r="H1071" s="3">
        <v>44216</v>
      </c>
      <c r="I1071">
        <v>2021</v>
      </c>
      <c r="J1071">
        <v>9837173.1999999993</v>
      </c>
      <c r="M1071">
        <v>9837173.1999999993</v>
      </c>
      <c r="P1071" s="3">
        <v>44216</v>
      </c>
      <c r="Q1071">
        <v>2021</v>
      </c>
      <c r="T1071">
        <v>20</v>
      </c>
      <c r="U1071" t="s">
        <v>209</v>
      </c>
      <c r="V1071">
        <v>2001</v>
      </c>
      <c r="W1071" t="s">
        <v>210</v>
      </c>
      <c r="X1071">
        <v>203405</v>
      </c>
      <c r="Y1071" t="s">
        <v>211</v>
      </c>
      <c r="Z1071">
        <v>20</v>
      </c>
      <c r="AA1071" t="s">
        <v>209</v>
      </c>
      <c r="AB1071">
        <v>2001</v>
      </c>
      <c r="AC1071" t="s">
        <v>210</v>
      </c>
      <c r="AD1071">
        <v>203405</v>
      </c>
      <c r="AE1071" t="s">
        <v>211</v>
      </c>
      <c r="AF1071" t="s">
        <v>239</v>
      </c>
      <c r="AG1071" t="s">
        <v>213</v>
      </c>
      <c r="AH1071" t="s">
        <v>102</v>
      </c>
      <c r="AI1071" t="s">
        <v>240</v>
      </c>
      <c r="AJ1071" t="s">
        <v>3738</v>
      </c>
      <c r="AK1071">
        <v>73410680</v>
      </c>
      <c r="AL1071" t="s">
        <v>7596</v>
      </c>
      <c r="AM1071" t="s">
        <v>3738</v>
      </c>
      <c r="AN1071">
        <v>73410680</v>
      </c>
      <c r="AO1071" t="s">
        <v>7597</v>
      </c>
      <c r="AP1071" t="s">
        <v>103</v>
      </c>
      <c r="AQ1071" t="s">
        <v>104</v>
      </c>
      <c r="AR1071" t="s">
        <v>3741</v>
      </c>
      <c r="AT1071">
        <v>45255</v>
      </c>
      <c r="AU1071" t="s">
        <v>3742</v>
      </c>
      <c r="AV1071">
        <v>5</v>
      </c>
      <c r="AW1071" t="s">
        <v>899</v>
      </c>
      <c r="AX1071" t="s">
        <v>408</v>
      </c>
      <c r="AY1071" t="s">
        <v>409</v>
      </c>
      <c r="AZ1071">
        <v>80120</v>
      </c>
      <c r="BA1071">
        <v>1136</v>
      </c>
      <c r="BB1071">
        <v>6</v>
      </c>
      <c r="BF1071" t="s">
        <v>224</v>
      </c>
      <c r="BG1071" t="s">
        <v>103</v>
      </c>
      <c r="BH1071" t="s">
        <v>104</v>
      </c>
      <c r="BI1071" t="s">
        <v>3743</v>
      </c>
      <c r="BK1071">
        <v>5</v>
      </c>
      <c r="BL1071" t="s">
        <v>899</v>
      </c>
      <c r="BM1071" t="s">
        <v>409</v>
      </c>
      <c r="BO1071">
        <v>90</v>
      </c>
      <c r="BQ1071" t="s">
        <v>226</v>
      </c>
      <c r="BT1071">
        <v>6</v>
      </c>
      <c r="BU1071" t="s">
        <v>227</v>
      </c>
      <c r="BV1071" t="s">
        <v>250</v>
      </c>
      <c r="BW1071" t="s">
        <v>229</v>
      </c>
      <c r="BX1071" t="s">
        <v>230</v>
      </c>
      <c r="BY1071" t="s">
        <v>231</v>
      </c>
      <c r="BZ1071" t="s">
        <v>232</v>
      </c>
      <c r="CA1071">
        <v>2</v>
      </c>
      <c r="CB1071" t="s">
        <v>233</v>
      </c>
      <c r="CM1071" t="s">
        <v>7598</v>
      </c>
      <c r="CN1071" t="s">
        <v>292</v>
      </c>
    </row>
    <row r="1072" spans="1:92" x14ac:dyDescent="0.3">
      <c r="A1072" t="s">
        <v>7599</v>
      </c>
      <c r="B1072" t="s">
        <v>7600</v>
      </c>
      <c r="D1072" t="s">
        <v>207</v>
      </c>
      <c r="E1072" t="s">
        <v>208</v>
      </c>
      <c r="F1072">
        <v>0</v>
      </c>
      <c r="G1072">
        <v>0</v>
      </c>
      <c r="H1072" s="3">
        <v>44834</v>
      </c>
      <c r="I1072">
        <v>2022</v>
      </c>
      <c r="J1072">
        <v>0</v>
      </c>
      <c r="M1072">
        <v>0</v>
      </c>
      <c r="P1072" s="3">
        <v>44323</v>
      </c>
      <c r="Q1072">
        <v>2021</v>
      </c>
      <c r="T1072">
        <v>20</v>
      </c>
      <c r="U1072" t="s">
        <v>209</v>
      </c>
      <c r="V1072">
        <v>2001</v>
      </c>
      <c r="W1072" t="s">
        <v>210</v>
      </c>
      <c r="X1072">
        <v>203405</v>
      </c>
      <c r="Y1072" t="s">
        <v>211</v>
      </c>
      <c r="Z1072">
        <v>20</v>
      </c>
      <c r="AA1072" t="s">
        <v>209</v>
      </c>
      <c r="AB1072">
        <v>2001</v>
      </c>
      <c r="AC1072" t="s">
        <v>210</v>
      </c>
      <c r="AD1072">
        <v>203405</v>
      </c>
      <c r="AE1072" t="s">
        <v>211</v>
      </c>
      <c r="AF1072" t="s">
        <v>212</v>
      </c>
      <c r="AG1072" t="s">
        <v>213</v>
      </c>
      <c r="AH1072" t="s">
        <v>102</v>
      </c>
      <c r="AI1072" t="s">
        <v>214</v>
      </c>
      <c r="AJ1072" t="s">
        <v>2575</v>
      </c>
      <c r="AL1072" t="s">
        <v>2576</v>
      </c>
      <c r="AM1072" t="s">
        <v>2575</v>
      </c>
      <c r="AO1072" t="s">
        <v>2577</v>
      </c>
      <c r="AP1072" t="s">
        <v>103</v>
      </c>
      <c r="AQ1072" t="s">
        <v>104</v>
      </c>
      <c r="AR1072" t="s">
        <v>2578</v>
      </c>
      <c r="AT1072">
        <v>37620</v>
      </c>
      <c r="AU1072" t="s">
        <v>2579</v>
      </c>
      <c r="AV1072">
        <v>15</v>
      </c>
      <c r="AW1072" t="s">
        <v>2580</v>
      </c>
      <c r="AX1072" t="s">
        <v>373</v>
      </c>
      <c r="AY1072" t="s">
        <v>374</v>
      </c>
      <c r="AZ1072">
        <v>86401</v>
      </c>
      <c r="BA1072">
        <v>5711</v>
      </c>
      <c r="BB1072">
        <v>4</v>
      </c>
      <c r="BF1072" t="s">
        <v>224</v>
      </c>
      <c r="BG1072" t="s">
        <v>103</v>
      </c>
      <c r="BH1072" t="s">
        <v>104</v>
      </c>
      <c r="BI1072" t="s">
        <v>2581</v>
      </c>
      <c r="BK1072">
        <v>15</v>
      </c>
      <c r="BL1072" t="s">
        <v>2580</v>
      </c>
      <c r="BM1072" t="s">
        <v>374</v>
      </c>
      <c r="BO1072">
        <v>90</v>
      </c>
      <c r="BQ1072" t="s">
        <v>226</v>
      </c>
      <c r="BT1072">
        <v>6</v>
      </c>
      <c r="BU1072" t="s">
        <v>227</v>
      </c>
      <c r="BV1072" t="s">
        <v>228</v>
      </c>
      <c r="BW1072" t="s">
        <v>229</v>
      </c>
      <c r="BX1072" t="s">
        <v>230</v>
      </c>
      <c r="BY1072" t="s">
        <v>231</v>
      </c>
      <c r="BZ1072" t="s">
        <v>232</v>
      </c>
      <c r="CA1072">
        <v>2</v>
      </c>
      <c r="CB1072" t="s">
        <v>233</v>
      </c>
      <c r="CM1072" t="s">
        <v>7601</v>
      </c>
      <c r="CN1072" t="s">
        <v>235</v>
      </c>
    </row>
    <row r="1073" spans="1:92" x14ac:dyDescent="0.3">
      <c r="A1073" t="s">
        <v>7602</v>
      </c>
      <c r="B1073" t="s">
        <v>7603</v>
      </c>
      <c r="D1073" t="s">
        <v>207</v>
      </c>
      <c r="E1073" t="s">
        <v>7604</v>
      </c>
      <c r="H1073" s="3">
        <v>44246</v>
      </c>
      <c r="I1073">
        <v>2021</v>
      </c>
      <c r="J1073">
        <v>0</v>
      </c>
      <c r="M1073">
        <v>0</v>
      </c>
      <c r="P1073" s="3">
        <v>44216</v>
      </c>
      <c r="Q1073">
        <v>2021</v>
      </c>
      <c r="T1073">
        <v>20</v>
      </c>
      <c r="U1073" t="s">
        <v>209</v>
      </c>
      <c r="V1073">
        <v>2001</v>
      </c>
      <c r="W1073" t="s">
        <v>210</v>
      </c>
      <c r="X1073">
        <v>203405</v>
      </c>
      <c r="Y1073" t="s">
        <v>211</v>
      </c>
      <c r="Z1073">
        <v>20</v>
      </c>
      <c r="AA1073" t="s">
        <v>209</v>
      </c>
      <c r="AB1073">
        <v>2001</v>
      </c>
      <c r="AC1073" t="s">
        <v>210</v>
      </c>
      <c r="AD1073">
        <v>203405</v>
      </c>
      <c r="AE1073" t="s">
        <v>211</v>
      </c>
      <c r="AF1073" t="s">
        <v>239</v>
      </c>
      <c r="AG1073" t="s">
        <v>213</v>
      </c>
      <c r="AH1073" t="s">
        <v>102</v>
      </c>
      <c r="AI1073" t="s">
        <v>7605</v>
      </c>
      <c r="AJ1073" t="s">
        <v>7606</v>
      </c>
      <c r="AK1073">
        <v>76573740</v>
      </c>
      <c r="AL1073" t="s">
        <v>7607</v>
      </c>
      <c r="AM1073" t="s">
        <v>7606</v>
      </c>
      <c r="AN1073">
        <v>76573740</v>
      </c>
      <c r="AO1073" t="s">
        <v>7608</v>
      </c>
      <c r="AP1073" t="s">
        <v>103</v>
      </c>
      <c r="AQ1073" t="s">
        <v>104</v>
      </c>
      <c r="AR1073" t="s">
        <v>7609</v>
      </c>
      <c r="AT1073">
        <v>54275</v>
      </c>
      <c r="AU1073" t="s">
        <v>311</v>
      </c>
      <c r="AV1073">
        <v>23</v>
      </c>
      <c r="AW1073" t="s">
        <v>311</v>
      </c>
      <c r="AX1073" t="s">
        <v>1104</v>
      </c>
      <c r="AY1073" t="s">
        <v>1105</v>
      </c>
      <c r="AZ1073">
        <v>2360</v>
      </c>
      <c r="BA1073">
        <v>2130</v>
      </c>
      <c r="BB1073">
        <v>9</v>
      </c>
      <c r="BF1073" t="s">
        <v>224</v>
      </c>
      <c r="BG1073" t="s">
        <v>103</v>
      </c>
      <c r="BH1073" t="s">
        <v>104</v>
      </c>
      <c r="BI1073" t="s">
        <v>7610</v>
      </c>
      <c r="BK1073">
        <v>23</v>
      </c>
      <c r="BL1073" t="s">
        <v>311</v>
      </c>
      <c r="BM1073" t="s">
        <v>1105</v>
      </c>
      <c r="BO1073">
        <v>90</v>
      </c>
      <c r="BQ1073" t="s">
        <v>226</v>
      </c>
      <c r="BT1073">
        <v>6</v>
      </c>
      <c r="BU1073" t="s">
        <v>227</v>
      </c>
      <c r="BV1073" t="s">
        <v>250</v>
      </c>
      <c r="BW1073" t="s">
        <v>229</v>
      </c>
      <c r="BX1073" t="s">
        <v>230</v>
      </c>
      <c r="BY1073" t="s">
        <v>231</v>
      </c>
      <c r="BZ1073" t="s">
        <v>232</v>
      </c>
      <c r="CA1073">
        <v>2</v>
      </c>
      <c r="CB1073" t="s">
        <v>233</v>
      </c>
      <c r="CM1073" t="s">
        <v>7611</v>
      </c>
      <c r="CN1073" t="s">
        <v>7612</v>
      </c>
    </row>
    <row r="1074" spans="1:92" x14ac:dyDescent="0.3">
      <c r="A1074" t="s">
        <v>7613</v>
      </c>
      <c r="B1074" t="s">
        <v>7614</v>
      </c>
      <c r="D1074" t="s">
        <v>207</v>
      </c>
      <c r="E1074" t="s">
        <v>238</v>
      </c>
      <c r="F1074">
        <v>6339974.4000000004</v>
      </c>
      <c r="G1074">
        <v>177804.79999999999</v>
      </c>
      <c r="H1074" s="3">
        <v>44644</v>
      </c>
      <c r="I1074">
        <v>2022</v>
      </c>
      <c r="J1074">
        <v>6339974.4000000004</v>
      </c>
      <c r="M1074">
        <v>6339974.4000000004</v>
      </c>
      <c r="P1074" s="3">
        <v>44216</v>
      </c>
      <c r="Q1074">
        <v>2021</v>
      </c>
      <c r="T1074">
        <v>20</v>
      </c>
      <c r="U1074" t="s">
        <v>209</v>
      </c>
      <c r="V1074">
        <v>2001</v>
      </c>
      <c r="W1074" t="s">
        <v>210</v>
      </c>
      <c r="X1074">
        <v>203405</v>
      </c>
      <c r="Y1074" t="s">
        <v>211</v>
      </c>
      <c r="Z1074">
        <v>20</v>
      </c>
      <c r="AA1074" t="s">
        <v>209</v>
      </c>
      <c r="AB1074">
        <v>2001</v>
      </c>
      <c r="AC1074" t="s">
        <v>210</v>
      </c>
      <c r="AD1074">
        <v>203405</v>
      </c>
      <c r="AE1074" t="s">
        <v>211</v>
      </c>
      <c r="AF1074" t="s">
        <v>480</v>
      </c>
      <c r="AG1074" t="s">
        <v>213</v>
      </c>
      <c r="AH1074" t="s">
        <v>102</v>
      </c>
      <c r="AI1074" t="s">
        <v>481</v>
      </c>
      <c r="AK1074">
        <v>916001296</v>
      </c>
      <c r="AL1074" t="s">
        <v>6046</v>
      </c>
      <c r="AP1074" t="s">
        <v>103</v>
      </c>
      <c r="AQ1074" t="s">
        <v>104</v>
      </c>
      <c r="AR1074" t="s">
        <v>6047</v>
      </c>
      <c r="AT1074">
        <v>35275</v>
      </c>
      <c r="AU1074" t="s">
        <v>6048</v>
      </c>
      <c r="AV1074">
        <v>5</v>
      </c>
      <c r="AW1074" t="s">
        <v>2224</v>
      </c>
      <c r="AX1074" t="s">
        <v>558</v>
      </c>
      <c r="AY1074" t="s">
        <v>506</v>
      </c>
      <c r="AZ1074">
        <v>99336</v>
      </c>
      <c r="BA1074">
        <v>2341</v>
      </c>
      <c r="BB1074">
        <v>4</v>
      </c>
      <c r="BF1074" t="s">
        <v>224</v>
      </c>
      <c r="BG1074" t="s">
        <v>103</v>
      </c>
      <c r="BH1074" t="s">
        <v>104</v>
      </c>
      <c r="BI1074" t="s">
        <v>6049</v>
      </c>
      <c r="BK1074">
        <v>5</v>
      </c>
      <c r="BL1074" t="s">
        <v>2224</v>
      </c>
      <c r="BM1074" t="s">
        <v>506</v>
      </c>
      <c r="BO1074">
        <v>90</v>
      </c>
      <c r="BQ1074" t="s">
        <v>226</v>
      </c>
      <c r="BT1074">
        <v>6</v>
      </c>
      <c r="BU1074" t="s">
        <v>227</v>
      </c>
      <c r="BV1074" t="s">
        <v>250</v>
      </c>
      <c r="BW1074" t="s">
        <v>229</v>
      </c>
      <c r="BX1074" t="s">
        <v>230</v>
      </c>
      <c r="BY1074" t="s">
        <v>231</v>
      </c>
      <c r="BZ1074" t="s">
        <v>232</v>
      </c>
      <c r="CA1074">
        <v>2</v>
      </c>
      <c r="CB1074" t="s">
        <v>233</v>
      </c>
      <c r="CM1074" t="s">
        <v>7615</v>
      </c>
      <c r="CN1074" t="s">
        <v>1634</v>
      </c>
    </row>
    <row r="1075" spans="1:92" x14ac:dyDescent="0.3">
      <c r="A1075" t="s">
        <v>7616</v>
      </c>
      <c r="B1075" t="s">
        <v>7617</v>
      </c>
      <c r="D1075" t="s">
        <v>207</v>
      </c>
      <c r="E1075" t="s">
        <v>238</v>
      </c>
      <c r="F1075">
        <v>50557.89</v>
      </c>
      <c r="H1075" s="3">
        <v>44237</v>
      </c>
      <c r="I1075">
        <v>2021</v>
      </c>
      <c r="J1075">
        <v>50557.89</v>
      </c>
      <c r="M1075">
        <v>50557.89</v>
      </c>
      <c r="P1075" s="3">
        <v>44237</v>
      </c>
      <c r="Q1075">
        <v>2021</v>
      </c>
      <c r="T1075">
        <v>20</v>
      </c>
      <c r="U1075" t="s">
        <v>209</v>
      </c>
      <c r="V1075">
        <v>2001</v>
      </c>
      <c r="W1075" t="s">
        <v>210</v>
      </c>
      <c r="X1075">
        <v>203405</v>
      </c>
      <c r="Y1075" t="s">
        <v>211</v>
      </c>
      <c r="Z1075">
        <v>20</v>
      </c>
      <c r="AA1075" t="s">
        <v>209</v>
      </c>
      <c r="AB1075">
        <v>2001</v>
      </c>
      <c r="AC1075" t="s">
        <v>210</v>
      </c>
      <c r="AD1075">
        <v>203405</v>
      </c>
      <c r="AE1075" t="s">
        <v>211</v>
      </c>
      <c r="AF1075" t="s">
        <v>239</v>
      </c>
      <c r="AG1075" t="s">
        <v>213</v>
      </c>
      <c r="AH1075" t="s">
        <v>102</v>
      </c>
      <c r="AI1075" t="s">
        <v>279</v>
      </c>
      <c r="AJ1075" t="s">
        <v>7618</v>
      </c>
      <c r="AK1075">
        <v>56787864</v>
      </c>
      <c r="AL1075" t="s">
        <v>7619</v>
      </c>
      <c r="AM1075" t="s">
        <v>7618</v>
      </c>
      <c r="AN1075">
        <v>56787864</v>
      </c>
      <c r="AO1075" t="s">
        <v>7619</v>
      </c>
      <c r="AP1075" t="s">
        <v>103</v>
      </c>
      <c r="AQ1075" t="s">
        <v>104</v>
      </c>
      <c r="AR1075" t="s">
        <v>7620</v>
      </c>
      <c r="AT1075">
        <v>59850</v>
      </c>
      <c r="AU1075" t="s">
        <v>7621</v>
      </c>
      <c r="AV1075">
        <v>71</v>
      </c>
      <c r="AW1075" t="s">
        <v>6586</v>
      </c>
      <c r="AX1075" t="s">
        <v>285</v>
      </c>
      <c r="AY1075" t="s">
        <v>286</v>
      </c>
      <c r="AZ1075">
        <v>74601</v>
      </c>
      <c r="BA1075">
        <v>8310</v>
      </c>
      <c r="BB1075">
        <v>3</v>
      </c>
      <c r="BF1075" t="s">
        <v>287</v>
      </c>
      <c r="BG1075" t="s">
        <v>103</v>
      </c>
      <c r="BH1075" t="s">
        <v>104</v>
      </c>
      <c r="BI1075" t="s">
        <v>7622</v>
      </c>
      <c r="BM1075" t="s">
        <v>286</v>
      </c>
      <c r="BN1075" t="s">
        <v>287</v>
      </c>
      <c r="BO1075">
        <v>90</v>
      </c>
      <c r="BQ1075" t="s">
        <v>226</v>
      </c>
      <c r="BT1075">
        <v>6</v>
      </c>
      <c r="BU1075" t="s">
        <v>227</v>
      </c>
      <c r="BV1075" t="s">
        <v>250</v>
      </c>
      <c r="BW1075" t="s">
        <v>229</v>
      </c>
      <c r="BX1075" t="s">
        <v>230</v>
      </c>
      <c r="BY1075" t="s">
        <v>289</v>
      </c>
      <c r="BZ1075" t="s">
        <v>290</v>
      </c>
      <c r="CA1075">
        <v>2</v>
      </c>
      <c r="CB1075" t="s">
        <v>233</v>
      </c>
      <c r="CM1075" t="s">
        <v>7623</v>
      </c>
      <c r="CN1075" t="s">
        <v>292</v>
      </c>
    </row>
    <row r="1076" spans="1:92" x14ac:dyDescent="0.3">
      <c r="A1076" t="s">
        <v>7624</v>
      </c>
      <c r="B1076" t="s">
        <v>7625</v>
      </c>
      <c r="D1076" t="s">
        <v>207</v>
      </c>
      <c r="E1076" t="s">
        <v>208</v>
      </c>
      <c r="F1076">
        <v>0</v>
      </c>
      <c r="G1076">
        <v>0</v>
      </c>
      <c r="H1076" s="3">
        <v>44834</v>
      </c>
      <c r="I1076">
        <v>2022</v>
      </c>
      <c r="J1076">
        <v>0</v>
      </c>
      <c r="M1076">
        <v>0</v>
      </c>
      <c r="P1076" s="3">
        <v>44323</v>
      </c>
      <c r="Q1076">
        <v>2021</v>
      </c>
      <c r="T1076">
        <v>20</v>
      </c>
      <c r="U1076" t="s">
        <v>209</v>
      </c>
      <c r="V1076">
        <v>2001</v>
      </c>
      <c r="W1076" t="s">
        <v>210</v>
      </c>
      <c r="X1076">
        <v>203405</v>
      </c>
      <c r="Y1076" t="s">
        <v>211</v>
      </c>
      <c r="Z1076">
        <v>20</v>
      </c>
      <c r="AA1076" t="s">
        <v>209</v>
      </c>
      <c r="AB1076">
        <v>2001</v>
      </c>
      <c r="AC1076" t="s">
        <v>210</v>
      </c>
      <c r="AD1076">
        <v>203405</v>
      </c>
      <c r="AE1076" t="s">
        <v>211</v>
      </c>
      <c r="AF1076" t="s">
        <v>212</v>
      </c>
      <c r="AG1076" t="s">
        <v>213</v>
      </c>
      <c r="AH1076" t="s">
        <v>102</v>
      </c>
      <c r="AI1076" t="s">
        <v>214</v>
      </c>
      <c r="AJ1076" t="s">
        <v>6606</v>
      </c>
      <c r="AL1076" t="s">
        <v>6607</v>
      </c>
      <c r="AO1076" t="s">
        <v>6608</v>
      </c>
      <c r="AP1076" t="s">
        <v>103</v>
      </c>
      <c r="AQ1076" t="s">
        <v>104</v>
      </c>
      <c r="AR1076" t="s">
        <v>6609</v>
      </c>
      <c r="AT1076">
        <v>65000</v>
      </c>
      <c r="AU1076" t="s">
        <v>6610</v>
      </c>
      <c r="AV1076">
        <v>201</v>
      </c>
      <c r="AW1076" t="s">
        <v>6611</v>
      </c>
      <c r="AX1076" t="s">
        <v>1125</v>
      </c>
      <c r="AY1076" t="s">
        <v>1126</v>
      </c>
      <c r="AZ1076">
        <v>61101</v>
      </c>
      <c r="BA1076">
        <v>1239</v>
      </c>
      <c r="BB1076">
        <v>16</v>
      </c>
      <c r="BF1076" t="s">
        <v>287</v>
      </c>
      <c r="BG1076" t="s">
        <v>103</v>
      </c>
      <c r="BH1076" t="s">
        <v>104</v>
      </c>
      <c r="BI1076" t="s">
        <v>6612</v>
      </c>
      <c r="BJ1076" t="s">
        <v>6610</v>
      </c>
      <c r="BK1076">
        <v>201</v>
      </c>
      <c r="BL1076" t="s">
        <v>6611</v>
      </c>
      <c r="BM1076" t="s">
        <v>1126</v>
      </c>
      <c r="BN1076" t="s">
        <v>287</v>
      </c>
      <c r="BO1076">
        <v>90</v>
      </c>
      <c r="BQ1076" t="s">
        <v>226</v>
      </c>
      <c r="BT1076">
        <v>6</v>
      </c>
      <c r="BU1076" t="s">
        <v>227</v>
      </c>
      <c r="BV1076" t="s">
        <v>228</v>
      </c>
      <c r="BW1076" t="s">
        <v>229</v>
      </c>
      <c r="BX1076" t="s">
        <v>230</v>
      </c>
      <c r="BY1076" t="s">
        <v>231</v>
      </c>
      <c r="BZ1076" t="s">
        <v>232</v>
      </c>
      <c r="CA1076">
        <v>2</v>
      </c>
      <c r="CB1076" t="s">
        <v>233</v>
      </c>
      <c r="CM1076" t="s">
        <v>7626</v>
      </c>
      <c r="CN1076" t="s">
        <v>235</v>
      </c>
    </row>
    <row r="1077" spans="1:92" x14ac:dyDescent="0.3">
      <c r="A1077" t="s">
        <v>7627</v>
      </c>
      <c r="B1077" t="s">
        <v>7628</v>
      </c>
      <c r="D1077" t="s">
        <v>207</v>
      </c>
      <c r="E1077" t="s">
        <v>208</v>
      </c>
      <c r="F1077">
        <v>0</v>
      </c>
      <c r="G1077">
        <v>0</v>
      </c>
      <c r="H1077" s="3">
        <v>44834</v>
      </c>
      <c r="I1077">
        <v>2022</v>
      </c>
      <c r="J1077">
        <v>0</v>
      </c>
      <c r="M1077">
        <v>0</v>
      </c>
      <c r="P1077" s="3">
        <v>44323</v>
      </c>
      <c r="Q1077">
        <v>2021</v>
      </c>
      <c r="T1077">
        <v>20</v>
      </c>
      <c r="U1077" t="s">
        <v>209</v>
      </c>
      <c r="V1077">
        <v>2001</v>
      </c>
      <c r="W1077" t="s">
        <v>210</v>
      </c>
      <c r="X1077">
        <v>203405</v>
      </c>
      <c r="Y1077" t="s">
        <v>211</v>
      </c>
      <c r="Z1077">
        <v>20</v>
      </c>
      <c r="AA1077" t="s">
        <v>209</v>
      </c>
      <c r="AB1077">
        <v>2001</v>
      </c>
      <c r="AC1077" t="s">
        <v>210</v>
      </c>
      <c r="AD1077">
        <v>203405</v>
      </c>
      <c r="AE1077" t="s">
        <v>211</v>
      </c>
      <c r="AF1077" t="s">
        <v>212</v>
      </c>
      <c r="AG1077" t="s">
        <v>213</v>
      </c>
      <c r="AH1077" t="s">
        <v>102</v>
      </c>
      <c r="AI1077" t="s">
        <v>214</v>
      </c>
      <c r="AJ1077" t="s">
        <v>6727</v>
      </c>
      <c r="AL1077" t="s">
        <v>6728</v>
      </c>
      <c r="AM1077" t="s">
        <v>6729</v>
      </c>
      <c r="AO1077" t="s">
        <v>6728</v>
      </c>
      <c r="AP1077" t="s">
        <v>103</v>
      </c>
      <c r="AQ1077" t="s">
        <v>104</v>
      </c>
      <c r="AR1077" t="s">
        <v>6730</v>
      </c>
      <c r="AT1077">
        <v>20000</v>
      </c>
      <c r="AU1077" t="s">
        <v>6731</v>
      </c>
      <c r="AV1077">
        <v>31</v>
      </c>
      <c r="AW1077" t="s">
        <v>6731</v>
      </c>
      <c r="AX1077" t="s">
        <v>408</v>
      </c>
      <c r="AY1077" t="s">
        <v>409</v>
      </c>
      <c r="AZ1077">
        <v>80203</v>
      </c>
      <c r="BA1077">
        <v>1735</v>
      </c>
      <c r="BB1077">
        <v>1</v>
      </c>
      <c r="BF1077" t="s">
        <v>105</v>
      </c>
      <c r="BG1077" t="s">
        <v>103</v>
      </c>
      <c r="BH1077" t="s">
        <v>104</v>
      </c>
      <c r="BI1077" t="s">
        <v>6732</v>
      </c>
      <c r="BM1077" t="s">
        <v>409</v>
      </c>
      <c r="BO1077">
        <v>90</v>
      </c>
      <c r="BQ1077" t="s">
        <v>226</v>
      </c>
      <c r="BT1077">
        <v>6</v>
      </c>
      <c r="BU1077" t="s">
        <v>227</v>
      </c>
      <c r="BV1077" t="s">
        <v>228</v>
      </c>
      <c r="BW1077" t="s">
        <v>229</v>
      </c>
      <c r="BX1077" t="s">
        <v>230</v>
      </c>
      <c r="BY1077" t="s">
        <v>361</v>
      </c>
      <c r="BZ1077" t="s">
        <v>362</v>
      </c>
      <c r="CA1077">
        <v>2</v>
      </c>
      <c r="CB1077" t="s">
        <v>233</v>
      </c>
      <c r="CM1077" t="s">
        <v>7629</v>
      </c>
      <c r="CN1077" t="s">
        <v>235</v>
      </c>
    </row>
    <row r="1078" spans="1:92" x14ac:dyDescent="0.3">
      <c r="A1078" t="s">
        <v>7630</v>
      </c>
      <c r="B1078" t="s">
        <v>7631</v>
      </c>
      <c r="D1078" t="s">
        <v>207</v>
      </c>
      <c r="E1078" t="s">
        <v>208</v>
      </c>
      <c r="F1078">
        <v>0</v>
      </c>
      <c r="G1078">
        <v>0</v>
      </c>
      <c r="H1078" s="3">
        <v>44834</v>
      </c>
      <c r="I1078">
        <v>2022</v>
      </c>
      <c r="J1078">
        <v>0</v>
      </c>
      <c r="M1078">
        <v>0</v>
      </c>
      <c r="P1078" s="3">
        <v>44323</v>
      </c>
      <c r="Q1078">
        <v>2021</v>
      </c>
      <c r="T1078">
        <v>20</v>
      </c>
      <c r="U1078" t="s">
        <v>209</v>
      </c>
      <c r="V1078">
        <v>2001</v>
      </c>
      <c r="W1078" t="s">
        <v>210</v>
      </c>
      <c r="X1078">
        <v>203405</v>
      </c>
      <c r="Y1078" t="s">
        <v>211</v>
      </c>
      <c r="Z1078">
        <v>20</v>
      </c>
      <c r="AA1078" t="s">
        <v>209</v>
      </c>
      <c r="AB1078">
        <v>2001</v>
      </c>
      <c r="AC1078" t="s">
        <v>210</v>
      </c>
      <c r="AD1078">
        <v>203405</v>
      </c>
      <c r="AE1078" t="s">
        <v>211</v>
      </c>
      <c r="AF1078" t="s">
        <v>212</v>
      </c>
      <c r="AG1078" t="s">
        <v>213</v>
      </c>
      <c r="AH1078" t="s">
        <v>102</v>
      </c>
      <c r="AI1078" t="s">
        <v>214</v>
      </c>
      <c r="AJ1078" t="s">
        <v>1798</v>
      </c>
      <c r="AL1078" t="s">
        <v>1799</v>
      </c>
      <c r="AM1078" t="s">
        <v>1800</v>
      </c>
      <c r="AO1078" t="s">
        <v>1799</v>
      </c>
      <c r="AP1078" t="s">
        <v>103</v>
      </c>
      <c r="AQ1078" t="s">
        <v>104</v>
      </c>
      <c r="AR1078" t="s">
        <v>1801</v>
      </c>
      <c r="AT1078">
        <v>55000</v>
      </c>
      <c r="AU1078" t="s">
        <v>1802</v>
      </c>
      <c r="AV1078">
        <v>183</v>
      </c>
      <c r="AW1078" t="s">
        <v>1803</v>
      </c>
      <c r="AX1078" t="s">
        <v>588</v>
      </c>
      <c r="AY1078" t="s">
        <v>589</v>
      </c>
      <c r="AZ1078">
        <v>27603</v>
      </c>
      <c r="BA1078">
        <v>1335</v>
      </c>
      <c r="BB1078">
        <v>2</v>
      </c>
      <c r="BF1078" t="s">
        <v>105</v>
      </c>
      <c r="BG1078" t="s">
        <v>103</v>
      </c>
      <c r="BH1078" t="s">
        <v>104</v>
      </c>
      <c r="BI1078" t="s">
        <v>1804</v>
      </c>
      <c r="BM1078" t="s">
        <v>589</v>
      </c>
      <c r="BO1078">
        <v>90</v>
      </c>
      <c r="BQ1078" t="s">
        <v>226</v>
      </c>
      <c r="BT1078">
        <v>6</v>
      </c>
      <c r="BU1078" t="s">
        <v>227</v>
      </c>
      <c r="BV1078" t="s">
        <v>228</v>
      </c>
      <c r="BW1078" t="s">
        <v>229</v>
      </c>
      <c r="BX1078" t="s">
        <v>230</v>
      </c>
      <c r="BY1078" t="s">
        <v>361</v>
      </c>
      <c r="BZ1078" t="s">
        <v>362</v>
      </c>
      <c r="CA1078">
        <v>2</v>
      </c>
      <c r="CB1078" t="s">
        <v>233</v>
      </c>
      <c r="CM1078" t="s">
        <v>7632</v>
      </c>
      <c r="CN1078" t="s">
        <v>235</v>
      </c>
    </row>
    <row r="1079" spans="1:92" x14ac:dyDescent="0.3">
      <c r="A1079" t="s">
        <v>7633</v>
      </c>
      <c r="B1079" t="s">
        <v>7634</v>
      </c>
      <c r="D1079" t="s">
        <v>207</v>
      </c>
      <c r="E1079" t="s">
        <v>208</v>
      </c>
      <c r="F1079">
        <v>1253622.56</v>
      </c>
      <c r="G1079">
        <v>1253622.56</v>
      </c>
      <c r="H1079" s="3">
        <v>44350</v>
      </c>
      <c r="I1079">
        <v>2021</v>
      </c>
      <c r="J1079">
        <v>1253622.56</v>
      </c>
      <c r="M1079">
        <v>1253622.56</v>
      </c>
      <c r="P1079" s="3">
        <v>44350</v>
      </c>
      <c r="Q1079">
        <v>2021</v>
      </c>
      <c r="T1079">
        <v>20</v>
      </c>
      <c r="U1079" t="s">
        <v>209</v>
      </c>
      <c r="V1079">
        <v>2001</v>
      </c>
      <c r="W1079" t="s">
        <v>210</v>
      </c>
      <c r="X1079">
        <v>203405</v>
      </c>
      <c r="Y1079" t="s">
        <v>211</v>
      </c>
      <c r="Z1079">
        <v>20</v>
      </c>
      <c r="AA1079" t="s">
        <v>209</v>
      </c>
      <c r="AB1079">
        <v>2001</v>
      </c>
      <c r="AC1079" t="s">
        <v>210</v>
      </c>
      <c r="AD1079">
        <v>203405</v>
      </c>
      <c r="AE1079" t="s">
        <v>211</v>
      </c>
      <c r="AF1079" t="s">
        <v>212</v>
      </c>
      <c r="AG1079" t="s">
        <v>213</v>
      </c>
      <c r="AH1079" t="s">
        <v>102</v>
      </c>
      <c r="AI1079" t="s">
        <v>603</v>
      </c>
      <c r="AJ1079" t="s">
        <v>3500</v>
      </c>
      <c r="AK1079">
        <v>69227536</v>
      </c>
      <c r="AL1079" t="s">
        <v>3501</v>
      </c>
      <c r="AM1079" t="s">
        <v>3500</v>
      </c>
      <c r="AN1079">
        <v>69227536</v>
      </c>
      <c r="AO1079" t="s">
        <v>7635</v>
      </c>
      <c r="AP1079" t="s">
        <v>103</v>
      </c>
      <c r="AQ1079" t="s">
        <v>104</v>
      </c>
      <c r="AR1079" t="s">
        <v>3503</v>
      </c>
      <c r="AT1079">
        <v>42604</v>
      </c>
      <c r="AU1079" t="s">
        <v>3504</v>
      </c>
      <c r="AV1079">
        <v>63</v>
      </c>
      <c r="AW1079" t="s">
        <v>3505</v>
      </c>
      <c r="AX1079" t="s">
        <v>261</v>
      </c>
      <c r="AY1079" t="s">
        <v>262</v>
      </c>
      <c r="AZ1079">
        <v>30236</v>
      </c>
      <c r="BA1079">
        <v>3539</v>
      </c>
      <c r="BB1079">
        <v>13</v>
      </c>
      <c r="BF1079" t="s">
        <v>224</v>
      </c>
      <c r="BG1079" t="s">
        <v>103</v>
      </c>
      <c r="BH1079" t="s">
        <v>104</v>
      </c>
      <c r="BI1079" t="s">
        <v>3506</v>
      </c>
      <c r="BK1079">
        <v>63</v>
      </c>
      <c r="BL1079" t="s">
        <v>3505</v>
      </c>
      <c r="BM1079" t="s">
        <v>262</v>
      </c>
      <c r="BO1079">
        <v>90</v>
      </c>
      <c r="BQ1079" t="s">
        <v>226</v>
      </c>
      <c r="BT1079">
        <v>6</v>
      </c>
      <c r="BU1079" t="s">
        <v>227</v>
      </c>
      <c r="BV1079" t="s">
        <v>274</v>
      </c>
      <c r="BW1079" t="s">
        <v>229</v>
      </c>
      <c r="BX1079" t="s">
        <v>230</v>
      </c>
      <c r="BY1079" t="s">
        <v>231</v>
      </c>
      <c r="BZ1079" t="s">
        <v>232</v>
      </c>
      <c r="CA1079">
        <v>2</v>
      </c>
      <c r="CB1079" t="s">
        <v>233</v>
      </c>
      <c r="CM1079" t="s">
        <v>7636</v>
      </c>
      <c r="CN1079" t="s">
        <v>1269</v>
      </c>
    </row>
    <row r="1080" spans="1:92" x14ac:dyDescent="0.3">
      <c r="A1080" t="s">
        <v>7637</v>
      </c>
      <c r="B1080" t="s">
        <v>7638</v>
      </c>
      <c r="D1080" t="s">
        <v>207</v>
      </c>
      <c r="E1080" t="s">
        <v>208</v>
      </c>
      <c r="F1080">
        <v>0</v>
      </c>
      <c r="G1080">
        <v>0</v>
      </c>
      <c r="H1080" s="3">
        <v>44834</v>
      </c>
      <c r="I1080">
        <v>2022</v>
      </c>
      <c r="J1080">
        <v>0</v>
      </c>
      <c r="M1080">
        <v>0</v>
      </c>
      <c r="P1080" s="3">
        <v>44323</v>
      </c>
      <c r="Q1080">
        <v>2021</v>
      </c>
      <c r="T1080">
        <v>20</v>
      </c>
      <c r="U1080" t="s">
        <v>209</v>
      </c>
      <c r="V1080">
        <v>2001</v>
      </c>
      <c r="W1080" t="s">
        <v>210</v>
      </c>
      <c r="X1080">
        <v>203405</v>
      </c>
      <c r="Y1080" t="s">
        <v>211</v>
      </c>
      <c r="Z1080">
        <v>20</v>
      </c>
      <c r="AA1080" t="s">
        <v>209</v>
      </c>
      <c r="AB1080">
        <v>2001</v>
      </c>
      <c r="AC1080" t="s">
        <v>210</v>
      </c>
      <c r="AD1080">
        <v>203405</v>
      </c>
      <c r="AE1080" t="s">
        <v>211</v>
      </c>
      <c r="AF1080" t="s">
        <v>212</v>
      </c>
      <c r="AG1080" t="s">
        <v>213</v>
      </c>
      <c r="AH1080" t="s">
        <v>102</v>
      </c>
      <c r="AI1080" t="s">
        <v>214</v>
      </c>
      <c r="AJ1080" t="s">
        <v>3876</v>
      </c>
      <c r="AL1080" t="s">
        <v>3877</v>
      </c>
      <c r="AM1080" t="s">
        <v>3876</v>
      </c>
      <c r="AO1080" t="s">
        <v>3878</v>
      </c>
      <c r="AP1080" t="s">
        <v>103</v>
      </c>
      <c r="AQ1080" t="s">
        <v>104</v>
      </c>
      <c r="AR1080" t="s">
        <v>3879</v>
      </c>
      <c r="AT1080">
        <v>24300</v>
      </c>
      <c r="AU1080" t="s">
        <v>3880</v>
      </c>
      <c r="AV1080">
        <v>111</v>
      </c>
      <c r="AW1080" t="s">
        <v>3881</v>
      </c>
      <c r="AX1080" t="s">
        <v>495</v>
      </c>
      <c r="AY1080" t="s">
        <v>496</v>
      </c>
      <c r="AZ1080">
        <v>34982</v>
      </c>
      <c r="BA1080">
        <v>5632</v>
      </c>
      <c r="BB1080">
        <v>18</v>
      </c>
      <c r="BF1080" t="s">
        <v>224</v>
      </c>
      <c r="BG1080" t="s">
        <v>103</v>
      </c>
      <c r="BH1080" t="s">
        <v>104</v>
      </c>
      <c r="BI1080" t="s">
        <v>3882</v>
      </c>
      <c r="BK1080">
        <v>111</v>
      </c>
      <c r="BL1080" t="s">
        <v>3881</v>
      </c>
      <c r="BM1080" t="s">
        <v>496</v>
      </c>
      <c r="BO1080">
        <v>90</v>
      </c>
      <c r="BQ1080" t="s">
        <v>226</v>
      </c>
      <c r="BT1080">
        <v>6</v>
      </c>
      <c r="BU1080" t="s">
        <v>227</v>
      </c>
      <c r="BV1080" t="s">
        <v>228</v>
      </c>
      <c r="BW1080" t="s">
        <v>229</v>
      </c>
      <c r="BX1080" t="s">
        <v>230</v>
      </c>
      <c r="BY1080" t="s">
        <v>231</v>
      </c>
      <c r="BZ1080" t="s">
        <v>232</v>
      </c>
      <c r="CA1080">
        <v>2</v>
      </c>
      <c r="CB1080" t="s">
        <v>233</v>
      </c>
      <c r="CM1080" t="s">
        <v>7639</v>
      </c>
      <c r="CN1080" t="s">
        <v>235</v>
      </c>
    </row>
    <row r="1081" spans="1:92" x14ac:dyDescent="0.3">
      <c r="A1081" t="s">
        <v>7640</v>
      </c>
      <c r="B1081" t="s">
        <v>7641</v>
      </c>
      <c r="D1081" t="s">
        <v>207</v>
      </c>
      <c r="E1081" t="s">
        <v>238</v>
      </c>
      <c r="F1081">
        <v>622671.85</v>
      </c>
      <c r="H1081" s="3">
        <v>44243</v>
      </c>
      <c r="I1081">
        <v>2021</v>
      </c>
      <c r="J1081">
        <v>622671.85</v>
      </c>
      <c r="M1081">
        <v>622671.85</v>
      </c>
      <c r="P1081" s="3">
        <v>44243</v>
      </c>
      <c r="Q1081">
        <v>2021</v>
      </c>
      <c r="T1081">
        <v>20</v>
      </c>
      <c r="U1081" t="s">
        <v>209</v>
      </c>
      <c r="V1081">
        <v>2001</v>
      </c>
      <c r="W1081" t="s">
        <v>210</v>
      </c>
      <c r="X1081">
        <v>203405</v>
      </c>
      <c r="Y1081" t="s">
        <v>211</v>
      </c>
      <c r="Z1081">
        <v>20</v>
      </c>
      <c r="AA1081" t="s">
        <v>209</v>
      </c>
      <c r="AB1081">
        <v>2001</v>
      </c>
      <c r="AC1081" t="s">
        <v>210</v>
      </c>
      <c r="AD1081">
        <v>203405</v>
      </c>
      <c r="AE1081" t="s">
        <v>211</v>
      </c>
      <c r="AF1081" t="s">
        <v>239</v>
      </c>
      <c r="AG1081" t="s">
        <v>213</v>
      </c>
      <c r="AH1081" t="s">
        <v>102</v>
      </c>
      <c r="AI1081" t="s">
        <v>279</v>
      </c>
      <c r="AJ1081" t="s">
        <v>7642</v>
      </c>
      <c r="AK1081">
        <v>157644134</v>
      </c>
      <c r="AL1081" t="s">
        <v>7643</v>
      </c>
      <c r="AP1081" t="s">
        <v>103</v>
      </c>
      <c r="AQ1081" t="s">
        <v>104</v>
      </c>
      <c r="AR1081" t="s">
        <v>7644</v>
      </c>
      <c r="AT1081">
        <v>76200</v>
      </c>
      <c r="AU1081" t="s">
        <v>7645</v>
      </c>
      <c r="AV1081">
        <v>55</v>
      </c>
      <c r="AW1081" t="s">
        <v>7645</v>
      </c>
      <c r="AX1081" t="s">
        <v>385</v>
      </c>
      <c r="AY1081" t="s">
        <v>386</v>
      </c>
      <c r="AZ1081">
        <v>87571</v>
      </c>
      <c r="BA1081">
        <v>2570</v>
      </c>
      <c r="BB1081">
        <v>3</v>
      </c>
      <c r="BF1081" t="s">
        <v>287</v>
      </c>
      <c r="BG1081" t="s">
        <v>103</v>
      </c>
      <c r="BH1081" t="s">
        <v>104</v>
      </c>
      <c r="BI1081" t="s">
        <v>7646</v>
      </c>
      <c r="BM1081" t="s">
        <v>386</v>
      </c>
      <c r="BN1081" t="s">
        <v>287</v>
      </c>
      <c r="BO1081">
        <v>90</v>
      </c>
      <c r="BQ1081" t="s">
        <v>226</v>
      </c>
      <c r="BT1081">
        <v>6</v>
      </c>
      <c r="BU1081" t="s">
        <v>227</v>
      </c>
      <c r="BV1081" t="s">
        <v>250</v>
      </c>
      <c r="BW1081" t="s">
        <v>229</v>
      </c>
      <c r="BX1081" t="s">
        <v>230</v>
      </c>
      <c r="BY1081" t="s">
        <v>289</v>
      </c>
      <c r="BZ1081" t="s">
        <v>290</v>
      </c>
      <c r="CA1081">
        <v>2</v>
      </c>
      <c r="CB1081" t="s">
        <v>233</v>
      </c>
      <c r="CM1081" t="s">
        <v>7647</v>
      </c>
      <c r="CN1081" t="s">
        <v>292</v>
      </c>
    </row>
    <row r="1082" spans="1:92" x14ac:dyDescent="0.3">
      <c r="A1082" t="s">
        <v>7648</v>
      </c>
      <c r="B1082" t="s">
        <v>7649</v>
      </c>
      <c r="D1082" t="s">
        <v>207</v>
      </c>
      <c r="E1082" t="s">
        <v>238</v>
      </c>
      <c r="F1082">
        <v>200000000</v>
      </c>
      <c r="G1082">
        <v>-31173139.199999999</v>
      </c>
      <c r="H1082" s="3">
        <v>44607</v>
      </c>
      <c r="I1082">
        <v>2022</v>
      </c>
      <c r="J1082">
        <v>168826861</v>
      </c>
      <c r="M1082">
        <v>168826861</v>
      </c>
      <c r="P1082" s="3">
        <v>44211</v>
      </c>
      <c r="Q1082">
        <v>2021</v>
      </c>
      <c r="T1082">
        <v>20</v>
      </c>
      <c r="U1082" t="s">
        <v>209</v>
      </c>
      <c r="V1082">
        <v>2001</v>
      </c>
      <c r="W1082" t="s">
        <v>210</v>
      </c>
      <c r="X1082">
        <v>203405</v>
      </c>
      <c r="Y1082" t="s">
        <v>211</v>
      </c>
      <c r="Z1082">
        <v>20</v>
      </c>
      <c r="AA1082" t="s">
        <v>209</v>
      </c>
      <c r="AB1082">
        <v>2001</v>
      </c>
      <c r="AC1082" t="s">
        <v>210</v>
      </c>
      <c r="AD1082">
        <v>203405</v>
      </c>
      <c r="AE1082" t="s">
        <v>211</v>
      </c>
      <c r="AF1082" t="s">
        <v>239</v>
      </c>
      <c r="AG1082" t="s">
        <v>213</v>
      </c>
      <c r="AH1082" t="s">
        <v>102</v>
      </c>
      <c r="AI1082" t="s">
        <v>240</v>
      </c>
      <c r="AJ1082" t="s">
        <v>7650</v>
      </c>
      <c r="AK1082">
        <v>809550320</v>
      </c>
      <c r="AL1082" t="s">
        <v>7651</v>
      </c>
      <c r="AM1082" t="s">
        <v>684</v>
      </c>
      <c r="AN1082">
        <v>66760240</v>
      </c>
      <c r="AO1082" t="s">
        <v>685</v>
      </c>
      <c r="AP1082" t="s">
        <v>103</v>
      </c>
      <c r="AQ1082" t="s">
        <v>104</v>
      </c>
      <c r="AR1082" t="s">
        <v>7652</v>
      </c>
      <c r="AT1082">
        <v>46000</v>
      </c>
      <c r="AU1082" t="s">
        <v>687</v>
      </c>
      <c r="AV1082">
        <v>23</v>
      </c>
      <c r="AW1082" t="s">
        <v>506</v>
      </c>
      <c r="AX1082" t="s">
        <v>688</v>
      </c>
      <c r="AY1082" t="s">
        <v>689</v>
      </c>
      <c r="AZ1082">
        <v>5609</v>
      </c>
      <c r="BA1082">
        <v>2</v>
      </c>
      <c r="BB1082">
        <v>0</v>
      </c>
      <c r="BF1082" t="s">
        <v>105</v>
      </c>
      <c r="BG1082" t="s">
        <v>103</v>
      </c>
      <c r="BH1082" t="s">
        <v>104</v>
      </c>
      <c r="BI1082" t="s">
        <v>690</v>
      </c>
      <c r="BM1082" t="s">
        <v>689</v>
      </c>
      <c r="BO1082">
        <v>0</v>
      </c>
      <c r="BQ1082" t="s">
        <v>226</v>
      </c>
      <c r="BT1082">
        <v>6</v>
      </c>
      <c r="BU1082" t="s">
        <v>227</v>
      </c>
      <c r="BV1082" t="s">
        <v>250</v>
      </c>
      <c r="BW1082" t="s">
        <v>229</v>
      </c>
      <c r="BX1082" t="s">
        <v>230</v>
      </c>
      <c r="BY1082" t="s">
        <v>361</v>
      </c>
      <c r="BZ1082" t="s">
        <v>362</v>
      </c>
      <c r="CA1082">
        <v>2</v>
      </c>
      <c r="CB1082" t="s">
        <v>233</v>
      </c>
      <c r="CM1082" t="s">
        <v>7653</v>
      </c>
      <c r="CN1082" t="s">
        <v>252</v>
      </c>
    </row>
    <row r="1083" spans="1:92" x14ac:dyDescent="0.3">
      <c r="A1083" t="s">
        <v>7654</v>
      </c>
      <c r="B1083" t="s">
        <v>7655</v>
      </c>
      <c r="D1083" t="s">
        <v>207</v>
      </c>
      <c r="E1083" t="s">
        <v>238</v>
      </c>
      <c r="F1083">
        <v>102128.28</v>
      </c>
      <c r="H1083" s="3">
        <v>44237</v>
      </c>
      <c r="I1083">
        <v>2021</v>
      </c>
      <c r="J1083">
        <v>102128.28</v>
      </c>
      <c r="M1083">
        <v>102128.28</v>
      </c>
      <c r="P1083" s="3">
        <v>44237</v>
      </c>
      <c r="Q1083">
        <v>2021</v>
      </c>
      <c r="T1083">
        <v>20</v>
      </c>
      <c r="U1083" t="s">
        <v>209</v>
      </c>
      <c r="V1083">
        <v>2001</v>
      </c>
      <c r="W1083" t="s">
        <v>210</v>
      </c>
      <c r="X1083">
        <v>203405</v>
      </c>
      <c r="Y1083" t="s">
        <v>211</v>
      </c>
      <c r="Z1083">
        <v>20</v>
      </c>
      <c r="AA1083" t="s">
        <v>209</v>
      </c>
      <c r="AB1083">
        <v>2001</v>
      </c>
      <c r="AC1083" t="s">
        <v>210</v>
      </c>
      <c r="AD1083">
        <v>203405</v>
      </c>
      <c r="AE1083" t="s">
        <v>211</v>
      </c>
      <c r="AF1083" t="s">
        <v>239</v>
      </c>
      <c r="AG1083" t="s">
        <v>213</v>
      </c>
      <c r="AH1083" t="s">
        <v>102</v>
      </c>
      <c r="AI1083" t="s">
        <v>279</v>
      </c>
      <c r="AJ1083" t="s">
        <v>7656</v>
      </c>
      <c r="AK1083">
        <v>62762976</v>
      </c>
      <c r="AL1083" t="s">
        <v>7657</v>
      </c>
      <c r="AP1083" t="s">
        <v>103</v>
      </c>
      <c r="AQ1083" t="s">
        <v>104</v>
      </c>
      <c r="AR1083" t="s">
        <v>7658</v>
      </c>
      <c r="AT1083">
        <v>6520</v>
      </c>
      <c r="AU1083" t="s">
        <v>7659</v>
      </c>
      <c r="AV1083">
        <v>50</v>
      </c>
      <c r="AW1083" t="s">
        <v>1413</v>
      </c>
      <c r="AX1083" t="s">
        <v>347</v>
      </c>
      <c r="AY1083" t="s">
        <v>348</v>
      </c>
      <c r="AZ1083">
        <v>99559</v>
      </c>
      <c r="BA1083">
        <v>927</v>
      </c>
      <c r="BB1083">
        <v>0</v>
      </c>
      <c r="BF1083" t="s">
        <v>287</v>
      </c>
      <c r="BG1083" t="s">
        <v>103</v>
      </c>
      <c r="BH1083" t="s">
        <v>104</v>
      </c>
      <c r="BI1083" t="s">
        <v>3106</v>
      </c>
      <c r="BM1083" t="s">
        <v>348</v>
      </c>
      <c r="BN1083" t="s">
        <v>287</v>
      </c>
      <c r="BO1083">
        <v>0</v>
      </c>
      <c r="BQ1083" t="s">
        <v>226</v>
      </c>
      <c r="BT1083">
        <v>6</v>
      </c>
      <c r="BU1083" t="s">
        <v>227</v>
      </c>
      <c r="BV1083" t="s">
        <v>250</v>
      </c>
      <c r="BW1083" t="s">
        <v>229</v>
      </c>
      <c r="BX1083" t="s">
        <v>230</v>
      </c>
      <c r="BY1083" t="s">
        <v>289</v>
      </c>
      <c r="BZ1083" t="s">
        <v>290</v>
      </c>
      <c r="CA1083">
        <v>2</v>
      </c>
      <c r="CB1083" t="s">
        <v>233</v>
      </c>
      <c r="CM1083" t="s">
        <v>7660</v>
      </c>
      <c r="CN1083" t="s">
        <v>292</v>
      </c>
    </row>
    <row r="1084" spans="1:92" x14ac:dyDescent="0.3">
      <c r="A1084" t="s">
        <v>7661</v>
      </c>
      <c r="B1084" t="s">
        <v>7662</v>
      </c>
      <c r="D1084" t="s">
        <v>207</v>
      </c>
      <c r="E1084" t="s">
        <v>238</v>
      </c>
      <c r="F1084">
        <v>2857.78</v>
      </c>
      <c r="H1084" s="3">
        <v>44237</v>
      </c>
      <c r="I1084">
        <v>2021</v>
      </c>
      <c r="J1084">
        <v>2857.78</v>
      </c>
      <c r="M1084">
        <v>2857.78</v>
      </c>
      <c r="P1084" s="3">
        <v>44237</v>
      </c>
      <c r="Q1084">
        <v>2021</v>
      </c>
      <c r="T1084">
        <v>20</v>
      </c>
      <c r="U1084" t="s">
        <v>209</v>
      </c>
      <c r="V1084">
        <v>2001</v>
      </c>
      <c r="W1084" t="s">
        <v>210</v>
      </c>
      <c r="X1084">
        <v>203405</v>
      </c>
      <c r="Y1084" t="s">
        <v>211</v>
      </c>
      <c r="Z1084">
        <v>20</v>
      </c>
      <c r="AA1084" t="s">
        <v>209</v>
      </c>
      <c r="AB1084">
        <v>2001</v>
      </c>
      <c r="AC1084" t="s">
        <v>210</v>
      </c>
      <c r="AD1084">
        <v>203405</v>
      </c>
      <c r="AE1084" t="s">
        <v>211</v>
      </c>
      <c r="AF1084" t="s">
        <v>239</v>
      </c>
      <c r="AG1084" t="s">
        <v>213</v>
      </c>
      <c r="AH1084" t="s">
        <v>102</v>
      </c>
      <c r="AI1084" t="s">
        <v>279</v>
      </c>
      <c r="AJ1084" t="s">
        <v>7663</v>
      </c>
      <c r="AK1084">
        <v>8493988</v>
      </c>
      <c r="AL1084" t="s">
        <v>7664</v>
      </c>
      <c r="AP1084" t="s">
        <v>103</v>
      </c>
      <c r="AQ1084" t="s">
        <v>104</v>
      </c>
      <c r="AR1084" t="s">
        <v>7665</v>
      </c>
      <c r="AT1084">
        <v>2294</v>
      </c>
      <c r="AU1084" t="s">
        <v>7135</v>
      </c>
      <c r="AV1084">
        <v>65</v>
      </c>
      <c r="AW1084" t="s">
        <v>440</v>
      </c>
      <c r="AX1084" t="s">
        <v>247</v>
      </c>
      <c r="AY1084" t="s">
        <v>248</v>
      </c>
      <c r="AZ1084">
        <v>92539</v>
      </c>
      <c r="BA1084">
        <v>1670</v>
      </c>
      <c r="BB1084">
        <v>36</v>
      </c>
      <c r="BF1084" t="s">
        <v>287</v>
      </c>
      <c r="BG1084" t="s">
        <v>103</v>
      </c>
      <c r="BH1084" t="s">
        <v>104</v>
      </c>
      <c r="BI1084" t="s">
        <v>7666</v>
      </c>
      <c r="BM1084" t="s">
        <v>248</v>
      </c>
      <c r="BN1084" t="s">
        <v>287</v>
      </c>
      <c r="BO1084">
        <v>90</v>
      </c>
      <c r="BQ1084" t="s">
        <v>226</v>
      </c>
      <c r="BT1084">
        <v>6</v>
      </c>
      <c r="BU1084" t="s">
        <v>227</v>
      </c>
      <c r="BV1084" t="s">
        <v>250</v>
      </c>
      <c r="BW1084" t="s">
        <v>229</v>
      </c>
      <c r="BX1084" t="s">
        <v>230</v>
      </c>
      <c r="BY1084" t="s">
        <v>289</v>
      </c>
      <c r="BZ1084" t="s">
        <v>290</v>
      </c>
      <c r="CA1084">
        <v>2</v>
      </c>
      <c r="CB1084" t="s">
        <v>233</v>
      </c>
      <c r="CM1084" t="s">
        <v>7667</v>
      </c>
      <c r="CN1084" t="s">
        <v>292</v>
      </c>
    </row>
    <row r="1085" spans="1:92" x14ac:dyDescent="0.3">
      <c r="A1085" t="s">
        <v>7668</v>
      </c>
      <c r="B1085" t="s">
        <v>7669</v>
      </c>
      <c r="D1085" t="s">
        <v>207</v>
      </c>
      <c r="E1085" t="s">
        <v>208</v>
      </c>
      <c r="F1085">
        <v>10520270.060000001</v>
      </c>
      <c r="G1085">
        <v>2575113.56</v>
      </c>
      <c r="H1085" s="3">
        <v>44834</v>
      </c>
      <c r="I1085">
        <v>2022</v>
      </c>
      <c r="J1085">
        <v>10520270.060000001</v>
      </c>
      <c r="M1085">
        <v>10520270.060000001</v>
      </c>
      <c r="P1085" s="3">
        <v>44337</v>
      </c>
      <c r="Q1085">
        <v>2021</v>
      </c>
      <c r="T1085">
        <v>20</v>
      </c>
      <c r="U1085" t="s">
        <v>209</v>
      </c>
      <c r="V1085">
        <v>2001</v>
      </c>
      <c r="W1085" t="s">
        <v>210</v>
      </c>
      <c r="X1085">
        <v>203405</v>
      </c>
      <c r="Y1085" t="s">
        <v>211</v>
      </c>
      <c r="Z1085">
        <v>20</v>
      </c>
      <c r="AA1085" t="s">
        <v>209</v>
      </c>
      <c r="AB1085">
        <v>2001</v>
      </c>
      <c r="AC1085" t="s">
        <v>210</v>
      </c>
      <c r="AD1085">
        <v>203405</v>
      </c>
      <c r="AE1085" t="s">
        <v>211</v>
      </c>
      <c r="AF1085" t="s">
        <v>212</v>
      </c>
      <c r="AG1085" t="s">
        <v>213</v>
      </c>
      <c r="AH1085" t="s">
        <v>102</v>
      </c>
      <c r="AI1085" t="s">
        <v>704</v>
      </c>
      <c r="AJ1085" t="s">
        <v>2452</v>
      </c>
      <c r="AL1085" t="s">
        <v>2453</v>
      </c>
      <c r="AM1085" t="s">
        <v>2454</v>
      </c>
      <c r="AO1085" t="s">
        <v>2455</v>
      </c>
      <c r="AP1085" t="s">
        <v>103</v>
      </c>
      <c r="AQ1085" t="s">
        <v>104</v>
      </c>
      <c r="AR1085" t="s">
        <v>2456</v>
      </c>
      <c r="AT1085">
        <v>55000</v>
      </c>
      <c r="AU1085" t="s">
        <v>2457</v>
      </c>
      <c r="AV1085">
        <v>109</v>
      </c>
      <c r="AW1085" t="s">
        <v>286</v>
      </c>
      <c r="AX1085" t="s">
        <v>285</v>
      </c>
      <c r="AY1085" t="s">
        <v>286</v>
      </c>
      <c r="AZ1085">
        <v>73102</v>
      </c>
      <c r="BA1085">
        <v>0</v>
      </c>
      <c r="BB1085">
        <v>5</v>
      </c>
      <c r="BF1085" t="s">
        <v>224</v>
      </c>
      <c r="BG1085" t="s">
        <v>103</v>
      </c>
      <c r="BH1085" t="s">
        <v>104</v>
      </c>
      <c r="BI1085" t="s">
        <v>2458</v>
      </c>
      <c r="BK1085">
        <v>109</v>
      </c>
      <c r="BL1085" t="s">
        <v>286</v>
      </c>
      <c r="BM1085" t="s">
        <v>286</v>
      </c>
      <c r="BO1085">
        <v>90</v>
      </c>
      <c r="BQ1085" t="s">
        <v>226</v>
      </c>
      <c r="BT1085">
        <v>6</v>
      </c>
      <c r="BU1085" t="s">
        <v>227</v>
      </c>
      <c r="BV1085" t="s">
        <v>228</v>
      </c>
      <c r="BW1085" t="s">
        <v>229</v>
      </c>
      <c r="BX1085" t="s">
        <v>230</v>
      </c>
      <c r="BY1085" t="s">
        <v>231</v>
      </c>
      <c r="BZ1085" t="s">
        <v>232</v>
      </c>
      <c r="CA1085">
        <v>2</v>
      </c>
      <c r="CB1085" t="s">
        <v>233</v>
      </c>
      <c r="CM1085" t="s">
        <v>7670</v>
      </c>
      <c r="CN1085" t="s">
        <v>364</v>
      </c>
    </row>
    <row r="1086" spans="1:92" x14ac:dyDescent="0.3">
      <c r="A1086" t="s">
        <v>7671</v>
      </c>
      <c r="B1086" t="s">
        <v>7672</v>
      </c>
      <c r="D1086" t="s">
        <v>207</v>
      </c>
      <c r="E1086" t="s">
        <v>238</v>
      </c>
      <c r="F1086">
        <v>2092760.7</v>
      </c>
      <c r="H1086" s="3">
        <v>44231</v>
      </c>
      <c r="I1086">
        <v>2021</v>
      </c>
      <c r="J1086">
        <v>2092760.7</v>
      </c>
      <c r="M1086">
        <v>2092760.7</v>
      </c>
      <c r="P1086" s="3">
        <v>44231</v>
      </c>
      <c r="Q1086">
        <v>2021</v>
      </c>
      <c r="T1086">
        <v>20</v>
      </c>
      <c r="U1086" t="s">
        <v>209</v>
      </c>
      <c r="V1086">
        <v>2001</v>
      </c>
      <c r="W1086" t="s">
        <v>210</v>
      </c>
      <c r="X1086">
        <v>203405</v>
      </c>
      <c r="Y1086" t="s">
        <v>211</v>
      </c>
      <c r="Z1086">
        <v>20</v>
      </c>
      <c r="AA1086" t="s">
        <v>209</v>
      </c>
      <c r="AB1086">
        <v>2001</v>
      </c>
      <c r="AC1086" t="s">
        <v>210</v>
      </c>
      <c r="AD1086">
        <v>203405</v>
      </c>
      <c r="AE1086" t="s">
        <v>211</v>
      </c>
      <c r="AF1086" t="s">
        <v>239</v>
      </c>
      <c r="AG1086" t="s">
        <v>213</v>
      </c>
      <c r="AH1086" t="s">
        <v>102</v>
      </c>
      <c r="AI1086" t="s">
        <v>279</v>
      </c>
      <c r="AJ1086" t="s">
        <v>2893</v>
      </c>
      <c r="AK1086">
        <v>121704365</v>
      </c>
      <c r="AL1086" t="s">
        <v>2894</v>
      </c>
      <c r="AP1086" t="s">
        <v>103</v>
      </c>
      <c r="AQ1086" t="s">
        <v>104</v>
      </c>
      <c r="AR1086" t="s">
        <v>2895</v>
      </c>
      <c r="AT1086">
        <v>78120</v>
      </c>
      <c r="AU1086" t="s">
        <v>2896</v>
      </c>
      <c r="AV1086">
        <v>65</v>
      </c>
      <c r="AW1086" t="s">
        <v>440</v>
      </c>
      <c r="AX1086" t="s">
        <v>247</v>
      </c>
      <c r="AY1086" t="s">
        <v>248</v>
      </c>
      <c r="AZ1086">
        <v>92590</v>
      </c>
      <c r="BA1086">
        <v>4856</v>
      </c>
      <c r="BB1086">
        <v>42</v>
      </c>
      <c r="BF1086" t="s">
        <v>105</v>
      </c>
      <c r="BG1086" t="s">
        <v>103</v>
      </c>
      <c r="BH1086" t="s">
        <v>104</v>
      </c>
      <c r="BI1086" t="s">
        <v>2391</v>
      </c>
      <c r="BM1086" t="s">
        <v>248</v>
      </c>
      <c r="BO1086">
        <v>90</v>
      </c>
      <c r="BQ1086" t="s">
        <v>226</v>
      </c>
      <c r="BT1086">
        <v>6</v>
      </c>
      <c r="BU1086" t="s">
        <v>227</v>
      </c>
      <c r="BV1086" t="s">
        <v>250</v>
      </c>
      <c r="BW1086" t="s">
        <v>229</v>
      </c>
      <c r="BX1086" t="s">
        <v>230</v>
      </c>
      <c r="BY1086" t="s">
        <v>289</v>
      </c>
      <c r="BZ1086" t="s">
        <v>290</v>
      </c>
      <c r="CA1086">
        <v>2</v>
      </c>
      <c r="CB1086" t="s">
        <v>233</v>
      </c>
      <c r="CM1086" t="s">
        <v>7673</v>
      </c>
      <c r="CN1086" t="s">
        <v>292</v>
      </c>
    </row>
    <row r="1087" spans="1:92" x14ac:dyDescent="0.3">
      <c r="A1087" t="s">
        <v>7674</v>
      </c>
      <c r="B1087" t="s">
        <v>7675</v>
      </c>
      <c r="D1087" t="s">
        <v>207</v>
      </c>
      <c r="E1087" t="s">
        <v>208</v>
      </c>
      <c r="F1087">
        <v>6480387.5599999996</v>
      </c>
      <c r="G1087">
        <v>6480387.5599999996</v>
      </c>
      <c r="H1087" s="3">
        <v>44329</v>
      </c>
      <c r="I1087">
        <v>2021</v>
      </c>
      <c r="J1087">
        <v>16200968.9</v>
      </c>
      <c r="M1087">
        <v>16200968.9</v>
      </c>
      <c r="P1087" s="3">
        <v>44323</v>
      </c>
      <c r="Q1087">
        <v>2021</v>
      </c>
      <c r="T1087">
        <v>20</v>
      </c>
      <c r="U1087" t="s">
        <v>209</v>
      </c>
      <c r="V1087">
        <v>2001</v>
      </c>
      <c r="W1087" t="s">
        <v>210</v>
      </c>
      <c r="X1087">
        <v>203405</v>
      </c>
      <c r="Y1087" t="s">
        <v>211</v>
      </c>
      <c r="Z1087">
        <v>20</v>
      </c>
      <c r="AA1087" t="s">
        <v>209</v>
      </c>
      <c r="AB1087">
        <v>2001</v>
      </c>
      <c r="AC1087" t="s">
        <v>210</v>
      </c>
      <c r="AD1087">
        <v>203405</v>
      </c>
      <c r="AE1087" t="s">
        <v>211</v>
      </c>
      <c r="AF1087" t="s">
        <v>212</v>
      </c>
      <c r="AG1087" t="s">
        <v>213</v>
      </c>
      <c r="AH1087" t="s">
        <v>102</v>
      </c>
      <c r="AI1087" t="s">
        <v>214</v>
      </c>
      <c r="AJ1087" t="s">
        <v>2539</v>
      </c>
      <c r="AK1087">
        <v>20035838</v>
      </c>
      <c r="AL1087" t="s">
        <v>2541</v>
      </c>
      <c r="AM1087" t="s">
        <v>2539</v>
      </c>
      <c r="AN1087">
        <v>20035838</v>
      </c>
      <c r="AO1087" t="s">
        <v>2541</v>
      </c>
      <c r="AP1087" t="s">
        <v>103</v>
      </c>
      <c r="AQ1087" t="s">
        <v>104</v>
      </c>
      <c r="AR1087" t="s">
        <v>7676</v>
      </c>
      <c r="AT1087">
        <v>38570</v>
      </c>
      <c r="AU1087" t="s">
        <v>2543</v>
      </c>
      <c r="AV1087">
        <v>197</v>
      </c>
      <c r="AW1087" t="s">
        <v>2544</v>
      </c>
      <c r="AX1087" t="s">
        <v>1125</v>
      </c>
      <c r="AY1087" t="s">
        <v>1126</v>
      </c>
      <c r="AZ1087">
        <v>60432</v>
      </c>
      <c r="BA1087">
        <v>4078</v>
      </c>
      <c r="BB1087">
        <v>11</v>
      </c>
      <c r="BF1087" t="s">
        <v>224</v>
      </c>
      <c r="BG1087" t="s">
        <v>103</v>
      </c>
      <c r="BH1087" t="s">
        <v>104</v>
      </c>
      <c r="BI1087" t="s">
        <v>2545</v>
      </c>
      <c r="BK1087">
        <v>197</v>
      </c>
      <c r="BL1087" t="s">
        <v>2544</v>
      </c>
      <c r="BM1087" t="s">
        <v>1126</v>
      </c>
      <c r="BO1087">
        <v>90</v>
      </c>
      <c r="BQ1087" t="s">
        <v>226</v>
      </c>
      <c r="BT1087">
        <v>6</v>
      </c>
      <c r="BU1087" t="s">
        <v>227</v>
      </c>
      <c r="BV1087" t="s">
        <v>228</v>
      </c>
      <c r="BW1087" t="s">
        <v>229</v>
      </c>
      <c r="BX1087" t="s">
        <v>230</v>
      </c>
      <c r="BY1087" t="s">
        <v>231</v>
      </c>
      <c r="BZ1087" t="s">
        <v>232</v>
      </c>
      <c r="CA1087">
        <v>2</v>
      </c>
      <c r="CB1087" t="s">
        <v>233</v>
      </c>
      <c r="CM1087" t="s">
        <v>7677</v>
      </c>
      <c r="CN1087" t="s">
        <v>276</v>
      </c>
    </row>
    <row r="1088" spans="1:92" x14ac:dyDescent="0.3">
      <c r="A1088" t="s">
        <v>7678</v>
      </c>
      <c r="B1088" t="s">
        <v>7679</v>
      </c>
      <c r="D1088" t="s">
        <v>207</v>
      </c>
      <c r="E1088" t="s">
        <v>208</v>
      </c>
      <c r="F1088">
        <v>0</v>
      </c>
      <c r="G1088">
        <v>0</v>
      </c>
      <c r="H1088" s="3">
        <v>44834</v>
      </c>
      <c r="I1088">
        <v>2022</v>
      </c>
      <c r="J1088">
        <v>0</v>
      </c>
      <c r="M1088">
        <v>0</v>
      </c>
      <c r="P1088" s="3">
        <v>44323</v>
      </c>
      <c r="Q1088">
        <v>2021</v>
      </c>
      <c r="T1088">
        <v>20</v>
      </c>
      <c r="U1088" t="s">
        <v>209</v>
      </c>
      <c r="V1088">
        <v>2001</v>
      </c>
      <c r="W1088" t="s">
        <v>210</v>
      </c>
      <c r="X1088">
        <v>203405</v>
      </c>
      <c r="Y1088" t="s">
        <v>211</v>
      </c>
      <c r="Z1088">
        <v>20</v>
      </c>
      <c r="AA1088" t="s">
        <v>209</v>
      </c>
      <c r="AB1088">
        <v>2001</v>
      </c>
      <c r="AC1088" t="s">
        <v>210</v>
      </c>
      <c r="AD1088">
        <v>203405</v>
      </c>
      <c r="AE1088" t="s">
        <v>211</v>
      </c>
      <c r="AF1088" t="s">
        <v>212</v>
      </c>
      <c r="AG1088" t="s">
        <v>213</v>
      </c>
      <c r="AH1088" t="s">
        <v>102</v>
      </c>
      <c r="AI1088" t="s">
        <v>214</v>
      </c>
      <c r="AJ1088" t="s">
        <v>1899</v>
      </c>
      <c r="AL1088" t="s">
        <v>1900</v>
      </c>
      <c r="AM1088" t="s">
        <v>1899</v>
      </c>
      <c r="AO1088" t="s">
        <v>1900</v>
      </c>
      <c r="AP1088" t="s">
        <v>103</v>
      </c>
      <c r="AQ1088" t="s">
        <v>104</v>
      </c>
      <c r="AR1088" t="s">
        <v>1902</v>
      </c>
      <c r="AT1088">
        <v>33139</v>
      </c>
      <c r="AU1088" t="s">
        <v>1903</v>
      </c>
      <c r="AV1088">
        <v>59</v>
      </c>
      <c r="AW1088" t="s">
        <v>1904</v>
      </c>
      <c r="AX1088" t="s">
        <v>336</v>
      </c>
      <c r="AY1088" t="s">
        <v>337</v>
      </c>
      <c r="AZ1088">
        <v>11550</v>
      </c>
      <c r="BA1088">
        <v>1101</v>
      </c>
      <c r="BB1088">
        <v>4</v>
      </c>
      <c r="BF1088" t="s">
        <v>287</v>
      </c>
      <c r="BG1088" t="s">
        <v>103</v>
      </c>
      <c r="BH1088" t="s">
        <v>104</v>
      </c>
      <c r="BI1088" t="s">
        <v>1905</v>
      </c>
      <c r="BJ1088" t="s">
        <v>1903</v>
      </c>
      <c r="BK1088">
        <v>59</v>
      </c>
      <c r="BL1088" t="s">
        <v>1904</v>
      </c>
      <c r="BM1088" t="s">
        <v>337</v>
      </c>
      <c r="BN1088" t="s">
        <v>287</v>
      </c>
      <c r="BO1088">
        <v>90</v>
      </c>
      <c r="BQ1088" t="s">
        <v>226</v>
      </c>
      <c r="BT1088">
        <v>6</v>
      </c>
      <c r="BU1088" t="s">
        <v>227</v>
      </c>
      <c r="BV1088" t="s">
        <v>228</v>
      </c>
      <c r="BW1088" t="s">
        <v>229</v>
      </c>
      <c r="BX1088" t="s">
        <v>230</v>
      </c>
      <c r="BY1088" t="s">
        <v>302</v>
      </c>
      <c r="BZ1088" t="s">
        <v>303</v>
      </c>
      <c r="CA1088">
        <v>2</v>
      </c>
      <c r="CB1088" t="s">
        <v>233</v>
      </c>
      <c r="CM1088" t="s">
        <v>7680</v>
      </c>
      <c r="CN1088" t="s">
        <v>235</v>
      </c>
    </row>
    <row r="1089" spans="1:92" x14ac:dyDescent="0.3">
      <c r="A1089" t="s">
        <v>7681</v>
      </c>
      <c r="B1089" t="s">
        <v>7682</v>
      </c>
      <c r="D1089" t="s">
        <v>207</v>
      </c>
      <c r="E1089" t="s">
        <v>238</v>
      </c>
      <c r="F1089">
        <v>27603108.300000001</v>
      </c>
      <c r="H1089" s="3">
        <v>44223</v>
      </c>
      <c r="I1089">
        <v>2021</v>
      </c>
      <c r="J1089">
        <v>27603108.300000001</v>
      </c>
      <c r="M1089">
        <v>27603108.300000001</v>
      </c>
      <c r="P1089" s="3">
        <v>44223</v>
      </c>
      <c r="Q1089">
        <v>2021</v>
      </c>
      <c r="T1089">
        <v>20</v>
      </c>
      <c r="U1089" t="s">
        <v>209</v>
      </c>
      <c r="V1089">
        <v>2001</v>
      </c>
      <c r="W1089" t="s">
        <v>210</v>
      </c>
      <c r="X1089">
        <v>203405</v>
      </c>
      <c r="Y1089" t="s">
        <v>211</v>
      </c>
      <c r="Z1089">
        <v>20</v>
      </c>
      <c r="AA1089" t="s">
        <v>209</v>
      </c>
      <c r="AB1089">
        <v>2001</v>
      </c>
      <c r="AC1089" t="s">
        <v>210</v>
      </c>
      <c r="AD1089">
        <v>203405</v>
      </c>
      <c r="AE1089" t="s">
        <v>211</v>
      </c>
      <c r="AF1089" t="s">
        <v>239</v>
      </c>
      <c r="AG1089" t="s">
        <v>213</v>
      </c>
      <c r="AH1089" t="s">
        <v>102</v>
      </c>
      <c r="AI1089" t="s">
        <v>240</v>
      </c>
      <c r="AJ1089" t="s">
        <v>3461</v>
      </c>
      <c r="AK1089">
        <v>79617412</v>
      </c>
      <c r="AL1089" t="s">
        <v>3462</v>
      </c>
      <c r="AP1089" t="s">
        <v>103</v>
      </c>
      <c r="AQ1089" t="s">
        <v>104</v>
      </c>
      <c r="AR1089" t="s">
        <v>3463</v>
      </c>
      <c r="AT1089">
        <v>14200</v>
      </c>
      <c r="AU1089" t="s">
        <v>3464</v>
      </c>
      <c r="AV1089">
        <v>13</v>
      </c>
      <c r="AW1089" t="s">
        <v>3465</v>
      </c>
      <c r="AX1089" t="s">
        <v>812</v>
      </c>
      <c r="AY1089" t="s">
        <v>813</v>
      </c>
      <c r="AZ1089">
        <v>3301</v>
      </c>
      <c r="BA1089">
        <v>6312</v>
      </c>
      <c r="BB1089">
        <v>2</v>
      </c>
      <c r="BF1089" t="s">
        <v>105</v>
      </c>
      <c r="BG1089" t="s">
        <v>103</v>
      </c>
      <c r="BH1089" t="s">
        <v>104</v>
      </c>
      <c r="BI1089" t="s">
        <v>3466</v>
      </c>
      <c r="BM1089" t="s">
        <v>813</v>
      </c>
      <c r="BO1089">
        <v>90</v>
      </c>
      <c r="BQ1089" t="s">
        <v>226</v>
      </c>
      <c r="BT1089">
        <v>6</v>
      </c>
      <c r="BU1089" t="s">
        <v>227</v>
      </c>
      <c r="BV1089" t="s">
        <v>250</v>
      </c>
      <c r="BW1089" t="s">
        <v>229</v>
      </c>
      <c r="BX1089" t="s">
        <v>230</v>
      </c>
      <c r="BY1089" t="s">
        <v>361</v>
      </c>
      <c r="BZ1089" t="s">
        <v>362</v>
      </c>
      <c r="CA1089">
        <v>2</v>
      </c>
      <c r="CB1089" t="s">
        <v>233</v>
      </c>
      <c r="CM1089" t="s">
        <v>7683</v>
      </c>
      <c r="CN1089" t="s">
        <v>292</v>
      </c>
    </row>
    <row r="1090" spans="1:92" x14ac:dyDescent="0.3">
      <c r="A1090" t="s">
        <v>7684</v>
      </c>
      <c r="B1090" t="s">
        <v>7685</v>
      </c>
      <c r="D1090" t="s">
        <v>207</v>
      </c>
      <c r="E1090" t="s">
        <v>208</v>
      </c>
      <c r="F1090">
        <v>0</v>
      </c>
      <c r="G1090">
        <v>0</v>
      </c>
      <c r="H1090" s="3">
        <v>44834</v>
      </c>
      <c r="I1090">
        <v>2022</v>
      </c>
      <c r="J1090">
        <v>0</v>
      </c>
      <c r="M1090">
        <v>0</v>
      </c>
      <c r="P1090" s="3">
        <v>44323</v>
      </c>
      <c r="Q1090">
        <v>2021</v>
      </c>
      <c r="T1090">
        <v>20</v>
      </c>
      <c r="U1090" t="s">
        <v>209</v>
      </c>
      <c r="V1090">
        <v>2001</v>
      </c>
      <c r="W1090" t="s">
        <v>210</v>
      </c>
      <c r="X1090">
        <v>203405</v>
      </c>
      <c r="Y1090" t="s">
        <v>211</v>
      </c>
      <c r="Z1090">
        <v>20</v>
      </c>
      <c r="AA1090" t="s">
        <v>209</v>
      </c>
      <c r="AB1090">
        <v>2001</v>
      </c>
      <c r="AC1090" t="s">
        <v>210</v>
      </c>
      <c r="AD1090">
        <v>203405</v>
      </c>
      <c r="AE1090" t="s">
        <v>211</v>
      </c>
      <c r="AF1090" t="s">
        <v>212</v>
      </c>
      <c r="AG1090" t="s">
        <v>213</v>
      </c>
      <c r="AH1090" t="s">
        <v>102</v>
      </c>
      <c r="AI1090" t="s">
        <v>214</v>
      </c>
      <c r="AJ1090" t="s">
        <v>7317</v>
      </c>
      <c r="AL1090" t="s">
        <v>7318</v>
      </c>
      <c r="AM1090" t="s">
        <v>7319</v>
      </c>
      <c r="AO1090" t="s">
        <v>7320</v>
      </c>
      <c r="AP1090" t="s">
        <v>103</v>
      </c>
      <c r="AQ1090" t="s">
        <v>104</v>
      </c>
      <c r="AR1090" t="s">
        <v>7321</v>
      </c>
      <c r="AT1090">
        <v>69000</v>
      </c>
      <c r="AU1090" t="s">
        <v>7322</v>
      </c>
      <c r="AV1090">
        <v>69</v>
      </c>
      <c r="AW1090" t="s">
        <v>7323</v>
      </c>
      <c r="AX1090" t="s">
        <v>466</v>
      </c>
      <c r="AY1090" t="s">
        <v>467</v>
      </c>
      <c r="AZ1090">
        <v>18503</v>
      </c>
      <c r="BA1090">
        <v>2025</v>
      </c>
      <c r="BB1090">
        <v>8</v>
      </c>
      <c r="BF1090" t="s">
        <v>224</v>
      </c>
      <c r="BG1090" t="s">
        <v>103</v>
      </c>
      <c r="BH1090" t="s">
        <v>104</v>
      </c>
      <c r="BI1090" t="s">
        <v>7324</v>
      </c>
      <c r="BK1090">
        <v>69</v>
      </c>
      <c r="BL1090" t="s">
        <v>7323</v>
      </c>
      <c r="BM1090" t="s">
        <v>467</v>
      </c>
      <c r="BO1090">
        <v>90</v>
      </c>
      <c r="BQ1090" t="s">
        <v>226</v>
      </c>
      <c r="BT1090">
        <v>6</v>
      </c>
      <c r="BU1090" t="s">
        <v>227</v>
      </c>
      <c r="BV1090" t="s">
        <v>228</v>
      </c>
      <c r="BW1090" t="s">
        <v>229</v>
      </c>
      <c r="BX1090" t="s">
        <v>230</v>
      </c>
      <c r="BY1090" t="s">
        <v>231</v>
      </c>
      <c r="BZ1090" t="s">
        <v>232</v>
      </c>
      <c r="CA1090">
        <v>2</v>
      </c>
      <c r="CB1090" t="s">
        <v>233</v>
      </c>
      <c r="CM1090" t="s">
        <v>7686</v>
      </c>
      <c r="CN1090" t="s">
        <v>235</v>
      </c>
    </row>
    <row r="1091" spans="1:92" x14ac:dyDescent="0.3">
      <c r="A1091" t="s">
        <v>7687</v>
      </c>
      <c r="B1091" t="s">
        <v>7688</v>
      </c>
      <c r="D1091" t="s">
        <v>207</v>
      </c>
      <c r="E1091" t="s">
        <v>208</v>
      </c>
      <c r="F1091">
        <v>3060904.12</v>
      </c>
      <c r="G1091">
        <v>2434213.0699999998</v>
      </c>
      <c r="H1091" s="3">
        <v>44910</v>
      </c>
      <c r="I1091">
        <v>2023</v>
      </c>
      <c r="J1091">
        <v>6656770.4800000004</v>
      </c>
      <c r="M1091">
        <v>6656770.4800000004</v>
      </c>
      <c r="P1091" s="3">
        <v>44323</v>
      </c>
      <c r="Q1091">
        <v>2021</v>
      </c>
      <c r="T1091">
        <v>20</v>
      </c>
      <c r="U1091" t="s">
        <v>209</v>
      </c>
      <c r="V1091">
        <v>2001</v>
      </c>
      <c r="W1091" t="s">
        <v>210</v>
      </c>
      <c r="X1091">
        <v>203405</v>
      </c>
      <c r="Y1091" t="s">
        <v>211</v>
      </c>
      <c r="Z1091">
        <v>20</v>
      </c>
      <c r="AA1091" t="s">
        <v>209</v>
      </c>
      <c r="AB1091">
        <v>2001</v>
      </c>
      <c r="AC1091" t="s">
        <v>210</v>
      </c>
      <c r="AD1091">
        <v>203405</v>
      </c>
      <c r="AE1091" t="s">
        <v>211</v>
      </c>
      <c r="AF1091" t="s">
        <v>212</v>
      </c>
      <c r="AG1091" t="s">
        <v>213</v>
      </c>
      <c r="AH1091" t="s">
        <v>102</v>
      </c>
      <c r="AI1091" t="s">
        <v>214</v>
      </c>
      <c r="AJ1091" t="s">
        <v>7689</v>
      </c>
      <c r="AL1091" t="s">
        <v>7690</v>
      </c>
      <c r="AM1091" t="s">
        <v>7691</v>
      </c>
      <c r="AO1091" t="s">
        <v>7692</v>
      </c>
      <c r="AP1091" t="s">
        <v>103</v>
      </c>
      <c r="AQ1091" t="s">
        <v>104</v>
      </c>
      <c r="AR1091" t="s">
        <v>7693</v>
      </c>
      <c r="AT1091">
        <v>68290</v>
      </c>
      <c r="AU1091" t="s">
        <v>7694</v>
      </c>
      <c r="AV1091">
        <v>83</v>
      </c>
      <c r="AW1091" t="s">
        <v>7694</v>
      </c>
      <c r="AX1091" t="s">
        <v>1990</v>
      </c>
      <c r="AY1091" t="s">
        <v>1991</v>
      </c>
      <c r="AZ1091">
        <v>29304</v>
      </c>
      <c r="BA1091">
        <v>5666</v>
      </c>
      <c r="BB1091">
        <v>4</v>
      </c>
      <c r="BF1091" t="s">
        <v>224</v>
      </c>
      <c r="BG1091" t="s">
        <v>103</v>
      </c>
      <c r="BH1091" t="s">
        <v>104</v>
      </c>
      <c r="BI1091" t="s">
        <v>7695</v>
      </c>
      <c r="BK1091">
        <v>83</v>
      </c>
      <c r="BL1091" t="s">
        <v>7694</v>
      </c>
      <c r="BM1091" t="s">
        <v>1991</v>
      </c>
      <c r="BO1091">
        <v>90</v>
      </c>
      <c r="BQ1091" t="s">
        <v>226</v>
      </c>
      <c r="BT1091">
        <v>6</v>
      </c>
      <c r="BU1091" t="s">
        <v>227</v>
      </c>
      <c r="BV1091" t="s">
        <v>228</v>
      </c>
      <c r="BW1091" t="s">
        <v>229</v>
      </c>
      <c r="BX1091" t="s">
        <v>230</v>
      </c>
      <c r="BY1091" t="s">
        <v>231</v>
      </c>
      <c r="BZ1091" t="s">
        <v>232</v>
      </c>
      <c r="CA1091">
        <v>2</v>
      </c>
      <c r="CB1091" t="s">
        <v>233</v>
      </c>
      <c r="CM1091" t="s">
        <v>7696</v>
      </c>
      <c r="CN1091" t="s">
        <v>377</v>
      </c>
    </row>
    <row r="1092" spans="1:92" x14ac:dyDescent="0.3">
      <c r="A1092" t="s">
        <v>7697</v>
      </c>
      <c r="B1092" t="s">
        <v>7698</v>
      </c>
      <c r="D1092" t="s">
        <v>207</v>
      </c>
      <c r="E1092" t="s">
        <v>208</v>
      </c>
      <c r="F1092">
        <v>4234960.92</v>
      </c>
      <c r="G1092">
        <v>2646850.5699999998</v>
      </c>
      <c r="H1092" s="3">
        <v>44910</v>
      </c>
      <c r="I1092">
        <v>2023</v>
      </c>
      <c r="J1092">
        <v>6299504.3700000001</v>
      </c>
      <c r="M1092">
        <v>6299504.3700000001</v>
      </c>
      <c r="P1092" s="3">
        <v>44323</v>
      </c>
      <c r="Q1092">
        <v>2021</v>
      </c>
      <c r="T1092">
        <v>20</v>
      </c>
      <c r="U1092" t="s">
        <v>209</v>
      </c>
      <c r="V1092">
        <v>2001</v>
      </c>
      <c r="W1092" t="s">
        <v>210</v>
      </c>
      <c r="X1092">
        <v>203405</v>
      </c>
      <c r="Y1092" t="s">
        <v>211</v>
      </c>
      <c r="Z1092">
        <v>20</v>
      </c>
      <c r="AA1092" t="s">
        <v>209</v>
      </c>
      <c r="AB1092">
        <v>2001</v>
      </c>
      <c r="AC1092" t="s">
        <v>210</v>
      </c>
      <c r="AD1092">
        <v>203405</v>
      </c>
      <c r="AE1092" t="s">
        <v>211</v>
      </c>
      <c r="AF1092" t="s">
        <v>212</v>
      </c>
      <c r="AG1092" t="s">
        <v>213</v>
      </c>
      <c r="AH1092" t="s">
        <v>102</v>
      </c>
      <c r="AI1092" t="s">
        <v>214</v>
      </c>
      <c r="AJ1092" t="s">
        <v>7699</v>
      </c>
      <c r="AL1092" t="s">
        <v>7700</v>
      </c>
      <c r="AM1092" t="s">
        <v>7699</v>
      </c>
      <c r="AO1092" t="s">
        <v>7701</v>
      </c>
      <c r="AP1092" t="s">
        <v>103</v>
      </c>
      <c r="AQ1092" t="s">
        <v>104</v>
      </c>
      <c r="AR1092" t="s">
        <v>7702</v>
      </c>
      <c r="AT1092">
        <v>87048</v>
      </c>
      <c r="AU1092" t="s">
        <v>3457</v>
      </c>
      <c r="AV1092">
        <v>133</v>
      </c>
      <c r="AW1092" t="s">
        <v>3457</v>
      </c>
      <c r="AX1092" t="s">
        <v>466</v>
      </c>
      <c r="AY1092" t="s">
        <v>467</v>
      </c>
      <c r="AZ1092">
        <v>17401</v>
      </c>
      <c r="BA1092">
        <v>1596</v>
      </c>
      <c r="BB1092">
        <v>10</v>
      </c>
      <c r="BF1092" t="s">
        <v>224</v>
      </c>
      <c r="BG1092" t="s">
        <v>103</v>
      </c>
      <c r="BH1092" t="s">
        <v>104</v>
      </c>
      <c r="BI1092" t="s">
        <v>7703</v>
      </c>
      <c r="BK1092">
        <v>133</v>
      </c>
      <c r="BL1092" t="s">
        <v>3457</v>
      </c>
      <c r="BM1092" t="s">
        <v>467</v>
      </c>
      <c r="BO1092">
        <v>90</v>
      </c>
      <c r="BQ1092" t="s">
        <v>226</v>
      </c>
      <c r="BT1092">
        <v>6</v>
      </c>
      <c r="BU1092" t="s">
        <v>227</v>
      </c>
      <c r="BV1092" t="s">
        <v>228</v>
      </c>
      <c r="BW1092" t="s">
        <v>229</v>
      </c>
      <c r="BX1092" t="s">
        <v>230</v>
      </c>
      <c r="BY1092" t="s">
        <v>231</v>
      </c>
      <c r="BZ1092" t="s">
        <v>232</v>
      </c>
      <c r="CA1092">
        <v>2</v>
      </c>
      <c r="CB1092" t="s">
        <v>233</v>
      </c>
      <c r="CM1092" t="s">
        <v>7704</v>
      </c>
      <c r="CN1092" t="s">
        <v>377</v>
      </c>
    </row>
    <row r="1093" spans="1:92" x14ac:dyDescent="0.3">
      <c r="A1093" t="s">
        <v>7705</v>
      </c>
      <c r="B1093" t="s">
        <v>7706</v>
      </c>
      <c r="D1093" t="s">
        <v>207</v>
      </c>
      <c r="E1093" t="s">
        <v>238</v>
      </c>
      <c r="F1093">
        <v>22074.73</v>
      </c>
      <c r="H1093" s="3">
        <v>44237</v>
      </c>
      <c r="I1093">
        <v>2021</v>
      </c>
      <c r="J1093">
        <v>22074.73</v>
      </c>
      <c r="M1093">
        <v>22074.73</v>
      </c>
      <c r="P1093" s="3">
        <v>44237</v>
      </c>
      <c r="Q1093">
        <v>2021</v>
      </c>
      <c r="T1093">
        <v>20</v>
      </c>
      <c r="U1093" t="s">
        <v>209</v>
      </c>
      <c r="V1093">
        <v>2001</v>
      </c>
      <c r="W1093" t="s">
        <v>210</v>
      </c>
      <c r="X1093">
        <v>203405</v>
      </c>
      <c r="Y1093" t="s">
        <v>211</v>
      </c>
      <c r="Z1093">
        <v>20</v>
      </c>
      <c r="AA1093" t="s">
        <v>209</v>
      </c>
      <c r="AB1093">
        <v>2001</v>
      </c>
      <c r="AC1093" t="s">
        <v>210</v>
      </c>
      <c r="AD1093">
        <v>203405</v>
      </c>
      <c r="AE1093" t="s">
        <v>211</v>
      </c>
      <c r="AF1093" t="s">
        <v>239</v>
      </c>
      <c r="AG1093" t="s">
        <v>213</v>
      </c>
      <c r="AH1093" t="s">
        <v>102</v>
      </c>
      <c r="AI1093" t="s">
        <v>279</v>
      </c>
      <c r="AJ1093" t="s">
        <v>3252</v>
      </c>
      <c r="AK1093">
        <v>30629104</v>
      </c>
      <c r="AL1093" t="s">
        <v>3253</v>
      </c>
      <c r="AM1093" t="s">
        <v>3254</v>
      </c>
      <c r="AN1093">
        <v>102399284</v>
      </c>
      <c r="AO1093" t="s">
        <v>3255</v>
      </c>
      <c r="AP1093" t="s">
        <v>103</v>
      </c>
      <c r="AQ1093" t="s">
        <v>104</v>
      </c>
      <c r="AR1093" t="s">
        <v>3256</v>
      </c>
      <c r="AT1093">
        <v>45350</v>
      </c>
      <c r="AU1093" t="s">
        <v>3257</v>
      </c>
      <c r="AV1093">
        <v>125</v>
      </c>
      <c r="AW1093" t="s">
        <v>3258</v>
      </c>
      <c r="AX1093" t="s">
        <v>285</v>
      </c>
      <c r="AY1093" t="s">
        <v>286</v>
      </c>
      <c r="AZ1093">
        <v>74851</v>
      </c>
      <c r="BA1093">
        <v>120</v>
      </c>
      <c r="BB1093">
        <v>5</v>
      </c>
      <c r="BF1093" t="s">
        <v>287</v>
      </c>
      <c r="BG1093" t="s">
        <v>103</v>
      </c>
      <c r="BH1093" t="s">
        <v>104</v>
      </c>
      <c r="BI1093" t="s">
        <v>3259</v>
      </c>
      <c r="BM1093" t="s">
        <v>286</v>
      </c>
      <c r="BN1093" t="s">
        <v>287</v>
      </c>
      <c r="BO1093">
        <v>90</v>
      </c>
      <c r="BQ1093" t="s">
        <v>226</v>
      </c>
      <c r="BT1093">
        <v>6</v>
      </c>
      <c r="BU1093" t="s">
        <v>227</v>
      </c>
      <c r="BV1093" t="s">
        <v>250</v>
      </c>
      <c r="BW1093" t="s">
        <v>229</v>
      </c>
      <c r="BX1093" t="s">
        <v>230</v>
      </c>
      <c r="BY1093" t="s">
        <v>289</v>
      </c>
      <c r="BZ1093" t="s">
        <v>290</v>
      </c>
      <c r="CA1093">
        <v>2</v>
      </c>
      <c r="CB1093" t="s">
        <v>233</v>
      </c>
      <c r="CM1093" t="s">
        <v>7707</v>
      </c>
      <c r="CN1093" t="s">
        <v>292</v>
      </c>
    </row>
    <row r="1094" spans="1:92" x14ac:dyDescent="0.3">
      <c r="A1094" t="s">
        <v>7708</v>
      </c>
      <c r="B1094" t="s">
        <v>7709</v>
      </c>
      <c r="D1094" t="s">
        <v>207</v>
      </c>
      <c r="E1094" t="s">
        <v>238</v>
      </c>
      <c r="F1094">
        <v>87417007.230000004</v>
      </c>
      <c r="G1094">
        <v>26553431.73</v>
      </c>
      <c r="H1094" s="3">
        <v>44874</v>
      </c>
      <c r="I1094">
        <v>2023</v>
      </c>
      <c r="J1094">
        <v>88416077.689999998</v>
      </c>
      <c r="M1094">
        <v>88416077.689999998</v>
      </c>
      <c r="P1094" s="3">
        <v>44216</v>
      </c>
      <c r="Q1094">
        <v>2021</v>
      </c>
      <c r="T1094">
        <v>20</v>
      </c>
      <c r="U1094" t="s">
        <v>209</v>
      </c>
      <c r="V1094">
        <v>2001</v>
      </c>
      <c r="W1094" t="s">
        <v>210</v>
      </c>
      <c r="X1094">
        <v>203405</v>
      </c>
      <c r="Y1094" t="s">
        <v>211</v>
      </c>
      <c r="Z1094">
        <v>20</v>
      </c>
      <c r="AA1094" t="s">
        <v>209</v>
      </c>
      <c r="AB1094">
        <v>2001</v>
      </c>
      <c r="AC1094" t="s">
        <v>210</v>
      </c>
      <c r="AD1094">
        <v>203405</v>
      </c>
      <c r="AE1094" t="s">
        <v>211</v>
      </c>
      <c r="AF1094" t="s">
        <v>536</v>
      </c>
      <c r="AG1094" t="s">
        <v>213</v>
      </c>
      <c r="AH1094" t="s">
        <v>102</v>
      </c>
      <c r="AI1094" t="s">
        <v>481</v>
      </c>
      <c r="AJ1094" t="s">
        <v>1254</v>
      </c>
      <c r="AL1094" t="s">
        <v>7710</v>
      </c>
      <c r="AM1094" t="s">
        <v>1254</v>
      </c>
      <c r="AO1094" t="s">
        <v>1256</v>
      </c>
      <c r="AP1094" t="s">
        <v>103</v>
      </c>
      <c r="AQ1094" t="s">
        <v>104</v>
      </c>
      <c r="AR1094" t="s">
        <v>1257</v>
      </c>
      <c r="AT1094">
        <v>45000</v>
      </c>
      <c r="AU1094" t="s">
        <v>708</v>
      </c>
      <c r="AV1094">
        <v>86</v>
      </c>
      <c r="AW1094" t="s">
        <v>709</v>
      </c>
      <c r="AX1094" t="s">
        <v>495</v>
      </c>
      <c r="AY1094" t="s">
        <v>496</v>
      </c>
      <c r="AZ1094">
        <v>33128</v>
      </c>
      <c r="BA1094">
        <v>1930</v>
      </c>
      <c r="BB1094">
        <v>24</v>
      </c>
      <c r="BF1094" t="s">
        <v>224</v>
      </c>
      <c r="BG1094" t="s">
        <v>103</v>
      </c>
      <c r="BH1094" t="s">
        <v>104</v>
      </c>
      <c r="BI1094" t="s">
        <v>1258</v>
      </c>
      <c r="BK1094">
        <v>86</v>
      </c>
      <c r="BL1094" t="s">
        <v>709</v>
      </c>
      <c r="BM1094" t="s">
        <v>496</v>
      </c>
      <c r="BO1094">
        <v>90</v>
      </c>
      <c r="BQ1094" t="s">
        <v>226</v>
      </c>
      <c r="BT1094">
        <v>6</v>
      </c>
      <c r="BU1094" t="s">
        <v>227</v>
      </c>
      <c r="BV1094" t="s">
        <v>250</v>
      </c>
      <c r="BW1094" t="s">
        <v>229</v>
      </c>
      <c r="BX1094" t="s">
        <v>230</v>
      </c>
      <c r="BY1094" t="s">
        <v>231</v>
      </c>
      <c r="BZ1094" t="s">
        <v>232</v>
      </c>
      <c r="CA1094">
        <v>2</v>
      </c>
      <c r="CB1094" t="s">
        <v>233</v>
      </c>
      <c r="CM1094" t="s">
        <v>7711</v>
      </c>
      <c r="CN1094" t="s">
        <v>539</v>
      </c>
    </row>
    <row r="1095" spans="1:92" x14ac:dyDescent="0.3">
      <c r="A1095" t="s">
        <v>7712</v>
      </c>
      <c r="B1095" t="s">
        <v>7713</v>
      </c>
      <c r="D1095" t="s">
        <v>207</v>
      </c>
      <c r="E1095" t="s">
        <v>208</v>
      </c>
      <c r="F1095">
        <v>341491.20000000001</v>
      </c>
      <c r="G1095">
        <v>227816</v>
      </c>
      <c r="H1095" s="3">
        <v>44909</v>
      </c>
      <c r="I1095">
        <v>2023</v>
      </c>
      <c r="J1095">
        <v>700407.96</v>
      </c>
      <c r="M1095">
        <v>700407.96</v>
      </c>
      <c r="P1095" s="3">
        <v>44323</v>
      </c>
      <c r="Q1095">
        <v>2021</v>
      </c>
      <c r="T1095">
        <v>20</v>
      </c>
      <c r="U1095" t="s">
        <v>209</v>
      </c>
      <c r="V1095">
        <v>2001</v>
      </c>
      <c r="W1095" t="s">
        <v>210</v>
      </c>
      <c r="X1095">
        <v>203405</v>
      </c>
      <c r="Y1095" t="s">
        <v>211</v>
      </c>
      <c r="Z1095">
        <v>20</v>
      </c>
      <c r="AA1095" t="s">
        <v>209</v>
      </c>
      <c r="AB1095">
        <v>2001</v>
      </c>
      <c r="AC1095" t="s">
        <v>210</v>
      </c>
      <c r="AD1095">
        <v>203405</v>
      </c>
      <c r="AE1095" t="s">
        <v>211</v>
      </c>
      <c r="AF1095" t="s">
        <v>212</v>
      </c>
      <c r="AG1095" t="s">
        <v>213</v>
      </c>
      <c r="AH1095" t="s">
        <v>102</v>
      </c>
      <c r="AI1095" t="s">
        <v>214</v>
      </c>
      <c r="AJ1095" t="s">
        <v>7714</v>
      </c>
      <c r="AL1095" t="s">
        <v>7715</v>
      </c>
      <c r="AM1095" t="s">
        <v>7714</v>
      </c>
      <c r="AO1095" t="s">
        <v>7716</v>
      </c>
      <c r="AP1095" t="s">
        <v>103</v>
      </c>
      <c r="AQ1095" t="s">
        <v>104</v>
      </c>
      <c r="AR1095" t="s">
        <v>7717</v>
      </c>
      <c r="AT1095">
        <v>17000</v>
      </c>
      <c r="AU1095" t="s">
        <v>6431</v>
      </c>
      <c r="AV1095">
        <v>355</v>
      </c>
      <c r="AW1095" t="s">
        <v>6432</v>
      </c>
      <c r="AX1095" t="s">
        <v>623</v>
      </c>
      <c r="AY1095" t="s">
        <v>624</v>
      </c>
      <c r="AZ1095">
        <v>78401</v>
      </c>
      <c r="BA1095">
        <v>3604</v>
      </c>
      <c r="BB1095">
        <v>27</v>
      </c>
      <c r="BF1095" t="s">
        <v>224</v>
      </c>
      <c r="BG1095" t="s">
        <v>103</v>
      </c>
      <c r="BH1095" t="s">
        <v>104</v>
      </c>
      <c r="BI1095" t="s">
        <v>7718</v>
      </c>
      <c r="BK1095">
        <v>355</v>
      </c>
      <c r="BL1095" t="s">
        <v>6432</v>
      </c>
      <c r="BM1095" t="s">
        <v>624</v>
      </c>
      <c r="BO1095">
        <v>90</v>
      </c>
      <c r="BQ1095" t="s">
        <v>226</v>
      </c>
      <c r="BT1095">
        <v>6</v>
      </c>
      <c r="BU1095" t="s">
        <v>227</v>
      </c>
      <c r="BV1095" t="s">
        <v>228</v>
      </c>
      <c r="BW1095" t="s">
        <v>229</v>
      </c>
      <c r="BX1095" t="s">
        <v>230</v>
      </c>
      <c r="BY1095" t="s">
        <v>231</v>
      </c>
      <c r="BZ1095" t="s">
        <v>232</v>
      </c>
      <c r="CA1095">
        <v>2</v>
      </c>
      <c r="CB1095" t="s">
        <v>233</v>
      </c>
      <c r="CM1095" t="s">
        <v>7719</v>
      </c>
      <c r="CN1095" t="s">
        <v>1045</v>
      </c>
    </row>
    <row r="1096" spans="1:92" x14ac:dyDescent="0.3">
      <c r="A1096" t="s">
        <v>7720</v>
      </c>
      <c r="B1096" t="s">
        <v>7721</v>
      </c>
      <c r="D1096" t="s">
        <v>207</v>
      </c>
      <c r="E1096" t="s">
        <v>208</v>
      </c>
      <c r="F1096">
        <v>0</v>
      </c>
      <c r="G1096">
        <v>0</v>
      </c>
      <c r="H1096" s="3">
        <v>44834</v>
      </c>
      <c r="I1096">
        <v>2022</v>
      </c>
      <c r="J1096">
        <v>0</v>
      </c>
      <c r="M1096">
        <v>0</v>
      </c>
      <c r="P1096" s="3">
        <v>44323</v>
      </c>
      <c r="Q1096">
        <v>2021</v>
      </c>
      <c r="T1096">
        <v>20</v>
      </c>
      <c r="U1096" t="s">
        <v>209</v>
      </c>
      <c r="V1096">
        <v>2001</v>
      </c>
      <c r="W1096" t="s">
        <v>210</v>
      </c>
      <c r="X1096">
        <v>203405</v>
      </c>
      <c r="Y1096" t="s">
        <v>211</v>
      </c>
      <c r="Z1096">
        <v>20</v>
      </c>
      <c r="AA1096" t="s">
        <v>209</v>
      </c>
      <c r="AB1096">
        <v>2001</v>
      </c>
      <c r="AC1096" t="s">
        <v>210</v>
      </c>
      <c r="AD1096">
        <v>203405</v>
      </c>
      <c r="AE1096" t="s">
        <v>211</v>
      </c>
      <c r="AF1096" t="s">
        <v>212</v>
      </c>
      <c r="AG1096" t="s">
        <v>213</v>
      </c>
      <c r="AH1096" t="s">
        <v>102</v>
      </c>
      <c r="AI1096" t="s">
        <v>295</v>
      </c>
      <c r="AJ1096" t="s">
        <v>6416</v>
      </c>
      <c r="AL1096" t="s">
        <v>6417</v>
      </c>
      <c r="AM1096" t="s">
        <v>6416</v>
      </c>
      <c r="AO1096" t="s">
        <v>6417</v>
      </c>
      <c r="AP1096" t="s">
        <v>103</v>
      </c>
      <c r="AQ1096" t="s">
        <v>104</v>
      </c>
      <c r="AR1096" t="s">
        <v>6418</v>
      </c>
      <c r="AT1096">
        <v>66000</v>
      </c>
      <c r="AU1096" t="s">
        <v>2353</v>
      </c>
      <c r="AV1096">
        <v>73</v>
      </c>
      <c r="AW1096" t="s">
        <v>2353</v>
      </c>
      <c r="AX1096" t="s">
        <v>247</v>
      </c>
      <c r="AY1096" t="s">
        <v>248</v>
      </c>
      <c r="AZ1096">
        <v>92101</v>
      </c>
      <c r="BA1096">
        <v>2472</v>
      </c>
      <c r="BB1096">
        <v>52</v>
      </c>
      <c r="BF1096" t="s">
        <v>224</v>
      </c>
      <c r="BG1096" t="s">
        <v>103</v>
      </c>
      <c r="BH1096" t="s">
        <v>104</v>
      </c>
      <c r="BI1096" t="s">
        <v>6419</v>
      </c>
      <c r="BK1096">
        <v>73</v>
      </c>
      <c r="BL1096" t="s">
        <v>2353</v>
      </c>
      <c r="BM1096" t="s">
        <v>248</v>
      </c>
      <c r="BO1096">
        <v>90</v>
      </c>
      <c r="BQ1096" t="s">
        <v>226</v>
      </c>
      <c r="BT1096">
        <v>6</v>
      </c>
      <c r="BU1096" t="s">
        <v>227</v>
      </c>
      <c r="BV1096" t="s">
        <v>228</v>
      </c>
      <c r="BW1096" t="s">
        <v>229</v>
      </c>
      <c r="BX1096" t="s">
        <v>230</v>
      </c>
      <c r="BY1096" t="s">
        <v>231</v>
      </c>
      <c r="BZ1096" t="s">
        <v>232</v>
      </c>
      <c r="CA1096">
        <v>2</v>
      </c>
      <c r="CB1096" t="s">
        <v>233</v>
      </c>
      <c r="CM1096" t="s">
        <v>7722</v>
      </c>
      <c r="CN1096" t="s">
        <v>235</v>
      </c>
    </row>
    <row r="1097" spans="1:92" x14ac:dyDescent="0.3">
      <c r="A1097" t="s">
        <v>7723</v>
      </c>
      <c r="B1097" t="s">
        <v>7724</v>
      </c>
      <c r="D1097" t="s">
        <v>207</v>
      </c>
      <c r="E1097" t="s">
        <v>208</v>
      </c>
      <c r="F1097">
        <v>0</v>
      </c>
      <c r="G1097">
        <v>0</v>
      </c>
      <c r="H1097" s="3">
        <v>44834</v>
      </c>
      <c r="I1097">
        <v>2022</v>
      </c>
      <c r="J1097">
        <v>0</v>
      </c>
      <c r="M1097">
        <v>0</v>
      </c>
      <c r="P1097" s="3">
        <v>44323</v>
      </c>
      <c r="Q1097">
        <v>2021</v>
      </c>
      <c r="T1097">
        <v>20</v>
      </c>
      <c r="U1097" t="s">
        <v>209</v>
      </c>
      <c r="V1097">
        <v>2001</v>
      </c>
      <c r="W1097" t="s">
        <v>210</v>
      </c>
      <c r="X1097">
        <v>203405</v>
      </c>
      <c r="Y1097" t="s">
        <v>211</v>
      </c>
      <c r="Z1097">
        <v>20</v>
      </c>
      <c r="AA1097" t="s">
        <v>209</v>
      </c>
      <c r="AB1097">
        <v>2001</v>
      </c>
      <c r="AC1097" t="s">
        <v>210</v>
      </c>
      <c r="AD1097">
        <v>203405</v>
      </c>
      <c r="AE1097" t="s">
        <v>211</v>
      </c>
      <c r="AF1097" t="s">
        <v>212</v>
      </c>
      <c r="AG1097" t="s">
        <v>213</v>
      </c>
      <c r="AH1097" t="s">
        <v>102</v>
      </c>
      <c r="AI1097" t="s">
        <v>214</v>
      </c>
      <c r="AJ1097" t="s">
        <v>2110</v>
      </c>
      <c r="AL1097" t="s">
        <v>2111</v>
      </c>
      <c r="AM1097" t="s">
        <v>2110</v>
      </c>
      <c r="AO1097" t="s">
        <v>2111</v>
      </c>
      <c r="AP1097" t="s">
        <v>103</v>
      </c>
      <c r="AQ1097" t="s">
        <v>104</v>
      </c>
      <c r="AR1097" t="s">
        <v>2113</v>
      </c>
      <c r="AU1097" t="s">
        <v>1828</v>
      </c>
      <c r="AV1097">
        <v>67</v>
      </c>
      <c r="AW1097" t="s">
        <v>1829</v>
      </c>
      <c r="AX1097" t="s">
        <v>588</v>
      </c>
      <c r="AY1097" t="s">
        <v>589</v>
      </c>
      <c r="AZ1097">
        <v>27101</v>
      </c>
      <c r="BA1097">
        <v>4033</v>
      </c>
      <c r="BB1097">
        <v>6</v>
      </c>
      <c r="BF1097" t="s">
        <v>287</v>
      </c>
      <c r="BG1097" t="s">
        <v>103</v>
      </c>
      <c r="BH1097" t="s">
        <v>104</v>
      </c>
      <c r="BI1097" t="s">
        <v>2114</v>
      </c>
      <c r="BJ1097" t="s">
        <v>2115</v>
      </c>
      <c r="BK1097">
        <v>67</v>
      </c>
      <c r="BL1097" t="s">
        <v>1829</v>
      </c>
      <c r="BM1097" t="s">
        <v>589</v>
      </c>
      <c r="BN1097" t="s">
        <v>287</v>
      </c>
      <c r="BO1097">
        <v>90</v>
      </c>
      <c r="BQ1097" t="s">
        <v>226</v>
      </c>
      <c r="BT1097">
        <v>6</v>
      </c>
      <c r="BU1097" t="s">
        <v>227</v>
      </c>
      <c r="BV1097" t="s">
        <v>228</v>
      </c>
      <c r="BW1097" t="s">
        <v>229</v>
      </c>
      <c r="BX1097" t="s">
        <v>230</v>
      </c>
      <c r="BY1097" t="s">
        <v>302</v>
      </c>
      <c r="BZ1097" t="s">
        <v>303</v>
      </c>
      <c r="CA1097">
        <v>2</v>
      </c>
      <c r="CB1097" t="s">
        <v>233</v>
      </c>
      <c r="CM1097" t="s">
        <v>7725</v>
      </c>
      <c r="CN1097" t="s">
        <v>235</v>
      </c>
    </row>
    <row r="1098" spans="1:92" x14ac:dyDescent="0.3">
      <c r="A1098" t="s">
        <v>7726</v>
      </c>
      <c r="B1098" t="s">
        <v>7727</v>
      </c>
      <c r="D1098" t="s">
        <v>207</v>
      </c>
      <c r="E1098" t="s">
        <v>238</v>
      </c>
      <c r="F1098">
        <v>1798077.5</v>
      </c>
      <c r="H1098" s="3">
        <v>44224</v>
      </c>
      <c r="I1098">
        <v>2021</v>
      </c>
      <c r="J1098">
        <v>1798077.5</v>
      </c>
      <c r="M1098">
        <v>1798077.5</v>
      </c>
      <c r="P1098" s="3">
        <v>44224</v>
      </c>
      <c r="Q1098">
        <v>2021</v>
      </c>
      <c r="T1098">
        <v>20</v>
      </c>
      <c r="U1098" t="s">
        <v>209</v>
      </c>
      <c r="V1098">
        <v>2001</v>
      </c>
      <c r="W1098" t="s">
        <v>210</v>
      </c>
      <c r="X1098">
        <v>203405</v>
      </c>
      <c r="Y1098" t="s">
        <v>211</v>
      </c>
      <c r="Z1098">
        <v>20</v>
      </c>
      <c r="AA1098" t="s">
        <v>209</v>
      </c>
      <c r="AB1098">
        <v>2001</v>
      </c>
      <c r="AC1098" t="s">
        <v>210</v>
      </c>
      <c r="AD1098">
        <v>203405</v>
      </c>
      <c r="AE1098" t="s">
        <v>211</v>
      </c>
      <c r="AF1098" t="s">
        <v>239</v>
      </c>
      <c r="AG1098" t="s">
        <v>213</v>
      </c>
      <c r="AH1098" t="s">
        <v>102</v>
      </c>
      <c r="AI1098" t="s">
        <v>240</v>
      </c>
      <c r="AJ1098" t="s">
        <v>7728</v>
      </c>
      <c r="AK1098">
        <v>781303789</v>
      </c>
      <c r="AL1098" t="s">
        <v>7729</v>
      </c>
      <c r="AM1098" t="s">
        <v>7730</v>
      </c>
      <c r="AN1098">
        <v>2414696</v>
      </c>
      <c r="AO1098" t="s">
        <v>7731</v>
      </c>
      <c r="AP1098" t="s">
        <v>103</v>
      </c>
      <c r="AQ1098" t="s">
        <v>104</v>
      </c>
      <c r="AR1098" t="s">
        <v>7732</v>
      </c>
      <c r="AT1098">
        <v>47636</v>
      </c>
      <c r="AU1098" t="s">
        <v>7733</v>
      </c>
      <c r="AV1098">
        <v>59</v>
      </c>
      <c r="AW1098" t="s">
        <v>1904</v>
      </c>
      <c r="AX1098" t="s">
        <v>336</v>
      </c>
      <c r="AY1098" t="s">
        <v>337</v>
      </c>
      <c r="AZ1098">
        <v>11501</v>
      </c>
      <c r="BA1098">
        <v>4801</v>
      </c>
      <c r="BB1098">
        <v>4</v>
      </c>
      <c r="BF1098" t="s">
        <v>224</v>
      </c>
      <c r="BG1098" t="s">
        <v>103</v>
      </c>
      <c r="BH1098" t="s">
        <v>104</v>
      </c>
      <c r="BI1098" t="s">
        <v>7734</v>
      </c>
      <c r="BK1098">
        <v>59</v>
      </c>
      <c r="BL1098" t="s">
        <v>1904</v>
      </c>
      <c r="BM1098" t="s">
        <v>337</v>
      </c>
      <c r="BO1098">
        <v>90</v>
      </c>
      <c r="BQ1098" t="s">
        <v>226</v>
      </c>
      <c r="BT1098">
        <v>6</v>
      </c>
      <c r="BU1098" t="s">
        <v>227</v>
      </c>
      <c r="BV1098" t="s">
        <v>250</v>
      </c>
      <c r="BW1098" t="s">
        <v>229</v>
      </c>
      <c r="BX1098" t="s">
        <v>230</v>
      </c>
      <c r="BY1098" t="s">
        <v>231</v>
      </c>
      <c r="BZ1098" t="s">
        <v>232</v>
      </c>
      <c r="CA1098">
        <v>2</v>
      </c>
      <c r="CB1098" t="s">
        <v>233</v>
      </c>
      <c r="CM1098" t="s">
        <v>7735</v>
      </c>
      <c r="CN1098" t="s">
        <v>292</v>
      </c>
    </row>
    <row r="1099" spans="1:92" x14ac:dyDescent="0.3">
      <c r="A1099" t="s">
        <v>7736</v>
      </c>
      <c r="B1099" t="s">
        <v>7737</v>
      </c>
      <c r="D1099" t="s">
        <v>207</v>
      </c>
      <c r="E1099" t="s">
        <v>238</v>
      </c>
      <c r="F1099">
        <v>142534764.5</v>
      </c>
      <c r="G1099">
        <v>-51422025.560000002</v>
      </c>
      <c r="H1099" s="3">
        <v>44832</v>
      </c>
      <c r="I1099">
        <v>2022</v>
      </c>
      <c r="J1099">
        <v>91112738.939999998</v>
      </c>
      <c r="M1099">
        <v>91112738.939999998</v>
      </c>
      <c r="P1099" s="3">
        <v>44216</v>
      </c>
      <c r="Q1099">
        <v>2021</v>
      </c>
      <c r="T1099">
        <v>20</v>
      </c>
      <c r="U1099" t="s">
        <v>209</v>
      </c>
      <c r="V1099">
        <v>2001</v>
      </c>
      <c r="W1099" t="s">
        <v>210</v>
      </c>
      <c r="X1099">
        <v>203405</v>
      </c>
      <c r="Y1099" t="s">
        <v>211</v>
      </c>
      <c r="Z1099">
        <v>20</v>
      </c>
      <c r="AA1099" t="s">
        <v>209</v>
      </c>
      <c r="AB1099">
        <v>2001</v>
      </c>
      <c r="AC1099" t="s">
        <v>210</v>
      </c>
      <c r="AD1099">
        <v>203405</v>
      </c>
      <c r="AE1099" t="s">
        <v>211</v>
      </c>
      <c r="AF1099" t="s">
        <v>239</v>
      </c>
      <c r="AG1099" t="s">
        <v>213</v>
      </c>
      <c r="AH1099" t="s">
        <v>102</v>
      </c>
      <c r="AI1099" t="s">
        <v>240</v>
      </c>
      <c r="AJ1099" t="s">
        <v>4399</v>
      </c>
      <c r="AL1099" t="s">
        <v>4400</v>
      </c>
      <c r="AP1099" t="s">
        <v>103</v>
      </c>
      <c r="AQ1099" t="s">
        <v>104</v>
      </c>
      <c r="AR1099" t="s">
        <v>4403</v>
      </c>
      <c r="AT1099">
        <v>67000</v>
      </c>
      <c r="AU1099" t="s">
        <v>3494</v>
      </c>
      <c r="AV1099">
        <v>35</v>
      </c>
      <c r="AW1099" t="s">
        <v>3495</v>
      </c>
      <c r="AX1099" t="s">
        <v>1518</v>
      </c>
      <c r="AY1099" t="s">
        <v>1519</v>
      </c>
      <c r="AZ1099">
        <v>84111</v>
      </c>
      <c r="BA1099">
        <v>2305</v>
      </c>
      <c r="BB1099">
        <v>2</v>
      </c>
      <c r="BF1099" t="s">
        <v>105</v>
      </c>
      <c r="BG1099" t="s">
        <v>103</v>
      </c>
      <c r="BH1099" t="s">
        <v>104</v>
      </c>
      <c r="BI1099" t="s">
        <v>4404</v>
      </c>
      <c r="BM1099" t="s">
        <v>1519</v>
      </c>
      <c r="BO1099">
        <v>90</v>
      </c>
      <c r="BQ1099" t="s">
        <v>226</v>
      </c>
      <c r="BT1099">
        <v>6</v>
      </c>
      <c r="BU1099" t="s">
        <v>227</v>
      </c>
      <c r="BV1099" t="s">
        <v>250</v>
      </c>
      <c r="BW1099" t="s">
        <v>229</v>
      </c>
      <c r="BX1099" t="s">
        <v>230</v>
      </c>
      <c r="BY1099" t="s">
        <v>361</v>
      </c>
      <c r="BZ1099" t="s">
        <v>362</v>
      </c>
      <c r="CA1099">
        <v>2</v>
      </c>
      <c r="CB1099" t="s">
        <v>233</v>
      </c>
      <c r="CC1099" t="s">
        <v>7738</v>
      </c>
      <c r="CD1099">
        <v>183983</v>
      </c>
      <c r="CE1099" t="s">
        <v>7739</v>
      </c>
      <c r="CF1099">
        <v>171294</v>
      </c>
      <c r="CG1099" t="s">
        <v>7740</v>
      </c>
      <c r="CH1099">
        <v>165360</v>
      </c>
      <c r="CI1099" t="s">
        <v>7741</v>
      </c>
      <c r="CJ1099">
        <v>151885</v>
      </c>
      <c r="CK1099" t="s">
        <v>7742</v>
      </c>
      <c r="CL1099">
        <v>151359</v>
      </c>
      <c r="CM1099" t="s">
        <v>7743</v>
      </c>
      <c r="CN1099" t="s">
        <v>4029</v>
      </c>
    </row>
    <row r="1100" spans="1:92" x14ac:dyDescent="0.3">
      <c r="A1100" t="s">
        <v>7744</v>
      </c>
      <c r="B1100" t="s">
        <v>7745</v>
      </c>
      <c r="D1100" t="s">
        <v>207</v>
      </c>
      <c r="E1100" t="s">
        <v>208</v>
      </c>
      <c r="F1100">
        <v>12018046.199999999</v>
      </c>
      <c r="G1100">
        <v>4807218.4800000004</v>
      </c>
      <c r="H1100" s="3">
        <v>44888</v>
      </c>
      <c r="I1100">
        <v>2023</v>
      </c>
      <c r="J1100">
        <v>27018046.199999999</v>
      </c>
      <c r="M1100">
        <v>27018046.199999999</v>
      </c>
      <c r="P1100" s="3">
        <v>44323</v>
      </c>
      <c r="Q1100">
        <v>2021</v>
      </c>
      <c r="T1100">
        <v>20</v>
      </c>
      <c r="U1100" t="s">
        <v>209</v>
      </c>
      <c r="V1100">
        <v>2001</v>
      </c>
      <c r="W1100" t="s">
        <v>210</v>
      </c>
      <c r="X1100">
        <v>203405</v>
      </c>
      <c r="Y1100" t="s">
        <v>211</v>
      </c>
      <c r="Z1100">
        <v>20</v>
      </c>
      <c r="AA1100" t="s">
        <v>209</v>
      </c>
      <c r="AB1100">
        <v>2001</v>
      </c>
      <c r="AC1100" t="s">
        <v>210</v>
      </c>
      <c r="AD1100">
        <v>203405</v>
      </c>
      <c r="AE1100" t="s">
        <v>211</v>
      </c>
      <c r="AF1100" t="s">
        <v>212</v>
      </c>
      <c r="AG1100" t="s">
        <v>213</v>
      </c>
      <c r="AH1100" t="s">
        <v>102</v>
      </c>
      <c r="AI1100" t="s">
        <v>214</v>
      </c>
      <c r="AJ1100" t="s">
        <v>5118</v>
      </c>
      <c r="AL1100" t="s">
        <v>5119</v>
      </c>
      <c r="AM1100" t="s">
        <v>5118</v>
      </c>
      <c r="AO1100" t="s">
        <v>5119</v>
      </c>
      <c r="AP1100" t="s">
        <v>103</v>
      </c>
      <c r="AQ1100" t="s">
        <v>104</v>
      </c>
      <c r="AR1100" t="s">
        <v>5120</v>
      </c>
      <c r="AT1100">
        <v>77000</v>
      </c>
      <c r="AU1100" t="s">
        <v>790</v>
      </c>
      <c r="AV1100">
        <v>19</v>
      </c>
      <c r="AW1100" t="s">
        <v>791</v>
      </c>
      <c r="AX1100" t="s">
        <v>373</v>
      </c>
      <c r="AY1100" t="s">
        <v>374</v>
      </c>
      <c r="AZ1100">
        <v>85701</v>
      </c>
      <c r="BA1100">
        <v>1317</v>
      </c>
      <c r="BB1100">
        <v>3</v>
      </c>
      <c r="BF1100" t="s">
        <v>224</v>
      </c>
      <c r="BG1100" t="s">
        <v>103</v>
      </c>
      <c r="BH1100" t="s">
        <v>104</v>
      </c>
      <c r="BI1100" t="s">
        <v>5121</v>
      </c>
      <c r="BK1100">
        <v>19</v>
      </c>
      <c r="BL1100" t="s">
        <v>791</v>
      </c>
      <c r="BM1100" t="s">
        <v>374</v>
      </c>
      <c r="BO1100">
        <v>90</v>
      </c>
      <c r="BQ1100" t="s">
        <v>226</v>
      </c>
      <c r="BT1100">
        <v>6</v>
      </c>
      <c r="BU1100" t="s">
        <v>227</v>
      </c>
      <c r="BV1100" t="s">
        <v>228</v>
      </c>
      <c r="BW1100" t="s">
        <v>229</v>
      </c>
      <c r="BX1100" t="s">
        <v>230</v>
      </c>
      <c r="BY1100" t="s">
        <v>231</v>
      </c>
      <c r="BZ1100" t="s">
        <v>232</v>
      </c>
      <c r="CA1100">
        <v>2</v>
      </c>
      <c r="CB1100" t="s">
        <v>233</v>
      </c>
      <c r="CM1100" t="s">
        <v>7746</v>
      </c>
      <c r="CN1100" t="s">
        <v>4477</v>
      </c>
    </row>
    <row r="1101" spans="1:92" x14ac:dyDescent="0.3">
      <c r="A1101" t="s">
        <v>7747</v>
      </c>
      <c r="B1101" t="s">
        <v>7748</v>
      </c>
      <c r="D1101" t="s">
        <v>207</v>
      </c>
      <c r="E1101" t="s">
        <v>238</v>
      </c>
      <c r="F1101">
        <v>31405651.899999999</v>
      </c>
      <c r="H1101" s="3">
        <v>44211</v>
      </c>
      <c r="I1101">
        <v>2021</v>
      </c>
      <c r="J1101">
        <v>31405651.899999999</v>
      </c>
      <c r="M1101">
        <v>31405651.899999999</v>
      </c>
      <c r="P1101" s="3">
        <v>44211</v>
      </c>
      <c r="Q1101">
        <v>2021</v>
      </c>
      <c r="T1101">
        <v>20</v>
      </c>
      <c r="U1101" t="s">
        <v>209</v>
      </c>
      <c r="V1101">
        <v>2001</v>
      </c>
      <c r="W1101" t="s">
        <v>210</v>
      </c>
      <c r="X1101">
        <v>203405</v>
      </c>
      <c r="Y1101" t="s">
        <v>211</v>
      </c>
      <c r="Z1101">
        <v>20</v>
      </c>
      <c r="AA1101" t="s">
        <v>209</v>
      </c>
      <c r="AB1101">
        <v>2001</v>
      </c>
      <c r="AC1101" t="s">
        <v>210</v>
      </c>
      <c r="AD1101">
        <v>203405</v>
      </c>
      <c r="AE1101" t="s">
        <v>211</v>
      </c>
      <c r="AF1101" t="s">
        <v>239</v>
      </c>
      <c r="AG1101" t="s">
        <v>213</v>
      </c>
      <c r="AH1101" t="s">
        <v>102</v>
      </c>
      <c r="AI1101" t="s">
        <v>240</v>
      </c>
      <c r="AJ1101" t="s">
        <v>3886</v>
      </c>
      <c r="AK1101">
        <v>62014378</v>
      </c>
      <c r="AL1101" t="s">
        <v>3887</v>
      </c>
      <c r="AM1101" t="s">
        <v>3886</v>
      </c>
      <c r="AN1101">
        <v>62014378</v>
      </c>
      <c r="AO1101" t="s">
        <v>3888</v>
      </c>
      <c r="AP1101" t="s">
        <v>103</v>
      </c>
      <c r="AQ1101" t="s">
        <v>104</v>
      </c>
      <c r="AR1101" t="s">
        <v>3889</v>
      </c>
      <c r="AT1101">
        <v>67675</v>
      </c>
      <c r="AU1101" t="s">
        <v>3890</v>
      </c>
      <c r="AV1101">
        <v>31</v>
      </c>
      <c r="AW1101" t="s">
        <v>1659</v>
      </c>
      <c r="AX1101" t="s">
        <v>323</v>
      </c>
      <c r="AY1101" t="s">
        <v>324</v>
      </c>
      <c r="AZ1101">
        <v>20850</v>
      </c>
      <c r="BA1101">
        <v>2503</v>
      </c>
      <c r="BB1101">
        <v>8</v>
      </c>
      <c r="BF1101" t="s">
        <v>224</v>
      </c>
      <c r="BG1101" t="s">
        <v>103</v>
      </c>
      <c r="BH1101" t="s">
        <v>104</v>
      </c>
      <c r="BI1101" t="s">
        <v>3891</v>
      </c>
      <c r="BK1101">
        <v>31</v>
      </c>
      <c r="BL1101" t="s">
        <v>1659</v>
      </c>
      <c r="BM1101" t="s">
        <v>324</v>
      </c>
      <c r="BO1101">
        <v>90</v>
      </c>
      <c r="BQ1101" t="s">
        <v>226</v>
      </c>
      <c r="BT1101">
        <v>6</v>
      </c>
      <c r="BU1101" t="s">
        <v>227</v>
      </c>
      <c r="BV1101" t="s">
        <v>250</v>
      </c>
      <c r="BW1101" t="s">
        <v>229</v>
      </c>
      <c r="BX1101" t="s">
        <v>230</v>
      </c>
      <c r="BY1101" t="s">
        <v>231</v>
      </c>
      <c r="BZ1101" t="s">
        <v>232</v>
      </c>
      <c r="CA1101">
        <v>2</v>
      </c>
      <c r="CB1101" t="s">
        <v>233</v>
      </c>
      <c r="CM1101" t="s">
        <v>7749</v>
      </c>
      <c r="CN1101" t="s">
        <v>292</v>
      </c>
    </row>
    <row r="1102" spans="1:92" x14ac:dyDescent="0.3">
      <c r="A1102" t="s">
        <v>7750</v>
      </c>
      <c r="B1102" t="s">
        <v>7751</v>
      </c>
      <c r="D1102" t="s">
        <v>207</v>
      </c>
      <c r="E1102" t="s">
        <v>208</v>
      </c>
      <c r="F1102">
        <v>0</v>
      </c>
      <c r="G1102">
        <v>0</v>
      </c>
      <c r="H1102" s="3">
        <v>44834</v>
      </c>
      <c r="I1102">
        <v>2022</v>
      </c>
      <c r="J1102">
        <v>0</v>
      </c>
      <c r="M1102">
        <v>0</v>
      </c>
      <c r="P1102" s="3">
        <v>44323</v>
      </c>
      <c r="Q1102">
        <v>2021</v>
      </c>
      <c r="T1102">
        <v>20</v>
      </c>
      <c r="U1102" t="s">
        <v>209</v>
      </c>
      <c r="V1102">
        <v>2001</v>
      </c>
      <c r="W1102" t="s">
        <v>210</v>
      </c>
      <c r="X1102">
        <v>203405</v>
      </c>
      <c r="Y1102" t="s">
        <v>211</v>
      </c>
      <c r="Z1102">
        <v>20</v>
      </c>
      <c r="AA1102" t="s">
        <v>209</v>
      </c>
      <c r="AB1102">
        <v>2001</v>
      </c>
      <c r="AC1102" t="s">
        <v>210</v>
      </c>
      <c r="AD1102">
        <v>203405</v>
      </c>
      <c r="AE1102" t="s">
        <v>211</v>
      </c>
      <c r="AF1102" t="s">
        <v>212</v>
      </c>
      <c r="AG1102" t="s">
        <v>213</v>
      </c>
      <c r="AH1102" t="s">
        <v>102</v>
      </c>
      <c r="AI1102" t="s">
        <v>214</v>
      </c>
      <c r="AJ1102" t="s">
        <v>7752</v>
      </c>
      <c r="AL1102" t="s">
        <v>7753</v>
      </c>
      <c r="AM1102" t="s">
        <v>7752</v>
      </c>
      <c r="AO1102" t="s">
        <v>7754</v>
      </c>
      <c r="AP1102" t="s">
        <v>103</v>
      </c>
      <c r="AQ1102" t="s">
        <v>104</v>
      </c>
      <c r="AR1102" t="s">
        <v>7755</v>
      </c>
      <c r="AT1102">
        <v>50000</v>
      </c>
      <c r="AU1102" t="s">
        <v>6399</v>
      </c>
      <c r="AV1102">
        <v>97</v>
      </c>
      <c r="AW1102" t="s">
        <v>6399</v>
      </c>
      <c r="AX1102" t="s">
        <v>1868</v>
      </c>
      <c r="AY1102" t="s">
        <v>1869</v>
      </c>
      <c r="AZ1102">
        <v>36644</v>
      </c>
      <c r="BA1102">
        <v>1</v>
      </c>
      <c r="BB1102">
        <v>1</v>
      </c>
      <c r="BF1102" t="s">
        <v>224</v>
      </c>
      <c r="BG1102" t="s">
        <v>103</v>
      </c>
      <c r="BH1102" t="s">
        <v>104</v>
      </c>
      <c r="BI1102" t="s">
        <v>7756</v>
      </c>
      <c r="BK1102">
        <v>97</v>
      </c>
      <c r="BL1102" t="s">
        <v>6399</v>
      </c>
      <c r="BM1102" t="s">
        <v>1869</v>
      </c>
      <c r="BO1102">
        <v>90</v>
      </c>
      <c r="BQ1102" t="s">
        <v>226</v>
      </c>
      <c r="BT1102">
        <v>6</v>
      </c>
      <c r="BU1102" t="s">
        <v>227</v>
      </c>
      <c r="BV1102" t="s">
        <v>228</v>
      </c>
      <c r="BW1102" t="s">
        <v>229</v>
      </c>
      <c r="BX1102" t="s">
        <v>230</v>
      </c>
      <c r="BY1102" t="s">
        <v>231</v>
      </c>
      <c r="BZ1102" t="s">
        <v>232</v>
      </c>
      <c r="CA1102">
        <v>2</v>
      </c>
      <c r="CB1102" t="s">
        <v>233</v>
      </c>
      <c r="CM1102" t="s">
        <v>7757</v>
      </c>
      <c r="CN1102" t="s">
        <v>235</v>
      </c>
    </row>
    <row r="1103" spans="1:92" x14ac:dyDescent="0.3">
      <c r="A1103" t="s">
        <v>7758</v>
      </c>
      <c r="B1103" t="s">
        <v>7759</v>
      </c>
      <c r="D1103" t="s">
        <v>207</v>
      </c>
      <c r="E1103" t="s">
        <v>238</v>
      </c>
      <c r="F1103">
        <v>12176501.6</v>
      </c>
      <c r="H1103" s="3">
        <v>44223</v>
      </c>
      <c r="I1103">
        <v>2021</v>
      </c>
      <c r="J1103">
        <v>12176501.6</v>
      </c>
      <c r="M1103">
        <v>12176501.6</v>
      </c>
      <c r="P1103" s="3">
        <v>44223</v>
      </c>
      <c r="Q1103">
        <v>2021</v>
      </c>
      <c r="T1103">
        <v>20</v>
      </c>
      <c r="U1103" t="s">
        <v>209</v>
      </c>
      <c r="V1103">
        <v>2001</v>
      </c>
      <c r="W1103" t="s">
        <v>210</v>
      </c>
      <c r="X1103">
        <v>203405</v>
      </c>
      <c r="Y1103" t="s">
        <v>211</v>
      </c>
      <c r="Z1103">
        <v>20</v>
      </c>
      <c r="AA1103" t="s">
        <v>209</v>
      </c>
      <c r="AB1103">
        <v>2001</v>
      </c>
      <c r="AC1103" t="s">
        <v>210</v>
      </c>
      <c r="AD1103">
        <v>203405</v>
      </c>
      <c r="AE1103" t="s">
        <v>211</v>
      </c>
      <c r="AF1103" t="s">
        <v>239</v>
      </c>
      <c r="AG1103" t="s">
        <v>213</v>
      </c>
      <c r="AH1103" t="s">
        <v>102</v>
      </c>
      <c r="AI1103" t="s">
        <v>240</v>
      </c>
      <c r="AJ1103" t="s">
        <v>1457</v>
      </c>
      <c r="AK1103">
        <v>77594810</v>
      </c>
      <c r="AL1103" t="s">
        <v>1458</v>
      </c>
      <c r="AM1103" t="s">
        <v>1457</v>
      </c>
      <c r="AN1103">
        <v>77594810</v>
      </c>
      <c r="AO1103" t="s">
        <v>7760</v>
      </c>
      <c r="AP1103" t="s">
        <v>103</v>
      </c>
      <c r="AQ1103" t="s">
        <v>104</v>
      </c>
      <c r="AR1103" t="s">
        <v>7761</v>
      </c>
      <c r="AT1103">
        <v>7950</v>
      </c>
      <c r="AU1103" t="s">
        <v>1461</v>
      </c>
      <c r="AV1103">
        <v>81</v>
      </c>
      <c r="AW1103" t="s">
        <v>1462</v>
      </c>
      <c r="AX1103" t="s">
        <v>495</v>
      </c>
      <c r="AY1103" t="s">
        <v>496</v>
      </c>
      <c r="AZ1103">
        <v>34206</v>
      </c>
      <c r="BA1103">
        <v>1000</v>
      </c>
      <c r="BB1103">
        <v>16</v>
      </c>
      <c r="BF1103" t="s">
        <v>224</v>
      </c>
      <c r="BG1103" t="s">
        <v>103</v>
      </c>
      <c r="BH1103" t="s">
        <v>104</v>
      </c>
      <c r="BI1103" t="s">
        <v>1463</v>
      </c>
      <c r="BK1103">
        <v>81</v>
      </c>
      <c r="BL1103" t="s">
        <v>1462</v>
      </c>
      <c r="BM1103" t="s">
        <v>496</v>
      </c>
      <c r="BO1103">
        <v>90</v>
      </c>
      <c r="BQ1103" t="s">
        <v>226</v>
      </c>
      <c r="BT1103">
        <v>6</v>
      </c>
      <c r="BU1103" t="s">
        <v>227</v>
      </c>
      <c r="BV1103" t="s">
        <v>250</v>
      </c>
      <c r="BW1103" t="s">
        <v>229</v>
      </c>
      <c r="BX1103" t="s">
        <v>230</v>
      </c>
      <c r="BY1103" t="s">
        <v>231</v>
      </c>
      <c r="BZ1103" t="s">
        <v>232</v>
      </c>
      <c r="CA1103">
        <v>2</v>
      </c>
      <c r="CB1103" t="s">
        <v>233</v>
      </c>
      <c r="CM1103" t="s">
        <v>7762</v>
      </c>
      <c r="CN1103" t="s">
        <v>292</v>
      </c>
    </row>
    <row r="1104" spans="1:92" x14ac:dyDescent="0.3">
      <c r="A1104" t="s">
        <v>7763</v>
      </c>
      <c r="B1104" t="s">
        <v>7764</v>
      </c>
      <c r="D1104" t="s">
        <v>207</v>
      </c>
      <c r="E1104" t="s">
        <v>208</v>
      </c>
      <c r="F1104">
        <v>0</v>
      </c>
      <c r="G1104">
        <v>0</v>
      </c>
      <c r="H1104" s="3">
        <v>44834</v>
      </c>
      <c r="I1104">
        <v>2022</v>
      </c>
      <c r="J1104">
        <v>0</v>
      </c>
      <c r="M1104">
        <v>0</v>
      </c>
      <c r="P1104" s="3">
        <v>44323</v>
      </c>
      <c r="Q1104">
        <v>2021</v>
      </c>
      <c r="T1104">
        <v>20</v>
      </c>
      <c r="U1104" t="s">
        <v>209</v>
      </c>
      <c r="V1104">
        <v>2001</v>
      </c>
      <c r="W1104" t="s">
        <v>210</v>
      </c>
      <c r="X1104">
        <v>203405</v>
      </c>
      <c r="Y1104" t="s">
        <v>211</v>
      </c>
      <c r="Z1104">
        <v>20</v>
      </c>
      <c r="AA1104" t="s">
        <v>209</v>
      </c>
      <c r="AB1104">
        <v>2001</v>
      </c>
      <c r="AC1104" t="s">
        <v>210</v>
      </c>
      <c r="AD1104">
        <v>203405</v>
      </c>
      <c r="AE1104" t="s">
        <v>211</v>
      </c>
      <c r="AF1104" t="s">
        <v>212</v>
      </c>
      <c r="AG1104" t="s">
        <v>213</v>
      </c>
      <c r="AH1104" t="s">
        <v>102</v>
      </c>
      <c r="AI1104" t="s">
        <v>214</v>
      </c>
      <c r="AJ1104" t="s">
        <v>5170</v>
      </c>
      <c r="AL1104" t="s">
        <v>5172</v>
      </c>
      <c r="AM1104" t="s">
        <v>5170</v>
      </c>
      <c r="AO1104" t="s">
        <v>5172</v>
      </c>
      <c r="AP1104" t="s">
        <v>103</v>
      </c>
      <c r="AQ1104" t="s">
        <v>104</v>
      </c>
      <c r="AR1104" t="s">
        <v>5344</v>
      </c>
      <c r="AT1104">
        <v>35000</v>
      </c>
      <c r="AU1104" t="s">
        <v>5175</v>
      </c>
      <c r="AV1104">
        <v>31</v>
      </c>
      <c r="AW1104" t="s">
        <v>5176</v>
      </c>
      <c r="AX1104" t="s">
        <v>495</v>
      </c>
      <c r="AY1104" t="s">
        <v>496</v>
      </c>
      <c r="AZ1104">
        <v>32202</v>
      </c>
      <c r="BA1104">
        <v>3700</v>
      </c>
      <c r="BB1104">
        <v>5</v>
      </c>
      <c r="BF1104" t="s">
        <v>287</v>
      </c>
      <c r="BG1104" t="s">
        <v>103</v>
      </c>
      <c r="BH1104" t="s">
        <v>104</v>
      </c>
      <c r="BI1104" t="s">
        <v>5177</v>
      </c>
      <c r="BJ1104" t="s">
        <v>5175</v>
      </c>
      <c r="BK1104">
        <v>31</v>
      </c>
      <c r="BL1104" t="s">
        <v>5176</v>
      </c>
      <c r="BM1104" t="s">
        <v>496</v>
      </c>
      <c r="BN1104" t="s">
        <v>287</v>
      </c>
      <c r="BO1104">
        <v>90</v>
      </c>
      <c r="BQ1104" t="s">
        <v>226</v>
      </c>
      <c r="BT1104">
        <v>6</v>
      </c>
      <c r="BU1104" t="s">
        <v>227</v>
      </c>
      <c r="BV1104" t="s">
        <v>228</v>
      </c>
      <c r="BW1104" t="s">
        <v>229</v>
      </c>
      <c r="BX1104" t="s">
        <v>230</v>
      </c>
      <c r="BY1104" t="s">
        <v>302</v>
      </c>
      <c r="BZ1104" t="s">
        <v>303</v>
      </c>
      <c r="CA1104">
        <v>2</v>
      </c>
      <c r="CB1104" t="s">
        <v>233</v>
      </c>
      <c r="CM1104" t="s">
        <v>7765</v>
      </c>
      <c r="CN1104" t="s">
        <v>235</v>
      </c>
    </row>
    <row r="1105" spans="1:92" x14ac:dyDescent="0.3">
      <c r="A1105" t="s">
        <v>7766</v>
      </c>
      <c r="B1105" t="s">
        <v>7767</v>
      </c>
      <c r="D1105" t="s">
        <v>207</v>
      </c>
      <c r="E1105" t="s">
        <v>238</v>
      </c>
      <c r="F1105">
        <v>7931456</v>
      </c>
      <c r="G1105">
        <v>-3517111.62</v>
      </c>
      <c r="H1105" s="3">
        <v>44749</v>
      </c>
      <c r="I1105">
        <v>2022</v>
      </c>
      <c r="J1105">
        <v>4414344.38</v>
      </c>
      <c r="M1105">
        <v>4414344.38</v>
      </c>
      <c r="P1105" s="3">
        <v>44216</v>
      </c>
      <c r="Q1105">
        <v>2021</v>
      </c>
      <c r="T1105">
        <v>20</v>
      </c>
      <c r="U1105" t="s">
        <v>209</v>
      </c>
      <c r="V1105">
        <v>2001</v>
      </c>
      <c r="W1105" t="s">
        <v>210</v>
      </c>
      <c r="X1105">
        <v>203405</v>
      </c>
      <c r="Y1105" t="s">
        <v>211</v>
      </c>
      <c r="Z1105">
        <v>20</v>
      </c>
      <c r="AA1105" t="s">
        <v>209</v>
      </c>
      <c r="AB1105">
        <v>2001</v>
      </c>
      <c r="AC1105" t="s">
        <v>210</v>
      </c>
      <c r="AD1105">
        <v>203405</v>
      </c>
      <c r="AE1105" t="s">
        <v>211</v>
      </c>
      <c r="AF1105" t="s">
        <v>239</v>
      </c>
      <c r="AG1105" t="s">
        <v>213</v>
      </c>
      <c r="AH1105" t="s">
        <v>102</v>
      </c>
      <c r="AI1105" t="s">
        <v>240</v>
      </c>
      <c r="AJ1105" t="s">
        <v>5835</v>
      </c>
      <c r="AL1105" t="s">
        <v>4162</v>
      </c>
      <c r="AM1105" t="s">
        <v>5836</v>
      </c>
      <c r="AO1105" t="s">
        <v>4162</v>
      </c>
      <c r="AP1105" t="s">
        <v>103</v>
      </c>
      <c r="AQ1105" t="s">
        <v>104</v>
      </c>
      <c r="AR1105" t="s">
        <v>4163</v>
      </c>
      <c r="AT1105">
        <v>41464</v>
      </c>
      <c r="AU1105" t="s">
        <v>2373</v>
      </c>
      <c r="AV1105">
        <v>479</v>
      </c>
      <c r="AW1105" t="s">
        <v>2374</v>
      </c>
      <c r="AX1105" t="s">
        <v>623</v>
      </c>
      <c r="AY1105" t="s">
        <v>624</v>
      </c>
      <c r="AZ1105">
        <v>78040</v>
      </c>
      <c r="BA1105">
        <v>8019</v>
      </c>
      <c r="BB1105">
        <v>28</v>
      </c>
      <c r="BF1105" t="s">
        <v>287</v>
      </c>
      <c r="BG1105" t="s">
        <v>103</v>
      </c>
      <c r="BH1105" t="s">
        <v>104</v>
      </c>
      <c r="BI1105" t="s">
        <v>4164</v>
      </c>
      <c r="BJ1105" t="s">
        <v>2373</v>
      </c>
      <c r="BK1105">
        <v>479</v>
      </c>
      <c r="BL1105" t="s">
        <v>2374</v>
      </c>
      <c r="BM1105" t="s">
        <v>624</v>
      </c>
      <c r="BN1105" t="s">
        <v>287</v>
      </c>
      <c r="BO1105">
        <v>90</v>
      </c>
      <c r="BQ1105" t="s">
        <v>226</v>
      </c>
      <c r="BT1105">
        <v>6</v>
      </c>
      <c r="BU1105" t="s">
        <v>227</v>
      </c>
      <c r="BV1105" t="s">
        <v>250</v>
      </c>
      <c r="BW1105" t="s">
        <v>229</v>
      </c>
      <c r="BX1105" t="s">
        <v>230</v>
      </c>
      <c r="BY1105" t="s">
        <v>302</v>
      </c>
      <c r="BZ1105" t="s">
        <v>303</v>
      </c>
      <c r="CA1105">
        <v>2</v>
      </c>
      <c r="CB1105" t="s">
        <v>233</v>
      </c>
      <c r="CM1105" t="s">
        <v>7768</v>
      </c>
      <c r="CN1105" t="s">
        <v>477</v>
      </c>
    </row>
    <row r="1106" spans="1:92" x14ac:dyDescent="0.3">
      <c r="A1106" t="s">
        <v>7769</v>
      </c>
      <c r="B1106" t="s">
        <v>7770</v>
      </c>
      <c r="D1106" t="s">
        <v>207</v>
      </c>
      <c r="E1106" t="s">
        <v>208</v>
      </c>
      <c r="F1106">
        <v>0</v>
      </c>
      <c r="G1106">
        <v>0</v>
      </c>
      <c r="H1106" s="3">
        <v>44834</v>
      </c>
      <c r="I1106">
        <v>2022</v>
      </c>
      <c r="J1106">
        <v>0</v>
      </c>
      <c r="M1106">
        <v>0</v>
      </c>
      <c r="P1106" s="3">
        <v>44323</v>
      </c>
      <c r="Q1106">
        <v>2021</v>
      </c>
      <c r="T1106">
        <v>20</v>
      </c>
      <c r="U1106" t="s">
        <v>209</v>
      </c>
      <c r="V1106">
        <v>2001</v>
      </c>
      <c r="W1106" t="s">
        <v>210</v>
      </c>
      <c r="X1106">
        <v>203405</v>
      </c>
      <c r="Y1106" t="s">
        <v>211</v>
      </c>
      <c r="Z1106">
        <v>20</v>
      </c>
      <c r="AA1106" t="s">
        <v>209</v>
      </c>
      <c r="AB1106">
        <v>2001</v>
      </c>
      <c r="AC1106" t="s">
        <v>210</v>
      </c>
      <c r="AD1106">
        <v>203405</v>
      </c>
      <c r="AE1106" t="s">
        <v>211</v>
      </c>
      <c r="AF1106" t="s">
        <v>212</v>
      </c>
      <c r="AG1106" t="s">
        <v>213</v>
      </c>
      <c r="AH1106" t="s">
        <v>102</v>
      </c>
      <c r="AI1106" t="s">
        <v>295</v>
      </c>
      <c r="AJ1106" t="s">
        <v>2826</v>
      </c>
      <c r="AL1106" t="s">
        <v>2827</v>
      </c>
      <c r="AM1106" t="s">
        <v>2828</v>
      </c>
      <c r="AO1106" t="s">
        <v>2829</v>
      </c>
      <c r="AP1106" t="s">
        <v>103</v>
      </c>
      <c r="AQ1106" t="s">
        <v>104</v>
      </c>
      <c r="AR1106" t="s">
        <v>2830</v>
      </c>
      <c r="AT1106">
        <v>48000</v>
      </c>
      <c r="AU1106" t="s">
        <v>2831</v>
      </c>
      <c r="AV1106">
        <v>111</v>
      </c>
      <c r="AW1106" t="s">
        <v>407</v>
      </c>
      <c r="AX1106" t="s">
        <v>2520</v>
      </c>
      <c r="AY1106" t="s">
        <v>2521</v>
      </c>
      <c r="AZ1106">
        <v>40202</v>
      </c>
      <c r="BA1106">
        <v>2743</v>
      </c>
      <c r="BB1106">
        <v>3</v>
      </c>
      <c r="BF1106" t="s">
        <v>224</v>
      </c>
      <c r="BG1106" t="s">
        <v>103</v>
      </c>
      <c r="BH1106" t="s">
        <v>104</v>
      </c>
      <c r="BI1106" t="s">
        <v>5709</v>
      </c>
      <c r="BK1106">
        <v>111</v>
      </c>
      <c r="BL1106" t="s">
        <v>407</v>
      </c>
      <c r="BM1106" t="s">
        <v>2521</v>
      </c>
      <c r="BO1106">
        <v>90</v>
      </c>
      <c r="BQ1106" t="s">
        <v>226</v>
      </c>
      <c r="BT1106">
        <v>6</v>
      </c>
      <c r="BU1106" t="s">
        <v>227</v>
      </c>
      <c r="BV1106" t="s">
        <v>228</v>
      </c>
      <c r="BW1106" t="s">
        <v>229</v>
      </c>
      <c r="BX1106" t="s">
        <v>230</v>
      </c>
      <c r="BY1106" t="s">
        <v>231</v>
      </c>
      <c r="BZ1106" t="s">
        <v>232</v>
      </c>
      <c r="CA1106">
        <v>2</v>
      </c>
      <c r="CB1106" t="s">
        <v>233</v>
      </c>
      <c r="CM1106" t="s">
        <v>7771</v>
      </c>
      <c r="CN1106" t="s">
        <v>235</v>
      </c>
    </row>
    <row r="1107" spans="1:92" x14ac:dyDescent="0.3">
      <c r="A1107" t="s">
        <v>7772</v>
      </c>
      <c r="B1107" t="s">
        <v>7773</v>
      </c>
      <c r="D1107" t="s">
        <v>207</v>
      </c>
      <c r="E1107" t="s">
        <v>238</v>
      </c>
      <c r="F1107">
        <v>7045831.5999999996</v>
      </c>
      <c r="H1107" s="3">
        <v>44223</v>
      </c>
      <c r="I1107">
        <v>2021</v>
      </c>
      <c r="J1107">
        <v>7045831.5999999996</v>
      </c>
      <c r="M1107">
        <v>7045831.5999999996</v>
      </c>
      <c r="P1107" s="3">
        <v>44223</v>
      </c>
      <c r="Q1107">
        <v>2021</v>
      </c>
      <c r="T1107">
        <v>20</v>
      </c>
      <c r="U1107" t="s">
        <v>209</v>
      </c>
      <c r="V1107">
        <v>2001</v>
      </c>
      <c r="W1107" t="s">
        <v>210</v>
      </c>
      <c r="X1107">
        <v>203405</v>
      </c>
      <c r="Y1107" t="s">
        <v>211</v>
      </c>
      <c r="Z1107">
        <v>20</v>
      </c>
      <c r="AA1107" t="s">
        <v>209</v>
      </c>
      <c r="AB1107">
        <v>2001</v>
      </c>
      <c r="AC1107" t="s">
        <v>210</v>
      </c>
      <c r="AD1107">
        <v>203405</v>
      </c>
      <c r="AE1107" t="s">
        <v>211</v>
      </c>
      <c r="AF1107" t="s">
        <v>239</v>
      </c>
      <c r="AG1107" t="s">
        <v>213</v>
      </c>
      <c r="AH1107" t="s">
        <v>102</v>
      </c>
      <c r="AI1107" t="s">
        <v>240</v>
      </c>
      <c r="AJ1107" t="s">
        <v>7774</v>
      </c>
      <c r="AK1107">
        <v>78476975</v>
      </c>
      <c r="AL1107" t="s">
        <v>1525</v>
      </c>
      <c r="AM1107" t="s">
        <v>7774</v>
      </c>
      <c r="AN1107">
        <v>78476975</v>
      </c>
      <c r="AO1107" t="s">
        <v>1525</v>
      </c>
      <c r="AP1107" t="s">
        <v>103</v>
      </c>
      <c r="AQ1107" t="s">
        <v>104</v>
      </c>
      <c r="AR1107" t="s">
        <v>7775</v>
      </c>
      <c r="AT1107">
        <v>30000</v>
      </c>
      <c r="AU1107" t="s">
        <v>1528</v>
      </c>
      <c r="AV1107">
        <v>86</v>
      </c>
      <c r="AW1107" t="s">
        <v>709</v>
      </c>
      <c r="AX1107" t="s">
        <v>495</v>
      </c>
      <c r="AY1107" t="s">
        <v>496</v>
      </c>
      <c r="AZ1107">
        <v>33010</v>
      </c>
      <c r="BA1107">
        <v>4719</v>
      </c>
      <c r="BB1107">
        <v>25</v>
      </c>
      <c r="BF1107" t="s">
        <v>287</v>
      </c>
      <c r="BG1107" t="s">
        <v>103</v>
      </c>
      <c r="BH1107" t="s">
        <v>104</v>
      </c>
      <c r="BI1107" t="s">
        <v>7776</v>
      </c>
      <c r="BJ1107" t="s">
        <v>1528</v>
      </c>
      <c r="BK1107">
        <v>86</v>
      </c>
      <c r="BL1107" t="s">
        <v>709</v>
      </c>
      <c r="BM1107" t="s">
        <v>496</v>
      </c>
      <c r="BN1107" t="s">
        <v>287</v>
      </c>
      <c r="BO1107">
        <v>90</v>
      </c>
      <c r="BQ1107" t="s">
        <v>226</v>
      </c>
      <c r="BT1107">
        <v>6</v>
      </c>
      <c r="BU1107" t="s">
        <v>227</v>
      </c>
      <c r="BV1107" t="s">
        <v>250</v>
      </c>
      <c r="BW1107" t="s">
        <v>229</v>
      </c>
      <c r="BX1107" t="s">
        <v>230</v>
      </c>
      <c r="BY1107" t="s">
        <v>231</v>
      </c>
      <c r="BZ1107" t="s">
        <v>232</v>
      </c>
      <c r="CA1107">
        <v>2</v>
      </c>
      <c r="CB1107" t="s">
        <v>233</v>
      </c>
      <c r="CM1107" t="s">
        <v>7777</v>
      </c>
      <c r="CN1107" t="s">
        <v>292</v>
      </c>
    </row>
    <row r="1108" spans="1:92" x14ac:dyDescent="0.3">
      <c r="A1108" t="s">
        <v>7778</v>
      </c>
      <c r="B1108" t="s">
        <v>7779</v>
      </c>
      <c r="D1108" t="s">
        <v>207</v>
      </c>
      <c r="E1108" t="s">
        <v>208</v>
      </c>
      <c r="F1108">
        <v>8383893.2999999998</v>
      </c>
      <c r="G1108">
        <v>3353557.32</v>
      </c>
      <c r="H1108" s="3">
        <v>44834</v>
      </c>
      <c r="I1108">
        <v>2022</v>
      </c>
      <c r="J1108">
        <v>8383893.2999999998</v>
      </c>
      <c r="M1108">
        <v>8383893.2999999998</v>
      </c>
      <c r="P1108" s="3">
        <v>44329</v>
      </c>
      <c r="Q1108">
        <v>2021</v>
      </c>
      <c r="T1108">
        <v>20</v>
      </c>
      <c r="U1108" t="s">
        <v>209</v>
      </c>
      <c r="V1108">
        <v>2001</v>
      </c>
      <c r="W1108" t="s">
        <v>210</v>
      </c>
      <c r="X1108">
        <v>203405</v>
      </c>
      <c r="Y1108" t="s">
        <v>211</v>
      </c>
      <c r="Z1108">
        <v>20</v>
      </c>
      <c r="AA1108" t="s">
        <v>209</v>
      </c>
      <c r="AB1108">
        <v>2001</v>
      </c>
      <c r="AC1108" t="s">
        <v>210</v>
      </c>
      <c r="AD1108">
        <v>203405</v>
      </c>
      <c r="AE1108" t="s">
        <v>211</v>
      </c>
      <c r="AF1108" t="s">
        <v>212</v>
      </c>
      <c r="AG1108" t="s">
        <v>213</v>
      </c>
      <c r="AH1108" t="s">
        <v>102</v>
      </c>
      <c r="AI1108" t="s">
        <v>214</v>
      </c>
      <c r="AJ1108" t="s">
        <v>4756</v>
      </c>
      <c r="AL1108" t="s">
        <v>4757</v>
      </c>
      <c r="AO1108" t="s">
        <v>4758</v>
      </c>
      <c r="AP1108" t="s">
        <v>103</v>
      </c>
      <c r="AQ1108" t="s">
        <v>104</v>
      </c>
      <c r="AR1108" t="s">
        <v>4759</v>
      </c>
      <c r="AT1108">
        <v>16192</v>
      </c>
      <c r="AU1108" t="s">
        <v>886</v>
      </c>
      <c r="AV1108">
        <v>41</v>
      </c>
      <c r="AW1108" t="s">
        <v>886</v>
      </c>
      <c r="AX1108" t="s">
        <v>887</v>
      </c>
      <c r="AY1108" t="s">
        <v>888</v>
      </c>
      <c r="AZ1108">
        <v>23832</v>
      </c>
      <c r="BA1108">
        <v>290</v>
      </c>
      <c r="BB1108">
        <v>90</v>
      </c>
      <c r="BF1108" t="s">
        <v>224</v>
      </c>
      <c r="BG1108" t="s">
        <v>103</v>
      </c>
      <c r="BH1108" t="s">
        <v>104</v>
      </c>
      <c r="BI1108" t="s">
        <v>889</v>
      </c>
      <c r="BK1108">
        <v>41</v>
      </c>
      <c r="BL1108" t="s">
        <v>886</v>
      </c>
      <c r="BM1108" t="s">
        <v>888</v>
      </c>
      <c r="BO1108">
        <v>90</v>
      </c>
      <c r="BQ1108" t="s">
        <v>226</v>
      </c>
      <c r="BT1108">
        <v>6</v>
      </c>
      <c r="BU1108" t="s">
        <v>227</v>
      </c>
      <c r="BV1108" t="s">
        <v>228</v>
      </c>
      <c r="BW1108" t="s">
        <v>229</v>
      </c>
      <c r="BX1108" t="s">
        <v>230</v>
      </c>
      <c r="BY1108" t="s">
        <v>231</v>
      </c>
      <c r="BZ1108" t="s">
        <v>232</v>
      </c>
      <c r="CA1108">
        <v>2</v>
      </c>
      <c r="CB1108" t="s">
        <v>233</v>
      </c>
      <c r="CM1108" t="s">
        <v>7780</v>
      </c>
      <c r="CN1108" t="s">
        <v>364</v>
      </c>
    </row>
    <row r="1109" spans="1:92" x14ac:dyDescent="0.3">
      <c r="A1109" t="s">
        <v>7781</v>
      </c>
      <c r="B1109" t="s">
        <v>7782</v>
      </c>
      <c r="D1109" t="s">
        <v>207</v>
      </c>
      <c r="E1109" t="s">
        <v>208</v>
      </c>
      <c r="F1109">
        <v>3081097.76</v>
      </c>
      <c r="G1109">
        <v>1925686.1</v>
      </c>
      <c r="H1109" s="3">
        <v>44888</v>
      </c>
      <c r="I1109">
        <v>2023</v>
      </c>
      <c r="J1109">
        <v>3081097.76</v>
      </c>
      <c r="M1109">
        <v>3081097.76</v>
      </c>
      <c r="P1109" s="3">
        <v>44323</v>
      </c>
      <c r="Q1109">
        <v>2021</v>
      </c>
      <c r="T1109">
        <v>20</v>
      </c>
      <c r="U1109" t="s">
        <v>209</v>
      </c>
      <c r="V1109">
        <v>2001</v>
      </c>
      <c r="W1109" t="s">
        <v>210</v>
      </c>
      <c r="X1109">
        <v>203405</v>
      </c>
      <c r="Y1109" t="s">
        <v>211</v>
      </c>
      <c r="Z1109">
        <v>20</v>
      </c>
      <c r="AA1109" t="s">
        <v>209</v>
      </c>
      <c r="AB1109">
        <v>2001</v>
      </c>
      <c r="AC1109" t="s">
        <v>210</v>
      </c>
      <c r="AD1109">
        <v>203405</v>
      </c>
      <c r="AE1109" t="s">
        <v>211</v>
      </c>
      <c r="AF1109" t="s">
        <v>212</v>
      </c>
      <c r="AG1109" t="s">
        <v>213</v>
      </c>
      <c r="AH1109" t="s">
        <v>102</v>
      </c>
      <c r="AI1109" t="s">
        <v>214</v>
      </c>
      <c r="AJ1109" t="s">
        <v>3313</v>
      </c>
      <c r="AL1109" t="s">
        <v>3314</v>
      </c>
      <c r="AM1109" t="s">
        <v>3315</v>
      </c>
      <c r="AO1109" t="s">
        <v>3314</v>
      </c>
      <c r="AP1109" t="s">
        <v>103</v>
      </c>
      <c r="AQ1109" t="s">
        <v>104</v>
      </c>
      <c r="AR1109" t="s">
        <v>3317</v>
      </c>
      <c r="AT1109">
        <v>31900</v>
      </c>
      <c r="AU1109" t="s">
        <v>3318</v>
      </c>
      <c r="AV1109">
        <v>3</v>
      </c>
      <c r="AW1109" t="s">
        <v>944</v>
      </c>
      <c r="AX1109" t="s">
        <v>396</v>
      </c>
      <c r="AY1109" t="s">
        <v>397</v>
      </c>
      <c r="AZ1109">
        <v>89015</v>
      </c>
      <c r="BA1109">
        <v>7227</v>
      </c>
      <c r="BB1109">
        <v>3</v>
      </c>
      <c r="BF1109" t="s">
        <v>287</v>
      </c>
      <c r="BG1109" t="s">
        <v>103</v>
      </c>
      <c r="BH1109" t="s">
        <v>104</v>
      </c>
      <c r="BI1109" t="s">
        <v>3319</v>
      </c>
      <c r="BJ1109" t="s">
        <v>3318</v>
      </c>
      <c r="BK1109">
        <v>3</v>
      </c>
      <c r="BL1109" t="s">
        <v>944</v>
      </c>
      <c r="BM1109" t="s">
        <v>397</v>
      </c>
      <c r="BN1109" t="s">
        <v>287</v>
      </c>
      <c r="BO1109">
        <v>90</v>
      </c>
      <c r="BQ1109" t="s">
        <v>226</v>
      </c>
      <c r="BT1109">
        <v>6</v>
      </c>
      <c r="BU1109" t="s">
        <v>227</v>
      </c>
      <c r="BV1109" t="s">
        <v>228</v>
      </c>
      <c r="BW1109" t="s">
        <v>229</v>
      </c>
      <c r="BX1109" t="s">
        <v>230</v>
      </c>
      <c r="BY1109" t="s">
        <v>302</v>
      </c>
      <c r="BZ1109" t="s">
        <v>303</v>
      </c>
      <c r="CA1109">
        <v>2</v>
      </c>
      <c r="CB1109" t="s">
        <v>233</v>
      </c>
      <c r="CM1109" t="s">
        <v>7783</v>
      </c>
      <c r="CN1109" t="s">
        <v>4477</v>
      </c>
    </row>
    <row r="1110" spans="1:92" x14ac:dyDescent="0.3">
      <c r="A1110" t="s">
        <v>7784</v>
      </c>
      <c r="B1110" t="s">
        <v>7785</v>
      </c>
      <c r="D1110" t="s">
        <v>207</v>
      </c>
      <c r="E1110" t="s">
        <v>208</v>
      </c>
      <c r="F1110">
        <v>2571468.96</v>
      </c>
      <c r="G1110">
        <v>2571468.96</v>
      </c>
      <c r="H1110" s="3">
        <v>44335</v>
      </c>
      <c r="I1110">
        <v>2021</v>
      </c>
      <c r="J1110">
        <v>2571468.96</v>
      </c>
      <c r="M1110">
        <v>2571468.96</v>
      </c>
      <c r="P1110" s="3">
        <v>44335</v>
      </c>
      <c r="Q1110">
        <v>2021</v>
      </c>
      <c r="T1110">
        <v>20</v>
      </c>
      <c r="U1110" t="s">
        <v>209</v>
      </c>
      <c r="V1110">
        <v>2001</v>
      </c>
      <c r="W1110" t="s">
        <v>210</v>
      </c>
      <c r="X1110">
        <v>203405</v>
      </c>
      <c r="Y1110" t="s">
        <v>211</v>
      </c>
      <c r="Z1110">
        <v>20</v>
      </c>
      <c r="AA1110" t="s">
        <v>209</v>
      </c>
      <c r="AB1110">
        <v>2001</v>
      </c>
      <c r="AC1110" t="s">
        <v>210</v>
      </c>
      <c r="AD1110">
        <v>203405</v>
      </c>
      <c r="AE1110" t="s">
        <v>211</v>
      </c>
      <c r="AF1110" t="s">
        <v>212</v>
      </c>
      <c r="AG1110" t="s">
        <v>213</v>
      </c>
      <c r="AH1110" t="s">
        <v>102</v>
      </c>
      <c r="AI1110" t="s">
        <v>295</v>
      </c>
      <c r="AJ1110" t="s">
        <v>1195</v>
      </c>
      <c r="AK1110">
        <v>69424356</v>
      </c>
      <c r="AL1110" t="s">
        <v>1196</v>
      </c>
      <c r="AM1110" t="s">
        <v>1195</v>
      </c>
      <c r="AN1110">
        <v>69424356</v>
      </c>
      <c r="AO1110" t="s">
        <v>1197</v>
      </c>
      <c r="AP1110" t="s">
        <v>103</v>
      </c>
      <c r="AQ1110" t="s">
        <v>104</v>
      </c>
      <c r="AR1110" t="s">
        <v>1198</v>
      </c>
      <c r="AT1110">
        <v>2000</v>
      </c>
      <c r="AU1110" t="s">
        <v>1199</v>
      </c>
      <c r="AV1110">
        <v>1</v>
      </c>
      <c r="AW1110" t="s">
        <v>1200</v>
      </c>
      <c r="AX1110" t="s">
        <v>385</v>
      </c>
      <c r="AY1110" t="s">
        <v>386</v>
      </c>
      <c r="AZ1110">
        <v>87102</v>
      </c>
      <c r="BA1110">
        <v>2169</v>
      </c>
      <c r="BB1110">
        <v>1</v>
      </c>
      <c r="BF1110" t="s">
        <v>224</v>
      </c>
      <c r="BG1110" t="s">
        <v>103</v>
      </c>
      <c r="BH1110" t="s">
        <v>104</v>
      </c>
      <c r="BI1110" t="s">
        <v>1201</v>
      </c>
      <c r="BK1110">
        <v>1</v>
      </c>
      <c r="BL1110" t="s">
        <v>1200</v>
      </c>
      <c r="BM1110" t="s">
        <v>386</v>
      </c>
      <c r="BO1110">
        <v>90</v>
      </c>
      <c r="BQ1110" t="s">
        <v>226</v>
      </c>
      <c r="BT1110">
        <v>6</v>
      </c>
      <c r="BU1110" t="s">
        <v>227</v>
      </c>
      <c r="BV1110" t="s">
        <v>274</v>
      </c>
      <c r="BW1110" t="s">
        <v>229</v>
      </c>
      <c r="BX1110" t="s">
        <v>230</v>
      </c>
      <c r="BY1110" t="s">
        <v>231</v>
      </c>
      <c r="BZ1110" t="s">
        <v>232</v>
      </c>
      <c r="CA1110">
        <v>2</v>
      </c>
      <c r="CB1110" t="s">
        <v>233</v>
      </c>
      <c r="CM1110" t="s">
        <v>7786</v>
      </c>
      <c r="CN1110" t="s">
        <v>276</v>
      </c>
    </row>
    <row r="1111" spans="1:92" x14ac:dyDescent="0.3">
      <c r="A1111" t="s">
        <v>7787</v>
      </c>
      <c r="B1111" t="s">
        <v>7788</v>
      </c>
      <c r="D1111" t="s">
        <v>207</v>
      </c>
      <c r="E1111" t="s">
        <v>208</v>
      </c>
      <c r="F1111">
        <v>0</v>
      </c>
      <c r="G1111">
        <v>0</v>
      </c>
      <c r="H1111" s="3">
        <v>44529</v>
      </c>
      <c r="I1111">
        <v>2022</v>
      </c>
      <c r="J1111">
        <v>0</v>
      </c>
      <c r="M1111">
        <v>0</v>
      </c>
      <c r="P1111" s="3">
        <v>44329</v>
      </c>
      <c r="Q1111">
        <v>2021</v>
      </c>
      <c r="T1111">
        <v>20</v>
      </c>
      <c r="U1111" t="s">
        <v>209</v>
      </c>
      <c r="V1111">
        <v>2001</v>
      </c>
      <c r="W1111" t="s">
        <v>210</v>
      </c>
      <c r="X1111">
        <v>203405</v>
      </c>
      <c r="Y1111" t="s">
        <v>211</v>
      </c>
      <c r="Z1111">
        <v>20</v>
      </c>
      <c r="AA1111" t="s">
        <v>209</v>
      </c>
      <c r="AB1111">
        <v>2001</v>
      </c>
      <c r="AC1111" t="s">
        <v>210</v>
      </c>
      <c r="AD1111">
        <v>203405</v>
      </c>
      <c r="AE1111" t="s">
        <v>211</v>
      </c>
      <c r="AF1111" t="s">
        <v>212</v>
      </c>
      <c r="AG1111" t="s">
        <v>213</v>
      </c>
      <c r="AH1111" t="s">
        <v>102</v>
      </c>
      <c r="AI1111" t="s">
        <v>214</v>
      </c>
      <c r="AJ1111" t="s">
        <v>7789</v>
      </c>
      <c r="AK1111">
        <v>73507126</v>
      </c>
      <c r="AL1111" t="s">
        <v>7790</v>
      </c>
      <c r="AM1111" t="s">
        <v>7791</v>
      </c>
      <c r="AN1111">
        <v>69118289</v>
      </c>
      <c r="AO1111" t="s">
        <v>7792</v>
      </c>
      <c r="AP1111" t="s">
        <v>103</v>
      </c>
      <c r="AQ1111" t="s">
        <v>104</v>
      </c>
      <c r="AR1111" t="s">
        <v>7793</v>
      </c>
      <c r="AT1111">
        <v>68000</v>
      </c>
      <c r="AU1111" t="s">
        <v>2904</v>
      </c>
      <c r="AV1111">
        <v>85</v>
      </c>
      <c r="AW1111" t="s">
        <v>2905</v>
      </c>
      <c r="AX1111" t="s">
        <v>247</v>
      </c>
      <c r="AY1111" t="s">
        <v>248</v>
      </c>
      <c r="AZ1111">
        <v>95110</v>
      </c>
      <c r="BA1111">
        <v>1705</v>
      </c>
      <c r="BB1111">
        <v>19</v>
      </c>
      <c r="BF1111" t="s">
        <v>224</v>
      </c>
      <c r="BG1111" t="s">
        <v>103</v>
      </c>
      <c r="BH1111" t="s">
        <v>104</v>
      </c>
      <c r="BI1111" t="s">
        <v>7794</v>
      </c>
      <c r="BK1111">
        <v>85</v>
      </c>
      <c r="BL1111" t="s">
        <v>2905</v>
      </c>
      <c r="BM1111" t="s">
        <v>248</v>
      </c>
      <c r="BO1111">
        <v>90</v>
      </c>
      <c r="BQ1111" t="s">
        <v>226</v>
      </c>
      <c r="BT1111">
        <v>6</v>
      </c>
      <c r="BU1111" t="s">
        <v>227</v>
      </c>
      <c r="BV1111" t="s">
        <v>274</v>
      </c>
      <c r="BW1111" t="s">
        <v>229</v>
      </c>
      <c r="BX1111" t="s">
        <v>230</v>
      </c>
      <c r="BY1111" t="s">
        <v>231</v>
      </c>
      <c r="BZ1111" t="s">
        <v>232</v>
      </c>
      <c r="CA1111">
        <v>2</v>
      </c>
      <c r="CB1111" t="s">
        <v>233</v>
      </c>
      <c r="CM1111" t="s">
        <v>7795</v>
      </c>
      <c r="CN1111" t="s">
        <v>2908</v>
      </c>
    </row>
    <row r="1112" spans="1:92" x14ac:dyDescent="0.3">
      <c r="A1112" t="s">
        <v>7796</v>
      </c>
      <c r="B1112" t="s">
        <v>7797</v>
      </c>
      <c r="D1112" t="s">
        <v>207</v>
      </c>
      <c r="E1112" t="s">
        <v>238</v>
      </c>
      <c r="F1112">
        <v>258599.92</v>
      </c>
      <c r="H1112" s="3">
        <v>44237</v>
      </c>
      <c r="I1112">
        <v>2021</v>
      </c>
      <c r="J1112">
        <v>258599.92</v>
      </c>
      <c r="M1112">
        <v>258599.92</v>
      </c>
      <c r="P1112" s="3">
        <v>44237</v>
      </c>
      <c r="Q1112">
        <v>2021</v>
      </c>
      <c r="T1112">
        <v>20</v>
      </c>
      <c r="U1112" t="s">
        <v>209</v>
      </c>
      <c r="V1112">
        <v>2001</v>
      </c>
      <c r="W1112" t="s">
        <v>210</v>
      </c>
      <c r="X1112">
        <v>203405</v>
      </c>
      <c r="Y1112" t="s">
        <v>211</v>
      </c>
      <c r="Z1112">
        <v>20</v>
      </c>
      <c r="AA1112" t="s">
        <v>209</v>
      </c>
      <c r="AB1112">
        <v>2001</v>
      </c>
      <c r="AC1112" t="s">
        <v>210</v>
      </c>
      <c r="AD1112">
        <v>203405</v>
      </c>
      <c r="AE1112" t="s">
        <v>211</v>
      </c>
      <c r="AF1112" t="s">
        <v>239</v>
      </c>
      <c r="AG1112" t="s">
        <v>213</v>
      </c>
      <c r="AH1112" t="s">
        <v>102</v>
      </c>
      <c r="AI1112" t="s">
        <v>279</v>
      </c>
      <c r="AJ1112" t="s">
        <v>7798</v>
      </c>
      <c r="AK1112">
        <v>38127069</v>
      </c>
      <c r="AL1112" t="s">
        <v>7799</v>
      </c>
      <c r="AP1112" t="s">
        <v>103</v>
      </c>
      <c r="AQ1112" t="s">
        <v>104</v>
      </c>
      <c r="AR1112" t="s">
        <v>7800</v>
      </c>
      <c r="AT1112">
        <v>38702</v>
      </c>
      <c r="AU1112" t="s">
        <v>3202</v>
      </c>
      <c r="AV1112">
        <v>15</v>
      </c>
      <c r="AW1112" t="s">
        <v>3203</v>
      </c>
      <c r="AX1112" t="s">
        <v>247</v>
      </c>
      <c r="AY1112" t="s">
        <v>248</v>
      </c>
      <c r="AZ1112">
        <v>95548</v>
      </c>
      <c r="BA1112">
        <v>9351</v>
      </c>
      <c r="BB1112">
        <v>2</v>
      </c>
      <c r="BF1112" t="s">
        <v>287</v>
      </c>
      <c r="BG1112" t="s">
        <v>103</v>
      </c>
      <c r="BH1112" t="s">
        <v>104</v>
      </c>
      <c r="BI1112" t="s">
        <v>7801</v>
      </c>
      <c r="BM1112" t="s">
        <v>248</v>
      </c>
      <c r="BN1112" t="s">
        <v>287</v>
      </c>
      <c r="BO1112">
        <v>90</v>
      </c>
      <c r="BQ1112" t="s">
        <v>226</v>
      </c>
      <c r="BT1112">
        <v>6</v>
      </c>
      <c r="BU1112" t="s">
        <v>227</v>
      </c>
      <c r="BV1112" t="s">
        <v>250</v>
      </c>
      <c r="BW1112" t="s">
        <v>229</v>
      </c>
      <c r="BX1112" t="s">
        <v>230</v>
      </c>
      <c r="BY1112" t="s">
        <v>289</v>
      </c>
      <c r="BZ1112" t="s">
        <v>290</v>
      </c>
      <c r="CA1112">
        <v>2</v>
      </c>
      <c r="CB1112" t="s">
        <v>233</v>
      </c>
      <c r="CM1112" t="s">
        <v>7802</v>
      </c>
      <c r="CN1112" t="s">
        <v>292</v>
      </c>
    </row>
    <row r="1113" spans="1:92" x14ac:dyDescent="0.3">
      <c r="A1113" t="s">
        <v>7803</v>
      </c>
      <c r="B1113" t="s">
        <v>7804</v>
      </c>
      <c r="D1113" t="s">
        <v>207</v>
      </c>
      <c r="E1113" t="s">
        <v>208</v>
      </c>
      <c r="F1113">
        <v>0</v>
      </c>
      <c r="G1113">
        <v>0</v>
      </c>
      <c r="H1113" s="3">
        <v>44834</v>
      </c>
      <c r="I1113">
        <v>2022</v>
      </c>
      <c r="J1113">
        <v>0</v>
      </c>
      <c r="M1113">
        <v>0</v>
      </c>
      <c r="P1113" s="3">
        <v>44323</v>
      </c>
      <c r="Q1113">
        <v>2021</v>
      </c>
      <c r="T1113">
        <v>20</v>
      </c>
      <c r="U1113" t="s">
        <v>209</v>
      </c>
      <c r="V1113">
        <v>2001</v>
      </c>
      <c r="W1113" t="s">
        <v>210</v>
      </c>
      <c r="X1113">
        <v>203405</v>
      </c>
      <c r="Y1113" t="s">
        <v>211</v>
      </c>
      <c r="Z1113">
        <v>20</v>
      </c>
      <c r="AA1113" t="s">
        <v>209</v>
      </c>
      <c r="AB1113">
        <v>2001</v>
      </c>
      <c r="AC1113" t="s">
        <v>210</v>
      </c>
      <c r="AD1113">
        <v>203405</v>
      </c>
      <c r="AE1113" t="s">
        <v>211</v>
      </c>
      <c r="AF1113" t="s">
        <v>212</v>
      </c>
      <c r="AG1113" t="s">
        <v>213</v>
      </c>
      <c r="AH1113" t="s">
        <v>102</v>
      </c>
      <c r="AI1113" t="s">
        <v>214</v>
      </c>
      <c r="AJ1113" t="s">
        <v>3331</v>
      </c>
      <c r="AL1113" t="s">
        <v>3332</v>
      </c>
      <c r="AO1113" t="s">
        <v>3333</v>
      </c>
      <c r="AP1113" t="s">
        <v>103</v>
      </c>
      <c r="AQ1113" t="s">
        <v>104</v>
      </c>
      <c r="AR1113" t="s">
        <v>3334</v>
      </c>
      <c r="AT1113">
        <v>19000</v>
      </c>
      <c r="AU1113" t="s">
        <v>2068</v>
      </c>
      <c r="AV1113">
        <v>113</v>
      </c>
      <c r="AW1113" t="s">
        <v>2068</v>
      </c>
      <c r="AX1113" t="s">
        <v>623</v>
      </c>
      <c r="AY1113" t="s">
        <v>624</v>
      </c>
      <c r="AZ1113">
        <v>75270</v>
      </c>
      <c r="BA1113">
        <v>2137</v>
      </c>
      <c r="BB1113">
        <v>30</v>
      </c>
      <c r="BF1113" t="s">
        <v>224</v>
      </c>
      <c r="BG1113" t="s">
        <v>103</v>
      </c>
      <c r="BH1113" t="s">
        <v>104</v>
      </c>
      <c r="BI1113" t="s">
        <v>3335</v>
      </c>
      <c r="BK1113">
        <v>113</v>
      </c>
      <c r="BL1113" t="s">
        <v>2068</v>
      </c>
      <c r="BM1113" t="s">
        <v>624</v>
      </c>
      <c r="BO1113">
        <v>90</v>
      </c>
      <c r="BQ1113" t="s">
        <v>226</v>
      </c>
      <c r="BT1113">
        <v>6</v>
      </c>
      <c r="BU1113" t="s">
        <v>227</v>
      </c>
      <c r="BV1113" t="s">
        <v>228</v>
      </c>
      <c r="BW1113" t="s">
        <v>229</v>
      </c>
      <c r="BX1113" t="s">
        <v>230</v>
      </c>
      <c r="BY1113" t="s">
        <v>231</v>
      </c>
      <c r="BZ1113" t="s">
        <v>232</v>
      </c>
      <c r="CA1113">
        <v>2</v>
      </c>
      <c r="CB1113" t="s">
        <v>233</v>
      </c>
      <c r="CM1113" t="s">
        <v>7805</v>
      </c>
      <c r="CN1113" t="s">
        <v>235</v>
      </c>
    </row>
    <row r="1114" spans="1:92" x14ac:dyDescent="0.3">
      <c r="A1114" t="s">
        <v>7806</v>
      </c>
      <c r="B1114" t="s">
        <v>7807</v>
      </c>
      <c r="D1114" t="s">
        <v>207</v>
      </c>
      <c r="E1114" t="s">
        <v>238</v>
      </c>
      <c r="F1114">
        <v>14118281.59</v>
      </c>
      <c r="G1114">
        <v>737732.49</v>
      </c>
      <c r="H1114" s="3">
        <v>44644</v>
      </c>
      <c r="I1114">
        <v>2022</v>
      </c>
      <c r="J1114">
        <v>14118281.59</v>
      </c>
      <c r="M1114">
        <v>14118281.59</v>
      </c>
      <c r="P1114" s="3">
        <v>44216</v>
      </c>
      <c r="Q1114">
        <v>2021</v>
      </c>
      <c r="T1114">
        <v>20</v>
      </c>
      <c r="U1114" t="s">
        <v>209</v>
      </c>
      <c r="V1114">
        <v>2001</v>
      </c>
      <c r="W1114" t="s">
        <v>210</v>
      </c>
      <c r="X1114">
        <v>203405</v>
      </c>
      <c r="Y1114" t="s">
        <v>211</v>
      </c>
      <c r="Z1114">
        <v>20</v>
      </c>
      <c r="AA1114" t="s">
        <v>209</v>
      </c>
      <c r="AB1114">
        <v>2001</v>
      </c>
      <c r="AC1114" t="s">
        <v>210</v>
      </c>
      <c r="AD1114">
        <v>203405</v>
      </c>
      <c r="AE1114" t="s">
        <v>211</v>
      </c>
      <c r="AF1114" t="s">
        <v>480</v>
      </c>
      <c r="AG1114" t="s">
        <v>213</v>
      </c>
      <c r="AH1114" t="s">
        <v>102</v>
      </c>
      <c r="AI1114" t="s">
        <v>481</v>
      </c>
      <c r="AJ1114" t="s">
        <v>7808</v>
      </c>
      <c r="AK1114">
        <v>236003050</v>
      </c>
      <c r="AL1114" t="s">
        <v>7700</v>
      </c>
      <c r="AP1114" t="s">
        <v>103</v>
      </c>
      <c r="AQ1114" t="s">
        <v>104</v>
      </c>
      <c r="AR1114" t="s">
        <v>7809</v>
      </c>
      <c r="AT1114">
        <v>87048</v>
      </c>
      <c r="AU1114" t="s">
        <v>3457</v>
      </c>
      <c r="AV1114">
        <v>133</v>
      </c>
      <c r="AW1114" t="s">
        <v>3457</v>
      </c>
      <c r="AX1114" t="s">
        <v>466</v>
      </c>
      <c r="AY1114" t="s">
        <v>467</v>
      </c>
      <c r="AZ1114">
        <v>17401</v>
      </c>
      <c r="BA1114">
        <v>1596</v>
      </c>
      <c r="BB1114">
        <v>10</v>
      </c>
      <c r="BF1114" t="s">
        <v>224</v>
      </c>
      <c r="BG1114" t="s">
        <v>103</v>
      </c>
      <c r="BH1114" t="s">
        <v>104</v>
      </c>
      <c r="BI1114" t="s">
        <v>7703</v>
      </c>
      <c r="BK1114">
        <v>133</v>
      </c>
      <c r="BL1114" t="s">
        <v>3457</v>
      </c>
      <c r="BM1114" t="s">
        <v>467</v>
      </c>
      <c r="BO1114">
        <v>90</v>
      </c>
      <c r="BQ1114" t="s">
        <v>226</v>
      </c>
      <c r="BT1114">
        <v>6</v>
      </c>
      <c r="BU1114" t="s">
        <v>227</v>
      </c>
      <c r="BV1114" t="s">
        <v>250</v>
      </c>
      <c r="BW1114" t="s">
        <v>229</v>
      </c>
      <c r="BX1114" t="s">
        <v>230</v>
      </c>
      <c r="BY1114" t="s">
        <v>231</v>
      </c>
      <c r="BZ1114" t="s">
        <v>232</v>
      </c>
      <c r="CA1114">
        <v>2</v>
      </c>
      <c r="CB1114" t="s">
        <v>233</v>
      </c>
      <c r="CM1114" t="s">
        <v>7810</v>
      </c>
      <c r="CN1114" t="s">
        <v>1634</v>
      </c>
    </row>
    <row r="1115" spans="1:92" x14ac:dyDescent="0.3">
      <c r="A1115" t="s">
        <v>7811</v>
      </c>
      <c r="B1115" t="s">
        <v>7812</v>
      </c>
      <c r="D1115" t="s">
        <v>207</v>
      </c>
      <c r="E1115" t="s">
        <v>238</v>
      </c>
      <c r="F1115">
        <v>3562255.13</v>
      </c>
      <c r="H1115" s="3">
        <v>44232</v>
      </c>
      <c r="I1115">
        <v>2021</v>
      </c>
      <c r="J1115">
        <v>3562255.13</v>
      </c>
      <c r="M1115">
        <v>3562255.13</v>
      </c>
      <c r="P1115" s="3">
        <v>44232</v>
      </c>
      <c r="Q1115">
        <v>2021</v>
      </c>
      <c r="T1115">
        <v>20</v>
      </c>
      <c r="U1115" t="s">
        <v>209</v>
      </c>
      <c r="V1115">
        <v>2001</v>
      </c>
      <c r="W1115" t="s">
        <v>210</v>
      </c>
      <c r="X1115">
        <v>203405</v>
      </c>
      <c r="Y1115" t="s">
        <v>211</v>
      </c>
      <c r="Z1115">
        <v>20</v>
      </c>
      <c r="AA1115" t="s">
        <v>209</v>
      </c>
      <c r="AB1115">
        <v>2001</v>
      </c>
      <c r="AC1115" t="s">
        <v>210</v>
      </c>
      <c r="AD1115">
        <v>203405</v>
      </c>
      <c r="AE1115" t="s">
        <v>211</v>
      </c>
      <c r="AF1115" t="s">
        <v>239</v>
      </c>
      <c r="AG1115" t="s">
        <v>213</v>
      </c>
      <c r="AH1115" t="s">
        <v>102</v>
      </c>
      <c r="AI1115" t="s">
        <v>279</v>
      </c>
      <c r="AJ1115" t="s">
        <v>5066</v>
      </c>
      <c r="AK1115">
        <v>797479755</v>
      </c>
      <c r="AL1115" t="s">
        <v>5067</v>
      </c>
      <c r="AM1115" t="s">
        <v>5066</v>
      </c>
      <c r="AN1115">
        <v>797479755</v>
      </c>
      <c r="AO1115" t="s">
        <v>5067</v>
      </c>
      <c r="AP1115" t="s">
        <v>103</v>
      </c>
      <c r="AQ1115" t="s">
        <v>104</v>
      </c>
      <c r="AR1115" t="s">
        <v>5068</v>
      </c>
      <c r="AT1115">
        <v>3000</v>
      </c>
      <c r="AU1115" t="s">
        <v>662</v>
      </c>
      <c r="AV1115">
        <v>20</v>
      </c>
      <c r="AW1115" t="s">
        <v>662</v>
      </c>
      <c r="AX1115" t="s">
        <v>347</v>
      </c>
      <c r="AY1115" t="s">
        <v>348</v>
      </c>
      <c r="AZ1115">
        <v>99518</v>
      </c>
      <c r="BA1115">
        <v>3066</v>
      </c>
      <c r="BB1115">
        <v>0</v>
      </c>
      <c r="BF1115" t="s">
        <v>287</v>
      </c>
      <c r="BG1115" t="s">
        <v>103</v>
      </c>
      <c r="BH1115" t="s">
        <v>104</v>
      </c>
      <c r="BI1115" t="s">
        <v>5069</v>
      </c>
      <c r="BJ1115" t="s">
        <v>5070</v>
      </c>
      <c r="BK1115">
        <v>20</v>
      </c>
      <c r="BL1115" t="s">
        <v>662</v>
      </c>
      <c r="BM1115" t="s">
        <v>348</v>
      </c>
      <c r="BN1115" t="s">
        <v>287</v>
      </c>
      <c r="BO1115">
        <v>0</v>
      </c>
      <c r="BQ1115" t="s">
        <v>226</v>
      </c>
      <c r="BT1115">
        <v>6</v>
      </c>
      <c r="BU1115" t="s">
        <v>227</v>
      </c>
      <c r="BV1115" t="s">
        <v>250</v>
      </c>
      <c r="BW1115" t="s">
        <v>229</v>
      </c>
      <c r="BX1115" t="s">
        <v>230</v>
      </c>
      <c r="BY1115" t="s">
        <v>289</v>
      </c>
      <c r="BZ1115" t="s">
        <v>290</v>
      </c>
      <c r="CA1115">
        <v>2</v>
      </c>
      <c r="CB1115" t="s">
        <v>233</v>
      </c>
      <c r="CM1115" t="s">
        <v>7813</v>
      </c>
      <c r="CN1115" t="s">
        <v>292</v>
      </c>
    </row>
    <row r="1116" spans="1:92" x14ac:dyDescent="0.3">
      <c r="A1116" t="s">
        <v>7814</v>
      </c>
      <c r="B1116" t="s">
        <v>7815</v>
      </c>
      <c r="D1116" t="s">
        <v>207</v>
      </c>
      <c r="E1116" t="s">
        <v>208</v>
      </c>
      <c r="F1116">
        <v>0</v>
      </c>
      <c r="G1116">
        <v>0</v>
      </c>
      <c r="H1116" s="3">
        <v>44834</v>
      </c>
      <c r="I1116">
        <v>2022</v>
      </c>
      <c r="J1116">
        <v>0</v>
      </c>
      <c r="M1116">
        <v>0</v>
      </c>
      <c r="P1116" s="3">
        <v>44323</v>
      </c>
      <c r="Q1116">
        <v>2021</v>
      </c>
      <c r="T1116">
        <v>20</v>
      </c>
      <c r="U1116" t="s">
        <v>209</v>
      </c>
      <c r="V1116">
        <v>2001</v>
      </c>
      <c r="W1116" t="s">
        <v>210</v>
      </c>
      <c r="X1116">
        <v>203405</v>
      </c>
      <c r="Y1116" t="s">
        <v>211</v>
      </c>
      <c r="Z1116">
        <v>20</v>
      </c>
      <c r="AA1116" t="s">
        <v>209</v>
      </c>
      <c r="AB1116">
        <v>2001</v>
      </c>
      <c r="AC1116" t="s">
        <v>210</v>
      </c>
      <c r="AD1116">
        <v>203405</v>
      </c>
      <c r="AE1116" t="s">
        <v>211</v>
      </c>
      <c r="AF1116" t="s">
        <v>212</v>
      </c>
      <c r="AG1116" t="s">
        <v>213</v>
      </c>
      <c r="AH1116" t="s">
        <v>102</v>
      </c>
      <c r="AI1116" t="s">
        <v>214</v>
      </c>
      <c r="AJ1116" t="s">
        <v>5640</v>
      </c>
      <c r="AL1116" t="s">
        <v>5641</v>
      </c>
      <c r="AM1116" t="s">
        <v>5640</v>
      </c>
      <c r="AO1116" t="s">
        <v>5641</v>
      </c>
      <c r="AP1116" t="s">
        <v>103</v>
      </c>
      <c r="AQ1116" t="s">
        <v>104</v>
      </c>
      <c r="AR1116" t="s">
        <v>5643</v>
      </c>
      <c r="AT1116">
        <v>53000</v>
      </c>
      <c r="AU1116" t="s">
        <v>1349</v>
      </c>
      <c r="AV1116">
        <v>1</v>
      </c>
      <c r="AW1116" t="s">
        <v>1350</v>
      </c>
      <c r="AX1116" t="s">
        <v>247</v>
      </c>
      <c r="AY1116" t="s">
        <v>248</v>
      </c>
      <c r="AZ1116">
        <v>94612</v>
      </c>
      <c r="BA1116">
        <v>4223</v>
      </c>
      <c r="BB1116">
        <v>13</v>
      </c>
      <c r="BF1116" t="s">
        <v>224</v>
      </c>
      <c r="BG1116" t="s">
        <v>103</v>
      </c>
      <c r="BH1116" t="s">
        <v>104</v>
      </c>
      <c r="BI1116" t="s">
        <v>5644</v>
      </c>
      <c r="BK1116">
        <v>1</v>
      </c>
      <c r="BL1116" t="s">
        <v>1350</v>
      </c>
      <c r="BM1116" t="s">
        <v>248</v>
      </c>
      <c r="BO1116">
        <v>90</v>
      </c>
      <c r="BQ1116" t="s">
        <v>226</v>
      </c>
      <c r="BT1116">
        <v>6</v>
      </c>
      <c r="BU1116" t="s">
        <v>227</v>
      </c>
      <c r="BV1116" t="s">
        <v>228</v>
      </c>
      <c r="BW1116" t="s">
        <v>229</v>
      </c>
      <c r="BX1116" t="s">
        <v>230</v>
      </c>
      <c r="BY1116" t="s">
        <v>231</v>
      </c>
      <c r="BZ1116" t="s">
        <v>232</v>
      </c>
      <c r="CA1116">
        <v>2</v>
      </c>
      <c r="CB1116" t="s">
        <v>233</v>
      </c>
      <c r="CM1116" t="s">
        <v>7816</v>
      </c>
      <c r="CN1116" t="s">
        <v>235</v>
      </c>
    </row>
    <row r="1117" spans="1:92" x14ac:dyDescent="0.3">
      <c r="A1117" t="s">
        <v>7817</v>
      </c>
      <c r="B1117" t="s">
        <v>7818</v>
      </c>
      <c r="D1117" t="s">
        <v>207</v>
      </c>
      <c r="E1117" t="s">
        <v>208</v>
      </c>
      <c r="F1117">
        <v>0</v>
      </c>
      <c r="G1117">
        <v>0</v>
      </c>
      <c r="H1117" s="3">
        <v>44834</v>
      </c>
      <c r="I1117">
        <v>2022</v>
      </c>
      <c r="J1117">
        <v>0</v>
      </c>
      <c r="M1117">
        <v>0</v>
      </c>
      <c r="P1117" s="3">
        <v>44323</v>
      </c>
      <c r="Q1117">
        <v>2021</v>
      </c>
      <c r="T1117">
        <v>20</v>
      </c>
      <c r="U1117" t="s">
        <v>209</v>
      </c>
      <c r="V1117">
        <v>2001</v>
      </c>
      <c r="W1117" t="s">
        <v>210</v>
      </c>
      <c r="X1117">
        <v>203405</v>
      </c>
      <c r="Y1117" t="s">
        <v>211</v>
      </c>
      <c r="Z1117">
        <v>20</v>
      </c>
      <c r="AA1117" t="s">
        <v>209</v>
      </c>
      <c r="AB1117">
        <v>2001</v>
      </c>
      <c r="AC1117" t="s">
        <v>210</v>
      </c>
      <c r="AD1117">
        <v>203405</v>
      </c>
      <c r="AE1117" t="s">
        <v>211</v>
      </c>
      <c r="AF1117" t="s">
        <v>212</v>
      </c>
      <c r="AG1117" t="s">
        <v>213</v>
      </c>
      <c r="AH1117" t="s">
        <v>102</v>
      </c>
      <c r="AI1117" t="s">
        <v>295</v>
      </c>
      <c r="AJ1117" t="s">
        <v>7219</v>
      </c>
      <c r="AL1117" t="s">
        <v>7220</v>
      </c>
      <c r="AO1117" t="s">
        <v>7221</v>
      </c>
      <c r="AP1117" t="s">
        <v>103</v>
      </c>
      <c r="AQ1117" t="s">
        <v>104</v>
      </c>
      <c r="AR1117" t="s">
        <v>7222</v>
      </c>
      <c r="AT1117">
        <v>63000</v>
      </c>
      <c r="AU1117" t="s">
        <v>4843</v>
      </c>
      <c r="AV1117">
        <v>33</v>
      </c>
      <c r="AW1117" t="s">
        <v>4124</v>
      </c>
      <c r="AX1117" t="s">
        <v>558</v>
      </c>
      <c r="AY1117" t="s">
        <v>506</v>
      </c>
      <c r="AZ1117">
        <v>98104</v>
      </c>
      <c r="BA1117">
        <v>2333</v>
      </c>
      <c r="BB1117">
        <v>7</v>
      </c>
      <c r="BF1117" t="s">
        <v>224</v>
      </c>
      <c r="BG1117" t="s">
        <v>103</v>
      </c>
      <c r="BH1117" t="s">
        <v>104</v>
      </c>
      <c r="BI1117" t="s">
        <v>7223</v>
      </c>
      <c r="BK1117">
        <v>3</v>
      </c>
      <c r="BL1117" t="s">
        <v>7224</v>
      </c>
      <c r="BM1117" t="s">
        <v>506</v>
      </c>
      <c r="BO1117">
        <v>90</v>
      </c>
      <c r="BQ1117" t="s">
        <v>226</v>
      </c>
      <c r="BT1117">
        <v>6</v>
      </c>
      <c r="BU1117" t="s">
        <v>227</v>
      </c>
      <c r="BV1117" t="s">
        <v>228</v>
      </c>
      <c r="BW1117" t="s">
        <v>229</v>
      </c>
      <c r="BX1117" t="s">
        <v>230</v>
      </c>
      <c r="BY1117" t="s">
        <v>231</v>
      </c>
      <c r="BZ1117" t="s">
        <v>232</v>
      </c>
      <c r="CA1117">
        <v>2</v>
      </c>
      <c r="CB1117" t="s">
        <v>233</v>
      </c>
      <c r="CM1117" t="s">
        <v>7819</v>
      </c>
      <c r="CN1117" t="s">
        <v>235</v>
      </c>
    </row>
    <row r="1118" spans="1:92" x14ac:dyDescent="0.3">
      <c r="A1118" t="s">
        <v>7820</v>
      </c>
      <c r="B1118" t="s">
        <v>7821</v>
      </c>
      <c r="D1118" t="s">
        <v>207</v>
      </c>
      <c r="E1118" t="s">
        <v>208</v>
      </c>
      <c r="F1118">
        <v>18262971.059999999</v>
      </c>
      <c r="G1118">
        <v>5032612.68</v>
      </c>
      <c r="H1118" s="3">
        <v>44875</v>
      </c>
      <c r="I1118">
        <v>2023</v>
      </c>
      <c r="J1118">
        <v>18488871.690000001</v>
      </c>
      <c r="M1118">
        <v>18488871.690000001</v>
      </c>
      <c r="P1118" s="3">
        <v>44327</v>
      </c>
      <c r="Q1118">
        <v>2021</v>
      </c>
      <c r="T1118">
        <v>20</v>
      </c>
      <c r="U1118" t="s">
        <v>209</v>
      </c>
      <c r="V1118">
        <v>2001</v>
      </c>
      <c r="W1118" t="s">
        <v>210</v>
      </c>
      <c r="X1118">
        <v>203405</v>
      </c>
      <c r="Y1118" t="s">
        <v>211</v>
      </c>
      <c r="Z1118">
        <v>20</v>
      </c>
      <c r="AA1118" t="s">
        <v>209</v>
      </c>
      <c r="AB1118">
        <v>2001</v>
      </c>
      <c r="AC1118" t="s">
        <v>210</v>
      </c>
      <c r="AD1118">
        <v>203405</v>
      </c>
      <c r="AE1118" t="s">
        <v>211</v>
      </c>
      <c r="AF1118" t="s">
        <v>212</v>
      </c>
      <c r="AG1118" t="s">
        <v>213</v>
      </c>
      <c r="AH1118" t="s">
        <v>102</v>
      </c>
      <c r="AI1118" t="s">
        <v>704</v>
      </c>
      <c r="AJ1118" t="s">
        <v>3708</v>
      </c>
      <c r="AL1118" t="s">
        <v>3709</v>
      </c>
      <c r="AM1118" t="s">
        <v>3708</v>
      </c>
      <c r="AO1118" t="s">
        <v>3710</v>
      </c>
      <c r="AP1118" t="s">
        <v>103</v>
      </c>
      <c r="AQ1118" t="s">
        <v>104</v>
      </c>
      <c r="AR1118" t="s">
        <v>3711</v>
      </c>
      <c r="AT1118">
        <v>63000</v>
      </c>
      <c r="AU1118" t="s">
        <v>2362</v>
      </c>
      <c r="AV1118">
        <v>55</v>
      </c>
      <c r="AW1118" t="s">
        <v>2363</v>
      </c>
      <c r="AX1118" t="s">
        <v>336</v>
      </c>
      <c r="AY1118" t="s">
        <v>337</v>
      </c>
      <c r="AZ1118">
        <v>14614</v>
      </c>
      <c r="BA1118">
        <v>1476</v>
      </c>
      <c r="BB1118">
        <v>25</v>
      </c>
      <c r="BF1118" t="s">
        <v>224</v>
      </c>
      <c r="BG1118" t="s">
        <v>103</v>
      </c>
      <c r="BH1118" t="s">
        <v>104</v>
      </c>
      <c r="BI1118" t="s">
        <v>3712</v>
      </c>
      <c r="BK1118">
        <v>55</v>
      </c>
      <c r="BL1118" t="s">
        <v>2363</v>
      </c>
      <c r="BM1118" t="s">
        <v>337</v>
      </c>
      <c r="BO1118">
        <v>90</v>
      </c>
      <c r="BQ1118" t="s">
        <v>226</v>
      </c>
      <c r="BT1118">
        <v>6</v>
      </c>
      <c r="BU1118" t="s">
        <v>227</v>
      </c>
      <c r="BV1118" t="s">
        <v>228</v>
      </c>
      <c r="BW1118" t="s">
        <v>229</v>
      </c>
      <c r="BX1118" t="s">
        <v>230</v>
      </c>
      <c r="BY1118" t="s">
        <v>231</v>
      </c>
      <c r="BZ1118" t="s">
        <v>232</v>
      </c>
      <c r="CA1118">
        <v>2</v>
      </c>
      <c r="CB1118" t="s">
        <v>233</v>
      </c>
      <c r="CM1118" t="s">
        <v>7822</v>
      </c>
      <c r="CN1118" t="s">
        <v>1662</v>
      </c>
    </row>
    <row r="1119" spans="1:92" x14ac:dyDescent="0.3">
      <c r="A1119" t="s">
        <v>7823</v>
      </c>
      <c r="B1119" t="s">
        <v>7824</v>
      </c>
      <c r="D1119" t="s">
        <v>207</v>
      </c>
      <c r="E1119" t="s">
        <v>208</v>
      </c>
      <c r="F1119">
        <v>9573234.3399999999</v>
      </c>
      <c r="G1119">
        <v>2942520.28</v>
      </c>
      <c r="H1119" s="3">
        <v>44834</v>
      </c>
      <c r="I1119">
        <v>2022</v>
      </c>
      <c r="J1119">
        <v>9573234.3399999999</v>
      </c>
      <c r="M1119">
        <v>9573234.3399999999</v>
      </c>
      <c r="P1119" s="3">
        <v>44327</v>
      </c>
      <c r="Q1119">
        <v>2021</v>
      </c>
      <c r="T1119">
        <v>20</v>
      </c>
      <c r="U1119" t="s">
        <v>209</v>
      </c>
      <c r="V1119">
        <v>2001</v>
      </c>
      <c r="W1119" t="s">
        <v>210</v>
      </c>
      <c r="X1119">
        <v>203405</v>
      </c>
      <c r="Y1119" t="s">
        <v>211</v>
      </c>
      <c r="Z1119">
        <v>20</v>
      </c>
      <c r="AA1119" t="s">
        <v>209</v>
      </c>
      <c r="AB1119">
        <v>2001</v>
      </c>
      <c r="AC1119" t="s">
        <v>210</v>
      </c>
      <c r="AD1119">
        <v>203405</v>
      </c>
      <c r="AE1119" t="s">
        <v>211</v>
      </c>
      <c r="AF1119" t="s">
        <v>212</v>
      </c>
      <c r="AG1119" t="s">
        <v>213</v>
      </c>
      <c r="AH1119" t="s">
        <v>102</v>
      </c>
      <c r="AI1119" t="s">
        <v>704</v>
      </c>
      <c r="AJ1119" t="s">
        <v>961</v>
      </c>
      <c r="AL1119" t="s">
        <v>962</v>
      </c>
      <c r="AO1119" t="s">
        <v>962</v>
      </c>
      <c r="AP1119" t="s">
        <v>103</v>
      </c>
      <c r="AQ1119" t="s">
        <v>104</v>
      </c>
      <c r="AR1119" t="s">
        <v>963</v>
      </c>
      <c r="AT1119">
        <v>75000</v>
      </c>
      <c r="AU1119" t="s">
        <v>245</v>
      </c>
      <c r="AV1119">
        <v>77</v>
      </c>
      <c r="AW1119" t="s">
        <v>246</v>
      </c>
      <c r="AX1119" t="s">
        <v>247</v>
      </c>
      <c r="AY1119" t="s">
        <v>248</v>
      </c>
      <c r="AZ1119">
        <v>95202</v>
      </c>
      <c r="BA1119">
        <v>0</v>
      </c>
      <c r="BB1119">
        <v>9</v>
      </c>
      <c r="BF1119" t="s">
        <v>287</v>
      </c>
      <c r="BG1119" t="s">
        <v>103</v>
      </c>
      <c r="BH1119" t="s">
        <v>104</v>
      </c>
      <c r="BI1119" t="s">
        <v>964</v>
      </c>
      <c r="BJ1119" t="s">
        <v>245</v>
      </c>
      <c r="BK1119">
        <v>77</v>
      </c>
      <c r="BL1119" t="s">
        <v>246</v>
      </c>
      <c r="BM1119" t="s">
        <v>248</v>
      </c>
      <c r="BN1119" t="s">
        <v>287</v>
      </c>
      <c r="BO1119">
        <v>90</v>
      </c>
      <c r="BQ1119" t="s">
        <v>226</v>
      </c>
      <c r="BT1119">
        <v>6</v>
      </c>
      <c r="BU1119" t="s">
        <v>227</v>
      </c>
      <c r="BV1119" t="s">
        <v>228</v>
      </c>
      <c r="BW1119" t="s">
        <v>229</v>
      </c>
      <c r="BX1119" t="s">
        <v>230</v>
      </c>
      <c r="BY1119" t="s">
        <v>302</v>
      </c>
      <c r="BZ1119" t="s">
        <v>303</v>
      </c>
      <c r="CA1119">
        <v>2</v>
      </c>
      <c r="CB1119" t="s">
        <v>233</v>
      </c>
      <c r="CM1119" t="s">
        <v>7825</v>
      </c>
      <c r="CN1119" t="s">
        <v>364</v>
      </c>
    </row>
    <row r="1120" spans="1:92" x14ac:dyDescent="0.3">
      <c r="A1120" t="s">
        <v>7826</v>
      </c>
      <c r="B1120" t="s">
        <v>7827</v>
      </c>
      <c r="D1120" t="s">
        <v>207</v>
      </c>
      <c r="E1120" t="s">
        <v>208</v>
      </c>
      <c r="F1120">
        <v>0</v>
      </c>
      <c r="G1120">
        <v>0</v>
      </c>
      <c r="H1120" s="3">
        <v>44834</v>
      </c>
      <c r="I1120">
        <v>2022</v>
      </c>
      <c r="J1120">
        <v>0</v>
      </c>
      <c r="M1120">
        <v>0</v>
      </c>
      <c r="P1120" s="3">
        <v>44323</v>
      </c>
      <c r="Q1120">
        <v>2021</v>
      </c>
      <c r="T1120">
        <v>20</v>
      </c>
      <c r="U1120" t="s">
        <v>209</v>
      </c>
      <c r="V1120">
        <v>2001</v>
      </c>
      <c r="W1120" t="s">
        <v>210</v>
      </c>
      <c r="X1120">
        <v>203405</v>
      </c>
      <c r="Y1120" t="s">
        <v>211</v>
      </c>
      <c r="Z1120">
        <v>20</v>
      </c>
      <c r="AA1120" t="s">
        <v>209</v>
      </c>
      <c r="AB1120">
        <v>2001</v>
      </c>
      <c r="AC1120" t="s">
        <v>210</v>
      </c>
      <c r="AD1120">
        <v>203405</v>
      </c>
      <c r="AE1120" t="s">
        <v>211</v>
      </c>
      <c r="AF1120" t="s">
        <v>212</v>
      </c>
      <c r="AG1120" t="s">
        <v>213</v>
      </c>
      <c r="AH1120" t="s">
        <v>102</v>
      </c>
      <c r="AI1120" t="s">
        <v>214</v>
      </c>
      <c r="AJ1120" t="s">
        <v>3048</v>
      </c>
      <c r="AL1120" t="s">
        <v>3049</v>
      </c>
      <c r="AM1120" t="s">
        <v>3048</v>
      </c>
      <c r="AO1120" t="s">
        <v>3050</v>
      </c>
      <c r="AP1120" t="s">
        <v>103</v>
      </c>
      <c r="AQ1120" t="s">
        <v>104</v>
      </c>
      <c r="AR1120" t="s">
        <v>3051</v>
      </c>
      <c r="AT1120">
        <v>5000</v>
      </c>
      <c r="AU1120" t="s">
        <v>2853</v>
      </c>
      <c r="AV1120">
        <v>453</v>
      </c>
      <c r="AW1120" t="s">
        <v>2854</v>
      </c>
      <c r="AX1120" t="s">
        <v>623</v>
      </c>
      <c r="AY1120" t="s">
        <v>624</v>
      </c>
      <c r="AZ1120">
        <v>78701</v>
      </c>
      <c r="BA1120">
        <v>3101</v>
      </c>
      <c r="BB1120">
        <v>21</v>
      </c>
      <c r="BF1120" t="s">
        <v>224</v>
      </c>
      <c r="BG1120" t="s">
        <v>103</v>
      </c>
      <c r="BH1120" t="s">
        <v>104</v>
      </c>
      <c r="BI1120" t="s">
        <v>3052</v>
      </c>
      <c r="BK1120">
        <v>453</v>
      </c>
      <c r="BL1120" t="s">
        <v>2854</v>
      </c>
      <c r="BM1120" t="s">
        <v>624</v>
      </c>
      <c r="BO1120">
        <v>90</v>
      </c>
      <c r="BQ1120" t="s">
        <v>226</v>
      </c>
      <c r="BT1120">
        <v>6</v>
      </c>
      <c r="BU1120" t="s">
        <v>227</v>
      </c>
      <c r="BV1120" t="s">
        <v>228</v>
      </c>
      <c r="BW1120" t="s">
        <v>229</v>
      </c>
      <c r="BX1120" t="s">
        <v>230</v>
      </c>
      <c r="BY1120" t="s">
        <v>231</v>
      </c>
      <c r="BZ1120" t="s">
        <v>232</v>
      </c>
      <c r="CA1120">
        <v>2</v>
      </c>
      <c r="CB1120" t="s">
        <v>233</v>
      </c>
      <c r="CM1120" t="s">
        <v>7828</v>
      </c>
      <c r="CN1120" t="s">
        <v>235</v>
      </c>
    </row>
    <row r="1121" spans="1:92" x14ac:dyDescent="0.3">
      <c r="A1121" t="s">
        <v>7829</v>
      </c>
      <c r="B1121" t="s">
        <v>7830</v>
      </c>
      <c r="D1121" t="s">
        <v>207</v>
      </c>
      <c r="E1121" t="s">
        <v>208</v>
      </c>
      <c r="G1121">
        <v>0</v>
      </c>
      <c r="H1121" s="3">
        <v>44529</v>
      </c>
      <c r="I1121">
        <v>2022</v>
      </c>
      <c r="J1121">
        <v>0</v>
      </c>
      <c r="M1121">
        <v>0</v>
      </c>
      <c r="P1121" s="3">
        <v>44368</v>
      </c>
      <c r="Q1121">
        <v>2021</v>
      </c>
      <c r="T1121">
        <v>20</v>
      </c>
      <c r="U1121" t="s">
        <v>209</v>
      </c>
      <c r="V1121">
        <v>2001</v>
      </c>
      <c r="W1121" t="s">
        <v>210</v>
      </c>
      <c r="X1121">
        <v>203405</v>
      </c>
      <c r="Y1121" t="s">
        <v>211</v>
      </c>
      <c r="Z1121">
        <v>20</v>
      </c>
      <c r="AA1121" t="s">
        <v>209</v>
      </c>
      <c r="AB1121">
        <v>2001</v>
      </c>
      <c r="AC1121" t="s">
        <v>210</v>
      </c>
      <c r="AD1121">
        <v>203405</v>
      </c>
      <c r="AE1121" t="s">
        <v>211</v>
      </c>
      <c r="AF1121" t="s">
        <v>212</v>
      </c>
      <c r="AG1121" t="s">
        <v>213</v>
      </c>
      <c r="AH1121" t="s">
        <v>102</v>
      </c>
      <c r="AI1121" t="s">
        <v>214</v>
      </c>
      <c r="AJ1121" t="s">
        <v>7831</v>
      </c>
      <c r="AK1121">
        <v>605134840</v>
      </c>
      <c r="AL1121" t="s">
        <v>7832</v>
      </c>
      <c r="AM1121" t="s">
        <v>7833</v>
      </c>
      <c r="AN1121">
        <v>76124395</v>
      </c>
      <c r="AO1121" t="s">
        <v>7834</v>
      </c>
      <c r="AP1121" t="s">
        <v>103</v>
      </c>
      <c r="AQ1121" t="s">
        <v>104</v>
      </c>
      <c r="AR1121" t="s">
        <v>7835</v>
      </c>
      <c r="AT1121">
        <v>54386</v>
      </c>
      <c r="AU1121" t="s">
        <v>7836</v>
      </c>
      <c r="AV1121">
        <v>7</v>
      </c>
      <c r="AW1121" t="s">
        <v>7837</v>
      </c>
      <c r="AX1121" t="s">
        <v>247</v>
      </c>
      <c r="AY1121" t="s">
        <v>248</v>
      </c>
      <c r="AZ1121">
        <v>95965</v>
      </c>
      <c r="BA1121">
        <v>3365</v>
      </c>
      <c r="BB1121">
        <v>1</v>
      </c>
      <c r="BF1121" t="s">
        <v>224</v>
      </c>
      <c r="BG1121" t="s">
        <v>103</v>
      </c>
      <c r="BH1121" t="s">
        <v>104</v>
      </c>
      <c r="BI1121" t="s">
        <v>7838</v>
      </c>
      <c r="BK1121">
        <v>7</v>
      </c>
      <c r="BL1121" t="s">
        <v>7837</v>
      </c>
      <c r="BM1121" t="s">
        <v>248</v>
      </c>
      <c r="BO1121">
        <v>90</v>
      </c>
      <c r="BQ1121" t="s">
        <v>226</v>
      </c>
      <c r="BT1121">
        <v>6</v>
      </c>
      <c r="BU1121" t="s">
        <v>227</v>
      </c>
      <c r="BV1121" t="s">
        <v>274</v>
      </c>
      <c r="BW1121" t="s">
        <v>229</v>
      </c>
      <c r="BX1121" t="s">
        <v>230</v>
      </c>
      <c r="BY1121" t="s">
        <v>231</v>
      </c>
      <c r="BZ1121" t="s">
        <v>232</v>
      </c>
      <c r="CA1121">
        <v>2</v>
      </c>
      <c r="CB1121" t="s">
        <v>233</v>
      </c>
      <c r="CM1121" t="s">
        <v>7839</v>
      </c>
      <c r="CN1121" t="s">
        <v>2908</v>
      </c>
    </row>
    <row r="1122" spans="1:92" x14ac:dyDescent="0.3">
      <c r="A1122" t="s">
        <v>7840</v>
      </c>
      <c r="B1122" t="s">
        <v>7841</v>
      </c>
      <c r="D1122" t="s">
        <v>207</v>
      </c>
      <c r="E1122" t="s">
        <v>238</v>
      </c>
      <c r="F1122">
        <v>6215623</v>
      </c>
      <c r="H1122" s="3">
        <v>44211</v>
      </c>
      <c r="I1122">
        <v>2021</v>
      </c>
      <c r="J1122">
        <v>6215623</v>
      </c>
      <c r="M1122">
        <v>6215623</v>
      </c>
      <c r="P1122" s="3">
        <v>44211</v>
      </c>
      <c r="Q1122">
        <v>2021</v>
      </c>
      <c r="T1122">
        <v>20</v>
      </c>
      <c r="U1122" t="s">
        <v>209</v>
      </c>
      <c r="V1122">
        <v>2001</v>
      </c>
      <c r="W1122" t="s">
        <v>210</v>
      </c>
      <c r="X1122">
        <v>203405</v>
      </c>
      <c r="Y1122" t="s">
        <v>211</v>
      </c>
      <c r="Z1122">
        <v>20</v>
      </c>
      <c r="AA1122" t="s">
        <v>209</v>
      </c>
      <c r="AB1122">
        <v>2001</v>
      </c>
      <c r="AC1122" t="s">
        <v>210</v>
      </c>
      <c r="AD1122">
        <v>203405</v>
      </c>
      <c r="AE1122" t="s">
        <v>211</v>
      </c>
      <c r="AF1122" t="s">
        <v>239</v>
      </c>
      <c r="AG1122" t="s">
        <v>213</v>
      </c>
      <c r="AH1122" t="s">
        <v>102</v>
      </c>
      <c r="AI1122" t="s">
        <v>240</v>
      </c>
      <c r="AJ1122" t="s">
        <v>1503</v>
      </c>
      <c r="AK1122">
        <v>97322861</v>
      </c>
      <c r="AL1122" t="s">
        <v>1504</v>
      </c>
      <c r="AM1122" t="s">
        <v>1503</v>
      </c>
      <c r="AN1122">
        <v>97322861</v>
      </c>
      <c r="AO1122" t="s">
        <v>7842</v>
      </c>
      <c r="AP1122" t="s">
        <v>103</v>
      </c>
      <c r="AQ1122" t="s">
        <v>104</v>
      </c>
      <c r="AR1122" t="s">
        <v>7843</v>
      </c>
      <c r="AT1122">
        <v>77005</v>
      </c>
      <c r="AU1122" t="s">
        <v>1507</v>
      </c>
      <c r="AV1122">
        <v>19</v>
      </c>
      <c r="AW1122" t="s">
        <v>1508</v>
      </c>
      <c r="AX1122" t="s">
        <v>1125</v>
      </c>
      <c r="AY1122" t="s">
        <v>1126</v>
      </c>
      <c r="AZ1122">
        <v>61802</v>
      </c>
      <c r="BA1122">
        <v>4516</v>
      </c>
      <c r="BB1122">
        <v>15</v>
      </c>
      <c r="BF1122" t="s">
        <v>224</v>
      </c>
      <c r="BG1122" t="s">
        <v>103</v>
      </c>
      <c r="BH1122" t="s">
        <v>104</v>
      </c>
      <c r="BI1122" t="s">
        <v>1509</v>
      </c>
      <c r="BK1122">
        <v>19</v>
      </c>
      <c r="BL1122" t="s">
        <v>1508</v>
      </c>
      <c r="BM1122" t="s">
        <v>1126</v>
      </c>
      <c r="BO1122">
        <v>90</v>
      </c>
      <c r="BQ1122" t="s">
        <v>226</v>
      </c>
      <c r="BT1122">
        <v>6</v>
      </c>
      <c r="BU1122" t="s">
        <v>227</v>
      </c>
      <c r="BV1122" t="s">
        <v>250</v>
      </c>
      <c r="BW1122" t="s">
        <v>229</v>
      </c>
      <c r="BX1122" t="s">
        <v>230</v>
      </c>
      <c r="BY1122" t="s">
        <v>231</v>
      </c>
      <c r="BZ1122" t="s">
        <v>232</v>
      </c>
      <c r="CA1122">
        <v>2</v>
      </c>
      <c r="CB1122" t="s">
        <v>233</v>
      </c>
      <c r="CM1122" t="s">
        <v>7844</v>
      </c>
      <c r="CN1122" t="s">
        <v>292</v>
      </c>
    </row>
    <row r="1123" spans="1:92" x14ac:dyDescent="0.3">
      <c r="A1123" t="s">
        <v>7845</v>
      </c>
      <c r="B1123" t="s">
        <v>7846</v>
      </c>
      <c r="D1123" t="s">
        <v>207</v>
      </c>
      <c r="E1123" t="s">
        <v>208</v>
      </c>
      <c r="F1123">
        <v>0</v>
      </c>
      <c r="G1123">
        <v>0</v>
      </c>
      <c r="H1123" s="3">
        <v>44834</v>
      </c>
      <c r="I1123">
        <v>2022</v>
      </c>
      <c r="J1123">
        <v>0</v>
      </c>
      <c r="M1123">
        <v>0</v>
      </c>
      <c r="P1123" s="3">
        <v>44323</v>
      </c>
      <c r="Q1123">
        <v>2021</v>
      </c>
      <c r="T1123">
        <v>20</v>
      </c>
      <c r="U1123" t="s">
        <v>209</v>
      </c>
      <c r="V1123">
        <v>2001</v>
      </c>
      <c r="W1123" t="s">
        <v>210</v>
      </c>
      <c r="X1123">
        <v>203405</v>
      </c>
      <c r="Y1123" t="s">
        <v>211</v>
      </c>
      <c r="Z1123">
        <v>20</v>
      </c>
      <c r="AA1123" t="s">
        <v>209</v>
      </c>
      <c r="AB1123">
        <v>2001</v>
      </c>
      <c r="AC1123" t="s">
        <v>210</v>
      </c>
      <c r="AD1123">
        <v>203405</v>
      </c>
      <c r="AE1123" t="s">
        <v>211</v>
      </c>
      <c r="AF1123" t="s">
        <v>212</v>
      </c>
      <c r="AG1123" t="s">
        <v>213</v>
      </c>
      <c r="AH1123" t="s">
        <v>102</v>
      </c>
      <c r="AI1123" t="s">
        <v>295</v>
      </c>
      <c r="AJ1123" t="s">
        <v>1546</v>
      </c>
      <c r="AL1123" t="s">
        <v>1547</v>
      </c>
      <c r="AM1123" t="s">
        <v>1546</v>
      </c>
      <c r="AO1123" t="s">
        <v>1548</v>
      </c>
      <c r="AP1123" t="s">
        <v>103</v>
      </c>
      <c r="AQ1123" t="s">
        <v>104</v>
      </c>
      <c r="AR1123" t="s">
        <v>1549</v>
      </c>
      <c r="AT1123">
        <v>78425</v>
      </c>
      <c r="AU1123" t="s">
        <v>1550</v>
      </c>
      <c r="AV1123">
        <v>5</v>
      </c>
      <c r="AW1123" t="s">
        <v>1551</v>
      </c>
      <c r="AX1123" t="s">
        <v>323</v>
      </c>
      <c r="AY1123" t="s">
        <v>324</v>
      </c>
      <c r="AZ1123">
        <v>21204</v>
      </c>
      <c r="BA1123">
        <v>4606</v>
      </c>
      <c r="BB1123">
        <v>3</v>
      </c>
      <c r="BF1123" t="s">
        <v>224</v>
      </c>
      <c r="BG1123" t="s">
        <v>103</v>
      </c>
      <c r="BH1123" t="s">
        <v>104</v>
      </c>
      <c r="BI1123" t="s">
        <v>1552</v>
      </c>
      <c r="BK1123">
        <v>5</v>
      </c>
      <c r="BL1123" t="s">
        <v>1551</v>
      </c>
      <c r="BM1123" t="s">
        <v>324</v>
      </c>
      <c r="BO1123">
        <v>90</v>
      </c>
      <c r="BQ1123" t="s">
        <v>226</v>
      </c>
      <c r="BT1123">
        <v>6</v>
      </c>
      <c r="BU1123" t="s">
        <v>227</v>
      </c>
      <c r="BV1123" t="s">
        <v>228</v>
      </c>
      <c r="BW1123" t="s">
        <v>229</v>
      </c>
      <c r="BX1123" t="s">
        <v>230</v>
      </c>
      <c r="BY1123" t="s">
        <v>231</v>
      </c>
      <c r="BZ1123" t="s">
        <v>232</v>
      </c>
      <c r="CA1123">
        <v>2</v>
      </c>
      <c r="CB1123" t="s">
        <v>233</v>
      </c>
      <c r="CM1123" t="s">
        <v>7847</v>
      </c>
      <c r="CN1123" t="s">
        <v>235</v>
      </c>
    </row>
    <row r="1124" spans="1:92" x14ac:dyDescent="0.3">
      <c r="A1124" t="s">
        <v>7848</v>
      </c>
      <c r="B1124" t="s">
        <v>7849</v>
      </c>
      <c r="D1124" t="s">
        <v>207</v>
      </c>
      <c r="E1124" t="s">
        <v>238</v>
      </c>
      <c r="F1124">
        <v>336934.7</v>
      </c>
      <c r="G1124">
        <v>13857.84</v>
      </c>
      <c r="H1124" s="3">
        <v>44848</v>
      </c>
      <c r="I1124">
        <v>2023</v>
      </c>
      <c r="J1124">
        <v>505963.52000000002</v>
      </c>
      <c r="M1124">
        <v>505963.52000000002</v>
      </c>
      <c r="P1124" s="3">
        <v>44223</v>
      </c>
      <c r="Q1124">
        <v>2021</v>
      </c>
      <c r="T1124">
        <v>20</v>
      </c>
      <c r="U1124" t="s">
        <v>209</v>
      </c>
      <c r="V1124">
        <v>2001</v>
      </c>
      <c r="W1124" t="s">
        <v>210</v>
      </c>
      <c r="X1124">
        <v>203405</v>
      </c>
      <c r="Y1124" t="s">
        <v>211</v>
      </c>
      <c r="Z1124">
        <v>20</v>
      </c>
      <c r="AA1124" t="s">
        <v>209</v>
      </c>
      <c r="AB1124">
        <v>2001</v>
      </c>
      <c r="AC1124" t="s">
        <v>210</v>
      </c>
      <c r="AD1124">
        <v>203405</v>
      </c>
      <c r="AE1124" t="s">
        <v>211</v>
      </c>
      <c r="AF1124" t="s">
        <v>536</v>
      </c>
      <c r="AG1124" t="s">
        <v>213</v>
      </c>
      <c r="AH1124" t="s">
        <v>102</v>
      </c>
      <c r="AI1124" t="s">
        <v>279</v>
      </c>
      <c r="AJ1124" t="s">
        <v>5992</v>
      </c>
      <c r="AL1124" t="s">
        <v>5993</v>
      </c>
      <c r="AM1124" t="s">
        <v>5992</v>
      </c>
      <c r="AP1124" t="s">
        <v>103</v>
      </c>
      <c r="AQ1124" t="s">
        <v>104</v>
      </c>
      <c r="AR1124" t="s">
        <v>5995</v>
      </c>
      <c r="AT1124">
        <v>84360</v>
      </c>
      <c r="AU1124" t="s">
        <v>5996</v>
      </c>
      <c r="AV1124">
        <v>53</v>
      </c>
      <c r="AW1124" t="s">
        <v>5997</v>
      </c>
      <c r="AX1124" t="s">
        <v>877</v>
      </c>
      <c r="AY1124" t="s">
        <v>878</v>
      </c>
      <c r="AZ1124">
        <v>49969</v>
      </c>
      <c r="BA1124">
        <v>249</v>
      </c>
      <c r="BB1124">
        <v>1</v>
      </c>
      <c r="BF1124" t="s">
        <v>287</v>
      </c>
      <c r="BG1124" t="s">
        <v>103</v>
      </c>
      <c r="BH1124" t="s">
        <v>104</v>
      </c>
      <c r="BI1124" t="s">
        <v>5998</v>
      </c>
      <c r="BJ1124" t="s">
        <v>7850</v>
      </c>
      <c r="BK1124">
        <v>53</v>
      </c>
      <c r="BL1124" t="s">
        <v>5997</v>
      </c>
      <c r="BM1124" t="s">
        <v>878</v>
      </c>
      <c r="BN1124" t="s">
        <v>287</v>
      </c>
      <c r="BO1124">
        <v>90</v>
      </c>
      <c r="BQ1124" t="s">
        <v>226</v>
      </c>
      <c r="BT1124">
        <v>6</v>
      </c>
      <c r="BU1124" t="s">
        <v>227</v>
      </c>
      <c r="BV1124" t="s">
        <v>250</v>
      </c>
      <c r="BW1124" t="s">
        <v>229</v>
      </c>
      <c r="BX1124" t="s">
        <v>230</v>
      </c>
      <c r="BY1124" t="s">
        <v>289</v>
      </c>
      <c r="BZ1124" t="s">
        <v>290</v>
      </c>
      <c r="CA1124">
        <v>2</v>
      </c>
      <c r="CB1124" t="s">
        <v>233</v>
      </c>
      <c r="CM1124" t="s">
        <v>7851</v>
      </c>
      <c r="CN1124" t="s">
        <v>1878</v>
      </c>
    </row>
    <row r="1125" spans="1:92" x14ac:dyDescent="0.3">
      <c r="A1125" t="s">
        <v>7852</v>
      </c>
      <c r="B1125" t="s">
        <v>7853</v>
      </c>
      <c r="D1125" t="s">
        <v>207</v>
      </c>
      <c r="E1125" t="s">
        <v>238</v>
      </c>
      <c r="F1125">
        <v>45983.3</v>
      </c>
      <c r="H1125" s="3">
        <v>44237</v>
      </c>
      <c r="I1125">
        <v>2021</v>
      </c>
      <c r="J1125">
        <v>45983.3</v>
      </c>
      <c r="M1125">
        <v>45983.3</v>
      </c>
      <c r="P1125" s="3">
        <v>44237</v>
      </c>
      <c r="Q1125">
        <v>2021</v>
      </c>
      <c r="T1125">
        <v>20</v>
      </c>
      <c r="U1125" t="s">
        <v>209</v>
      </c>
      <c r="V1125">
        <v>2001</v>
      </c>
      <c r="W1125" t="s">
        <v>210</v>
      </c>
      <c r="X1125">
        <v>203405</v>
      </c>
      <c r="Y1125" t="s">
        <v>211</v>
      </c>
      <c r="Z1125">
        <v>20</v>
      </c>
      <c r="AA1125" t="s">
        <v>209</v>
      </c>
      <c r="AB1125">
        <v>2001</v>
      </c>
      <c r="AC1125" t="s">
        <v>210</v>
      </c>
      <c r="AD1125">
        <v>203405</v>
      </c>
      <c r="AE1125" t="s">
        <v>211</v>
      </c>
      <c r="AF1125" t="s">
        <v>239</v>
      </c>
      <c r="AG1125" t="s">
        <v>213</v>
      </c>
      <c r="AH1125" t="s">
        <v>102</v>
      </c>
      <c r="AI1125" t="s">
        <v>279</v>
      </c>
      <c r="AJ1125" t="s">
        <v>7854</v>
      </c>
      <c r="AK1125">
        <v>800431913</v>
      </c>
      <c r="AL1125" t="s">
        <v>7855</v>
      </c>
      <c r="AM1125" t="s">
        <v>7856</v>
      </c>
      <c r="AN1125">
        <v>782486930</v>
      </c>
      <c r="AO1125" t="s">
        <v>7857</v>
      </c>
      <c r="AP1125" t="s">
        <v>103</v>
      </c>
      <c r="AQ1125" t="s">
        <v>104</v>
      </c>
      <c r="AR1125" t="s">
        <v>7858</v>
      </c>
      <c r="AT1125">
        <v>39065</v>
      </c>
      <c r="AU1125" t="s">
        <v>7859</v>
      </c>
      <c r="AV1125">
        <v>1</v>
      </c>
      <c r="AW1125" t="s">
        <v>7860</v>
      </c>
      <c r="AX1125" t="s">
        <v>1104</v>
      </c>
      <c r="AY1125" t="s">
        <v>1105</v>
      </c>
      <c r="AZ1125">
        <v>2649</v>
      </c>
      <c r="BA1125">
        <v>3707</v>
      </c>
      <c r="BB1125">
        <v>9</v>
      </c>
      <c r="BF1125" t="s">
        <v>287</v>
      </c>
      <c r="BG1125" t="s">
        <v>103</v>
      </c>
      <c r="BH1125" t="s">
        <v>104</v>
      </c>
      <c r="BI1125" t="s">
        <v>7861</v>
      </c>
      <c r="BJ1125" t="s">
        <v>7862</v>
      </c>
      <c r="BK1125">
        <v>1</v>
      </c>
      <c r="BL1125" t="s">
        <v>7860</v>
      </c>
      <c r="BM1125" t="s">
        <v>1105</v>
      </c>
      <c r="BN1125" t="s">
        <v>287</v>
      </c>
      <c r="BO1125">
        <v>90</v>
      </c>
      <c r="BQ1125" t="s">
        <v>226</v>
      </c>
      <c r="BT1125">
        <v>6</v>
      </c>
      <c r="BU1125" t="s">
        <v>227</v>
      </c>
      <c r="BV1125" t="s">
        <v>250</v>
      </c>
      <c r="BW1125" t="s">
        <v>229</v>
      </c>
      <c r="BX1125" t="s">
        <v>230</v>
      </c>
      <c r="BY1125" t="s">
        <v>289</v>
      </c>
      <c r="BZ1125" t="s">
        <v>290</v>
      </c>
      <c r="CA1125">
        <v>2</v>
      </c>
      <c r="CB1125" t="s">
        <v>233</v>
      </c>
      <c r="CM1125" t="s">
        <v>7863</v>
      </c>
      <c r="CN1125" t="s">
        <v>292</v>
      </c>
    </row>
    <row r="1126" spans="1:92" x14ac:dyDescent="0.3">
      <c r="A1126" t="s">
        <v>7864</v>
      </c>
      <c r="B1126" t="s">
        <v>7865</v>
      </c>
      <c r="D1126" t="s">
        <v>207</v>
      </c>
      <c r="E1126" t="s">
        <v>238</v>
      </c>
      <c r="F1126">
        <v>2857.78</v>
      </c>
      <c r="G1126">
        <v>-2857.78</v>
      </c>
      <c r="H1126" s="3">
        <v>44726</v>
      </c>
      <c r="I1126">
        <v>2022</v>
      </c>
      <c r="J1126">
        <v>0</v>
      </c>
      <c r="M1126">
        <v>0</v>
      </c>
      <c r="P1126" s="3">
        <v>44237</v>
      </c>
      <c r="Q1126">
        <v>2021</v>
      </c>
      <c r="T1126">
        <v>20</v>
      </c>
      <c r="U1126" t="s">
        <v>209</v>
      </c>
      <c r="V1126">
        <v>2001</v>
      </c>
      <c r="W1126" t="s">
        <v>210</v>
      </c>
      <c r="X1126">
        <v>203405</v>
      </c>
      <c r="Y1126" t="s">
        <v>211</v>
      </c>
      <c r="Z1126">
        <v>20</v>
      </c>
      <c r="AA1126" t="s">
        <v>209</v>
      </c>
      <c r="AB1126">
        <v>2001</v>
      </c>
      <c r="AC1126" t="s">
        <v>210</v>
      </c>
      <c r="AD1126">
        <v>203405</v>
      </c>
      <c r="AE1126" t="s">
        <v>211</v>
      </c>
      <c r="AF1126" t="s">
        <v>239</v>
      </c>
      <c r="AG1126" t="s">
        <v>213</v>
      </c>
      <c r="AH1126" t="s">
        <v>102</v>
      </c>
      <c r="AI1126" t="s">
        <v>279</v>
      </c>
      <c r="AJ1126" t="s">
        <v>6595</v>
      </c>
      <c r="AL1126" t="s">
        <v>6596</v>
      </c>
      <c r="AP1126" t="s">
        <v>103</v>
      </c>
      <c r="AQ1126" t="s">
        <v>104</v>
      </c>
      <c r="AR1126" t="s">
        <v>6597</v>
      </c>
      <c r="AT1126">
        <v>42792</v>
      </c>
      <c r="AU1126" t="s">
        <v>6598</v>
      </c>
      <c r="AV1126">
        <v>101</v>
      </c>
      <c r="AW1126" t="s">
        <v>6598</v>
      </c>
      <c r="AX1126" t="s">
        <v>887</v>
      </c>
      <c r="AY1126" t="s">
        <v>888</v>
      </c>
      <c r="AZ1126">
        <v>23086</v>
      </c>
      <c r="BA1126">
        <v>2114</v>
      </c>
      <c r="BB1126">
        <v>1</v>
      </c>
      <c r="BF1126" t="s">
        <v>287</v>
      </c>
      <c r="BG1126" t="s">
        <v>103</v>
      </c>
      <c r="BH1126" t="s">
        <v>104</v>
      </c>
      <c r="BI1126" t="s">
        <v>6599</v>
      </c>
      <c r="BJ1126" t="s">
        <v>6598</v>
      </c>
      <c r="BK1126">
        <v>101</v>
      </c>
      <c r="BL1126" t="s">
        <v>6598</v>
      </c>
      <c r="BM1126" t="s">
        <v>888</v>
      </c>
      <c r="BN1126" t="s">
        <v>287</v>
      </c>
      <c r="BO1126">
        <v>90</v>
      </c>
      <c r="BQ1126" t="s">
        <v>226</v>
      </c>
      <c r="BT1126">
        <v>6</v>
      </c>
      <c r="BU1126" t="s">
        <v>227</v>
      </c>
      <c r="BV1126" t="s">
        <v>250</v>
      </c>
      <c r="BW1126" t="s">
        <v>229</v>
      </c>
      <c r="BX1126" t="s">
        <v>230</v>
      </c>
      <c r="BY1126" t="s">
        <v>289</v>
      </c>
      <c r="BZ1126" t="s">
        <v>290</v>
      </c>
      <c r="CA1126">
        <v>2</v>
      </c>
      <c r="CB1126" t="s">
        <v>233</v>
      </c>
      <c r="CM1126" t="s">
        <v>7866</v>
      </c>
      <c r="CN1126" t="s">
        <v>646</v>
      </c>
    </row>
    <row r="1127" spans="1:92" x14ac:dyDescent="0.3">
      <c r="A1127" t="s">
        <v>7867</v>
      </c>
      <c r="B1127" t="s">
        <v>7868</v>
      </c>
      <c r="D1127" t="s">
        <v>207</v>
      </c>
      <c r="E1127" t="s">
        <v>208</v>
      </c>
      <c r="F1127">
        <v>1723972</v>
      </c>
      <c r="G1127">
        <v>1723972</v>
      </c>
      <c r="H1127" s="3">
        <v>44335</v>
      </c>
      <c r="I1127">
        <v>2021</v>
      </c>
      <c r="J1127">
        <v>1723972</v>
      </c>
      <c r="M1127">
        <v>1723972</v>
      </c>
      <c r="P1127" s="3">
        <v>44335</v>
      </c>
      <c r="Q1127">
        <v>2021</v>
      </c>
      <c r="T1127">
        <v>20</v>
      </c>
      <c r="U1127" t="s">
        <v>209</v>
      </c>
      <c r="V1127">
        <v>2001</v>
      </c>
      <c r="W1127" t="s">
        <v>210</v>
      </c>
      <c r="X1127">
        <v>203405</v>
      </c>
      <c r="Y1127" t="s">
        <v>211</v>
      </c>
      <c r="Z1127">
        <v>20</v>
      </c>
      <c r="AA1127" t="s">
        <v>209</v>
      </c>
      <c r="AB1127">
        <v>2001</v>
      </c>
      <c r="AC1127" t="s">
        <v>210</v>
      </c>
      <c r="AD1127">
        <v>203405</v>
      </c>
      <c r="AE1127" t="s">
        <v>211</v>
      </c>
      <c r="AF1127" t="s">
        <v>212</v>
      </c>
      <c r="AG1127" t="s">
        <v>213</v>
      </c>
      <c r="AH1127" t="s">
        <v>102</v>
      </c>
      <c r="AI1127" t="s">
        <v>295</v>
      </c>
      <c r="AJ1127" t="s">
        <v>329</v>
      </c>
      <c r="AK1127">
        <v>31304194</v>
      </c>
      <c r="AL1127" t="s">
        <v>330</v>
      </c>
      <c r="AM1127" t="s">
        <v>331</v>
      </c>
      <c r="AN1127">
        <v>77290492</v>
      </c>
      <c r="AO1127" t="s">
        <v>7869</v>
      </c>
      <c r="AP1127" t="s">
        <v>103</v>
      </c>
      <c r="AQ1127" t="s">
        <v>104</v>
      </c>
      <c r="AR1127" t="s">
        <v>333</v>
      </c>
      <c r="AT1127">
        <v>73000</v>
      </c>
      <c r="AU1127" t="s">
        <v>334</v>
      </c>
      <c r="AV1127">
        <v>67</v>
      </c>
      <c r="AW1127" t="s">
        <v>335</v>
      </c>
      <c r="AX1127" t="s">
        <v>336</v>
      </c>
      <c r="AY1127" t="s">
        <v>337</v>
      </c>
      <c r="AZ1127">
        <v>13202</v>
      </c>
      <c r="BA1127">
        <v>2989</v>
      </c>
      <c r="BB1127">
        <v>24</v>
      </c>
      <c r="BF1127" t="s">
        <v>224</v>
      </c>
      <c r="BG1127" t="s">
        <v>103</v>
      </c>
      <c r="BH1127" t="s">
        <v>104</v>
      </c>
      <c r="BI1127" t="s">
        <v>338</v>
      </c>
      <c r="BK1127">
        <v>67</v>
      </c>
      <c r="BL1127" t="s">
        <v>335</v>
      </c>
      <c r="BM1127" t="s">
        <v>337</v>
      </c>
      <c r="BO1127">
        <v>90</v>
      </c>
      <c r="BQ1127" t="s">
        <v>226</v>
      </c>
      <c r="BT1127">
        <v>6</v>
      </c>
      <c r="BU1127" t="s">
        <v>227</v>
      </c>
      <c r="BV1127" t="s">
        <v>274</v>
      </c>
      <c r="BW1127" t="s">
        <v>229</v>
      </c>
      <c r="BX1127" t="s">
        <v>230</v>
      </c>
      <c r="BY1127" t="s">
        <v>231</v>
      </c>
      <c r="BZ1127" t="s">
        <v>232</v>
      </c>
      <c r="CA1127">
        <v>2</v>
      </c>
      <c r="CB1127" t="s">
        <v>233</v>
      </c>
      <c r="CM1127" t="s">
        <v>7870</v>
      </c>
      <c r="CN1127" t="s">
        <v>276</v>
      </c>
    </row>
    <row r="1128" spans="1:92" x14ac:dyDescent="0.3">
      <c r="A1128" t="s">
        <v>7871</v>
      </c>
      <c r="B1128" t="s">
        <v>7872</v>
      </c>
      <c r="D1128" t="s">
        <v>207</v>
      </c>
      <c r="E1128" t="s">
        <v>238</v>
      </c>
      <c r="F1128">
        <v>182887.84</v>
      </c>
      <c r="H1128" s="3">
        <v>44223</v>
      </c>
      <c r="I1128">
        <v>2021</v>
      </c>
      <c r="J1128">
        <v>182887.84</v>
      </c>
      <c r="M1128">
        <v>182887.84</v>
      </c>
      <c r="P1128" s="3">
        <v>44223</v>
      </c>
      <c r="Q1128">
        <v>2021</v>
      </c>
      <c r="T1128">
        <v>20</v>
      </c>
      <c r="U1128" t="s">
        <v>209</v>
      </c>
      <c r="V1128">
        <v>2001</v>
      </c>
      <c r="W1128" t="s">
        <v>210</v>
      </c>
      <c r="X1128">
        <v>203405</v>
      </c>
      <c r="Y1128" t="s">
        <v>211</v>
      </c>
      <c r="Z1128">
        <v>20</v>
      </c>
      <c r="AA1128" t="s">
        <v>209</v>
      </c>
      <c r="AB1128">
        <v>2001</v>
      </c>
      <c r="AC1128" t="s">
        <v>210</v>
      </c>
      <c r="AD1128">
        <v>203405</v>
      </c>
      <c r="AE1128" t="s">
        <v>211</v>
      </c>
      <c r="AF1128" t="s">
        <v>239</v>
      </c>
      <c r="AG1128" t="s">
        <v>213</v>
      </c>
      <c r="AH1128" t="s">
        <v>102</v>
      </c>
      <c r="AI1128" t="s">
        <v>279</v>
      </c>
      <c r="AJ1128" t="s">
        <v>7873</v>
      </c>
      <c r="AK1128">
        <v>81226018</v>
      </c>
      <c r="AL1128" t="s">
        <v>7874</v>
      </c>
      <c r="AP1128" t="s">
        <v>103</v>
      </c>
      <c r="AQ1128" t="s">
        <v>104</v>
      </c>
      <c r="AR1128" t="s">
        <v>7875</v>
      </c>
      <c r="AT1128">
        <v>76432</v>
      </c>
      <c r="AU1128" t="s">
        <v>743</v>
      </c>
      <c r="AV1128">
        <v>800</v>
      </c>
      <c r="AW1128" t="s">
        <v>7876</v>
      </c>
      <c r="AX1128" t="s">
        <v>887</v>
      </c>
      <c r="AY1128" t="s">
        <v>888</v>
      </c>
      <c r="AZ1128">
        <v>23434</v>
      </c>
      <c r="BA1128">
        <v>8661</v>
      </c>
      <c r="BB1128">
        <v>3</v>
      </c>
      <c r="BF1128" t="s">
        <v>287</v>
      </c>
      <c r="BG1128" t="s">
        <v>103</v>
      </c>
      <c r="BH1128" t="s">
        <v>104</v>
      </c>
      <c r="BI1128" t="s">
        <v>7877</v>
      </c>
      <c r="BJ1128" t="s">
        <v>743</v>
      </c>
      <c r="BK1128">
        <v>800</v>
      </c>
      <c r="BL1128" t="s">
        <v>7876</v>
      </c>
      <c r="BM1128" t="s">
        <v>888</v>
      </c>
      <c r="BN1128" t="s">
        <v>287</v>
      </c>
      <c r="BO1128">
        <v>90</v>
      </c>
      <c r="BQ1128" t="s">
        <v>226</v>
      </c>
      <c r="BT1128">
        <v>6</v>
      </c>
      <c r="BU1128" t="s">
        <v>227</v>
      </c>
      <c r="BV1128" t="s">
        <v>250</v>
      </c>
      <c r="BW1128" t="s">
        <v>229</v>
      </c>
      <c r="BX1128" t="s">
        <v>230</v>
      </c>
      <c r="BY1128" t="s">
        <v>289</v>
      </c>
      <c r="BZ1128" t="s">
        <v>290</v>
      </c>
      <c r="CA1128">
        <v>2</v>
      </c>
      <c r="CB1128" t="s">
        <v>233</v>
      </c>
      <c r="CM1128" t="s">
        <v>7878</v>
      </c>
      <c r="CN1128" t="s">
        <v>292</v>
      </c>
    </row>
    <row r="1129" spans="1:92" x14ac:dyDescent="0.3">
      <c r="A1129" t="s">
        <v>7879</v>
      </c>
      <c r="B1129" t="s">
        <v>7880</v>
      </c>
      <c r="D1129" t="s">
        <v>207</v>
      </c>
      <c r="E1129" t="s">
        <v>208</v>
      </c>
      <c r="F1129">
        <v>0</v>
      </c>
      <c r="G1129">
        <v>0</v>
      </c>
      <c r="H1129" s="3">
        <v>44834</v>
      </c>
      <c r="I1129">
        <v>2022</v>
      </c>
      <c r="J1129">
        <v>0</v>
      </c>
      <c r="M1129">
        <v>0</v>
      </c>
      <c r="P1129" s="3">
        <v>44323</v>
      </c>
      <c r="Q1129">
        <v>2021</v>
      </c>
      <c r="T1129">
        <v>20</v>
      </c>
      <c r="U1129" t="s">
        <v>209</v>
      </c>
      <c r="V1129">
        <v>2001</v>
      </c>
      <c r="W1129" t="s">
        <v>210</v>
      </c>
      <c r="X1129">
        <v>203405</v>
      </c>
      <c r="Y1129" t="s">
        <v>211</v>
      </c>
      <c r="Z1129">
        <v>20</v>
      </c>
      <c r="AA1129" t="s">
        <v>209</v>
      </c>
      <c r="AB1129">
        <v>2001</v>
      </c>
      <c r="AC1129" t="s">
        <v>210</v>
      </c>
      <c r="AD1129">
        <v>203405</v>
      </c>
      <c r="AE1129" t="s">
        <v>211</v>
      </c>
      <c r="AF1129" t="s">
        <v>212</v>
      </c>
      <c r="AG1129" t="s">
        <v>213</v>
      </c>
      <c r="AH1129" t="s">
        <v>102</v>
      </c>
      <c r="AI1129" t="s">
        <v>214</v>
      </c>
      <c r="AJ1129" t="s">
        <v>6427</v>
      </c>
      <c r="AL1129" t="s">
        <v>7881</v>
      </c>
      <c r="AM1129" t="s">
        <v>6427</v>
      </c>
      <c r="AO1129" t="s">
        <v>6429</v>
      </c>
      <c r="AP1129" t="s">
        <v>103</v>
      </c>
      <c r="AQ1129" t="s">
        <v>104</v>
      </c>
      <c r="AR1129" t="s">
        <v>7882</v>
      </c>
      <c r="AT1129">
        <v>17000</v>
      </c>
      <c r="AU1129" t="s">
        <v>6431</v>
      </c>
      <c r="AV1129">
        <v>355</v>
      </c>
      <c r="AW1129" t="s">
        <v>6432</v>
      </c>
      <c r="AX1129" t="s">
        <v>623</v>
      </c>
      <c r="AY1129" t="s">
        <v>624</v>
      </c>
      <c r="AZ1129">
        <v>78401</v>
      </c>
      <c r="BA1129">
        <v>2120</v>
      </c>
      <c r="BB1129">
        <v>27</v>
      </c>
      <c r="BF1129" t="s">
        <v>287</v>
      </c>
      <c r="BG1129" t="s">
        <v>103</v>
      </c>
      <c r="BH1129" t="s">
        <v>104</v>
      </c>
      <c r="BI1129" t="s">
        <v>6433</v>
      </c>
      <c r="BJ1129" t="s">
        <v>6431</v>
      </c>
      <c r="BK1129">
        <v>273</v>
      </c>
      <c r="BL1129" t="s">
        <v>6434</v>
      </c>
      <c r="BM1129" t="s">
        <v>624</v>
      </c>
      <c r="BN1129" t="s">
        <v>287</v>
      </c>
      <c r="BO1129">
        <v>90</v>
      </c>
      <c r="BQ1129" t="s">
        <v>226</v>
      </c>
      <c r="BT1129">
        <v>6</v>
      </c>
      <c r="BU1129" t="s">
        <v>227</v>
      </c>
      <c r="BV1129" t="s">
        <v>228</v>
      </c>
      <c r="BW1129" t="s">
        <v>229</v>
      </c>
      <c r="BX1129" t="s">
        <v>230</v>
      </c>
      <c r="BY1129" t="s">
        <v>302</v>
      </c>
      <c r="BZ1129" t="s">
        <v>303</v>
      </c>
      <c r="CA1129">
        <v>2</v>
      </c>
      <c r="CB1129" t="s">
        <v>233</v>
      </c>
      <c r="CM1129" t="s">
        <v>7883</v>
      </c>
      <c r="CN1129" t="s">
        <v>235</v>
      </c>
    </row>
    <row r="1130" spans="1:92" x14ac:dyDescent="0.3">
      <c r="A1130" t="s">
        <v>7884</v>
      </c>
      <c r="B1130" t="s">
        <v>7885</v>
      </c>
      <c r="D1130" t="s">
        <v>207</v>
      </c>
      <c r="E1130" t="s">
        <v>238</v>
      </c>
      <c r="F1130">
        <v>19698.11</v>
      </c>
      <c r="H1130" s="3">
        <v>44237</v>
      </c>
      <c r="I1130">
        <v>2021</v>
      </c>
      <c r="J1130">
        <v>19698.11</v>
      </c>
      <c r="M1130">
        <v>19698.11</v>
      </c>
      <c r="P1130" s="3">
        <v>44237</v>
      </c>
      <c r="Q1130">
        <v>2021</v>
      </c>
      <c r="T1130">
        <v>20</v>
      </c>
      <c r="U1130" t="s">
        <v>209</v>
      </c>
      <c r="V1130">
        <v>2001</v>
      </c>
      <c r="W1130" t="s">
        <v>210</v>
      </c>
      <c r="X1130">
        <v>203405</v>
      </c>
      <c r="Y1130" t="s">
        <v>211</v>
      </c>
      <c r="Z1130">
        <v>20</v>
      </c>
      <c r="AA1130" t="s">
        <v>209</v>
      </c>
      <c r="AB1130">
        <v>2001</v>
      </c>
      <c r="AC1130" t="s">
        <v>210</v>
      </c>
      <c r="AD1130">
        <v>203405</v>
      </c>
      <c r="AE1130" t="s">
        <v>211</v>
      </c>
      <c r="AF1130" t="s">
        <v>239</v>
      </c>
      <c r="AG1130" t="s">
        <v>213</v>
      </c>
      <c r="AH1130" t="s">
        <v>102</v>
      </c>
      <c r="AI1130" t="s">
        <v>279</v>
      </c>
      <c r="AJ1130" t="s">
        <v>7886</v>
      </c>
      <c r="AK1130">
        <v>114786049</v>
      </c>
      <c r="AL1130" t="s">
        <v>7887</v>
      </c>
      <c r="AP1130" t="s">
        <v>103</v>
      </c>
      <c r="AQ1130" t="s">
        <v>104</v>
      </c>
      <c r="AR1130" t="s">
        <v>7888</v>
      </c>
      <c r="AT1130">
        <v>70500</v>
      </c>
      <c r="AU1130" t="s">
        <v>1266</v>
      </c>
      <c r="AV1130">
        <v>49</v>
      </c>
      <c r="AW1130" t="s">
        <v>1266</v>
      </c>
      <c r="AX1130" t="s">
        <v>385</v>
      </c>
      <c r="AY1130" t="s">
        <v>386</v>
      </c>
      <c r="AZ1130">
        <v>87506</v>
      </c>
      <c r="BA1130">
        <v>7258</v>
      </c>
      <c r="BB1130">
        <v>3</v>
      </c>
      <c r="BF1130" t="s">
        <v>287</v>
      </c>
      <c r="BG1130" t="s">
        <v>103</v>
      </c>
      <c r="BH1130" t="s">
        <v>104</v>
      </c>
      <c r="BI1130" t="s">
        <v>7889</v>
      </c>
      <c r="BJ1130" t="s">
        <v>1266</v>
      </c>
      <c r="BK1130">
        <v>49</v>
      </c>
      <c r="BL1130" t="s">
        <v>1266</v>
      </c>
      <c r="BM1130" t="s">
        <v>386</v>
      </c>
      <c r="BN1130" t="s">
        <v>287</v>
      </c>
      <c r="BO1130">
        <v>90</v>
      </c>
      <c r="BQ1130" t="s">
        <v>226</v>
      </c>
      <c r="BT1130">
        <v>6</v>
      </c>
      <c r="BU1130" t="s">
        <v>227</v>
      </c>
      <c r="BV1130" t="s">
        <v>250</v>
      </c>
      <c r="BW1130" t="s">
        <v>229</v>
      </c>
      <c r="BX1130" t="s">
        <v>230</v>
      </c>
      <c r="BY1130" t="s">
        <v>289</v>
      </c>
      <c r="BZ1130" t="s">
        <v>290</v>
      </c>
      <c r="CA1130">
        <v>2</v>
      </c>
      <c r="CB1130" t="s">
        <v>233</v>
      </c>
      <c r="CM1130" t="s">
        <v>7890</v>
      </c>
      <c r="CN1130" t="s">
        <v>292</v>
      </c>
    </row>
    <row r="1131" spans="1:92" x14ac:dyDescent="0.3">
      <c r="A1131" t="s">
        <v>7891</v>
      </c>
      <c r="B1131" t="s">
        <v>7892</v>
      </c>
      <c r="D1131" t="s">
        <v>207</v>
      </c>
      <c r="E1131" t="s">
        <v>238</v>
      </c>
      <c r="F1131">
        <v>4745.28</v>
      </c>
      <c r="H1131" s="3">
        <v>44237</v>
      </c>
      <c r="I1131">
        <v>2021</v>
      </c>
      <c r="J1131">
        <v>4745.28</v>
      </c>
      <c r="M1131">
        <v>4745.28</v>
      </c>
      <c r="P1131" s="3">
        <v>44237</v>
      </c>
      <c r="Q1131">
        <v>2021</v>
      </c>
      <c r="T1131">
        <v>20</v>
      </c>
      <c r="U1131" t="s">
        <v>209</v>
      </c>
      <c r="V1131">
        <v>2001</v>
      </c>
      <c r="W1131" t="s">
        <v>210</v>
      </c>
      <c r="X1131">
        <v>203405</v>
      </c>
      <c r="Y1131" t="s">
        <v>211</v>
      </c>
      <c r="Z1131">
        <v>20</v>
      </c>
      <c r="AA1131" t="s">
        <v>209</v>
      </c>
      <c r="AB1131">
        <v>2001</v>
      </c>
      <c r="AC1131" t="s">
        <v>210</v>
      </c>
      <c r="AD1131">
        <v>203405</v>
      </c>
      <c r="AE1131" t="s">
        <v>211</v>
      </c>
      <c r="AF1131" t="s">
        <v>239</v>
      </c>
      <c r="AG1131" t="s">
        <v>213</v>
      </c>
      <c r="AH1131" t="s">
        <v>102</v>
      </c>
      <c r="AI1131" t="s">
        <v>279</v>
      </c>
      <c r="AJ1131" t="s">
        <v>7893</v>
      </c>
      <c r="AK1131">
        <v>183020841</v>
      </c>
      <c r="AL1131" t="s">
        <v>7894</v>
      </c>
      <c r="AM1131" t="s">
        <v>7893</v>
      </c>
      <c r="AN1131">
        <v>183020841</v>
      </c>
      <c r="AO1131" t="s">
        <v>7895</v>
      </c>
      <c r="AP1131" t="s">
        <v>103</v>
      </c>
      <c r="AQ1131" t="s">
        <v>104</v>
      </c>
      <c r="AR1131" t="s">
        <v>7896</v>
      </c>
      <c r="AU1131" t="s">
        <v>7897</v>
      </c>
      <c r="AV1131">
        <v>55</v>
      </c>
      <c r="AW1131" t="s">
        <v>7645</v>
      </c>
      <c r="AX1131" t="s">
        <v>385</v>
      </c>
      <c r="AY1131" t="s">
        <v>386</v>
      </c>
      <c r="AZ1131">
        <v>87553</v>
      </c>
      <c r="BA1131">
        <v>127</v>
      </c>
      <c r="BB1131">
        <v>3</v>
      </c>
      <c r="BF1131" t="s">
        <v>287</v>
      </c>
      <c r="BG1131" t="s">
        <v>103</v>
      </c>
      <c r="BH1131" t="s">
        <v>104</v>
      </c>
      <c r="BI1131" t="s">
        <v>7898</v>
      </c>
      <c r="BM1131" t="s">
        <v>386</v>
      </c>
      <c r="BN1131" t="s">
        <v>287</v>
      </c>
      <c r="BO1131">
        <v>90</v>
      </c>
      <c r="BQ1131" t="s">
        <v>226</v>
      </c>
      <c r="BT1131">
        <v>6</v>
      </c>
      <c r="BU1131" t="s">
        <v>227</v>
      </c>
      <c r="BV1131" t="s">
        <v>250</v>
      </c>
      <c r="BW1131" t="s">
        <v>229</v>
      </c>
      <c r="BX1131" t="s">
        <v>230</v>
      </c>
      <c r="BY1131" t="s">
        <v>289</v>
      </c>
      <c r="BZ1131" t="s">
        <v>290</v>
      </c>
      <c r="CA1131">
        <v>2</v>
      </c>
      <c r="CB1131" t="s">
        <v>233</v>
      </c>
      <c r="CM1131" t="s">
        <v>7899</v>
      </c>
      <c r="CN1131" t="s">
        <v>292</v>
      </c>
    </row>
    <row r="1132" spans="1:92" x14ac:dyDescent="0.3">
      <c r="A1132" t="s">
        <v>7900</v>
      </c>
      <c r="B1132" t="s">
        <v>7901</v>
      </c>
      <c r="D1132" t="s">
        <v>207</v>
      </c>
      <c r="E1132" t="s">
        <v>238</v>
      </c>
      <c r="F1132">
        <v>8480.33</v>
      </c>
      <c r="H1132" s="3">
        <v>44237</v>
      </c>
      <c r="I1132">
        <v>2021</v>
      </c>
      <c r="J1132">
        <v>8480.33</v>
      </c>
      <c r="M1132">
        <v>8480.33</v>
      </c>
      <c r="P1132" s="3">
        <v>44237</v>
      </c>
      <c r="Q1132">
        <v>2021</v>
      </c>
      <c r="T1132">
        <v>20</v>
      </c>
      <c r="U1132" t="s">
        <v>209</v>
      </c>
      <c r="V1132">
        <v>2001</v>
      </c>
      <c r="W1132" t="s">
        <v>210</v>
      </c>
      <c r="X1132">
        <v>203405</v>
      </c>
      <c r="Y1132" t="s">
        <v>211</v>
      </c>
      <c r="Z1132">
        <v>20</v>
      </c>
      <c r="AA1132" t="s">
        <v>209</v>
      </c>
      <c r="AB1132">
        <v>2001</v>
      </c>
      <c r="AC1132" t="s">
        <v>210</v>
      </c>
      <c r="AD1132">
        <v>203405</v>
      </c>
      <c r="AE1132" t="s">
        <v>211</v>
      </c>
      <c r="AF1132" t="s">
        <v>239</v>
      </c>
      <c r="AG1132" t="s">
        <v>213</v>
      </c>
      <c r="AH1132" t="s">
        <v>102</v>
      </c>
      <c r="AI1132" t="s">
        <v>279</v>
      </c>
      <c r="AJ1132" t="s">
        <v>7873</v>
      </c>
      <c r="AK1132">
        <v>81226018</v>
      </c>
      <c r="AL1132" t="s">
        <v>7874</v>
      </c>
      <c r="AP1132" t="s">
        <v>103</v>
      </c>
      <c r="AQ1132" t="s">
        <v>104</v>
      </c>
      <c r="AR1132" t="s">
        <v>7875</v>
      </c>
      <c r="AT1132">
        <v>76432</v>
      </c>
      <c r="AU1132" t="s">
        <v>743</v>
      </c>
      <c r="AV1132">
        <v>800</v>
      </c>
      <c r="AW1132" t="s">
        <v>7876</v>
      </c>
      <c r="AX1132" t="s">
        <v>887</v>
      </c>
      <c r="AY1132" t="s">
        <v>888</v>
      </c>
      <c r="AZ1132">
        <v>23434</v>
      </c>
      <c r="BA1132">
        <v>8661</v>
      </c>
      <c r="BB1132">
        <v>3</v>
      </c>
      <c r="BF1132" t="s">
        <v>287</v>
      </c>
      <c r="BG1132" t="s">
        <v>103</v>
      </c>
      <c r="BH1132" t="s">
        <v>104</v>
      </c>
      <c r="BI1132" t="s">
        <v>7877</v>
      </c>
      <c r="BJ1132" t="s">
        <v>743</v>
      </c>
      <c r="BK1132">
        <v>800</v>
      </c>
      <c r="BL1132" t="s">
        <v>7876</v>
      </c>
      <c r="BM1132" t="s">
        <v>888</v>
      </c>
      <c r="BN1132" t="s">
        <v>287</v>
      </c>
      <c r="BO1132">
        <v>90</v>
      </c>
      <c r="BQ1132" t="s">
        <v>226</v>
      </c>
      <c r="BT1132">
        <v>6</v>
      </c>
      <c r="BU1132" t="s">
        <v>227</v>
      </c>
      <c r="BV1132" t="s">
        <v>250</v>
      </c>
      <c r="BW1132" t="s">
        <v>229</v>
      </c>
      <c r="BX1132" t="s">
        <v>230</v>
      </c>
      <c r="BY1132" t="s">
        <v>289</v>
      </c>
      <c r="BZ1132" t="s">
        <v>290</v>
      </c>
      <c r="CA1132">
        <v>2</v>
      </c>
      <c r="CB1132" t="s">
        <v>233</v>
      </c>
      <c r="CM1132" t="s">
        <v>7902</v>
      </c>
      <c r="CN1132" t="s">
        <v>292</v>
      </c>
    </row>
    <row r="1133" spans="1:92" x14ac:dyDescent="0.3">
      <c r="A1133" t="s">
        <v>7903</v>
      </c>
      <c r="B1133" t="s">
        <v>7904</v>
      </c>
      <c r="D1133" t="s">
        <v>207</v>
      </c>
      <c r="E1133" t="s">
        <v>208</v>
      </c>
      <c r="F1133">
        <v>10891953.449999999</v>
      </c>
      <c r="G1133">
        <v>6223973.4000000004</v>
      </c>
      <c r="H1133" s="3">
        <v>44823</v>
      </c>
      <c r="I1133">
        <v>2022</v>
      </c>
      <c r="J1133">
        <v>15559933.5</v>
      </c>
      <c r="M1133">
        <v>15559933.5</v>
      </c>
      <c r="P1133" s="3">
        <v>44323</v>
      </c>
      <c r="Q1133">
        <v>2021</v>
      </c>
      <c r="T1133">
        <v>20</v>
      </c>
      <c r="U1133" t="s">
        <v>209</v>
      </c>
      <c r="V1133">
        <v>2001</v>
      </c>
      <c r="W1133" t="s">
        <v>210</v>
      </c>
      <c r="X1133">
        <v>203405</v>
      </c>
      <c r="Y1133" t="s">
        <v>211</v>
      </c>
      <c r="Z1133">
        <v>20</v>
      </c>
      <c r="AA1133" t="s">
        <v>209</v>
      </c>
      <c r="AB1133">
        <v>2001</v>
      </c>
      <c r="AC1133" t="s">
        <v>210</v>
      </c>
      <c r="AD1133">
        <v>203405</v>
      </c>
      <c r="AE1133" t="s">
        <v>211</v>
      </c>
      <c r="AF1133" t="s">
        <v>212</v>
      </c>
      <c r="AG1133" t="s">
        <v>213</v>
      </c>
      <c r="AH1133" t="s">
        <v>102</v>
      </c>
      <c r="AI1133" t="s">
        <v>214</v>
      </c>
      <c r="AJ1133" t="s">
        <v>4620</v>
      </c>
      <c r="AL1133" t="s">
        <v>4621</v>
      </c>
      <c r="AO1133" t="s">
        <v>4621</v>
      </c>
      <c r="AP1133" t="s">
        <v>103</v>
      </c>
      <c r="AQ1133" t="s">
        <v>104</v>
      </c>
      <c r="AR1133" t="s">
        <v>4622</v>
      </c>
      <c r="AT1133">
        <v>55000</v>
      </c>
      <c r="AU1133" t="s">
        <v>2457</v>
      </c>
      <c r="AV1133">
        <v>109</v>
      </c>
      <c r="AW1133" t="s">
        <v>286</v>
      </c>
      <c r="AX1133" t="s">
        <v>285</v>
      </c>
      <c r="AY1133" t="s">
        <v>286</v>
      </c>
      <c r="AZ1133">
        <v>73102</v>
      </c>
      <c r="BA1133">
        <v>2232</v>
      </c>
      <c r="BB1133">
        <v>5</v>
      </c>
      <c r="BF1133" t="s">
        <v>287</v>
      </c>
      <c r="BG1133" t="s">
        <v>103</v>
      </c>
      <c r="BH1133" t="s">
        <v>104</v>
      </c>
      <c r="BI1133" t="s">
        <v>4623</v>
      </c>
      <c r="BJ1133" t="s">
        <v>2457</v>
      </c>
      <c r="BK1133">
        <v>125</v>
      </c>
      <c r="BL1133" t="s">
        <v>3258</v>
      </c>
      <c r="BM1133" t="s">
        <v>286</v>
      </c>
      <c r="BN1133" t="s">
        <v>287</v>
      </c>
      <c r="BO1133">
        <v>90</v>
      </c>
      <c r="BQ1133" t="s">
        <v>226</v>
      </c>
      <c r="BT1133">
        <v>6</v>
      </c>
      <c r="BU1133" t="s">
        <v>227</v>
      </c>
      <c r="BV1133" t="s">
        <v>228</v>
      </c>
      <c r="BW1133" t="s">
        <v>229</v>
      </c>
      <c r="BX1133" t="s">
        <v>230</v>
      </c>
      <c r="BY1133" t="s">
        <v>302</v>
      </c>
      <c r="BZ1133" t="s">
        <v>303</v>
      </c>
      <c r="CA1133">
        <v>2</v>
      </c>
      <c r="CB1133" t="s">
        <v>233</v>
      </c>
      <c r="CM1133" t="s">
        <v>7905</v>
      </c>
      <c r="CN1133" t="s">
        <v>456</v>
      </c>
    </row>
    <row r="1134" spans="1:92" x14ac:dyDescent="0.3">
      <c r="A1134" t="s">
        <v>7906</v>
      </c>
      <c r="B1134" t="s">
        <v>7907</v>
      </c>
      <c r="D1134" t="s">
        <v>207</v>
      </c>
      <c r="E1134" t="s">
        <v>238</v>
      </c>
      <c r="F1134">
        <v>665073.13</v>
      </c>
      <c r="G1134">
        <v>23410.560000000001</v>
      </c>
      <c r="H1134" s="3">
        <v>44848</v>
      </c>
      <c r="I1134">
        <v>2023</v>
      </c>
      <c r="J1134">
        <v>965073.13</v>
      </c>
      <c r="M1134">
        <v>965073.13</v>
      </c>
      <c r="P1134" s="3">
        <v>44243</v>
      </c>
      <c r="Q1134">
        <v>2021</v>
      </c>
      <c r="T1134">
        <v>20</v>
      </c>
      <c r="U1134" t="s">
        <v>209</v>
      </c>
      <c r="V1134">
        <v>2001</v>
      </c>
      <c r="W1134" t="s">
        <v>210</v>
      </c>
      <c r="X1134">
        <v>203405</v>
      </c>
      <c r="Y1134" t="s">
        <v>211</v>
      </c>
      <c r="Z1134">
        <v>20</v>
      </c>
      <c r="AA1134" t="s">
        <v>209</v>
      </c>
      <c r="AB1134">
        <v>2001</v>
      </c>
      <c r="AC1134" t="s">
        <v>210</v>
      </c>
      <c r="AD1134">
        <v>203405</v>
      </c>
      <c r="AE1134" t="s">
        <v>211</v>
      </c>
      <c r="AF1134" t="s">
        <v>536</v>
      </c>
      <c r="AG1134" t="s">
        <v>213</v>
      </c>
      <c r="AH1134" t="s">
        <v>102</v>
      </c>
      <c r="AI1134" t="s">
        <v>279</v>
      </c>
      <c r="AJ1134" t="s">
        <v>7908</v>
      </c>
      <c r="AL1134" t="s">
        <v>7909</v>
      </c>
      <c r="AP1134" t="s">
        <v>103</v>
      </c>
      <c r="AQ1134" t="s">
        <v>104</v>
      </c>
      <c r="AR1134" t="s">
        <v>7910</v>
      </c>
      <c r="AT1134">
        <v>39710</v>
      </c>
      <c r="AU1134" t="s">
        <v>5257</v>
      </c>
      <c r="AV1134">
        <v>33</v>
      </c>
      <c r="AW1134" t="s">
        <v>221</v>
      </c>
      <c r="AX1134" t="s">
        <v>247</v>
      </c>
      <c r="AY1134" t="s">
        <v>248</v>
      </c>
      <c r="AZ1134">
        <v>95453</v>
      </c>
      <c r="BA1134">
        <v>9612</v>
      </c>
      <c r="BB1134">
        <v>5</v>
      </c>
      <c r="BF1134" t="s">
        <v>287</v>
      </c>
      <c r="BG1134" t="s">
        <v>103</v>
      </c>
      <c r="BH1134" t="s">
        <v>104</v>
      </c>
      <c r="BI1134" t="s">
        <v>7911</v>
      </c>
      <c r="BJ1134" t="s">
        <v>7912</v>
      </c>
      <c r="BK1134">
        <v>33</v>
      </c>
      <c r="BL1134" t="s">
        <v>221</v>
      </c>
      <c r="BM1134" t="s">
        <v>248</v>
      </c>
      <c r="BN1134" t="s">
        <v>287</v>
      </c>
      <c r="BO1134">
        <v>90</v>
      </c>
      <c r="BQ1134" t="s">
        <v>226</v>
      </c>
      <c r="BT1134">
        <v>6</v>
      </c>
      <c r="BU1134" t="s">
        <v>227</v>
      </c>
      <c r="BV1134" t="s">
        <v>250</v>
      </c>
      <c r="BW1134" t="s">
        <v>229</v>
      </c>
      <c r="BX1134" t="s">
        <v>230</v>
      </c>
      <c r="BY1134" t="s">
        <v>289</v>
      </c>
      <c r="BZ1134" t="s">
        <v>290</v>
      </c>
      <c r="CA1134">
        <v>2</v>
      </c>
      <c r="CB1134" t="s">
        <v>233</v>
      </c>
      <c r="CM1134" t="s">
        <v>7913</v>
      </c>
      <c r="CN1134" t="s">
        <v>1878</v>
      </c>
    </row>
    <row r="1135" spans="1:92" x14ac:dyDescent="0.3">
      <c r="A1135" t="s">
        <v>7914</v>
      </c>
      <c r="B1135" t="s">
        <v>7915</v>
      </c>
      <c r="D1135" t="s">
        <v>207</v>
      </c>
      <c r="E1135" t="s">
        <v>208</v>
      </c>
      <c r="F1135">
        <v>2281128.56</v>
      </c>
      <c r="G1135">
        <v>2281128.56</v>
      </c>
      <c r="H1135" s="3">
        <v>44398</v>
      </c>
      <c r="I1135">
        <v>2021</v>
      </c>
      <c r="J1135">
        <v>2281128.56</v>
      </c>
      <c r="M1135">
        <v>2281128.56</v>
      </c>
      <c r="P1135" s="3">
        <v>44398</v>
      </c>
      <c r="Q1135">
        <v>2021</v>
      </c>
      <c r="T1135">
        <v>20</v>
      </c>
      <c r="U1135" t="s">
        <v>209</v>
      </c>
      <c r="V1135">
        <v>2001</v>
      </c>
      <c r="W1135" t="s">
        <v>210</v>
      </c>
      <c r="X1135">
        <v>203405</v>
      </c>
      <c r="Y1135" t="s">
        <v>211</v>
      </c>
      <c r="Z1135">
        <v>20</v>
      </c>
      <c r="AA1135" t="s">
        <v>209</v>
      </c>
      <c r="AB1135">
        <v>2001</v>
      </c>
      <c r="AC1135" t="s">
        <v>210</v>
      </c>
      <c r="AD1135">
        <v>203405</v>
      </c>
      <c r="AE1135" t="s">
        <v>211</v>
      </c>
      <c r="AF1135" t="s">
        <v>212</v>
      </c>
      <c r="AG1135" t="s">
        <v>213</v>
      </c>
      <c r="AH1135" t="s">
        <v>102</v>
      </c>
      <c r="AI1135" t="s">
        <v>295</v>
      </c>
      <c r="AJ1135" t="s">
        <v>2966</v>
      </c>
      <c r="AK1135">
        <v>52100359</v>
      </c>
      <c r="AL1135" t="s">
        <v>2967</v>
      </c>
      <c r="AP1135" t="s">
        <v>103</v>
      </c>
      <c r="AQ1135" t="s">
        <v>104</v>
      </c>
      <c r="AR1135" t="s">
        <v>7378</v>
      </c>
      <c r="AT1135">
        <v>70098</v>
      </c>
      <c r="AU1135" t="s">
        <v>2970</v>
      </c>
      <c r="AV1135">
        <v>97</v>
      </c>
      <c r="AW1135" t="s">
        <v>2971</v>
      </c>
      <c r="AX1135" t="s">
        <v>247</v>
      </c>
      <c r="AY1135" t="s">
        <v>248</v>
      </c>
      <c r="AZ1135">
        <v>95403</v>
      </c>
      <c r="BA1135">
        <v>2815</v>
      </c>
      <c r="BB1135">
        <v>5</v>
      </c>
      <c r="BF1135" t="s">
        <v>224</v>
      </c>
      <c r="BG1135" t="s">
        <v>103</v>
      </c>
      <c r="BH1135" t="s">
        <v>104</v>
      </c>
      <c r="BI1135" t="s">
        <v>2972</v>
      </c>
      <c r="BK1135">
        <v>97</v>
      </c>
      <c r="BL1135" t="s">
        <v>2971</v>
      </c>
      <c r="BM1135" t="s">
        <v>248</v>
      </c>
      <c r="BO1135">
        <v>90</v>
      </c>
      <c r="BQ1135" t="s">
        <v>226</v>
      </c>
      <c r="BT1135">
        <v>6</v>
      </c>
      <c r="BU1135" t="s">
        <v>227</v>
      </c>
      <c r="BV1135" t="s">
        <v>274</v>
      </c>
      <c r="BW1135" t="s">
        <v>229</v>
      </c>
      <c r="BX1135" t="s">
        <v>230</v>
      </c>
      <c r="BY1135" t="s">
        <v>231</v>
      </c>
      <c r="BZ1135" t="s">
        <v>232</v>
      </c>
      <c r="CA1135">
        <v>2</v>
      </c>
      <c r="CB1135" t="s">
        <v>233</v>
      </c>
      <c r="CM1135" t="s">
        <v>7916</v>
      </c>
      <c r="CN1135" t="s">
        <v>5080</v>
      </c>
    </row>
    <row r="1136" spans="1:92" x14ac:dyDescent="0.3">
      <c r="A1136" t="s">
        <v>7917</v>
      </c>
      <c r="B1136" t="s">
        <v>7918</v>
      </c>
      <c r="D1136" t="s">
        <v>207</v>
      </c>
      <c r="E1136" t="s">
        <v>208</v>
      </c>
      <c r="F1136">
        <v>2130687.92</v>
      </c>
      <c r="G1136">
        <v>1444532.95</v>
      </c>
      <c r="H1136" s="3">
        <v>44909</v>
      </c>
      <c r="I1136">
        <v>2023</v>
      </c>
      <c r="J1136">
        <v>3438181.38</v>
      </c>
      <c r="M1136">
        <v>3438181.38</v>
      </c>
      <c r="P1136" s="3">
        <v>44323</v>
      </c>
      <c r="Q1136">
        <v>2021</v>
      </c>
      <c r="T1136">
        <v>20</v>
      </c>
      <c r="U1136" t="s">
        <v>209</v>
      </c>
      <c r="V1136">
        <v>2001</v>
      </c>
      <c r="W1136" t="s">
        <v>210</v>
      </c>
      <c r="X1136">
        <v>203405</v>
      </c>
      <c r="Y1136" t="s">
        <v>211</v>
      </c>
      <c r="Z1136">
        <v>20</v>
      </c>
      <c r="AA1136" t="s">
        <v>209</v>
      </c>
      <c r="AB1136">
        <v>2001</v>
      </c>
      <c r="AC1136" t="s">
        <v>210</v>
      </c>
      <c r="AD1136">
        <v>203405</v>
      </c>
      <c r="AE1136" t="s">
        <v>211</v>
      </c>
      <c r="AF1136" t="s">
        <v>212</v>
      </c>
      <c r="AG1136" t="s">
        <v>213</v>
      </c>
      <c r="AH1136" t="s">
        <v>102</v>
      </c>
      <c r="AI1136" t="s">
        <v>214</v>
      </c>
      <c r="AJ1136" t="s">
        <v>7919</v>
      </c>
      <c r="AL1136" t="s">
        <v>7920</v>
      </c>
      <c r="AM1136" t="s">
        <v>7919</v>
      </c>
      <c r="AO1136" t="s">
        <v>7921</v>
      </c>
      <c r="AP1136" t="s">
        <v>103</v>
      </c>
      <c r="AQ1136" t="s">
        <v>104</v>
      </c>
      <c r="AR1136" t="s">
        <v>7922</v>
      </c>
      <c r="AT1136">
        <v>32248</v>
      </c>
      <c r="AU1136" t="s">
        <v>3101</v>
      </c>
      <c r="AV1136">
        <v>99</v>
      </c>
      <c r="AW1136" t="s">
        <v>407</v>
      </c>
      <c r="AX1136" t="s">
        <v>1066</v>
      </c>
      <c r="AY1136" t="s">
        <v>1067</v>
      </c>
      <c r="AZ1136">
        <v>63050</v>
      </c>
      <c r="BA1136">
        <v>4317</v>
      </c>
      <c r="BB1136">
        <v>8</v>
      </c>
      <c r="BF1136" t="s">
        <v>224</v>
      </c>
      <c r="BG1136" t="s">
        <v>103</v>
      </c>
      <c r="BH1136" t="s">
        <v>104</v>
      </c>
      <c r="BI1136" t="s">
        <v>7923</v>
      </c>
      <c r="BK1136">
        <v>99</v>
      </c>
      <c r="BL1136" t="s">
        <v>407</v>
      </c>
      <c r="BM1136" t="s">
        <v>1067</v>
      </c>
      <c r="BO1136">
        <v>90</v>
      </c>
      <c r="BQ1136" t="s">
        <v>226</v>
      </c>
      <c r="BT1136">
        <v>6</v>
      </c>
      <c r="BU1136" t="s">
        <v>227</v>
      </c>
      <c r="BV1136" t="s">
        <v>228</v>
      </c>
      <c r="BW1136" t="s">
        <v>229</v>
      </c>
      <c r="BX1136" t="s">
        <v>230</v>
      </c>
      <c r="BY1136" t="s">
        <v>231</v>
      </c>
      <c r="BZ1136" t="s">
        <v>232</v>
      </c>
      <c r="CA1136">
        <v>2</v>
      </c>
      <c r="CB1136" t="s">
        <v>233</v>
      </c>
      <c r="CM1136" t="s">
        <v>7924</v>
      </c>
      <c r="CN1136" t="s">
        <v>1045</v>
      </c>
    </row>
    <row r="1137" spans="1:92" x14ac:dyDescent="0.3">
      <c r="A1137" t="s">
        <v>7925</v>
      </c>
      <c r="B1137" t="s">
        <v>7926</v>
      </c>
      <c r="D1137" t="s">
        <v>207</v>
      </c>
      <c r="E1137" t="s">
        <v>208</v>
      </c>
      <c r="F1137">
        <v>7313727.4000000004</v>
      </c>
      <c r="G1137">
        <v>4571079.62</v>
      </c>
      <c r="H1137" s="3">
        <v>44914</v>
      </c>
      <c r="I1137">
        <v>2023</v>
      </c>
      <c r="J1137">
        <v>7313727.4000000004</v>
      </c>
      <c r="M1137">
        <v>7313727.4000000004</v>
      </c>
      <c r="P1137" s="3">
        <v>44323</v>
      </c>
      <c r="Q1137">
        <v>2021</v>
      </c>
      <c r="T1137">
        <v>20</v>
      </c>
      <c r="U1137" t="s">
        <v>209</v>
      </c>
      <c r="V1137">
        <v>2001</v>
      </c>
      <c r="W1137" t="s">
        <v>210</v>
      </c>
      <c r="X1137">
        <v>203405</v>
      </c>
      <c r="Y1137" t="s">
        <v>211</v>
      </c>
      <c r="Z1137">
        <v>20</v>
      </c>
      <c r="AA1137" t="s">
        <v>209</v>
      </c>
      <c r="AB1137">
        <v>2001</v>
      </c>
      <c r="AC1137" t="s">
        <v>210</v>
      </c>
      <c r="AD1137">
        <v>203405</v>
      </c>
      <c r="AE1137" t="s">
        <v>211</v>
      </c>
      <c r="AF1137" t="s">
        <v>212</v>
      </c>
      <c r="AG1137" t="s">
        <v>213</v>
      </c>
      <c r="AH1137" t="s">
        <v>102</v>
      </c>
      <c r="AI1137" t="s">
        <v>214</v>
      </c>
      <c r="AJ1137" t="s">
        <v>7927</v>
      </c>
      <c r="AL1137" t="s">
        <v>7928</v>
      </c>
      <c r="AM1137" t="s">
        <v>7927</v>
      </c>
      <c r="AO1137" t="s">
        <v>7928</v>
      </c>
      <c r="AP1137" t="s">
        <v>103</v>
      </c>
      <c r="AQ1137" t="s">
        <v>104</v>
      </c>
      <c r="AR1137" t="s">
        <v>7929</v>
      </c>
      <c r="AT1137">
        <v>2000</v>
      </c>
      <c r="AU1137" t="s">
        <v>1199</v>
      </c>
      <c r="AV1137">
        <v>1</v>
      </c>
      <c r="AW1137" t="s">
        <v>1200</v>
      </c>
      <c r="AX1137" t="s">
        <v>385</v>
      </c>
      <c r="AY1137" t="s">
        <v>386</v>
      </c>
      <c r="AZ1137">
        <v>87102</v>
      </c>
      <c r="BA1137">
        <v>2117</v>
      </c>
      <c r="BB1137">
        <v>1</v>
      </c>
      <c r="BF1137" t="s">
        <v>287</v>
      </c>
      <c r="BG1137" t="s">
        <v>103</v>
      </c>
      <c r="BH1137" t="s">
        <v>104</v>
      </c>
      <c r="BI1137" t="s">
        <v>7930</v>
      </c>
      <c r="BJ1137" t="s">
        <v>1199</v>
      </c>
      <c r="BK1137">
        <v>1</v>
      </c>
      <c r="BL1137" t="s">
        <v>1200</v>
      </c>
      <c r="BM1137" t="s">
        <v>386</v>
      </c>
      <c r="BN1137" t="s">
        <v>287</v>
      </c>
      <c r="BO1137">
        <v>90</v>
      </c>
      <c r="BQ1137" t="s">
        <v>226</v>
      </c>
      <c r="BT1137">
        <v>6</v>
      </c>
      <c r="BU1137" t="s">
        <v>227</v>
      </c>
      <c r="BV1137" t="s">
        <v>228</v>
      </c>
      <c r="BW1137" t="s">
        <v>229</v>
      </c>
      <c r="BX1137" t="s">
        <v>230</v>
      </c>
      <c r="BY1137" t="s">
        <v>302</v>
      </c>
      <c r="BZ1137" t="s">
        <v>303</v>
      </c>
      <c r="CA1137">
        <v>2</v>
      </c>
      <c r="CB1137" t="s">
        <v>233</v>
      </c>
      <c r="CM1137" t="s">
        <v>7931</v>
      </c>
      <c r="CN1137" t="s">
        <v>377</v>
      </c>
    </row>
    <row r="1138" spans="1:92" x14ac:dyDescent="0.3">
      <c r="A1138" t="s">
        <v>7932</v>
      </c>
      <c r="B1138" t="s">
        <v>7933</v>
      </c>
      <c r="D1138" t="s">
        <v>207</v>
      </c>
      <c r="E1138" t="s">
        <v>238</v>
      </c>
      <c r="F1138">
        <v>4009461.58</v>
      </c>
      <c r="H1138" s="3">
        <v>44848</v>
      </c>
      <c r="I1138">
        <v>2023</v>
      </c>
      <c r="J1138">
        <v>5609461.5800000001</v>
      </c>
      <c r="M1138">
        <v>5609461.5800000001</v>
      </c>
      <c r="P1138" s="3">
        <v>44231</v>
      </c>
      <c r="Q1138">
        <v>2021</v>
      </c>
      <c r="T1138">
        <v>20</v>
      </c>
      <c r="U1138" t="s">
        <v>209</v>
      </c>
      <c r="V1138">
        <v>2001</v>
      </c>
      <c r="W1138" t="s">
        <v>210</v>
      </c>
      <c r="X1138">
        <v>203405</v>
      </c>
      <c r="Y1138" t="s">
        <v>211</v>
      </c>
      <c r="Z1138">
        <v>20</v>
      </c>
      <c r="AA1138" t="s">
        <v>209</v>
      </c>
      <c r="AB1138">
        <v>2001</v>
      </c>
      <c r="AC1138" t="s">
        <v>210</v>
      </c>
      <c r="AD1138">
        <v>203405</v>
      </c>
      <c r="AE1138" t="s">
        <v>211</v>
      </c>
      <c r="AF1138" t="s">
        <v>649</v>
      </c>
      <c r="AG1138" t="s">
        <v>213</v>
      </c>
      <c r="AH1138" t="s">
        <v>102</v>
      </c>
      <c r="AI1138" t="s">
        <v>279</v>
      </c>
      <c r="AJ1138" t="s">
        <v>7001</v>
      </c>
      <c r="AL1138" t="s">
        <v>7002</v>
      </c>
      <c r="AO1138" t="s">
        <v>7934</v>
      </c>
      <c r="AP1138" t="s">
        <v>103</v>
      </c>
      <c r="AQ1138" t="s">
        <v>104</v>
      </c>
      <c r="AR1138" t="s">
        <v>7003</v>
      </c>
      <c r="AT1138">
        <v>5280</v>
      </c>
      <c r="AU1138" t="s">
        <v>7004</v>
      </c>
      <c r="AV1138">
        <v>73</v>
      </c>
      <c r="AW1138" t="s">
        <v>7005</v>
      </c>
      <c r="AX1138" t="s">
        <v>558</v>
      </c>
      <c r="AY1138" t="s">
        <v>506</v>
      </c>
      <c r="AZ1138">
        <v>98226</v>
      </c>
      <c r="BA1138">
        <v>9298</v>
      </c>
      <c r="BB1138">
        <v>2</v>
      </c>
      <c r="BF1138" t="s">
        <v>287</v>
      </c>
      <c r="BG1138" t="s">
        <v>103</v>
      </c>
      <c r="BH1138" t="s">
        <v>104</v>
      </c>
      <c r="BI1138" t="s">
        <v>7006</v>
      </c>
      <c r="BJ1138" t="s">
        <v>7935</v>
      </c>
      <c r="BK1138">
        <v>73</v>
      </c>
      <c r="BL1138" t="s">
        <v>7005</v>
      </c>
      <c r="BM1138" t="s">
        <v>506</v>
      </c>
      <c r="BN1138" t="s">
        <v>287</v>
      </c>
      <c r="BO1138">
        <v>90</v>
      </c>
      <c r="BQ1138" t="s">
        <v>226</v>
      </c>
      <c r="BT1138">
        <v>6</v>
      </c>
      <c r="BU1138" t="s">
        <v>227</v>
      </c>
      <c r="BV1138" t="s">
        <v>250</v>
      </c>
      <c r="BW1138" t="s">
        <v>229</v>
      </c>
      <c r="BX1138" t="s">
        <v>230</v>
      </c>
      <c r="BY1138" t="s">
        <v>289</v>
      </c>
      <c r="BZ1138" t="s">
        <v>290</v>
      </c>
      <c r="CA1138">
        <v>2</v>
      </c>
      <c r="CB1138" t="s">
        <v>233</v>
      </c>
      <c r="CM1138" t="s">
        <v>7936</v>
      </c>
      <c r="CN1138" t="s">
        <v>1878</v>
      </c>
    </row>
    <row r="1139" spans="1:92" x14ac:dyDescent="0.3">
      <c r="A1139" t="s">
        <v>7937</v>
      </c>
      <c r="B1139" t="s">
        <v>7938</v>
      </c>
      <c r="D1139" t="s">
        <v>207</v>
      </c>
      <c r="E1139" t="s">
        <v>208</v>
      </c>
      <c r="F1139">
        <v>30549435.899999999</v>
      </c>
      <c r="G1139">
        <v>9361724.2799999993</v>
      </c>
      <c r="H1139" s="3">
        <v>44834</v>
      </c>
      <c r="I1139">
        <v>2022</v>
      </c>
      <c r="J1139">
        <v>30549435.899999999</v>
      </c>
      <c r="M1139">
        <v>30549435.899999999</v>
      </c>
      <c r="P1139" s="3">
        <v>44342</v>
      </c>
      <c r="Q1139">
        <v>2021</v>
      </c>
      <c r="T1139">
        <v>20</v>
      </c>
      <c r="U1139" t="s">
        <v>209</v>
      </c>
      <c r="V1139">
        <v>2001</v>
      </c>
      <c r="W1139" t="s">
        <v>210</v>
      </c>
      <c r="X1139">
        <v>203405</v>
      </c>
      <c r="Y1139" t="s">
        <v>211</v>
      </c>
      <c r="Z1139">
        <v>20</v>
      </c>
      <c r="AA1139" t="s">
        <v>209</v>
      </c>
      <c r="AB1139">
        <v>2001</v>
      </c>
      <c r="AC1139" t="s">
        <v>210</v>
      </c>
      <c r="AD1139">
        <v>203405</v>
      </c>
      <c r="AE1139" t="s">
        <v>211</v>
      </c>
      <c r="AF1139" t="s">
        <v>212</v>
      </c>
      <c r="AG1139" t="s">
        <v>213</v>
      </c>
      <c r="AH1139" t="s">
        <v>102</v>
      </c>
      <c r="AI1139" t="s">
        <v>704</v>
      </c>
      <c r="AJ1139" t="s">
        <v>3056</v>
      </c>
      <c r="AL1139" t="s">
        <v>3057</v>
      </c>
      <c r="AM1139" t="s">
        <v>3058</v>
      </c>
      <c r="AO1139" t="s">
        <v>3057</v>
      </c>
      <c r="AP1139" t="s">
        <v>103</v>
      </c>
      <c r="AQ1139" t="s">
        <v>104</v>
      </c>
      <c r="AR1139" t="s">
        <v>3059</v>
      </c>
      <c r="AT1139">
        <v>5000</v>
      </c>
      <c r="AU1139" t="s">
        <v>2853</v>
      </c>
      <c r="AV1139">
        <v>453</v>
      </c>
      <c r="AW1139" t="s">
        <v>2854</v>
      </c>
      <c r="AX1139" t="s">
        <v>623</v>
      </c>
      <c r="AY1139" t="s">
        <v>624</v>
      </c>
      <c r="AZ1139">
        <v>78702</v>
      </c>
      <c r="BA1139">
        <v>1943</v>
      </c>
      <c r="BB1139">
        <v>25</v>
      </c>
      <c r="BF1139" t="s">
        <v>287</v>
      </c>
      <c r="BG1139" t="s">
        <v>103</v>
      </c>
      <c r="BH1139" t="s">
        <v>104</v>
      </c>
      <c r="BI1139" t="s">
        <v>3060</v>
      </c>
      <c r="BJ1139" t="s">
        <v>2853</v>
      </c>
      <c r="BK1139">
        <v>209</v>
      </c>
      <c r="BL1139" t="s">
        <v>3061</v>
      </c>
      <c r="BM1139" t="s">
        <v>624</v>
      </c>
      <c r="BN1139" t="s">
        <v>287</v>
      </c>
      <c r="BO1139">
        <v>90</v>
      </c>
      <c r="BQ1139" t="s">
        <v>226</v>
      </c>
      <c r="BT1139">
        <v>6</v>
      </c>
      <c r="BU1139" t="s">
        <v>227</v>
      </c>
      <c r="BV1139" t="s">
        <v>228</v>
      </c>
      <c r="BW1139" t="s">
        <v>229</v>
      </c>
      <c r="BX1139" t="s">
        <v>230</v>
      </c>
      <c r="BY1139" t="s">
        <v>302</v>
      </c>
      <c r="BZ1139" t="s">
        <v>303</v>
      </c>
      <c r="CA1139">
        <v>2</v>
      </c>
      <c r="CB1139" t="s">
        <v>233</v>
      </c>
      <c r="CM1139" t="s">
        <v>7939</v>
      </c>
      <c r="CN1139" t="s">
        <v>364</v>
      </c>
    </row>
    <row r="1140" spans="1:92" x14ac:dyDescent="0.3">
      <c r="A1140" t="s">
        <v>7940</v>
      </c>
      <c r="B1140" t="s">
        <v>7941</v>
      </c>
      <c r="D1140" t="s">
        <v>207</v>
      </c>
      <c r="E1140" t="s">
        <v>208</v>
      </c>
      <c r="F1140">
        <v>0</v>
      </c>
      <c r="G1140">
        <v>0</v>
      </c>
      <c r="H1140" s="3">
        <v>44834</v>
      </c>
      <c r="I1140">
        <v>2022</v>
      </c>
      <c r="J1140">
        <v>0</v>
      </c>
      <c r="M1140">
        <v>0</v>
      </c>
      <c r="P1140" s="3">
        <v>44323</v>
      </c>
      <c r="Q1140">
        <v>2021</v>
      </c>
      <c r="T1140">
        <v>20</v>
      </c>
      <c r="U1140" t="s">
        <v>209</v>
      </c>
      <c r="V1140">
        <v>2001</v>
      </c>
      <c r="W1140" t="s">
        <v>210</v>
      </c>
      <c r="X1140">
        <v>203405</v>
      </c>
      <c r="Y1140" t="s">
        <v>211</v>
      </c>
      <c r="Z1140">
        <v>20</v>
      </c>
      <c r="AA1140" t="s">
        <v>209</v>
      </c>
      <c r="AB1140">
        <v>2001</v>
      </c>
      <c r="AC1140" t="s">
        <v>210</v>
      </c>
      <c r="AD1140">
        <v>203405</v>
      </c>
      <c r="AE1140" t="s">
        <v>211</v>
      </c>
      <c r="AF1140" t="s">
        <v>212</v>
      </c>
      <c r="AG1140" t="s">
        <v>213</v>
      </c>
      <c r="AH1140" t="s">
        <v>102</v>
      </c>
      <c r="AI1140" t="s">
        <v>214</v>
      </c>
      <c r="AJ1140" t="s">
        <v>3700</v>
      </c>
      <c r="AL1140" t="s">
        <v>3701</v>
      </c>
      <c r="AO1140" t="s">
        <v>3702</v>
      </c>
      <c r="AP1140" t="s">
        <v>103</v>
      </c>
      <c r="AQ1140" t="s">
        <v>104</v>
      </c>
      <c r="AR1140" t="s">
        <v>3703</v>
      </c>
      <c r="AT1140">
        <v>22920</v>
      </c>
      <c r="AU1140" t="s">
        <v>772</v>
      </c>
      <c r="AV1140">
        <v>51</v>
      </c>
      <c r="AW1140" t="s">
        <v>773</v>
      </c>
      <c r="AX1140" t="s">
        <v>588</v>
      </c>
      <c r="AY1140" t="s">
        <v>589</v>
      </c>
      <c r="AZ1140">
        <v>28301</v>
      </c>
      <c r="BA1140">
        <v>5537</v>
      </c>
      <c r="BB1140">
        <v>8</v>
      </c>
      <c r="BF1140" t="s">
        <v>287</v>
      </c>
      <c r="BG1140" t="s">
        <v>103</v>
      </c>
      <c r="BH1140" t="s">
        <v>104</v>
      </c>
      <c r="BI1140" t="s">
        <v>3704</v>
      </c>
      <c r="BJ1140" t="s">
        <v>772</v>
      </c>
      <c r="BK1140">
        <v>51</v>
      </c>
      <c r="BL1140" t="s">
        <v>773</v>
      </c>
      <c r="BM1140" t="s">
        <v>589</v>
      </c>
      <c r="BN1140" t="s">
        <v>287</v>
      </c>
      <c r="BO1140">
        <v>90</v>
      </c>
      <c r="BQ1140" t="s">
        <v>226</v>
      </c>
      <c r="BT1140">
        <v>6</v>
      </c>
      <c r="BU1140" t="s">
        <v>227</v>
      </c>
      <c r="BV1140" t="s">
        <v>228</v>
      </c>
      <c r="BW1140" t="s">
        <v>229</v>
      </c>
      <c r="BX1140" t="s">
        <v>230</v>
      </c>
      <c r="BY1140" t="s">
        <v>302</v>
      </c>
      <c r="BZ1140" t="s">
        <v>303</v>
      </c>
      <c r="CA1140">
        <v>2</v>
      </c>
      <c r="CB1140" t="s">
        <v>233</v>
      </c>
      <c r="CM1140" t="s">
        <v>7942</v>
      </c>
      <c r="CN1140" t="s">
        <v>235</v>
      </c>
    </row>
    <row r="1141" spans="1:92" x14ac:dyDescent="0.3">
      <c r="A1141" t="s">
        <v>7943</v>
      </c>
      <c r="B1141" t="s">
        <v>7944</v>
      </c>
      <c r="D1141" t="s">
        <v>207</v>
      </c>
      <c r="E1141" t="s">
        <v>208</v>
      </c>
      <c r="F1141">
        <v>0</v>
      </c>
      <c r="G1141">
        <v>0</v>
      </c>
      <c r="H1141" s="3">
        <v>44834</v>
      </c>
      <c r="I1141">
        <v>2022</v>
      </c>
      <c r="J1141">
        <v>0</v>
      </c>
      <c r="M1141">
        <v>0</v>
      </c>
      <c r="P1141" s="3">
        <v>44323</v>
      </c>
      <c r="Q1141">
        <v>2021</v>
      </c>
      <c r="T1141">
        <v>20</v>
      </c>
      <c r="U1141" t="s">
        <v>209</v>
      </c>
      <c r="V1141">
        <v>2001</v>
      </c>
      <c r="W1141" t="s">
        <v>210</v>
      </c>
      <c r="X1141">
        <v>203405</v>
      </c>
      <c r="Y1141" t="s">
        <v>211</v>
      </c>
      <c r="Z1141">
        <v>20</v>
      </c>
      <c r="AA1141" t="s">
        <v>209</v>
      </c>
      <c r="AB1141">
        <v>2001</v>
      </c>
      <c r="AC1141" t="s">
        <v>210</v>
      </c>
      <c r="AD1141">
        <v>203405</v>
      </c>
      <c r="AE1141" t="s">
        <v>211</v>
      </c>
      <c r="AF1141" t="s">
        <v>212</v>
      </c>
      <c r="AG1141" t="s">
        <v>213</v>
      </c>
      <c r="AH1141" t="s">
        <v>102</v>
      </c>
      <c r="AI1141" t="s">
        <v>214</v>
      </c>
      <c r="AJ1141" t="s">
        <v>353</v>
      </c>
      <c r="AL1141" t="s">
        <v>354</v>
      </c>
      <c r="AO1141" t="s">
        <v>354</v>
      </c>
      <c r="AP1141" t="s">
        <v>103</v>
      </c>
      <c r="AQ1141" t="s">
        <v>104</v>
      </c>
      <c r="AR1141" t="s">
        <v>355</v>
      </c>
      <c r="AT1141">
        <v>14600</v>
      </c>
      <c r="AU1141" t="s">
        <v>356</v>
      </c>
      <c r="AV1141">
        <v>39</v>
      </c>
      <c r="AW1141" t="s">
        <v>357</v>
      </c>
      <c r="AX1141" t="s">
        <v>358</v>
      </c>
      <c r="AY1141" t="s">
        <v>359</v>
      </c>
      <c r="AZ1141">
        <v>25304</v>
      </c>
      <c r="BA1141">
        <v>9</v>
      </c>
      <c r="BB1141">
        <v>2</v>
      </c>
      <c r="BF1141" t="s">
        <v>105</v>
      </c>
      <c r="BG1141" t="s">
        <v>103</v>
      </c>
      <c r="BH1141" t="s">
        <v>104</v>
      </c>
      <c r="BI1141" t="s">
        <v>360</v>
      </c>
      <c r="BM1141" t="s">
        <v>359</v>
      </c>
      <c r="BO1141">
        <v>90</v>
      </c>
      <c r="BQ1141" t="s">
        <v>226</v>
      </c>
      <c r="BT1141">
        <v>6</v>
      </c>
      <c r="BU1141" t="s">
        <v>227</v>
      </c>
      <c r="BV1141" t="s">
        <v>228</v>
      </c>
      <c r="BW1141" t="s">
        <v>229</v>
      </c>
      <c r="BX1141" t="s">
        <v>230</v>
      </c>
      <c r="BY1141" t="s">
        <v>361</v>
      </c>
      <c r="BZ1141" t="s">
        <v>362</v>
      </c>
      <c r="CA1141">
        <v>2</v>
      </c>
      <c r="CB1141" t="s">
        <v>233</v>
      </c>
      <c r="CM1141" t="s">
        <v>7945</v>
      </c>
      <c r="CN1141" t="s">
        <v>235</v>
      </c>
    </row>
    <row r="1142" spans="1:92" x14ac:dyDescent="0.3">
      <c r="A1142" t="s">
        <v>7946</v>
      </c>
      <c r="B1142" t="s">
        <v>7947</v>
      </c>
      <c r="D1142" t="s">
        <v>207</v>
      </c>
      <c r="E1142" t="s">
        <v>208</v>
      </c>
      <c r="F1142">
        <v>0</v>
      </c>
      <c r="G1142">
        <v>0</v>
      </c>
      <c r="H1142" s="3">
        <v>44834</v>
      </c>
      <c r="I1142">
        <v>2022</v>
      </c>
      <c r="J1142">
        <v>0</v>
      </c>
      <c r="M1142">
        <v>0</v>
      </c>
      <c r="P1142" s="3">
        <v>44323</v>
      </c>
      <c r="Q1142">
        <v>2021</v>
      </c>
      <c r="T1142">
        <v>20</v>
      </c>
      <c r="U1142" t="s">
        <v>209</v>
      </c>
      <c r="V1142">
        <v>2001</v>
      </c>
      <c r="W1142" t="s">
        <v>210</v>
      </c>
      <c r="X1142">
        <v>203405</v>
      </c>
      <c r="Y1142" t="s">
        <v>211</v>
      </c>
      <c r="Z1142">
        <v>20</v>
      </c>
      <c r="AA1142" t="s">
        <v>209</v>
      </c>
      <c r="AB1142">
        <v>2001</v>
      </c>
      <c r="AC1142" t="s">
        <v>210</v>
      </c>
      <c r="AD1142">
        <v>203405</v>
      </c>
      <c r="AE1142" t="s">
        <v>211</v>
      </c>
      <c r="AF1142" t="s">
        <v>212</v>
      </c>
      <c r="AG1142" t="s">
        <v>213</v>
      </c>
      <c r="AH1142" t="s">
        <v>102</v>
      </c>
      <c r="AI1142" t="s">
        <v>214</v>
      </c>
      <c r="AJ1142" t="s">
        <v>7948</v>
      </c>
      <c r="AL1142" t="s">
        <v>7949</v>
      </c>
      <c r="AM1142" t="s">
        <v>7948</v>
      </c>
      <c r="AO1142" t="s">
        <v>7950</v>
      </c>
      <c r="AP1142" t="s">
        <v>103</v>
      </c>
      <c r="AQ1142" t="s">
        <v>104</v>
      </c>
      <c r="AR1142" t="s">
        <v>7951</v>
      </c>
      <c r="AT1142">
        <v>28000</v>
      </c>
      <c r="AU1142" t="s">
        <v>586</v>
      </c>
      <c r="AV1142">
        <v>81</v>
      </c>
      <c r="AW1142" t="s">
        <v>587</v>
      </c>
      <c r="AX1142" t="s">
        <v>588</v>
      </c>
      <c r="AY1142" t="s">
        <v>589</v>
      </c>
      <c r="AZ1142">
        <v>27402</v>
      </c>
      <c r="BA1142">
        <v>3388</v>
      </c>
      <c r="BB1142">
        <v>6</v>
      </c>
      <c r="BF1142" t="s">
        <v>224</v>
      </c>
      <c r="BG1142" t="s">
        <v>103</v>
      </c>
      <c r="BH1142" t="s">
        <v>104</v>
      </c>
      <c r="BI1142" t="s">
        <v>7952</v>
      </c>
      <c r="BK1142">
        <v>81</v>
      </c>
      <c r="BL1142" t="s">
        <v>587</v>
      </c>
      <c r="BM1142" t="s">
        <v>589</v>
      </c>
      <c r="BO1142">
        <v>90</v>
      </c>
      <c r="BQ1142" t="s">
        <v>226</v>
      </c>
      <c r="BT1142">
        <v>6</v>
      </c>
      <c r="BU1142" t="s">
        <v>227</v>
      </c>
      <c r="BV1142" t="s">
        <v>228</v>
      </c>
      <c r="BW1142" t="s">
        <v>229</v>
      </c>
      <c r="BX1142" t="s">
        <v>230</v>
      </c>
      <c r="BY1142" t="s">
        <v>231</v>
      </c>
      <c r="BZ1142" t="s">
        <v>232</v>
      </c>
      <c r="CA1142">
        <v>2</v>
      </c>
      <c r="CB1142" t="s">
        <v>233</v>
      </c>
      <c r="CM1142" t="s">
        <v>7953</v>
      </c>
      <c r="CN1142" t="s">
        <v>235</v>
      </c>
    </row>
    <row r="1143" spans="1:92" x14ac:dyDescent="0.3">
      <c r="A1143" t="s">
        <v>7954</v>
      </c>
      <c r="B1143" t="s">
        <v>7955</v>
      </c>
      <c r="D1143" t="s">
        <v>207</v>
      </c>
      <c r="E1143" t="s">
        <v>208</v>
      </c>
      <c r="F1143">
        <v>1725744.92</v>
      </c>
      <c r="G1143">
        <v>1725744.92</v>
      </c>
      <c r="H1143" s="3">
        <v>44335</v>
      </c>
      <c r="I1143">
        <v>2021</v>
      </c>
      <c r="J1143">
        <v>1725744.92</v>
      </c>
      <c r="M1143">
        <v>1725744.92</v>
      </c>
      <c r="P1143" s="3">
        <v>44335</v>
      </c>
      <c r="Q1143">
        <v>2021</v>
      </c>
      <c r="T1143">
        <v>20</v>
      </c>
      <c r="U1143" t="s">
        <v>209</v>
      </c>
      <c r="V1143">
        <v>2001</v>
      </c>
      <c r="W1143" t="s">
        <v>210</v>
      </c>
      <c r="X1143">
        <v>203405</v>
      </c>
      <c r="Y1143" t="s">
        <v>211</v>
      </c>
      <c r="Z1143">
        <v>20</v>
      </c>
      <c r="AA1143" t="s">
        <v>209</v>
      </c>
      <c r="AB1143">
        <v>2001</v>
      </c>
      <c r="AC1143" t="s">
        <v>210</v>
      </c>
      <c r="AD1143">
        <v>203405</v>
      </c>
      <c r="AE1143" t="s">
        <v>211</v>
      </c>
      <c r="AF1143" t="s">
        <v>212</v>
      </c>
      <c r="AG1143" t="s">
        <v>213</v>
      </c>
      <c r="AH1143" t="s">
        <v>102</v>
      </c>
      <c r="AI1143" t="s">
        <v>295</v>
      </c>
      <c r="AJ1143" t="s">
        <v>5898</v>
      </c>
      <c r="AK1143">
        <v>785986501</v>
      </c>
      <c r="AL1143" t="s">
        <v>5899</v>
      </c>
      <c r="AM1143" t="s">
        <v>5900</v>
      </c>
      <c r="AN1143">
        <v>72630486</v>
      </c>
      <c r="AO1143" t="s">
        <v>7956</v>
      </c>
      <c r="AP1143" t="s">
        <v>103</v>
      </c>
      <c r="AQ1143" t="s">
        <v>104</v>
      </c>
      <c r="AR1143" t="s">
        <v>5902</v>
      </c>
      <c r="AT1143">
        <v>31915</v>
      </c>
      <c r="AU1143" t="s">
        <v>5903</v>
      </c>
      <c r="AV1143">
        <v>51</v>
      </c>
      <c r="AW1143" t="s">
        <v>407</v>
      </c>
      <c r="AX1143" t="s">
        <v>721</v>
      </c>
      <c r="AY1143" t="s">
        <v>722</v>
      </c>
      <c r="AZ1143">
        <v>70054</v>
      </c>
      <c r="BA1143">
        <v>19</v>
      </c>
      <c r="BB1143">
        <v>2</v>
      </c>
      <c r="BF1143" t="s">
        <v>224</v>
      </c>
      <c r="BG1143" t="s">
        <v>103</v>
      </c>
      <c r="BH1143" t="s">
        <v>104</v>
      </c>
      <c r="BI1143" t="s">
        <v>5904</v>
      </c>
      <c r="BK1143">
        <v>53</v>
      </c>
      <c r="BL1143" t="s">
        <v>5905</v>
      </c>
      <c r="BM1143" t="s">
        <v>722</v>
      </c>
      <c r="BO1143">
        <v>90</v>
      </c>
      <c r="BQ1143" t="s">
        <v>226</v>
      </c>
      <c r="BT1143">
        <v>6</v>
      </c>
      <c r="BU1143" t="s">
        <v>227</v>
      </c>
      <c r="BV1143" t="s">
        <v>274</v>
      </c>
      <c r="BW1143" t="s">
        <v>229</v>
      </c>
      <c r="BX1143" t="s">
        <v>230</v>
      </c>
      <c r="BY1143" t="s">
        <v>231</v>
      </c>
      <c r="BZ1143" t="s">
        <v>232</v>
      </c>
      <c r="CA1143">
        <v>2</v>
      </c>
      <c r="CB1143" t="s">
        <v>233</v>
      </c>
      <c r="CM1143" t="s">
        <v>7957</v>
      </c>
      <c r="CN1143" t="s">
        <v>276</v>
      </c>
    </row>
    <row r="1144" spans="1:92" x14ac:dyDescent="0.3">
      <c r="A1144" t="s">
        <v>7958</v>
      </c>
      <c r="B1144" t="s">
        <v>7959</v>
      </c>
      <c r="D1144" t="s">
        <v>207</v>
      </c>
      <c r="E1144" t="s">
        <v>208</v>
      </c>
      <c r="F1144">
        <v>0</v>
      </c>
      <c r="G1144">
        <v>0</v>
      </c>
      <c r="H1144" s="3">
        <v>44529</v>
      </c>
      <c r="I1144">
        <v>2022</v>
      </c>
      <c r="J1144">
        <v>0</v>
      </c>
      <c r="M1144">
        <v>0</v>
      </c>
      <c r="P1144" s="3">
        <v>44337</v>
      </c>
      <c r="Q1144">
        <v>2021</v>
      </c>
      <c r="T1144">
        <v>20</v>
      </c>
      <c r="U1144" t="s">
        <v>209</v>
      </c>
      <c r="V1144">
        <v>2001</v>
      </c>
      <c r="W1144" t="s">
        <v>210</v>
      </c>
      <c r="X1144">
        <v>203405</v>
      </c>
      <c r="Y1144" t="s">
        <v>211</v>
      </c>
      <c r="Z1144">
        <v>20</v>
      </c>
      <c r="AA1144" t="s">
        <v>209</v>
      </c>
      <c r="AB1144">
        <v>2001</v>
      </c>
      <c r="AC1144" t="s">
        <v>210</v>
      </c>
      <c r="AD1144">
        <v>203405</v>
      </c>
      <c r="AE1144" t="s">
        <v>211</v>
      </c>
      <c r="AF1144" t="s">
        <v>212</v>
      </c>
      <c r="AG1144" t="s">
        <v>213</v>
      </c>
      <c r="AH1144" t="s">
        <v>102</v>
      </c>
      <c r="AI1144" t="s">
        <v>214</v>
      </c>
      <c r="AJ1144" t="s">
        <v>4603</v>
      </c>
      <c r="AK1144">
        <v>73136772</v>
      </c>
      <c r="AL1144" t="s">
        <v>4604</v>
      </c>
      <c r="AM1144" t="s">
        <v>4603</v>
      </c>
      <c r="AN1144">
        <v>73136772</v>
      </c>
      <c r="AO1144" t="s">
        <v>4605</v>
      </c>
      <c r="AP1144" t="s">
        <v>103</v>
      </c>
      <c r="AQ1144" t="s">
        <v>104</v>
      </c>
      <c r="AR1144" t="s">
        <v>4606</v>
      </c>
      <c r="AT1144">
        <v>48354</v>
      </c>
      <c r="AU1144" t="s">
        <v>4607</v>
      </c>
      <c r="AV1144">
        <v>99</v>
      </c>
      <c r="AW1144" t="s">
        <v>4608</v>
      </c>
      <c r="AX1144" t="s">
        <v>247</v>
      </c>
      <c r="AY1144" t="s">
        <v>248</v>
      </c>
      <c r="AZ1144">
        <v>95354</v>
      </c>
      <c r="BA1144">
        <v>859</v>
      </c>
      <c r="BB1144">
        <v>10</v>
      </c>
      <c r="BF1144" t="s">
        <v>224</v>
      </c>
      <c r="BG1144" t="s">
        <v>103</v>
      </c>
      <c r="BH1144" t="s">
        <v>104</v>
      </c>
      <c r="BI1144" t="s">
        <v>4609</v>
      </c>
      <c r="BK1144">
        <v>99</v>
      </c>
      <c r="BL1144" t="s">
        <v>4608</v>
      </c>
      <c r="BM1144" t="s">
        <v>248</v>
      </c>
      <c r="BO1144">
        <v>90</v>
      </c>
      <c r="BQ1144" t="s">
        <v>226</v>
      </c>
      <c r="BT1144">
        <v>6</v>
      </c>
      <c r="BU1144" t="s">
        <v>227</v>
      </c>
      <c r="BV1144" t="s">
        <v>274</v>
      </c>
      <c r="BW1144" t="s">
        <v>229</v>
      </c>
      <c r="BX1144" t="s">
        <v>230</v>
      </c>
      <c r="BY1144" t="s">
        <v>231</v>
      </c>
      <c r="BZ1144" t="s">
        <v>232</v>
      </c>
      <c r="CA1144">
        <v>2</v>
      </c>
      <c r="CB1144" t="s">
        <v>233</v>
      </c>
      <c r="CM1144" t="s">
        <v>7960</v>
      </c>
      <c r="CN1144" t="s">
        <v>2908</v>
      </c>
    </row>
    <row r="1145" spans="1:92" x14ac:dyDescent="0.3">
      <c r="A1145" t="s">
        <v>7961</v>
      </c>
      <c r="B1145" t="s">
        <v>7962</v>
      </c>
      <c r="D1145" t="s">
        <v>207</v>
      </c>
      <c r="E1145" t="s">
        <v>208</v>
      </c>
      <c r="F1145">
        <v>83306489.769999996</v>
      </c>
      <c r="G1145">
        <v>45112435.280000001</v>
      </c>
      <c r="H1145" s="3">
        <v>44834</v>
      </c>
      <c r="I1145">
        <v>2022</v>
      </c>
      <c r="J1145">
        <v>154712052.43000001</v>
      </c>
      <c r="M1145">
        <v>154712052.43000001</v>
      </c>
      <c r="P1145" s="3">
        <v>44323</v>
      </c>
      <c r="Q1145">
        <v>2021</v>
      </c>
      <c r="T1145">
        <v>20</v>
      </c>
      <c r="U1145" t="s">
        <v>209</v>
      </c>
      <c r="V1145">
        <v>2001</v>
      </c>
      <c r="W1145" t="s">
        <v>210</v>
      </c>
      <c r="X1145">
        <v>203405</v>
      </c>
      <c r="Y1145" t="s">
        <v>211</v>
      </c>
      <c r="Z1145">
        <v>20</v>
      </c>
      <c r="AA1145" t="s">
        <v>209</v>
      </c>
      <c r="AB1145">
        <v>2001</v>
      </c>
      <c r="AC1145" t="s">
        <v>210</v>
      </c>
      <c r="AD1145">
        <v>203405</v>
      </c>
      <c r="AE1145" t="s">
        <v>211</v>
      </c>
      <c r="AF1145" t="s">
        <v>212</v>
      </c>
      <c r="AG1145" t="s">
        <v>213</v>
      </c>
      <c r="AH1145" t="s">
        <v>102</v>
      </c>
      <c r="AI1145" t="s">
        <v>214</v>
      </c>
      <c r="AJ1145" t="s">
        <v>4399</v>
      </c>
      <c r="AL1145" t="s">
        <v>7963</v>
      </c>
      <c r="AP1145" t="s">
        <v>103</v>
      </c>
      <c r="AQ1145" t="s">
        <v>104</v>
      </c>
      <c r="AR1145" t="s">
        <v>4403</v>
      </c>
      <c r="AT1145">
        <v>67000</v>
      </c>
      <c r="AU1145" t="s">
        <v>3494</v>
      </c>
      <c r="AV1145">
        <v>35</v>
      </c>
      <c r="AW1145" t="s">
        <v>3495</v>
      </c>
      <c r="AX1145" t="s">
        <v>1518</v>
      </c>
      <c r="AY1145" t="s">
        <v>1519</v>
      </c>
      <c r="AZ1145">
        <v>84111</v>
      </c>
      <c r="BA1145">
        <v>2305</v>
      </c>
      <c r="BB1145">
        <v>2</v>
      </c>
      <c r="BF1145" t="s">
        <v>105</v>
      </c>
      <c r="BG1145" t="s">
        <v>103</v>
      </c>
      <c r="BH1145" t="s">
        <v>104</v>
      </c>
      <c r="BI1145" t="s">
        <v>4404</v>
      </c>
      <c r="BM1145" t="s">
        <v>1519</v>
      </c>
      <c r="BO1145">
        <v>90</v>
      </c>
      <c r="BQ1145" t="s">
        <v>226</v>
      </c>
      <c r="BT1145">
        <v>6</v>
      </c>
      <c r="BU1145" t="s">
        <v>227</v>
      </c>
      <c r="BV1145" t="s">
        <v>228</v>
      </c>
      <c r="BW1145" t="s">
        <v>229</v>
      </c>
      <c r="BX1145" t="s">
        <v>230</v>
      </c>
      <c r="BY1145" t="s">
        <v>361</v>
      </c>
      <c r="BZ1145" t="s">
        <v>362</v>
      </c>
      <c r="CA1145">
        <v>2</v>
      </c>
      <c r="CB1145" t="s">
        <v>233</v>
      </c>
      <c r="CC1145" t="s">
        <v>7738</v>
      </c>
      <c r="CD1145">
        <v>183983</v>
      </c>
      <c r="CE1145" t="s">
        <v>7739</v>
      </c>
      <c r="CF1145">
        <v>171294</v>
      </c>
      <c r="CG1145" t="s">
        <v>7740</v>
      </c>
      <c r="CH1145">
        <v>165360</v>
      </c>
      <c r="CI1145" t="s">
        <v>7741</v>
      </c>
      <c r="CJ1145">
        <v>151885</v>
      </c>
      <c r="CK1145" t="s">
        <v>7742</v>
      </c>
      <c r="CL1145">
        <v>151359</v>
      </c>
      <c r="CM1145" t="s">
        <v>7964</v>
      </c>
      <c r="CN1145" t="s">
        <v>6630</v>
      </c>
    </row>
    <row r="1146" spans="1:92" x14ac:dyDescent="0.3">
      <c r="A1146" t="s">
        <v>7965</v>
      </c>
      <c r="B1146" t="s">
        <v>7966</v>
      </c>
      <c r="D1146" t="s">
        <v>207</v>
      </c>
      <c r="E1146" t="s">
        <v>238</v>
      </c>
      <c r="F1146">
        <v>472017.99</v>
      </c>
      <c r="G1146">
        <v>17612.88</v>
      </c>
      <c r="H1146" s="3">
        <v>44651</v>
      </c>
      <c r="I1146">
        <v>2022</v>
      </c>
      <c r="J1146">
        <v>472017.99</v>
      </c>
      <c r="M1146">
        <v>472017.99</v>
      </c>
      <c r="P1146" s="3">
        <v>44223</v>
      </c>
      <c r="Q1146">
        <v>2021</v>
      </c>
      <c r="T1146">
        <v>20</v>
      </c>
      <c r="U1146" t="s">
        <v>209</v>
      </c>
      <c r="V1146">
        <v>2001</v>
      </c>
      <c r="W1146" t="s">
        <v>210</v>
      </c>
      <c r="X1146">
        <v>203405</v>
      </c>
      <c r="Y1146" t="s">
        <v>211</v>
      </c>
      <c r="Z1146">
        <v>20</v>
      </c>
      <c r="AA1146" t="s">
        <v>209</v>
      </c>
      <c r="AB1146">
        <v>2001</v>
      </c>
      <c r="AC1146" t="s">
        <v>210</v>
      </c>
      <c r="AD1146">
        <v>203405</v>
      </c>
      <c r="AE1146" t="s">
        <v>211</v>
      </c>
      <c r="AF1146" t="s">
        <v>480</v>
      </c>
      <c r="AG1146" t="s">
        <v>213</v>
      </c>
      <c r="AH1146" t="s">
        <v>102</v>
      </c>
      <c r="AI1146" t="s">
        <v>279</v>
      </c>
      <c r="AJ1146" t="s">
        <v>2417</v>
      </c>
      <c r="AL1146" t="s">
        <v>2418</v>
      </c>
      <c r="AP1146" t="s">
        <v>103</v>
      </c>
      <c r="AQ1146" t="s">
        <v>104</v>
      </c>
      <c r="AR1146" t="s">
        <v>2419</v>
      </c>
      <c r="AT1146">
        <v>48520</v>
      </c>
      <c r="AU1146" t="s">
        <v>2420</v>
      </c>
      <c r="AV1146">
        <v>9</v>
      </c>
      <c r="AW1146" t="s">
        <v>2421</v>
      </c>
      <c r="AX1146" t="s">
        <v>887</v>
      </c>
      <c r="AY1146" t="s">
        <v>888</v>
      </c>
      <c r="AZ1146">
        <v>24572</v>
      </c>
      <c r="BA1146">
        <v>2712</v>
      </c>
      <c r="BB1146">
        <v>6</v>
      </c>
      <c r="BF1146" t="s">
        <v>287</v>
      </c>
      <c r="BG1146" t="s">
        <v>103</v>
      </c>
      <c r="BH1146" t="s">
        <v>104</v>
      </c>
      <c r="BI1146" t="s">
        <v>2422</v>
      </c>
      <c r="BJ1146" t="s">
        <v>2421</v>
      </c>
      <c r="BK1146">
        <v>9</v>
      </c>
      <c r="BL1146" t="s">
        <v>2421</v>
      </c>
      <c r="BM1146" t="s">
        <v>888</v>
      </c>
      <c r="BN1146" t="s">
        <v>287</v>
      </c>
      <c r="BO1146">
        <v>90</v>
      </c>
      <c r="BQ1146" t="s">
        <v>226</v>
      </c>
      <c r="BT1146">
        <v>6</v>
      </c>
      <c r="BU1146" t="s">
        <v>227</v>
      </c>
      <c r="BV1146" t="s">
        <v>250</v>
      </c>
      <c r="BW1146" t="s">
        <v>229</v>
      </c>
      <c r="BX1146" t="s">
        <v>230</v>
      </c>
      <c r="BY1146" t="s">
        <v>289</v>
      </c>
      <c r="BZ1146" t="s">
        <v>290</v>
      </c>
      <c r="CA1146">
        <v>2</v>
      </c>
      <c r="CB1146" t="s">
        <v>233</v>
      </c>
      <c r="CM1146" t="s">
        <v>7967</v>
      </c>
      <c r="CN1146" t="s">
        <v>1578</v>
      </c>
    </row>
    <row r="1147" spans="1:92" x14ac:dyDescent="0.3">
      <c r="A1147" t="s">
        <v>7968</v>
      </c>
      <c r="B1147" t="s">
        <v>7969</v>
      </c>
      <c r="D1147" t="s">
        <v>207</v>
      </c>
      <c r="E1147" t="s">
        <v>238</v>
      </c>
      <c r="F1147">
        <v>289951.76</v>
      </c>
      <c r="H1147" s="3">
        <v>44848</v>
      </c>
      <c r="I1147">
        <v>2023</v>
      </c>
      <c r="J1147">
        <v>441650.04</v>
      </c>
      <c r="M1147">
        <v>441650.04</v>
      </c>
      <c r="P1147" s="3">
        <v>44229</v>
      </c>
      <c r="Q1147">
        <v>2021</v>
      </c>
      <c r="T1147">
        <v>20</v>
      </c>
      <c r="U1147" t="s">
        <v>209</v>
      </c>
      <c r="V1147">
        <v>2001</v>
      </c>
      <c r="W1147" t="s">
        <v>210</v>
      </c>
      <c r="X1147">
        <v>203405</v>
      </c>
      <c r="Y1147" t="s">
        <v>211</v>
      </c>
      <c r="Z1147">
        <v>20</v>
      </c>
      <c r="AA1147" t="s">
        <v>209</v>
      </c>
      <c r="AB1147">
        <v>2001</v>
      </c>
      <c r="AC1147" t="s">
        <v>210</v>
      </c>
      <c r="AD1147">
        <v>203405</v>
      </c>
      <c r="AE1147" t="s">
        <v>211</v>
      </c>
      <c r="AF1147" t="s">
        <v>649</v>
      </c>
      <c r="AG1147" t="s">
        <v>213</v>
      </c>
      <c r="AH1147" t="s">
        <v>102</v>
      </c>
      <c r="AI1147" t="s">
        <v>279</v>
      </c>
      <c r="AJ1147" t="s">
        <v>5285</v>
      </c>
      <c r="AL1147" t="s">
        <v>5286</v>
      </c>
      <c r="AP1147" t="s">
        <v>103</v>
      </c>
      <c r="AQ1147" t="s">
        <v>104</v>
      </c>
      <c r="AR1147" t="s">
        <v>5287</v>
      </c>
      <c r="AT1147">
        <v>81134</v>
      </c>
      <c r="AU1147" t="s">
        <v>1946</v>
      </c>
      <c r="AV1147">
        <v>45</v>
      </c>
      <c r="AW1147" t="s">
        <v>1947</v>
      </c>
      <c r="AX1147" t="s">
        <v>247</v>
      </c>
      <c r="AY1147" t="s">
        <v>248</v>
      </c>
      <c r="AZ1147">
        <v>95482</v>
      </c>
      <c r="BA1147">
        <v>7104</v>
      </c>
      <c r="BB1147">
        <v>2</v>
      </c>
      <c r="BF1147" t="s">
        <v>287</v>
      </c>
      <c r="BG1147" t="s">
        <v>103</v>
      </c>
      <c r="BH1147" t="s">
        <v>104</v>
      </c>
      <c r="BI1147" t="s">
        <v>1948</v>
      </c>
      <c r="BJ1147" t="s">
        <v>1949</v>
      </c>
      <c r="BK1147">
        <v>45</v>
      </c>
      <c r="BL1147" t="s">
        <v>1947</v>
      </c>
      <c r="BM1147" t="s">
        <v>248</v>
      </c>
      <c r="BN1147" t="s">
        <v>287</v>
      </c>
      <c r="BO1147">
        <v>90</v>
      </c>
      <c r="BQ1147" t="s">
        <v>226</v>
      </c>
      <c r="BT1147">
        <v>6</v>
      </c>
      <c r="BU1147" t="s">
        <v>227</v>
      </c>
      <c r="BV1147" t="s">
        <v>250</v>
      </c>
      <c r="BW1147" t="s">
        <v>229</v>
      </c>
      <c r="BX1147" t="s">
        <v>230</v>
      </c>
      <c r="BY1147" t="s">
        <v>289</v>
      </c>
      <c r="BZ1147" t="s">
        <v>290</v>
      </c>
      <c r="CA1147">
        <v>2</v>
      </c>
      <c r="CB1147" t="s">
        <v>233</v>
      </c>
      <c r="CM1147" t="s">
        <v>7970</v>
      </c>
      <c r="CN1147" t="s">
        <v>1878</v>
      </c>
    </row>
    <row r="1148" spans="1:92" x14ac:dyDescent="0.3">
      <c r="A1148" t="s">
        <v>7971</v>
      </c>
      <c r="B1148" t="s">
        <v>7972</v>
      </c>
      <c r="D1148" t="s">
        <v>207</v>
      </c>
      <c r="E1148" t="s">
        <v>208</v>
      </c>
      <c r="F1148">
        <v>0</v>
      </c>
      <c r="G1148">
        <v>0</v>
      </c>
      <c r="H1148" s="3">
        <v>44834</v>
      </c>
      <c r="I1148">
        <v>2022</v>
      </c>
      <c r="J1148">
        <v>0</v>
      </c>
      <c r="M1148">
        <v>0</v>
      </c>
      <c r="P1148" s="3">
        <v>44323</v>
      </c>
      <c r="Q1148">
        <v>2021</v>
      </c>
      <c r="T1148">
        <v>20</v>
      </c>
      <c r="U1148" t="s">
        <v>209</v>
      </c>
      <c r="V1148">
        <v>2001</v>
      </c>
      <c r="W1148" t="s">
        <v>210</v>
      </c>
      <c r="X1148">
        <v>203405</v>
      </c>
      <c r="Y1148" t="s">
        <v>211</v>
      </c>
      <c r="Z1148">
        <v>20</v>
      </c>
      <c r="AA1148" t="s">
        <v>209</v>
      </c>
      <c r="AB1148">
        <v>2001</v>
      </c>
      <c r="AC1148" t="s">
        <v>210</v>
      </c>
      <c r="AD1148">
        <v>203405</v>
      </c>
      <c r="AE1148" t="s">
        <v>211</v>
      </c>
      <c r="AF1148" t="s">
        <v>212</v>
      </c>
      <c r="AG1148" t="s">
        <v>213</v>
      </c>
      <c r="AH1148" t="s">
        <v>102</v>
      </c>
      <c r="AI1148" t="s">
        <v>295</v>
      </c>
      <c r="AJ1148" t="s">
        <v>4082</v>
      </c>
      <c r="AL1148" t="s">
        <v>4083</v>
      </c>
      <c r="AM1148" t="s">
        <v>4082</v>
      </c>
      <c r="AO1148" t="s">
        <v>7973</v>
      </c>
      <c r="AP1148" t="s">
        <v>103</v>
      </c>
      <c r="AQ1148" t="s">
        <v>104</v>
      </c>
      <c r="AR1148" t="s">
        <v>4085</v>
      </c>
      <c r="AT1148">
        <v>22052</v>
      </c>
      <c r="AU1148" t="s">
        <v>4086</v>
      </c>
      <c r="AV1148">
        <v>89</v>
      </c>
      <c r="AW1148" t="s">
        <v>4087</v>
      </c>
      <c r="AX1148" t="s">
        <v>261</v>
      </c>
      <c r="AY1148" t="s">
        <v>262</v>
      </c>
      <c r="AZ1148">
        <v>30030</v>
      </c>
      <c r="BA1148">
        <v>3222</v>
      </c>
      <c r="BB1148">
        <v>5</v>
      </c>
      <c r="BF1148" t="s">
        <v>224</v>
      </c>
      <c r="BG1148" t="s">
        <v>103</v>
      </c>
      <c r="BH1148" t="s">
        <v>104</v>
      </c>
      <c r="BI1148" t="s">
        <v>4088</v>
      </c>
      <c r="BK1148">
        <v>89</v>
      </c>
      <c r="BL1148" t="s">
        <v>4087</v>
      </c>
      <c r="BM1148" t="s">
        <v>262</v>
      </c>
      <c r="BO1148">
        <v>90</v>
      </c>
      <c r="BQ1148" t="s">
        <v>226</v>
      </c>
      <c r="BT1148">
        <v>6</v>
      </c>
      <c r="BU1148" t="s">
        <v>227</v>
      </c>
      <c r="BV1148" t="s">
        <v>228</v>
      </c>
      <c r="BW1148" t="s">
        <v>229</v>
      </c>
      <c r="BX1148" t="s">
        <v>230</v>
      </c>
      <c r="BY1148" t="s">
        <v>231</v>
      </c>
      <c r="BZ1148" t="s">
        <v>232</v>
      </c>
      <c r="CA1148">
        <v>2</v>
      </c>
      <c r="CB1148" t="s">
        <v>233</v>
      </c>
      <c r="CM1148" t="s">
        <v>7974</v>
      </c>
      <c r="CN1148" t="s">
        <v>235</v>
      </c>
    </row>
    <row r="1149" spans="1:92" x14ac:dyDescent="0.3">
      <c r="A1149" t="s">
        <v>7975</v>
      </c>
      <c r="B1149" t="s">
        <v>7976</v>
      </c>
      <c r="D1149" t="s">
        <v>207</v>
      </c>
      <c r="E1149" t="s">
        <v>238</v>
      </c>
      <c r="F1149">
        <v>52349097.640000001</v>
      </c>
      <c r="G1149">
        <v>29419557.640000001</v>
      </c>
      <c r="H1149" s="3">
        <v>44651</v>
      </c>
      <c r="I1149">
        <v>2022</v>
      </c>
      <c r="J1149">
        <v>52349097.640000001</v>
      </c>
      <c r="M1149">
        <v>52349097.640000001</v>
      </c>
      <c r="P1149" s="3">
        <v>44211</v>
      </c>
      <c r="Q1149">
        <v>2021</v>
      </c>
      <c r="T1149">
        <v>20</v>
      </c>
      <c r="U1149" t="s">
        <v>209</v>
      </c>
      <c r="V1149">
        <v>2001</v>
      </c>
      <c r="W1149" t="s">
        <v>210</v>
      </c>
      <c r="X1149">
        <v>203405</v>
      </c>
      <c r="Y1149" t="s">
        <v>211</v>
      </c>
      <c r="Z1149">
        <v>20</v>
      </c>
      <c r="AA1149" t="s">
        <v>209</v>
      </c>
      <c r="AB1149">
        <v>2001</v>
      </c>
      <c r="AC1149" t="s">
        <v>210</v>
      </c>
      <c r="AD1149">
        <v>203405</v>
      </c>
      <c r="AE1149" t="s">
        <v>211</v>
      </c>
      <c r="AF1149" t="s">
        <v>480</v>
      </c>
      <c r="AG1149" t="s">
        <v>213</v>
      </c>
      <c r="AH1149" t="s">
        <v>102</v>
      </c>
      <c r="AI1149" t="s">
        <v>481</v>
      </c>
      <c r="AJ1149" t="s">
        <v>2826</v>
      </c>
      <c r="AL1149" t="s">
        <v>2827</v>
      </c>
      <c r="AM1149" t="s">
        <v>2828</v>
      </c>
      <c r="AO1149" t="s">
        <v>2829</v>
      </c>
      <c r="AP1149" t="s">
        <v>103</v>
      </c>
      <c r="AQ1149" t="s">
        <v>104</v>
      </c>
      <c r="AR1149" t="s">
        <v>7977</v>
      </c>
      <c r="AT1149">
        <v>48000</v>
      </c>
      <c r="AU1149" t="s">
        <v>2831</v>
      </c>
      <c r="AV1149">
        <v>111</v>
      </c>
      <c r="AW1149" t="s">
        <v>407</v>
      </c>
      <c r="AX1149" t="s">
        <v>2520</v>
      </c>
      <c r="AY1149" t="s">
        <v>2521</v>
      </c>
      <c r="AZ1149">
        <v>40202</v>
      </c>
      <c r="BA1149">
        <v>2743</v>
      </c>
      <c r="BB1149">
        <v>3</v>
      </c>
      <c r="BF1149" t="s">
        <v>224</v>
      </c>
      <c r="BG1149" t="s">
        <v>103</v>
      </c>
      <c r="BH1149" t="s">
        <v>104</v>
      </c>
      <c r="BI1149" t="s">
        <v>5709</v>
      </c>
      <c r="BK1149">
        <v>111</v>
      </c>
      <c r="BL1149" t="s">
        <v>407</v>
      </c>
      <c r="BM1149" t="s">
        <v>2521</v>
      </c>
      <c r="BO1149">
        <v>90</v>
      </c>
      <c r="BQ1149" t="s">
        <v>226</v>
      </c>
      <c r="BT1149">
        <v>6</v>
      </c>
      <c r="BU1149" t="s">
        <v>227</v>
      </c>
      <c r="BV1149" t="s">
        <v>250</v>
      </c>
      <c r="BW1149" t="s">
        <v>229</v>
      </c>
      <c r="BX1149" t="s">
        <v>230</v>
      </c>
      <c r="BY1149" t="s">
        <v>231</v>
      </c>
      <c r="BZ1149" t="s">
        <v>232</v>
      </c>
      <c r="CA1149">
        <v>2</v>
      </c>
      <c r="CB1149" t="s">
        <v>233</v>
      </c>
      <c r="CM1149" t="s">
        <v>7978</v>
      </c>
      <c r="CN1149" t="s">
        <v>1578</v>
      </c>
    </row>
    <row r="1150" spans="1:92" x14ac:dyDescent="0.3">
      <c r="A1150" t="s">
        <v>7979</v>
      </c>
      <c r="B1150" t="s">
        <v>7980</v>
      </c>
      <c r="D1150" t="s">
        <v>207</v>
      </c>
      <c r="E1150" t="s">
        <v>208</v>
      </c>
      <c r="F1150">
        <v>152000000</v>
      </c>
      <c r="G1150">
        <v>60800000</v>
      </c>
      <c r="H1150" s="3">
        <v>44823</v>
      </c>
      <c r="I1150">
        <v>2022</v>
      </c>
      <c r="J1150">
        <v>152000000</v>
      </c>
      <c r="M1150">
        <v>152000000</v>
      </c>
      <c r="P1150" s="3">
        <v>44323</v>
      </c>
      <c r="Q1150">
        <v>2021</v>
      </c>
      <c r="T1150">
        <v>20</v>
      </c>
      <c r="U1150" t="s">
        <v>209</v>
      </c>
      <c r="V1150">
        <v>2001</v>
      </c>
      <c r="W1150" t="s">
        <v>210</v>
      </c>
      <c r="X1150">
        <v>203405</v>
      </c>
      <c r="Y1150" t="s">
        <v>211</v>
      </c>
      <c r="Z1150">
        <v>20</v>
      </c>
      <c r="AA1150" t="s">
        <v>209</v>
      </c>
      <c r="AB1150">
        <v>2001</v>
      </c>
      <c r="AC1150" t="s">
        <v>210</v>
      </c>
      <c r="AD1150">
        <v>203405</v>
      </c>
      <c r="AE1150" t="s">
        <v>211</v>
      </c>
      <c r="AF1150" t="s">
        <v>212</v>
      </c>
      <c r="AG1150" t="s">
        <v>213</v>
      </c>
      <c r="AH1150" t="s">
        <v>102</v>
      </c>
      <c r="AI1150" t="s">
        <v>214</v>
      </c>
      <c r="AJ1150" t="s">
        <v>682</v>
      </c>
      <c r="AL1150" t="s">
        <v>683</v>
      </c>
      <c r="AM1150" t="s">
        <v>684</v>
      </c>
      <c r="AO1150" t="s">
        <v>685</v>
      </c>
      <c r="AP1150" t="s">
        <v>103</v>
      </c>
      <c r="AQ1150" t="s">
        <v>104</v>
      </c>
      <c r="AR1150" t="s">
        <v>686</v>
      </c>
      <c r="AT1150">
        <v>46000</v>
      </c>
      <c r="AU1150" t="s">
        <v>687</v>
      </c>
      <c r="AV1150">
        <v>23</v>
      </c>
      <c r="AW1150" t="s">
        <v>506</v>
      </c>
      <c r="AX1150" t="s">
        <v>688</v>
      </c>
      <c r="AY1150" t="s">
        <v>689</v>
      </c>
      <c r="AZ1150">
        <v>5609</v>
      </c>
      <c r="BA1150">
        <v>201</v>
      </c>
      <c r="BB1150">
        <v>0</v>
      </c>
      <c r="BF1150" t="s">
        <v>105</v>
      </c>
      <c r="BG1150" t="s">
        <v>103</v>
      </c>
      <c r="BH1150" t="s">
        <v>104</v>
      </c>
      <c r="BI1150" t="s">
        <v>690</v>
      </c>
      <c r="BM1150" t="s">
        <v>689</v>
      </c>
      <c r="BO1150">
        <v>0</v>
      </c>
      <c r="BQ1150" t="s">
        <v>226</v>
      </c>
      <c r="BT1150">
        <v>6</v>
      </c>
      <c r="BU1150" t="s">
        <v>227</v>
      </c>
      <c r="BV1150" t="s">
        <v>228</v>
      </c>
      <c r="BW1150" t="s">
        <v>229</v>
      </c>
      <c r="BX1150" t="s">
        <v>230</v>
      </c>
      <c r="BY1150" t="s">
        <v>361</v>
      </c>
      <c r="BZ1150" t="s">
        <v>362</v>
      </c>
      <c r="CA1150">
        <v>2</v>
      </c>
      <c r="CB1150" t="s">
        <v>233</v>
      </c>
      <c r="CM1150" t="s">
        <v>7981</v>
      </c>
      <c r="CN1150" t="s">
        <v>456</v>
      </c>
    </row>
    <row r="1151" spans="1:92" x14ac:dyDescent="0.3">
      <c r="A1151" t="s">
        <v>7982</v>
      </c>
      <c r="B1151" t="s">
        <v>7983</v>
      </c>
      <c r="D1151" t="s">
        <v>207</v>
      </c>
      <c r="E1151" t="s">
        <v>208</v>
      </c>
      <c r="F1151">
        <v>0</v>
      </c>
      <c r="G1151">
        <v>0</v>
      </c>
      <c r="H1151" s="3">
        <v>44834</v>
      </c>
      <c r="I1151">
        <v>2022</v>
      </c>
      <c r="J1151">
        <v>0</v>
      </c>
      <c r="M1151">
        <v>0</v>
      </c>
      <c r="P1151" s="3">
        <v>44323</v>
      </c>
      <c r="Q1151">
        <v>2021</v>
      </c>
      <c r="T1151">
        <v>20</v>
      </c>
      <c r="U1151" t="s">
        <v>209</v>
      </c>
      <c r="V1151">
        <v>2001</v>
      </c>
      <c r="W1151" t="s">
        <v>210</v>
      </c>
      <c r="X1151">
        <v>203405</v>
      </c>
      <c r="Y1151" t="s">
        <v>211</v>
      </c>
      <c r="Z1151">
        <v>20</v>
      </c>
      <c r="AA1151" t="s">
        <v>209</v>
      </c>
      <c r="AB1151">
        <v>2001</v>
      </c>
      <c r="AC1151" t="s">
        <v>210</v>
      </c>
      <c r="AD1151">
        <v>203405</v>
      </c>
      <c r="AE1151" t="s">
        <v>211</v>
      </c>
      <c r="AF1151" t="s">
        <v>212</v>
      </c>
      <c r="AG1151" t="s">
        <v>213</v>
      </c>
      <c r="AH1151" t="s">
        <v>102</v>
      </c>
      <c r="AI1151" t="s">
        <v>295</v>
      </c>
      <c r="AJ1151" t="s">
        <v>738</v>
      </c>
      <c r="AL1151" t="s">
        <v>739</v>
      </c>
      <c r="AM1151" t="s">
        <v>740</v>
      </c>
      <c r="AO1151" t="s">
        <v>739</v>
      </c>
      <c r="AP1151" t="s">
        <v>103</v>
      </c>
      <c r="AQ1151" t="s">
        <v>104</v>
      </c>
      <c r="AR1151" t="s">
        <v>741</v>
      </c>
      <c r="AT1151">
        <v>37869</v>
      </c>
      <c r="AU1151" t="s">
        <v>742</v>
      </c>
      <c r="AV1151">
        <v>103</v>
      </c>
      <c r="AW1151" t="s">
        <v>743</v>
      </c>
      <c r="AX1151" t="s">
        <v>336</v>
      </c>
      <c r="AY1151" t="s">
        <v>337</v>
      </c>
      <c r="AZ1151">
        <v>11751</v>
      </c>
      <c r="BA1151">
        <v>3651</v>
      </c>
      <c r="BB1151">
        <v>2</v>
      </c>
      <c r="BF1151" t="s">
        <v>287</v>
      </c>
      <c r="BG1151" t="s">
        <v>103</v>
      </c>
      <c r="BH1151" t="s">
        <v>104</v>
      </c>
      <c r="BI1151" t="s">
        <v>744</v>
      </c>
      <c r="BJ1151" t="s">
        <v>742</v>
      </c>
      <c r="BK1151">
        <v>103</v>
      </c>
      <c r="BL1151" t="s">
        <v>743</v>
      </c>
      <c r="BM1151" t="s">
        <v>337</v>
      </c>
      <c r="BN1151" t="s">
        <v>287</v>
      </c>
      <c r="BO1151">
        <v>90</v>
      </c>
      <c r="BQ1151" t="s">
        <v>226</v>
      </c>
      <c r="BT1151">
        <v>6</v>
      </c>
      <c r="BU1151" t="s">
        <v>227</v>
      </c>
      <c r="BV1151" t="s">
        <v>228</v>
      </c>
      <c r="BW1151" t="s">
        <v>229</v>
      </c>
      <c r="BX1151" t="s">
        <v>230</v>
      </c>
      <c r="BY1151" t="s">
        <v>302</v>
      </c>
      <c r="BZ1151" t="s">
        <v>303</v>
      </c>
      <c r="CA1151">
        <v>2</v>
      </c>
      <c r="CB1151" t="s">
        <v>233</v>
      </c>
      <c r="CM1151" t="s">
        <v>7984</v>
      </c>
      <c r="CN1151" t="s">
        <v>235</v>
      </c>
    </row>
    <row r="1152" spans="1:92" x14ac:dyDescent="0.3">
      <c r="A1152" t="s">
        <v>7985</v>
      </c>
      <c r="B1152" t="s">
        <v>7986</v>
      </c>
      <c r="D1152" t="s">
        <v>207</v>
      </c>
      <c r="E1152" t="s">
        <v>208</v>
      </c>
      <c r="F1152">
        <v>742255.71</v>
      </c>
      <c r="G1152">
        <v>424146.12</v>
      </c>
      <c r="H1152" s="3">
        <v>44823</v>
      </c>
      <c r="I1152">
        <v>2022</v>
      </c>
      <c r="J1152">
        <v>1060365.3</v>
      </c>
      <c r="M1152">
        <v>1060365.3</v>
      </c>
      <c r="P1152" s="3">
        <v>44323</v>
      </c>
      <c r="Q1152">
        <v>2021</v>
      </c>
      <c r="T1152">
        <v>20</v>
      </c>
      <c r="U1152" t="s">
        <v>209</v>
      </c>
      <c r="V1152">
        <v>2001</v>
      </c>
      <c r="W1152" t="s">
        <v>210</v>
      </c>
      <c r="X1152">
        <v>203405</v>
      </c>
      <c r="Y1152" t="s">
        <v>211</v>
      </c>
      <c r="Z1152">
        <v>20</v>
      </c>
      <c r="AA1152" t="s">
        <v>209</v>
      </c>
      <c r="AB1152">
        <v>2001</v>
      </c>
      <c r="AC1152" t="s">
        <v>210</v>
      </c>
      <c r="AD1152">
        <v>203405</v>
      </c>
      <c r="AE1152" t="s">
        <v>211</v>
      </c>
      <c r="AF1152" t="s">
        <v>212</v>
      </c>
      <c r="AG1152" t="s">
        <v>213</v>
      </c>
      <c r="AH1152" t="s">
        <v>102</v>
      </c>
      <c r="AI1152" t="s">
        <v>214</v>
      </c>
      <c r="AJ1152" t="s">
        <v>7987</v>
      </c>
      <c r="AL1152" t="s">
        <v>7988</v>
      </c>
      <c r="AM1152" t="s">
        <v>7987</v>
      </c>
      <c r="AO1152" t="s">
        <v>5060</v>
      </c>
      <c r="AP1152" t="s">
        <v>103</v>
      </c>
      <c r="AQ1152" t="s">
        <v>104</v>
      </c>
      <c r="AR1152" t="s">
        <v>7989</v>
      </c>
      <c r="AT1152">
        <v>28000</v>
      </c>
      <c r="AU1152" t="s">
        <v>2170</v>
      </c>
      <c r="AV1152">
        <v>109</v>
      </c>
      <c r="AW1152" t="s">
        <v>2171</v>
      </c>
      <c r="AX1152" t="s">
        <v>1649</v>
      </c>
      <c r="AY1152" t="s">
        <v>1650</v>
      </c>
      <c r="AZ1152">
        <v>68508</v>
      </c>
      <c r="BA1152">
        <v>2806</v>
      </c>
      <c r="BB1152">
        <v>1</v>
      </c>
      <c r="BF1152" t="s">
        <v>224</v>
      </c>
      <c r="BG1152" t="s">
        <v>103</v>
      </c>
      <c r="BH1152" t="s">
        <v>104</v>
      </c>
      <c r="BI1152" t="s">
        <v>7990</v>
      </c>
      <c r="BK1152">
        <v>109</v>
      </c>
      <c r="BL1152" t="s">
        <v>2171</v>
      </c>
      <c r="BM1152" t="s">
        <v>1650</v>
      </c>
      <c r="BO1152">
        <v>90</v>
      </c>
      <c r="BQ1152" t="s">
        <v>226</v>
      </c>
      <c r="BT1152">
        <v>6</v>
      </c>
      <c r="BU1152" t="s">
        <v>227</v>
      </c>
      <c r="BV1152" t="s">
        <v>228</v>
      </c>
      <c r="BW1152" t="s">
        <v>229</v>
      </c>
      <c r="BX1152" t="s">
        <v>230</v>
      </c>
      <c r="BY1152" t="s">
        <v>231</v>
      </c>
      <c r="BZ1152" t="s">
        <v>232</v>
      </c>
      <c r="CA1152">
        <v>2</v>
      </c>
      <c r="CB1152" t="s">
        <v>233</v>
      </c>
      <c r="CM1152" t="s">
        <v>7991</v>
      </c>
      <c r="CN1152" t="s">
        <v>456</v>
      </c>
    </row>
    <row r="1153" spans="1:92" x14ac:dyDescent="0.3">
      <c r="A1153" t="s">
        <v>7992</v>
      </c>
      <c r="B1153" t="s">
        <v>7993</v>
      </c>
      <c r="D1153" t="s">
        <v>207</v>
      </c>
      <c r="E1153" t="s">
        <v>238</v>
      </c>
      <c r="F1153">
        <v>11535696.02</v>
      </c>
      <c r="G1153">
        <v>947035.72</v>
      </c>
      <c r="H1153" s="3">
        <v>44644</v>
      </c>
      <c r="I1153">
        <v>2022</v>
      </c>
      <c r="J1153">
        <v>11535696.02</v>
      </c>
      <c r="M1153">
        <v>11535696.02</v>
      </c>
      <c r="P1153" s="3">
        <v>44216</v>
      </c>
      <c r="Q1153">
        <v>2021</v>
      </c>
      <c r="T1153">
        <v>20</v>
      </c>
      <c r="U1153" t="s">
        <v>209</v>
      </c>
      <c r="V1153">
        <v>2001</v>
      </c>
      <c r="W1153" t="s">
        <v>210</v>
      </c>
      <c r="X1153">
        <v>203405</v>
      </c>
      <c r="Y1153" t="s">
        <v>211</v>
      </c>
      <c r="Z1153">
        <v>20</v>
      </c>
      <c r="AA1153" t="s">
        <v>209</v>
      </c>
      <c r="AB1153">
        <v>2001</v>
      </c>
      <c r="AC1153" t="s">
        <v>210</v>
      </c>
      <c r="AD1153">
        <v>203405</v>
      </c>
      <c r="AE1153" t="s">
        <v>211</v>
      </c>
      <c r="AF1153" t="s">
        <v>480</v>
      </c>
      <c r="AG1153" t="s">
        <v>213</v>
      </c>
      <c r="AH1153" t="s">
        <v>102</v>
      </c>
      <c r="AI1153" t="s">
        <v>481</v>
      </c>
      <c r="AK1153">
        <v>746000192</v>
      </c>
      <c r="AL1153" t="s">
        <v>3049</v>
      </c>
      <c r="AP1153" t="s">
        <v>103</v>
      </c>
      <c r="AQ1153" t="s">
        <v>104</v>
      </c>
      <c r="AR1153" t="s">
        <v>7994</v>
      </c>
      <c r="AT1153">
        <v>5000</v>
      </c>
      <c r="AU1153" t="s">
        <v>2853</v>
      </c>
      <c r="AV1153">
        <v>453</v>
      </c>
      <c r="AW1153" t="s">
        <v>2854</v>
      </c>
      <c r="AX1153" t="s">
        <v>623</v>
      </c>
      <c r="AY1153" t="s">
        <v>624</v>
      </c>
      <c r="AZ1153">
        <v>78701</v>
      </c>
      <c r="BA1153">
        <v>3101</v>
      </c>
      <c r="BB1153">
        <v>21</v>
      </c>
      <c r="BF1153" t="s">
        <v>224</v>
      </c>
      <c r="BG1153" t="s">
        <v>103</v>
      </c>
      <c r="BH1153" t="s">
        <v>104</v>
      </c>
      <c r="BI1153" t="s">
        <v>3052</v>
      </c>
      <c r="BK1153">
        <v>453</v>
      </c>
      <c r="BL1153" t="s">
        <v>2854</v>
      </c>
      <c r="BM1153" t="s">
        <v>624</v>
      </c>
      <c r="BO1153">
        <v>90</v>
      </c>
      <c r="BQ1153" t="s">
        <v>226</v>
      </c>
      <c r="BT1153">
        <v>6</v>
      </c>
      <c r="BU1153" t="s">
        <v>227</v>
      </c>
      <c r="BV1153" t="s">
        <v>250</v>
      </c>
      <c r="BW1153" t="s">
        <v>229</v>
      </c>
      <c r="BX1153" t="s">
        <v>230</v>
      </c>
      <c r="BY1153" t="s">
        <v>231</v>
      </c>
      <c r="BZ1153" t="s">
        <v>232</v>
      </c>
      <c r="CA1153">
        <v>2</v>
      </c>
      <c r="CB1153" t="s">
        <v>233</v>
      </c>
      <c r="CM1153" t="s">
        <v>7995</v>
      </c>
      <c r="CN1153" t="s">
        <v>1634</v>
      </c>
    </row>
    <row r="1154" spans="1:92" x14ac:dyDescent="0.3">
      <c r="A1154" t="s">
        <v>7996</v>
      </c>
      <c r="B1154" t="s">
        <v>7997</v>
      </c>
      <c r="D1154" t="s">
        <v>207</v>
      </c>
      <c r="E1154" t="s">
        <v>238</v>
      </c>
      <c r="F1154">
        <v>991680.96</v>
      </c>
      <c r="H1154" s="3">
        <v>44848</v>
      </c>
      <c r="I1154">
        <v>2023</v>
      </c>
      <c r="J1154">
        <v>1406745.96</v>
      </c>
      <c r="M1154">
        <v>1406745.96</v>
      </c>
      <c r="P1154" s="3">
        <v>44223</v>
      </c>
      <c r="Q1154">
        <v>2021</v>
      </c>
      <c r="T1154">
        <v>20</v>
      </c>
      <c r="U1154" t="s">
        <v>209</v>
      </c>
      <c r="V1154">
        <v>2001</v>
      </c>
      <c r="W1154" t="s">
        <v>210</v>
      </c>
      <c r="X1154">
        <v>203405</v>
      </c>
      <c r="Y1154" t="s">
        <v>211</v>
      </c>
      <c r="Z1154">
        <v>20</v>
      </c>
      <c r="AA1154" t="s">
        <v>209</v>
      </c>
      <c r="AB1154">
        <v>2001</v>
      </c>
      <c r="AC1154" t="s">
        <v>210</v>
      </c>
      <c r="AD1154">
        <v>203405</v>
      </c>
      <c r="AE1154" t="s">
        <v>211</v>
      </c>
      <c r="AF1154" t="s">
        <v>649</v>
      </c>
      <c r="AG1154" t="s">
        <v>213</v>
      </c>
      <c r="AH1154" t="s">
        <v>102</v>
      </c>
      <c r="AI1154" t="s">
        <v>279</v>
      </c>
      <c r="AJ1154" t="s">
        <v>7854</v>
      </c>
      <c r="AL1154" t="s">
        <v>7855</v>
      </c>
      <c r="AM1154" t="s">
        <v>7856</v>
      </c>
      <c r="AO1154" t="s">
        <v>7857</v>
      </c>
      <c r="AP1154" t="s">
        <v>103</v>
      </c>
      <c r="AQ1154" t="s">
        <v>104</v>
      </c>
      <c r="AR1154" t="s">
        <v>7858</v>
      </c>
      <c r="AT1154">
        <v>39065</v>
      </c>
      <c r="AU1154" t="s">
        <v>7859</v>
      </c>
      <c r="AV1154">
        <v>1</v>
      </c>
      <c r="AW1154" t="s">
        <v>7860</v>
      </c>
      <c r="AX1154" t="s">
        <v>1104</v>
      </c>
      <c r="AY1154" t="s">
        <v>1105</v>
      </c>
      <c r="AZ1154">
        <v>2649</v>
      </c>
      <c r="BA1154">
        <v>3707</v>
      </c>
      <c r="BB1154">
        <v>9</v>
      </c>
      <c r="BF1154" t="s">
        <v>287</v>
      </c>
      <c r="BG1154" t="s">
        <v>103</v>
      </c>
      <c r="BH1154" t="s">
        <v>104</v>
      </c>
      <c r="BI1154" t="s">
        <v>7861</v>
      </c>
      <c r="BJ1154" t="s">
        <v>7862</v>
      </c>
      <c r="BK1154">
        <v>1</v>
      </c>
      <c r="BL1154" t="s">
        <v>7860</v>
      </c>
      <c r="BM1154" t="s">
        <v>1105</v>
      </c>
      <c r="BN1154" t="s">
        <v>287</v>
      </c>
      <c r="BO1154">
        <v>90</v>
      </c>
      <c r="BQ1154" t="s">
        <v>226</v>
      </c>
      <c r="BT1154">
        <v>6</v>
      </c>
      <c r="BU1154" t="s">
        <v>227</v>
      </c>
      <c r="BV1154" t="s">
        <v>250</v>
      </c>
      <c r="BW1154" t="s">
        <v>229</v>
      </c>
      <c r="BX1154" t="s">
        <v>230</v>
      </c>
      <c r="BY1154" t="s">
        <v>289</v>
      </c>
      <c r="BZ1154" t="s">
        <v>290</v>
      </c>
      <c r="CA1154">
        <v>2</v>
      </c>
      <c r="CB1154" t="s">
        <v>233</v>
      </c>
      <c r="CM1154" t="s">
        <v>7998</v>
      </c>
      <c r="CN1154" t="s">
        <v>1878</v>
      </c>
    </row>
    <row r="1155" spans="1:92" x14ac:dyDescent="0.3">
      <c r="A1155" t="s">
        <v>7999</v>
      </c>
      <c r="B1155" t="s">
        <v>8000</v>
      </c>
      <c r="D1155" t="s">
        <v>207</v>
      </c>
      <c r="E1155" t="s">
        <v>208</v>
      </c>
      <c r="F1155">
        <v>0</v>
      </c>
      <c r="G1155">
        <v>0</v>
      </c>
      <c r="H1155" s="3">
        <v>44834</v>
      </c>
      <c r="I1155">
        <v>2022</v>
      </c>
      <c r="J1155">
        <v>0</v>
      </c>
      <c r="M1155">
        <v>0</v>
      </c>
      <c r="P1155" s="3">
        <v>44323</v>
      </c>
      <c r="Q1155">
        <v>2021</v>
      </c>
      <c r="T1155">
        <v>20</v>
      </c>
      <c r="U1155" t="s">
        <v>209</v>
      </c>
      <c r="V1155">
        <v>2001</v>
      </c>
      <c r="W1155" t="s">
        <v>210</v>
      </c>
      <c r="X1155">
        <v>203405</v>
      </c>
      <c r="Y1155" t="s">
        <v>211</v>
      </c>
      <c r="Z1155">
        <v>20</v>
      </c>
      <c r="AA1155" t="s">
        <v>209</v>
      </c>
      <c r="AB1155">
        <v>2001</v>
      </c>
      <c r="AC1155" t="s">
        <v>210</v>
      </c>
      <c r="AD1155">
        <v>203405</v>
      </c>
      <c r="AE1155" t="s">
        <v>211</v>
      </c>
      <c r="AF1155" t="s">
        <v>212</v>
      </c>
      <c r="AG1155" t="s">
        <v>213</v>
      </c>
      <c r="AH1155" t="s">
        <v>102</v>
      </c>
      <c r="AI1155" t="s">
        <v>295</v>
      </c>
      <c r="AJ1155" t="s">
        <v>8001</v>
      </c>
      <c r="AL1155" t="s">
        <v>8002</v>
      </c>
      <c r="AM1155" t="s">
        <v>8003</v>
      </c>
      <c r="AO1155" t="s">
        <v>8002</v>
      </c>
      <c r="AP1155" t="s">
        <v>103</v>
      </c>
      <c r="AQ1155" t="s">
        <v>104</v>
      </c>
      <c r="AR1155" t="s">
        <v>8004</v>
      </c>
      <c r="AT1155">
        <v>14000</v>
      </c>
      <c r="AU1155" t="s">
        <v>1925</v>
      </c>
      <c r="AV1155">
        <v>31</v>
      </c>
      <c r="AW1155" t="s">
        <v>1926</v>
      </c>
      <c r="AX1155" t="s">
        <v>1125</v>
      </c>
      <c r="AY1155" t="s">
        <v>1126</v>
      </c>
      <c r="AZ1155">
        <v>60602</v>
      </c>
      <c r="BA1155">
        <v>1209</v>
      </c>
      <c r="BB1155">
        <v>7</v>
      </c>
      <c r="BF1155" t="s">
        <v>287</v>
      </c>
      <c r="BG1155" t="s">
        <v>103</v>
      </c>
      <c r="BH1155" t="s">
        <v>104</v>
      </c>
      <c r="BI1155" t="s">
        <v>8005</v>
      </c>
      <c r="BJ1155" t="s">
        <v>1925</v>
      </c>
      <c r="BK1155">
        <v>31</v>
      </c>
      <c r="BL1155" t="s">
        <v>1926</v>
      </c>
      <c r="BM1155" t="s">
        <v>1126</v>
      </c>
      <c r="BN1155" t="s">
        <v>287</v>
      </c>
      <c r="BO1155">
        <v>90</v>
      </c>
      <c r="BQ1155" t="s">
        <v>226</v>
      </c>
      <c r="BT1155">
        <v>6</v>
      </c>
      <c r="BU1155" t="s">
        <v>227</v>
      </c>
      <c r="BV1155" t="s">
        <v>228</v>
      </c>
      <c r="BW1155" t="s">
        <v>229</v>
      </c>
      <c r="BX1155" t="s">
        <v>230</v>
      </c>
      <c r="BY1155" t="s">
        <v>302</v>
      </c>
      <c r="BZ1155" t="s">
        <v>303</v>
      </c>
      <c r="CA1155">
        <v>2</v>
      </c>
      <c r="CB1155" t="s">
        <v>233</v>
      </c>
      <c r="CM1155" t="s">
        <v>8006</v>
      </c>
      <c r="CN1155" t="s">
        <v>235</v>
      </c>
    </row>
    <row r="1156" spans="1:92" x14ac:dyDescent="0.3">
      <c r="A1156" t="s">
        <v>8007</v>
      </c>
      <c r="B1156" t="s">
        <v>8008</v>
      </c>
      <c r="D1156" t="s">
        <v>207</v>
      </c>
      <c r="E1156" t="s">
        <v>208</v>
      </c>
      <c r="F1156">
        <v>10753712.74</v>
      </c>
      <c r="G1156">
        <v>3572784.17</v>
      </c>
      <c r="H1156" s="3">
        <v>44832</v>
      </c>
      <c r="I1156">
        <v>2022</v>
      </c>
      <c r="J1156">
        <v>17329520.93</v>
      </c>
      <c r="M1156">
        <v>17329520.93</v>
      </c>
      <c r="P1156" s="3">
        <v>44323</v>
      </c>
      <c r="Q1156">
        <v>2021</v>
      </c>
      <c r="T1156">
        <v>20</v>
      </c>
      <c r="U1156" t="s">
        <v>209</v>
      </c>
      <c r="V1156">
        <v>2001</v>
      </c>
      <c r="W1156" t="s">
        <v>210</v>
      </c>
      <c r="X1156">
        <v>203405</v>
      </c>
      <c r="Y1156" t="s">
        <v>211</v>
      </c>
      <c r="Z1156">
        <v>20</v>
      </c>
      <c r="AA1156" t="s">
        <v>209</v>
      </c>
      <c r="AB1156">
        <v>2001</v>
      </c>
      <c r="AC1156" t="s">
        <v>210</v>
      </c>
      <c r="AD1156">
        <v>203405</v>
      </c>
      <c r="AE1156" t="s">
        <v>211</v>
      </c>
      <c r="AF1156" t="s">
        <v>212</v>
      </c>
      <c r="AG1156" t="s">
        <v>213</v>
      </c>
      <c r="AH1156" t="s">
        <v>102</v>
      </c>
      <c r="AI1156" t="s">
        <v>704</v>
      </c>
      <c r="AJ1156" t="s">
        <v>949</v>
      </c>
      <c r="AL1156" t="s">
        <v>950</v>
      </c>
      <c r="AM1156" t="s">
        <v>949</v>
      </c>
      <c r="AO1156" t="s">
        <v>951</v>
      </c>
      <c r="AP1156" t="s">
        <v>103</v>
      </c>
      <c r="AQ1156" t="s">
        <v>104</v>
      </c>
      <c r="AR1156" t="s">
        <v>952</v>
      </c>
      <c r="AT1156">
        <v>36000</v>
      </c>
      <c r="AU1156" t="s">
        <v>953</v>
      </c>
      <c r="AV1156">
        <v>17</v>
      </c>
      <c r="AW1156" t="s">
        <v>954</v>
      </c>
      <c r="AX1156" t="s">
        <v>955</v>
      </c>
      <c r="AY1156" t="s">
        <v>956</v>
      </c>
      <c r="AZ1156">
        <v>7306</v>
      </c>
      <c r="BA1156">
        <v>1803</v>
      </c>
      <c r="BB1156">
        <v>10</v>
      </c>
      <c r="BF1156" t="s">
        <v>224</v>
      </c>
      <c r="BG1156" t="s">
        <v>103</v>
      </c>
      <c r="BH1156" t="s">
        <v>104</v>
      </c>
      <c r="BI1156" t="s">
        <v>957</v>
      </c>
      <c r="BK1156">
        <v>17</v>
      </c>
      <c r="BL1156" t="s">
        <v>954</v>
      </c>
      <c r="BM1156" t="s">
        <v>956</v>
      </c>
      <c r="BO1156">
        <v>90</v>
      </c>
      <c r="BQ1156" t="s">
        <v>226</v>
      </c>
      <c r="BT1156">
        <v>6</v>
      </c>
      <c r="BU1156" t="s">
        <v>227</v>
      </c>
      <c r="BV1156" t="s">
        <v>228</v>
      </c>
      <c r="BW1156" t="s">
        <v>229</v>
      </c>
      <c r="BX1156" t="s">
        <v>230</v>
      </c>
      <c r="BY1156" t="s">
        <v>231</v>
      </c>
      <c r="BZ1156" t="s">
        <v>232</v>
      </c>
      <c r="CA1156">
        <v>2</v>
      </c>
      <c r="CB1156" t="s">
        <v>233</v>
      </c>
      <c r="CM1156" t="s">
        <v>8009</v>
      </c>
      <c r="CN1156" t="s">
        <v>995</v>
      </c>
    </row>
    <row r="1157" spans="1:92" x14ac:dyDescent="0.3">
      <c r="A1157" t="s">
        <v>8010</v>
      </c>
      <c r="B1157" t="s">
        <v>8011</v>
      </c>
      <c r="D1157" t="s">
        <v>207</v>
      </c>
      <c r="E1157" t="s">
        <v>208</v>
      </c>
      <c r="F1157">
        <v>18849749.52</v>
      </c>
      <c r="G1157">
        <v>10771285.439999999</v>
      </c>
      <c r="H1157" s="3">
        <v>44823</v>
      </c>
      <c r="I1157">
        <v>2022</v>
      </c>
      <c r="J1157">
        <v>26928213.600000001</v>
      </c>
      <c r="M1157">
        <v>26928213.600000001</v>
      </c>
      <c r="P1157" s="3">
        <v>44323</v>
      </c>
      <c r="Q1157">
        <v>2021</v>
      </c>
      <c r="T1157">
        <v>20</v>
      </c>
      <c r="U1157" t="s">
        <v>209</v>
      </c>
      <c r="V1157">
        <v>2001</v>
      </c>
      <c r="W1157" t="s">
        <v>210</v>
      </c>
      <c r="X1157">
        <v>203405</v>
      </c>
      <c r="Y1157" t="s">
        <v>211</v>
      </c>
      <c r="Z1157">
        <v>20</v>
      </c>
      <c r="AA1157" t="s">
        <v>209</v>
      </c>
      <c r="AB1157">
        <v>2001</v>
      </c>
      <c r="AC1157" t="s">
        <v>210</v>
      </c>
      <c r="AD1157">
        <v>203405</v>
      </c>
      <c r="AE1157" t="s">
        <v>211</v>
      </c>
      <c r="AF1157" t="s">
        <v>212</v>
      </c>
      <c r="AG1157" t="s">
        <v>213</v>
      </c>
      <c r="AH1157" t="s">
        <v>102</v>
      </c>
      <c r="AI1157" t="s">
        <v>214</v>
      </c>
      <c r="AJ1157" t="s">
        <v>2796</v>
      </c>
      <c r="AL1157" t="s">
        <v>2797</v>
      </c>
      <c r="AM1157" t="s">
        <v>2796</v>
      </c>
      <c r="AO1157" t="s">
        <v>2798</v>
      </c>
      <c r="AP1157" t="s">
        <v>103</v>
      </c>
      <c r="AQ1157" t="s">
        <v>104</v>
      </c>
      <c r="AR1157" t="s">
        <v>2799</v>
      </c>
      <c r="AT1157">
        <v>3000</v>
      </c>
      <c r="AU1157" t="s">
        <v>662</v>
      </c>
      <c r="AV1157">
        <v>20</v>
      </c>
      <c r="AW1157" t="s">
        <v>662</v>
      </c>
      <c r="AX1157" t="s">
        <v>347</v>
      </c>
      <c r="AY1157" t="s">
        <v>348</v>
      </c>
      <c r="AZ1157">
        <v>99501</v>
      </c>
      <c r="BA1157">
        <v>6312</v>
      </c>
      <c r="BB1157">
        <v>0</v>
      </c>
      <c r="BF1157" t="s">
        <v>224</v>
      </c>
      <c r="BG1157" t="s">
        <v>103</v>
      </c>
      <c r="BH1157" t="s">
        <v>104</v>
      </c>
      <c r="BI1157" t="s">
        <v>2800</v>
      </c>
      <c r="BK1157">
        <v>20</v>
      </c>
      <c r="BL1157" t="s">
        <v>662</v>
      </c>
      <c r="BM1157" t="s">
        <v>348</v>
      </c>
      <c r="BO1157">
        <v>0</v>
      </c>
      <c r="BQ1157" t="s">
        <v>226</v>
      </c>
      <c r="BT1157">
        <v>6</v>
      </c>
      <c r="BU1157" t="s">
        <v>227</v>
      </c>
      <c r="BV1157" t="s">
        <v>228</v>
      </c>
      <c r="BW1157" t="s">
        <v>229</v>
      </c>
      <c r="BX1157" t="s">
        <v>230</v>
      </c>
      <c r="BY1157" t="s">
        <v>302</v>
      </c>
      <c r="BZ1157" t="s">
        <v>303</v>
      </c>
      <c r="CA1157">
        <v>2</v>
      </c>
      <c r="CB1157" t="s">
        <v>233</v>
      </c>
      <c r="CM1157" t="s">
        <v>8012</v>
      </c>
      <c r="CN1157" t="s">
        <v>456</v>
      </c>
    </row>
    <row r="1158" spans="1:92" x14ac:dyDescent="0.3">
      <c r="A1158" t="s">
        <v>8013</v>
      </c>
      <c r="B1158" t="s">
        <v>8014</v>
      </c>
      <c r="D1158" t="s">
        <v>207</v>
      </c>
      <c r="E1158" t="s">
        <v>238</v>
      </c>
      <c r="F1158">
        <v>62880880.200000003</v>
      </c>
      <c r="G1158">
        <v>23000000</v>
      </c>
      <c r="H1158" s="3">
        <v>44832</v>
      </c>
      <c r="I1158">
        <v>2022</v>
      </c>
      <c r="J1158">
        <v>45880880.200000003</v>
      </c>
      <c r="M1158">
        <v>45880880.200000003</v>
      </c>
      <c r="P1158" s="3">
        <v>44217</v>
      </c>
      <c r="Q1158">
        <v>2021</v>
      </c>
      <c r="T1158">
        <v>20</v>
      </c>
      <c r="U1158" t="s">
        <v>209</v>
      </c>
      <c r="V1158">
        <v>2001</v>
      </c>
      <c r="W1158" t="s">
        <v>210</v>
      </c>
      <c r="X1158">
        <v>203405</v>
      </c>
      <c r="Y1158" t="s">
        <v>211</v>
      </c>
      <c r="Z1158">
        <v>20</v>
      </c>
      <c r="AA1158" t="s">
        <v>209</v>
      </c>
      <c r="AB1158">
        <v>2001</v>
      </c>
      <c r="AC1158" t="s">
        <v>210</v>
      </c>
      <c r="AD1158">
        <v>203405</v>
      </c>
      <c r="AE1158" t="s">
        <v>211</v>
      </c>
      <c r="AF1158" t="s">
        <v>480</v>
      </c>
      <c r="AG1158" t="s">
        <v>213</v>
      </c>
      <c r="AH1158" t="s">
        <v>102</v>
      </c>
      <c r="AI1158" t="s">
        <v>481</v>
      </c>
      <c r="AJ1158" t="s">
        <v>2649</v>
      </c>
      <c r="AL1158" t="s">
        <v>8015</v>
      </c>
      <c r="AM1158" t="s">
        <v>2649</v>
      </c>
      <c r="AO1158" t="s">
        <v>6310</v>
      </c>
      <c r="AP1158" t="s">
        <v>103</v>
      </c>
      <c r="AQ1158" t="s">
        <v>104</v>
      </c>
      <c r="AR1158" t="s">
        <v>8016</v>
      </c>
      <c r="AT1158">
        <v>49756</v>
      </c>
      <c r="AU1158" t="s">
        <v>2653</v>
      </c>
      <c r="AV1158">
        <v>67</v>
      </c>
      <c r="AW1158" t="s">
        <v>2654</v>
      </c>
      <c r="AX1158" t="s">
        <v>261</v>
      </c>
      <c r="AY1158" t="s">
        <v>262</v>
      </c>
      <c r="AZ1158">
        <v>30090</v>
      </c>
      <c r="BA1158">
        <v>1930</v>
      </c>
      <c r="BB1158">
        <v>11</v>
      </c>
      <c r="BF1158" t="s">
        <v>224</v>
      </c>
      <c r="BG1158" t="s">
        <v>103</v>
      </c>
      <c r="BH1158" t="s">
        <v>104</v>
      </c>
      <c r="BI1158" t="s">
        <v>2655</v>
      </c>
      <c r="BK1158">
        <v>67</v>
      </c>
      <c r="BL1158" t="s">
        <v>2654</v>
      </c>
      <c r="BM1158" t="s">
        <v>262</v>
      </c>
      <c r="BO1158">
        <v>90</v>
      </c>
      <c r="BQ1158" t="s">
        <v>226</v>
      </c>
      <c r="BT1158">
        <v>6</v>
      </c>
      <c r="BU1158" t="s">
        <v>227</v>
      </c>
      <c r="BV1158" t="s">
        <v>250</v>
      </c>
      <c r="BW1158" t="s">
        <v>229</v>
      </c>
      <c r="BX1158" t="s">
        <v>230</v>
      </c>
      <c r="BY1158" t="s">
        <v>231</v>
      </c>
      <c r="BZ1158" t="s">
        <v>232</v>
      </c>
      <c r="CA1158">
        <v>2</v>
      </c>
      <c r="CB1158" t="s">
        <v>233</v>
      </c>
      <c r="CM1158" t="s">
        <v>8017</v>
      </c>
      <c r="CN1158" t="s">
        <v>4029</v>
      </c>
    </row>
    <row r="1159" spans="1:92" x14ac:dyDescent="0.3">
      <c r="A1159" t="s">
        <v>8018</v>
      </c>
      <c r="B1159" t="s">
        <v>8019</v>
      </c>
      <c r="D1159" t="s">
        <v>207</v>
      </c>
      <c r="E1159" t="s">
        <v>238</v>
      </c>
      <c r="F1159">
        <v>19411859.879999999</v>
      </c>
      <c r="G1159">
        <v>10832125.58</v>
      </c>
      <c r="H1159" s="3">
        <v>44776</v>
      </c>
      <c r="I1159">
        <v>2022</v>
      </c>
      <c r="J1159">
        <v>19411859.879999999</v>
      </c>
      <c r="M1159">
        <v>19411859.879999999</v>
      </c>
      <c r="P1159" s="3">
        <v>44218</v>
      </c>
      <c r="Q1159">
        <v>2021</v>
      </c>
      <c r="T1159">
        <v>20</v>
      </c>
      <c r="U1159" t="s">
        <v>209</v>
      </c>
      <c r="V1159">
        <v>2001</v>
      </c>
      <c r="W1159" t="s">
        <v>210</v>
      </c>
      <c r="X1159">
        <v>203405</v>
      </c>
      <c r="Y1159" t="s">
        <v>211</v>
      </c>
      <c r="Z1159">
        <v>20</v>
      </c>
      <c r="AA1159" t="s">
        <v>209</v>
      </c>
      <c r="AB1159">
        <v>2001</v>
      </c>
      <c r="AC1159" t="s">
        <v>210</v>
      </c>
      <c r="AD1159">
        <v>203405</v>
      </c>
      <c r="AE1159" t="s">
        <v>211</v>
      </c>
      <c r="AF1159" t="s">
        <v>480</v>
      </c>
      <c r="AG1159" t="s">
        <v>213</v>
      </c>
      <c r="AH1159" t="s">
        <v>102</v>
      </c>
      <c r="AI1159" t="s">
        <v>481</v>
      </c>
      <c r="AJ1159" t="s">
        <v>1834</v>
      </c>
      <c r="AL1159" t="s">
        <v>1835</v>
      </c>
      <c r="AM1159" t="s">
        <v>1834</v>
      </c>
      <c r="AO1159" t="s">
        <v>1835</v>
      </c>
      <c r="AP1159" t="s">
        <v>103</v>
      </c>
      <c r="AQ1159" t="s">
        <v>104</v>
      </c>
      <c r="AR1159" t="s">
        <v>8020</v>
      </c>
      <c r="AT1159">
        <v>48000</v>
      </c>
      <c r="AU1159" t="s">
        <v>1648</v>
      </c>
      <c r="AV1159">
        <v>25</v>
      </c>
      <c r="AW1159" t="s">
        <v>1837</v>
      </c>
      <c r="AX1159" t="s">
        <v>530</v>
      </c>
      <c r="AY1159" t="s">
        <v>531</v>
      </c>
      <c r="AZ1159">
        <v>53703</v>
      </c>
      <c r="BA1159">
        <v>3345</v>
      </c>
      <c r="BB1159">
        <v>2</v>
      </c>
      <c r="BF1159" t="s">
        <v>224</v>
      </c>
      <c r="BG1159" t="s">
        <v>103</v>
      </c>
      <c r="BH1159" t="s">
        <v>104</v>
      </c>
      <c r="BI1159" t="s">
        <v>1838</v>
      </c>
      <c r="BK1159">
        <v>25</v>
      </c>
      <c r="BL1159" t="s">
        <v>1837</v>
      </c>
      <c r="BM1159" t="s">
        <v>531</v>
      </c>
      <c r="BO1159">
        <v>90</v>
      </c>
      <c r="BQ1159" t="s">
        <v>226</v>
      </c>
      <c r="BT1159">
        <v>6</v>
      </c>
      <c r="BU1159" t="s">
        <v>227</v>
      </c>
      <c r="BV1159" t="s">
        <v>250</v>
      </c>
      <c r="BW1159" t="s">
        <v>229</v>
      </c>
      <c r="BX1159" t="s">
        <v>230</v>
      </c>
      <c r="BY1159" t="s">
        <v>231</v>
      </c>
      <c r="BZ1159" t="s">
        <v>232</v>
      </c>
      <c r="CA1159">
        <v>2</v>
      </c>
      <c r="CB1159" t="s">
        <v>233</v>
      </c>
      <c r="CC1159" t="s">
        <v>1839</v>
      </c>
      <c r="CD1159">
        <v>276394</v>
      </c>
      <c r="CE1159" t="s">
        <v>1840</v>
      </c>
      <c r="CF1159">
        <v>21548</v>
      </c>
      <c r="CG1159" t="s">
        <v>1841</v>
      </c>
      <c r="CH1159">
        <v>191475</v>
      </c>
      <c r="CI1159" t="s">
        <v>1842</v>
      </c>
      <c r="CJ1159">
        <v>182931</v>
      </c>
      <c r="CK1159" t="s">
        <v>1843</v>
      </c>
      <c r="CL1159">
        <v>168600</v>
      </c>
      <c r="CM1159" t="s">
        <v>8021</v>
      </c>
      <c r="CN1159" t="s">
        <v>1005</v>
      </c>
    </row>
    <row r="1160" spans="1:92" x14ac:dyDescent="0.3">
      <c r="A1160" t="s">
        <v>8022</v>
      </c>
      <c r="B1160" t="s">
        <v>8023</v>
      </c>
      <c r="D1160" t="s">
        <v>207</v>
      </c>
      <c r="E1160" t="s">
        <v>238</v>
      </c>
      <c r="F1160">
        <v>1787513.72</v>
      </c>
      <c r="H1160" s="3">
        <v>44223</v>
      </c>
      <c r="I1160">
        <v>2021</v>
      </c>
      <c r="J1160">
        <v>1787513.72</v>
      </c>
      <c r="M1160">
        <v>1787513.72</v>
      </c>
      <c r="P1160" s="3">
        <v>44223</v>
      </c>
      <c r="Q1160">
        <v>2021</v>
      </c>
      <c r="T1160">
        <v>20</v>
      </c>
      <c r="U1160" t="s">
        <v>209</v>
      </c>
      <c r="V1160">
        <v>2001</v>
      </c>
      <c r="W1160" t="s">
        <v>210</v>
      </c>
      <c r="X1160">
        <v>203405</v>
      </c>
      <c r="Y1160" t="s">
        <v>211</v>
      </c>
      <c r="Z1160">
        <v>20</v>
      </c>
      <c r="AA1160" t="s">
        <v>209</v>
      </c>
      <c r="AB1160">
        <v>2001</v>
      </c>
      <c r="AC1160" t="s">
        <v>210</v>
      </c>
      <c r="AD1160">
        <v>203405</v>
      </c>
      <c r="AE1160" t="s">
        <v>211</v>
      </c>
      <c r="AF1160" t="s">
        <v>239</v>
      </c>
      <c r="AG1160" t="s">
        <v>213</v>
      </c>
      <c r="AH1160" t="s">
        <v>102</v>
      </c>
      <c r="AI1160" t="s">
        <v>279</v>
      </c>
      <c r="AJ1160" t="s">
        <v>1400</v>
      </c>
      <c r="AK1160">
        <v>37718785</v>
      </c>
      <c r="AL1160" t="s">
        <v>1401</v>
      </c>
      <c r="AP1160" t="s">
        <v>103</v>
      </c>
      <c r="AQ1160" t="s">
        <v>104</v>
      </c>
      <c r="AR1160" t="s">
        <v>1402</v>
      </c>
      <c r="AT1160">
        <v>6798</v>
      </c>
      <c r="AU1160" t="s">
        <v>1403</v>
      </c>
      <c r="AV1160">
        <v>27</v>
      </c>
      <c r="AW1160" t="s">
        <v>1404</v>
      </c>
      <c r="AX1160" t="s">
        <v>247</v>
      </c>
      <c r="AY1160" t="s">
        <v>248</v>
      </c>
      <c r="AZ1160">
        <v>93514</v>
      </c>
      <c r="BA1160">
        <v>8058</v>
      </c>
      <c r="BB1160">
        <v>8</v>
      </c>
      <c r="BF1160" t="s">
        <v>287</v>
      </c>
      <c r="BG1160" t="s">
        <v>103</v>
      </c>
      <c r="BH1160" t="s">
        <v>104</v>
      </c>
      <c r="BI1160" t="s">
        <v>1405</v>
      </c>
      <c r="BM1160" t="s">
        <v>248</v>
      </c>
      <c r="BN1160" t="s">
        <v>287</v>
      </c>
      <c r="BO1160">
        <v>90</v>
      </c>
      <c r="BQ1160" t="s">
        <v>226</v>
      </c>
      <c r="BT1160">
        <v>6</v>
      </c>
      <c r="BU1160" t="s">
        <v>227</v>
      </c>
      <c r="BV1160" t="s">
        <v>250</v>
      </c>
      <c r="BW1160" t="s">
        <v>229</v>
      </c>
      <c r="BX1160" t="s">
        <v>230</v>
      </c>
      <c r="BY1160" t="s">
        <v>289</v>
      </c>
      <c r="BZ1160" t="s">
        <v>290</v>
      </c>
      <c r="CA1160">
        <v>2</v>
      </c>
      <c r="CB1160" t="s">
        <v>233</v>
      </c>
      <c r="CM1160" t="s">
        <v>8024</v>
      </c>
      <c r="CN1160" t="s">
        <v>292</v>
      </c>
    </row>
    <row r="1161" spans="1:92" x14ac:dyDescent="0.3">
      <c r="A1161" t="s">
        <v>8025</v>
      </c>
      <c r="B1161" t="s">
        <v>8026</v>
      </c>
      <c r="D1161" t="s">
        <v>207</v>
      </c>
      <c r="E1161" t="s">
        <v>238</v>
      </c>
      <c r="F1161">
        <v>3080779.51</v>
      </c>
      <c r="H1161" s="3">
        <v>44225</v>
      </c>
      <c r="I1161">
        <v>2021</v>
      </c>
      <c r="J1161">
        <v>3080779.51</v>
      </c>
      <c r="M1161">
        <v>3080779.51</v>
      </c>
      <c r="P1161" s="3">
        <v>44225</v>
      </c>
      <c r="Q1161">
        <v>2021</v>
      </c>
      <c r="T1161">
        <v>20</v>
      </c>
      <c r="U1161" t="s">
        <v>209</v>
      </c>
      <c r="V1161">
        <v>2001</v>
      </c>
      <c r="W1161" t="s">
        <v>210</v>
      </c>
      <c r="X1161">
        <v>203405</v>
      </c>
      <c r="Y1161" t="s">
        <v>211</v>
      </c>
      <c r="Z1161">
        <v>20</v>
      </c>
      <c r="AA1161" t="s">
        <v>209</v>
      </c>
      <c r="AB1161">
        <v>2001</v>
      </c>
      <c r="AC1161" t="s">
        <v>210</v>
      </c>
      <c r="AD1161">
        <v>203405</v>
      </c>
      <c r="AE1161" t="s">
        <v>211</v>
      </c>
      <c r="AF1161" t="s">
        <v>239</v>
      </c>
      <c r="AG1161" t="s">
        <v>213</v>
      </c>
      <c r="AH1161" t="s">
        <v>102</v>
      </c>
      <c r="AI1161" t="s">
        <v>279</v>
      </c>
      <c r="AJ1161" t="s">
        <v>8027</v>
      </c>
      <c r="AK1161">
        <v>74020520</v>
      </c>
      <c r="AL1161" t="s">
        <v>8028</v>
      </c>
      <c r="AM1161" t="s">
        <v>8027</v>
      </c>
      <c r="AN1161">
        <v>74020520</v>
      </c>
      <c r="AO1161" t="s">
        <v>8028</v>
      </c>
      <c r="AP1161" t="s">
        <v>103</v>
      </c>
      <c r="AQ1161" t="s">
        <v>104</v>
      </c>
      <c r="AR1161" t="s">
        <v>8029</v>
      </c>
      <c r="AT1161">
        <v>37792</v>
      </c>
      <c r="AU1161" t="s">
        <v>2067</v>
      </c>
      <c r="AV1161">
        <v>29</v>
      </c>
      <c r="AW1161" t="s">
        <v>3439</v>
      </c>
      <c r="AX1161" t="s">
        <v>336</v>
      </c>
      <c r="AY1161" t="s">
        <v>337</v>
      </c>
      <c r="AZ1161">
        <v>14081</v>
      </c>
      <c r="BA1161">
        <v>9567</v>
      </c>
      <c r="BB1161">
        <v>27</v>
      </c>
      <c r="BF1161" t="s">
        <v>287</v>
      </c>
      <c r="BG1161" t="s">
        <v>103</v>
      </c>
      <c r="BH1161" t="s">
        <v>104</v>
      </c>
      <c r="BI1161" t="s">
        <v>8030</v>
      </c>
      <c r="BJ1161" t="s">
        <v>8031</v>
      </c>
      <c r="BK1161">
        <v>9</v>
      </c>
      <c r="BL1161" t="s">
        <v>8032</v>
      </c>
      <c r="BM1161" t="s">
        <v>337</v>
      </c>
      <c r="BN1161" t="s">
        <v>287</v>
      </c>
      <c r="BO1161">
        <v>90</v>
      </c>
      <c r="BQ1161" t="s">
        <v>226</v>
      </c>
      <c r="BT1161">
        <v>6</v>
      </c>
      <c r="BU1161" t="s">
        <v>227</v>
      </c>
      <c r="BV1161" t="s">
        <v>250</v>
      </c>
      <c r="BW1161" t="s">
        <v>229</v>
      </c>
      <c r="BX1161" t="s">
        <v>230</v>
      </c>
      <c r="BY1161" t="s">
        <v>289</v>
      </c>
      <c r="BZ1161" t="s">
        <v>290</v>
      </c>
      <c r="CA1161">
        <v>2</v>
      </c>
      <c r="CB1161" t="s">
        <v>233</v>
      </c>
      <c r="CM1161" t="s">
        <v>8033</v>
      </c>
      <c r="CN1161" t="s">
        <v>292</v>
      </c>
    </row>
    <row r="1162" spans="1:92" x14ac:dyDescent="0.3">
      <c r="A1162" t="s">
        <v>8034</v>
      </c>
      <c r="B1162" t="s">
        <v>8035</v>
      </c>
      <c r="D1162" t="s">
        <v>207</v>
      </c>
      <c r="E1162" t="s">
        <v>238</v>
      </c>
      <c r="F1162">
        <v>61631.24</v>
      </c>
      <c r="H1162" s="3">
        <v>44223</v>
      </c>
      <c r="I1162">
        <v>2021</v>
      </c>
      <c r="J1162">
        <v>61631.24</v>
      </c>
      <c r="M1162">
        <v>61631.24</v>
      </c>
      <c r="P1162" s="3">
        <v>44223</v>
      </c>
      <c r="Q1162">
        <v>2021</v>
      </c>
      <c r="T1162">
        <v>20</v>
      </c>
      <c r="U1162" t="s">
        <v>209</v>
      </c>
      <c r="V1162">
        <v>2001</v>
      </c>
      <c r="W1162" t="s">
        <v>210</v>
      </c>
      <c r="X1162">
        <v>203405</v>
      </c>
      <c r="Y1162" t="s">
        <v>211</v>
      </c>
      <c r="Z1162">
        <v>20</v>
      </c>
      <c r="AA1162" t="s">
        <v>209</v>
      </c>
      <c r="AB1162">
        <v>2001</v>
      </c>
      <c r="AC1162" t="s">
        <v>210</v>
      </c>
      <c r="AD1162">
        <v>203405</v>
      </c>
      <c r="AE1162" t="s">
        <v>211</v>
      </c>
      <c r="AF1162" t="s">
        <v>239</v>
      </c>
      <c r="AG1162" t="s">
        <v>213</v>
      </c>
      <c r="AH1162" t="s">
        <v>102</v>
      </c>
      <c r="AI1162" t="s">
        <v>279</v>
      </c>
      <c r="AJ1162" t="s">
        <v>8036</v>
      </c>
      <c r="AK1162">
        <v>829101562</v>
      </c>
      <c r="AL1162" t="s">
        <v>8037</v>
      </c>
      <c r="AP1162" t="s">
        <v>103</v>
      </c>
      <c r="AQ1162" t="s">
        <v>104</v>
      </c>
      <c r="AR1162" t="s">
        <v>8038</v>
      </c>
      <c r="AT1162">
        <v>31120</v>
      </c>
      <c r="AU1162" t="s">
        <v>8039</v>
      </c>
      <c r="AV1162">
        <v>45</v>
      </c>
      <c r="AW1162" t="s">
        <v>7515</v>
      </c>
      <c r="AX1162" t="s">
        <v>1518</v>
      </c>
      <c r="AY1162" t="s">
        <v>1519</v>
      </c>
      <c r="AZ1162">
        <v>84029</v>
      </c>
      <c r="BA1162">
        <v>8004</v>
      </c>
      <c r="BB1162">
        <v>2</v>
      </c>
      <c r="BF1162" t="s">
        <v>287</v>
      </c>
      <c r="BG1162" t="s">
        <v>103</v>
      </c>
      <c r="BH1162" t="s">
        <v>104</v>
      </c>
      <c r="BI1162" t="s">
        <v>8040</v>
      </c>
      <c r="BM1162" t="s">
        <v>1519</v>
      </c>
      <c r="BN1162" t="s">
        <v>287</v>
      </c>
      <c r="BO1162">
        <v>90</v>
      </c>
      <c r="BQ1162" t="s">
        <v>226</v>
      </c>
      <c r="BT1162">
        <v>6</v>
      </c>
      <c r="BU1162" t="s">
        <v>227</v>
      </c>
      <c r="BV1162" t="s">
        <v>250</v>
      </c>
      <c r="BW1162" t="s">
        <v>229</v>
      </c>
      <c r="BX1162" t="s">
        <v>230</v>
      </c>
      <c r="BY1162" t="s">
        <v>289</v>
      </c>
      <c r="BZ1162" t="s">
        <v>290</v>
      </c>
      <c r="CA1162">
        <v>2</v>
      </c>
      <c r="CB1162" t="s">
        <v>233</v>
      </c>
      <c r="CM1162" t="s">
        <v>8041</v>
      </c>
      <c r="CN1162" t="s">
        <v>292</v>
      </c>
    </row>
    <row r="1163" spans="1:92" x14ac:dyDescent="0.3">
      <c r="A1163" t="s">
        <v>8042</v>
      </c>
      <c r="B1163" t="s">
        <v>8043</v>
      </c>
      <c r="D1163" t="s">
        <v>207</v>
      </c>
      <c r="E1163" t="s">
        <v>208</v>
      </c>
      <c r="F1163">
        <v>0</v>
      </c>
      <c r="G1163">
        <v>0</v>
      </c>
      <c r="H1163" s="3">
        <v>44834</v>
      </c>
      <c r="I1163">
        <v>2022</v>
      </c>
      <c r="J1163">
        <v>0</v>
      </c>
      <c r="M1163">
        <v>0</v>
      </c>
      <c r="P1163" s="3">
        <v>44323</v>
      </c>
      <c r="Q1163">
        <v>2021</v>
      </c>
      <c r="T1163">
        <v>20</v>
      </c>
      <c r="U1163" t="s">
        <v>209</v>
      </c>
      <c r="V1163">
        <v>2001</v>
      </c>
      <c r="W1163" t="s">
        <v>210</v>
      </c>
      <c r="X1163">
        <v>203405</v>
      </c>
      <c r="Y1163" t="s">
        <v>211</v>
      </c>
      <c r="Z1163">
        <v>20</v>
      </c>
      <c r="AA1163" t="s">
        <v>209</v>
      </c>
      <c r="AB1163">
        <v>2001</v>
      </c>
      <c r="AC1163" t="s">
        <v>210</v>
      </c>
      <c r="AD1163">
        <v>203405</v>
      </c>
      <c r="AE1163" t="s">
        <v>211</v>
      </c>
      <c r="AF1163" t="s">
        <v>212</v>
      </c>
      <c r="AG1163" t="s">
        <v>213</v>
      </c>
      <c r="AH1163" t="s">
        <v>102</v>
      </c>
      <c r="AI1163" t="s">
        <v>214</v>
      </c>
      <c r="AJ1163" t="s">
        <v>267</v>
      </c>
      <c r="AL1163" t="s">
        <v>268</v>
      </c>
      <c r="AO1163" t="s">
        <v>269</v>
      </c>
      <c r="AP1163" t="s">
        <v>103</v>
      </c>
      <c r="AQ1163" t="s">
        <v>104</v>
      </c>
      <c r="AR1163" t="s">
        <v>270</v>
      </c>
      <c r="AT1163">
        <v>3526</v>
      </c>
      <c r="AU1163" t="s">
        <v>271</v>
      </c>
      <c r="AV1163">
        <v>29</v>
      </c>
      <c r="AW1163" t="s">
        <v>272</v>
      </c>
      <c r="AX1163" t="s">
        <v>247</v>
      </c>
      <c r="AY1163" t="s">
        <v>248</v>
      </c>
      <c r="AZ1163">
        <v>93301</v>
      </c>
      <c r="BA1163">
        <v>4617</v>
      </c>
      <c r="BB1163">
        <v>23</v>
      </c>
      <c r="BF1163" t="s">
        <v>224</v>
      </c>
      <c r="BG1163" t="s">
        <v>103</v>
      </c>
      <c r="BH1163" t="s">
        <v>104</v>
      </c>
      <c r="BI1163" t="s">
        <v>273</v>
      </c>
      <c r="BK1163">
        <v>29</v>
      </c>
      <c r="BL1163" t="s">
        <v>272</v>
      </c>
      <c r="BM1163" t="s">
        <v>248</v>
      </c>
      <c r="BO1163">
        <v>90</v>
      </c>
      <c r="BQ1163" t="s">
        <v>226</v>
      </c>
      <c r="BT1163">
        <v>6</v>
      </c>
      <c r="BU1163" t="s">
        <v>227</v>
      </c>
      <c r="BV1163" t="s">
        <v>228</v>
      </c>
      <c r="BW1163" t="s">
        <v>229</v>
      </c>
      <c r="BX1163" t="s">
        <v>230</v>
      </c>
      <c r="BY1163" t="s">
        <v>231</v>
      </c>
      <c r="BZ1163" t="s">
        <v>232</v>
      </c>
      <c r="CA1163">
        <v>2</v>
      </c>
      <c r="CB1163" t="s">
        <v>233</v>
      </c>
      <c r="CM1163" t="s">
        <v>8044</v>
      </c>
      <c r="CN1163" t="s">
        <v>235</v>
      </c>
    </row>
    <row r="1164" spans="1:92" x14ac:dyDescent="0.3">
      <c r="A1164" t="s">
        <v>8045</v>
      </c>
      <c r="B1164" t="s">
        <v>8046</v>
      </c>
      <c r="D1164" t="s">
        <v>207</v>
      </c>
      <c r="E1164" t="s">
        <v>208</v>
      </c>
      <c r="F1164">
        <v>0</v>
      </c>
      <c r="G1164">
        <v>0</v>
      </c>
      <c r="H1164" s="3">
        <v>44834</v>
      </c>
      <c r="I1164">
        <v>2022</v>
      </c>
      <c r="J1164">
        <v>0</v>
      </c>
      <c r="M1164">
        <v>0</v>
      </c>
      <c r="P1164" s="3">
        <v>44323</v>
      </c>
      <c r="Q1164">
        <v>2021</v>
      </c>
      <c r="T1164">
        <v>20</v>
      </c>
      <c r="U1164" t="s">
        <v>209</v>
      </c>
      <c r="V1164">
        <v>2001</v>
      </c>
      <c r="W1164" t="s">
        <v>210</v>
      </c>
      <c r="X1164">
        <v>203405</v>
      </c>
      <c r="Y1164" t="s">
        <v>211</v>
      </c>
      <c r="Z1164">
        <v>20</v>
      </c>
      <c r="AA1164" t="s">
        <v>209</v>
      </c>
      <c r="AB1164">
        <v>2001</v>
      </c>
      <c r="AC1164" t="s">
        <v>210</v>
      </c>
      <c r="AD1164">
        <v>203405</v>
      </c>
      <c r="AE1164" t="s">
        <v>211</v>
      </c>
      <c r="AF1164" t="s">
        <v>212</v>
      </c>
      <c r="AG1164" t="s">
        <v>213</v>
      </c>
      <c r="AH1164" t="s">
        <v>102</v>
      </c>
      <c r="AI1164" t="s">
        <v>214</v>
      </c>
      <c r="AJ1164" t="s">
        <v>7036</v>
      </c>
      <c r="AL1164" t="s">
        <v>7037</v>
      </c>
      <c r="AO1164" t="s">
        <v>8047</v>
      </c>
      <c r="AP1164" t="s">
        <v>103</v>
      </c>
      <c r="AQ1164" t="s">
        <v>104</v>
      </c>
      <c r="AR1164" t="s">
        <v>8048</v>
      </c>
      <c r="AT1164">
        <v>22640</v>
      </c>
      <c r="AU1164" t="s">
        <v>7040</v>
      </c>
      <c r="AV1164">
        <v>61</v>
      </c>
      <c r="AW1164" t="s">
        <v>733</v>
      </c>
      <c r="AX1164" t="s">
        <v>558</v>
      </c>
      <c r="AY1164" t="s">
        <v>506</v>
      </c>
      <c r="AZ1164">
        <v>98201</v>
      </c>
      <c r="BA1164">
        <v>4071</v>
      </c>
      <c r="BB1164">
        <v>2</v>
      </c>
      <c r="BF1164" t="s">
        <v>224</v>
      </c>
      <c r="BG1164" t="s">
        <v>103</v>
      </c>
      <c r="BH1164" t="s">
        <v>104</v>
      </c>
      <c r="BI1164" t="s">
        <v>7041</v>
      </c>
      <c r="BK1164">
        <v>61</v>
      </c>
      <c r="BL1164" t="s">
        <v>733</v>
      </c>
      <c r="BM1164" t="s">
        <v>506</v>
      </c>
      <c r="BO1164">
        <v>90</v>
      </c>
      <c r="BQ1164" t="s">
        <v>226</v>
      </c>
      <c r="BT1164">
        <v>6</v>
      </c>
      <c r="BU1164" t="s">
        <v>227</v>
      </c>
      <c r="BV1164" t="s">
        <v>228</v>
      </c>
      <c r="BW1164" t="s">
        <v>229</v>
      </c>
      <c r="BX1164" t="s">
        <v>230</v>
      </c>
      <c r="BY1164" t="s">
        <v>231</v>
      </c>
      <c r="BZ1164" t="s">
        <v>232</v>
      </c>
      <c r="CA1164">
        <v>2</v>
      </c>
      <c r="CB1164" t="s">
        <v>233</v>
      </c>
      <c r="CM1164" t="s">
        <v>8049</v>
      </c>
      <c r="CN1164" t="s">
        <v>235</v>
      </c>
    </row>
    <row r="1165" spans="1:92" x14ac:dyDescent="0.3">
      <c r="A1165" t="s">
        <v>8050</v>
      </c>
      <c r="B1165" t="s">
        <v>8051</v>
      </c>
      <c r="D1165" t="s">
        <v>207</v>
      </c>
      <c r="E1165" t="s">
        <v>238</v>
      </c>
      <c r="F1165">
        <v>7539045.6600000001</v>
      </c>
      <c r="G1165">
        <v>370426.66</v>
      </c>
      <c r="H1165" s="3">
        <v>44644</v>
      </c>
      <c r="I1165">
        <v>2022</v>
      </c>
      <c r="J1165">
        <v>7539045.6600000001</v>
      </c>
      <c r="M1165">
        <v>7539045.6600000001</v>
      </c>
      <c r="P1165" s="3">
        <v>44216</v>
      </c>
      <c r="Q1165">
        <v>2021</v>
      </c>
      <c r="T1165">
        <v>20</v>
      </c>
      <c r="U1165" t="s">
        <v>209</v>
      </c>
      <c r="V1165">
        <v>2001</v>
      </c>
      <c r="W1165" t="s">
        <v>210</v>
      </c>
      <c r="X1165">
        <v>203405</v>
      </c>
      <c r="Y1165" t="s">
        <v>211</v>
      </c>
      <c r="Z1165">
        <v>20</v>
      </c>
      <c r="AA1165" t="s">
        <v>209</v>
      </c>
      <c r="AB1165">
        <v>2001</v>
      </c>
      <c r="AC1165" t="s">
        <v>210</v>
      </c>
      <c r="AD1165">
        <v>203405</v>
      </c>
      <c r="AE1165" t="s">
        <v>211</v>
      </c>
      <c r="AF1165" t="s">
        <v>480</v>
      </c>
      <c r="AG1165" t="s">
        <v>213</v>
      </c>
      <c r="AH1165" t="s">
        <v>102</v>
      </c>
      <c r="AI1165" t="s">
        <v>481</v>
      </c>
      <c r="AK1165">
        <v>946027361</v>
      </c>
      <c r="AL1165" t="s">
        <v>3426</v>
      </c>
      <c r="AP1165" t="s">
        <v>103</v>
      </c>
      <c r="AQ1165" t="s">
        <v>104</v>
      </c>
      <c r="AR1165" t="s">
        <v>8052</v>
      </c>
      <c r="AT1165">
        <v>26009</v>
      </c>
      <c r="AU1165" t="s">
        <v>3429</v>
      </c>
      <c r="AV1165">
        <v>1</v>
      </c>
      <c r="AW1165" t="s">
        <v>1350</v>
      </c>
      <c r="AX1165" t="s">
        <v>247</v>
      </c>
      <c r="AY1165" t="s">
        <v>248</v>
      </c>
      <c r="AZ1165">
        <v>94537</v>
      </c>
      <c r="BA1165">
        <v>5006</v>
      </c>
      <c r="BB1165">
        <v>15</v>
      </c>
      <c r="BF1165" t="s">
        <v>287</v>
      </c>
      <c r="BG1165" t="s">
        <v>103</v>
      </c>
      <c r="BH1165" t="s">
        <v>104</v>
      </c>
      <c r="BI1165" t="s">
        <v>8053</v>
      </c>
      <c r="BJ1165" t="s">
        <v>3429</v>
      </c>
      <c r="BK1165">
        <v>1</v>
      </c>
      <c r="BL1165" t="s">
        <v>1350</v>
      </c>
      <c r="BM1165" t="s">
        <v>248</v>
      </c>
      <c r="BN1165" t="s">
        <v>287</v>
      </c>
      <c r="BO1165">
        <v>90</v>
      </c>
      <c r="BQ1165" t="s">
        <v>226</v>
      </c>
      <c r="BT1165">
        <v>6</v>
      </c>
      <c r="BU1165" t="s">
        <v>227</v>
      </c>
      <c r="BV1165" t="s">
        <v>250</v>
      </c>
      <c r="BW1165" t="s">
        <v>229</v>
      </c>
      <c r="BX1165" t="s">
        <v>230</v>
      </c>
      <c r="BY1165" t="s">
        <v>302</v>
      </c>
      <c r="BZ1165" t="s">
        <v>303</v>
      </c>
      <c r="CA1165">
        <v>2</v>
      </c>
      <c r="CB1165" t="s">
        <v>233</v>
      </c>
      <c r="CM1165" t="s">
        <v>8054</v>
      </c>
      <c r="CN1165" t="s">
        <v>1634</v>
      </c>
    </row>
    <row r="1166" spans="1:92" x14ac:dyDescent="0.3">
      <c r="A1166" t="s">
        <v>8055</v>
      </c>
      <c r="B1166" t="s">
        <v>8056</v>
      </c>
      <c r="D1166" t="s">
        <v>207</v>
      </c>
      <c r="E1166" t="s">
        <v>238</v>
      </c>
      <c r="F1166">
        <v>15079949.08</v>
      </c>
      <c r="G1166">
        <v>265089.58</v>
      </c>
      <c r="H1166" s="3">
        <v>44603</v>
      </c>
      <c r="I1166">
        <v>2022</v>
      </c>
      <c r="J1166">
        <v>15079949.08</v>
      </c>
      <c r="M1166">
        <v>15079949.08</v>
      </c>
      <c r="P1166" s="3">
        <v>44211</v>
      </c>
      <c r="Q1166">
        <v>2021</v>
      </c>
      <c r="T1166">
        <v>20</v>
      </c>
      <c r="U1166" t="s">
        <v>209</v>
      </c>
      <c r="V1166">
        <v>2001</v>
      </c>
      <c r="W1166" t="s">
        <v>210</v>
      </c>
      <c r="X1166">
        <v>203405</v>
      </c>
      <c r="Y1166" t="s">
        <v>211</v>
      </c>
      <c r="Z1166">
        <v>20</v>
      </c>
      <c r="AA1166" t="s">
        <v>209</v>
      </c>
      <c r="AB1166">
        <v>2001</v>
      </c>
      <c r="AC1166" t="s">
        <v>210</v>
      </c>
      <c r="AD1166">
        <v>203405</v>
      </c>
      <c r="AE1166" t="s">
        <v>211</v>
      </c>
      <c r="AF1166" t="s">
        <v>480</v>
      </c>
      <c r="AG1166" t="s">
        <v>213</v>
      </c>
      <c r="AH1166" t="s">
        <v>102</v>
      </c>
      <c r="AI1166" t="s">
        <v>481</v>
      </c>
      <c r="AK1166">
        <v>446000201</v>
      </c>
      <c r="AL1166" t="s">
        <v>1704</v>
      </c>
      <c r="AP1166" t="s">
        <v>103</v>
      </c>
      <c r="AQ1166" t="s">
        <v>104</v>
      </c>
      <c r="AR1166" t="s">
        <v>8057</v>
      </c>
      <c r="AT1166">
        <v>38000</v>
      </c>
      <c r="AU1166" t="s">
        <v>1706</v>
      </c>
      <c r="AV1166">
        <v>95</v>
      </c>
      <c r="AW1166" t="s">
        <v>1707</v>
      </c>
      <c r="AX1166" t="s">
        <v>1066</v>
      </c>
      <c r="AY1166" t="s">
        <v>1067</v>
      </c>
      <c r="AZ1166">
        <v>64106</v>
      </c>
      <c r="BA1166">
        <v>2702</v>
      </c>
      <c r="BB1166">
        <v>5</v>
      </c>
      <c r="BF1166" t="s">
        <v>287</v>
      </c>
      <c r="BG1166" t="s">
        <v>103</v>
      </c>
      <c r="BH1166" t="s">
        <v>104</v>
      </c>
      <c r="BI1166" t="s">
        <v>1708</v>
      </c>
      <c r="BJ1166" t="s">
        <v>1706</v>
      </c>
      <c r="BK1166">
        <v>37</v>
      </c>
      <c r="BL1166" t="s">
        <v>1709</v>
      </c>
      <c r="BM1166" t="s">
        <v>1067</v>
      </c>
      <c r="BN1166" t="s">
        <v>287</v>
      </c>
      <c r="BO1166">
        <v>90</v>
      </c>
      <c r="BQ1166" t="s">
        <v>226</v>
      </c>
      <c r="BT1166">
        <v>6</v>
      </c>
      <c r="BU1166" t="s">
        <v>227</v>
      </c>
      <c r="BV1166" t="s">
        <v>250</v>
      </c>
      <c r="BW1166" t="s">
        <v>229</v>
      </c>
      <c r="BX1166" t="s">
        <v>230</v>
      </c>
      <c r="BY1166" t="s">
        <v>302</v>
      </c>
      <c r="BZ1166" t="s">
        <v>303</v>
      </c>
      <c r="CA1166">
        <v>2</v>
      </c>
      <c r="CB1166" t="s">
        <v>233</v>
      </c>
      <c r="CM1166" t="s">
        <v>8058</v>
      </c>
      <c r="CN1166" t="s">
        <v>2636</v>
      </c>
    </row>
    <row r="1167" spans="1:92" x14ac:dyDescent="0.3">
      <c r="A1167" t="s">
        <v>8059</v>
      </c>
      <c r="B1167" t="s">
        <v>8060</v>
      </c>
      <c r="D1167" t="s">
        <v>207</v>
      </c>
      <c r="E1167" t="s">
        <v>238</v>
      </c>
      <c r="F1167">
        <v>87687.97</v>
      </c>
      <c r="H1167" s="3">
        <v>44237</v>
      </c>
      <c r="I1167">
        <v>2021</v>
      </c>
      <c r="J1167">
        <v>87687.97</v>
      </c>
      <c r="M1167">
        <v>87687.97</v>
      </c>
      <c r="P1167" s="3">
        <v>44237</v>
      </c>
      <c r="Q1167">
        <v>2021</v>
      </c>
      <c r="T1167">
        <v>20</v>
      </c>
      <c r="U1167" t="s">
        <v>209</v>
      </c>
      <c r="V1167">
        <v>2001</v>
      </c>
      <c r="W1167" t="s">
        <v>210</v>
      </c>
      <c r="X1167">
        <v>203405</v>
      </c>
      <c r="Y1167" t="s">
        <v>211</v>
      </c>
      <c r="Z1167">
        <v>20</v>
      </c>
      <c r="AA1167" t="s">
        <v>209</v>
      </c>
      <c r="AB1167">
        <v>2001</v>
      </c>
      <c r="AC1167" t="s">
        <v>210</v>
      </c>
      <c r="AD1167">
        <v>203405</v>
      </c>
      <c r="AE1167" t="s">
        <v>211</v>
      </c>
      <c r="AF1167" t="s">
        <v>239</v>
      </c>
      <c r="AG1167" t="s">
        <v>213</v>
      </c>
      <c r="AH1167" t="s">
        <v>102</v>
      </c>
      <c r="AI1167" t="s">
        <v>279</v>
      </c>
      <c r="AJ1167" t="s">
        <v>7076</v>
      </c>
      <c r="AK1167">
        <v>808853568</v>
      </c>
      <c r="AL1167" t="s">
        <v>7077</v>
      </c>
      <c r="AP1167" t="s">
        <v>103</v>
      </c>
      <c r="AQ1167" t="s">
        <v>104</v>
      </c>
      <c r="AR1167" t="s">
        <v>7078</v>
      </c>
      <c r="AU1167" t="s">
        <v>7079</v>
      </c>
      <c r="AV1167">
        <v>185</v>
      </c>
      <c r="AW1167" t="s">
        <v>7080</v>
      </c>
      <c r="AX1167" t="s">
        <v>347</v>
      </c>
      <c r="AY1167" t="s">
        <v>348</v>
      </c>
      <c r="AZ1167">
        <v>99723</v>
      </c>
      <c r="BA1167">
        <v>1130</v>
      </c>
      <c r="BB1167">
        <v>0</v>
      </c>
      <c r="BF1167" t="s">
        <v>287</v>
      </c>
      <c r="BG1167" t="s">
        <v>103</v>
      </c>
      <c r="BH1167" t="s">
        <v>104</v>
      </c>
      <c r="BI1167" t="s">
        <v>7081</v>
      </c>
      <c r="BM1167" t="s">
        <v>348</v>
      </c>
      <c r="BN1167" t="s">
        <v>287</v>
      </c>
      <c r="BO1167">
        <v>0</v>
      </c>
      <c r="BQ1167" t="s">
        <v>226</v>
      </c>
      <c r="BT1167">
        <v>6</v>
      </c>
      <c r="BU1167" t="s">
        <v>227</v>
      </c>
      <c r="BV1167" t="s">
        <v>250</v>
      </c>
      <c r="BW1167" t="s">
        <v>229</v>
      </c>
      <c r="BX1167" t="s">
        <v>230</v>
      </c>
      <c r="BY1167" t="s">
        <v>289</v>
      </c>
      <c r="BZ1167" t="s">
        <v>290</v>
      </c>
      <c r="CA1167">
        <v>2</v>
      </c>
      <c r="CB1167" t="s">
        <v>233</v>
      </c>
      <c r="CM1167" t="s">
        <v>8061</v>
      </c>
      <c r="CN1167" t="s">
        <v>292</v>
      </c>
    </row>
    <row r="1168" spans="1:92" x14ac:dyDescent="0.3">
      <c r="A1168" t="s">
        <v>8062</v>
      </c>
      <c r="B1168" t="s">
        <v>8063</v>
      </c>
      <c r="D1168" t="s">
        <v>207</v>
      </c>
      <c r="E1168" t="s">
        <v>238</v>
      </c>
      <c r="F1168">
        <v>2857.78</v>
      </c>
      <c r="H1168" s="3">
        <v>44237</v>
      </c>
      <c r="I1168">
        <v>2021</v>
      </c>
      <c r="J1168">
        <v>2857.78</v>
      </c>
      <c r="M1168">
        <v>2857.78</v>
      </c>
      <c r="P1168" s="3">
        <v>44237</v>
      </c>
      <c r="Q1168">
        <v>2021</v>
      </c>
      <c r="T1168">
        <v>20</v>
      </c>
      <c r="U1168" t="s">
        <v>209</v>
      </c>
      <c r="V1168">
        <v>2001</v>
      </c>
      <c r="W1168" t="s">
        <v>210</v>
      </c>
      <c r="X1168">
        <v>203405</v>
      </c>
      <c r="Y1168" t="s">
        <v>211</v>
      </c>
      <c r="Z1168">
        <v>20</v>
      </c>
      <c r="AA1168" t="s">
        <v>209</v>
      </c>
      <c r="AB1168">
        <v>2001</v>
      </c>
      <c r="AC1168" t="s">
        <v>210</v>
      </c>
      <c r="AD1168">
        <v>203405</v>
      </c>
      <c r="AE1168" t="s">
        <v>211</v>
      </c>
      <c r="AF1168" t="s">
        <v>239</v>
      </c>
      <c r="AG1168" t="s">
        <v>213</v>
      </c>
      <c r="AH1168" t="s">
        <v>102</v>
      </c>
      <c r="AI1168" t="s">
        <v>279</v>
      </c>
      <c r="AJ1168" t="s">
        <v>8036</v>
      </c>
      <c r="AK1168">
        <v>829101562</v>
      </c>
      <c r="AL1168" t="s">
        <v>8037</v>
      </c>
      <c r="AP1168" t="s">
        <v>103</v>
      </c>
      <c r="AQ1168" t="s">
        <v>104</v>
      </c>
      <c r="AR1168" t="s">
        <v>8038</v>
      </c>
      <c r="AT1168">
        <v>31120</v>
      </c>
      <c r="AU1168" t="s">
        <v>8039</v>
      </c>
      <c r="AV1168">
        <v>45</v>
      </c>
      <c r="AW1168" t="s">
        <v>7515</v>
      </c>
      <c r="AX1168" t="s">
        <v>1518</v>
      </c>
      <c r="AY1168" t="s">
        <v>1519</v>
      </c>
      <c r="AZ1168">
        <v>84029</v>
      </c>
      <c r="BA1168">
        <v>8004</v>
      </c>
      <c r="BB1168">
        <v>2</v>
      </c>
      <c r="BF1168" t="s">
        <v>287</v>
      </c>
      <c r="BG1168" t="s">
        <v>103</v>
      </c>
      <c r="BH1168" t="s">
        <v>104</v>
      </c>
      <c r="BI1168" t="s">
        <v>8040</v>
      </c>
      <c r="BM1168" t="s">
        <v>1519</v>
      </c>
      <c r="BN1168" t="s">
        <v>287</v>
      </c>
      <c r="BO1168">
        <v>90</v>
      </c>
      <c r="BQ1168" t="s">
        <v>226</v>
      </c>
      <c r="BT1168">
        <v>6</v>
      </c>
      <c r="BU1168" t="s">
        <v>227</v>
      </c>
      <c r="BV1168" t="s">
        <v>250</v>
      </c>
      <c r="BW1168" t="s">
        <v>229</v>
      </c>
      <c r="BX1168" t="s">
        <v>230</v>
      </c>
      <c r="BY1168" t="s">
        <v>289</v>
      </c>
      <c r="BZ1168" t="s">
        <v>290</v>
      </c>
      <c r="CA1168">
        <v>2</v>
      </c>
      <c r="CB1168" t="s">
        <v>233</v>
      </c>
      <c r="CM1168" t="s">
        <v>8064</v>
      </c>
      <c r="CN1168" t="s">
        <v>292</v>
      </c>
    </row>
    <row r="1169" spans="1:92" x14ac:dyDescent="0.3">
      <c r="A1169" t="s">
        <v>8065</v>
      </c>
      <c r="B1169" t="s">
        <v>8066</v>
      </c>
      <c r="D1169" t="s">
        <v>207</v>
      </c>
      <c r="E1169" t="s">
        <v>208</v>
      </c>
      <c r="F1169">
        <v>0</v>
      </c>
      <c r="G1169">
        <v>0</v>
      </c>
      <c r="H1169" s="3">
        <v>44834</v>
      </c>
      <c r="I1169">
        <v>2022</v>
      </c>
      <c r="J1169">
        <v>0</v>
      </c>
      <c r="M1169">
        <v>0</v>
      </c>
      <c r="P1169" s="3">
        <v>44323</v>
      </c>
      <c r="Q1169">
        <v>2021</v>
      </c>
      <c r="T1169">
        <v>20</v>
      </c>
      <c r="U1169" t="s">
        <v>209</v>
      </c>
      <c r="V1169">
        <v>2001</v>
      </c>
      <c r="W1169" t="s">
        <v>210</v>
      </c>
      <c r="X1169">
        <v>203405</v>
      </c>
      <c r="Y1169" t="s">
        <v>211</v>
      </c>
      <c r="Z1169">
        <v>20</v>
      </c>
      <c r="AA1169" t="s">
        <v>209</v>
      </c>
      <c r="AB1169">
        <v>2001</v>
      </c>
      <c r="AC1169" t="s">
        <v>210</v>
      </c>
      <c r="AD1169">
        <v>203405</v>
      </c>
      <c r="AE1169" t="s">
        <v>211</v>
      </c>
      <c r="AF1169" t="s">
        <v>212</v>
      </c>
      <c r="AG1169" t="s">
        <v>213</v>
      </c>
      <c r="AH1169" t="s">
        <v>102</v>
      </c>
      <c r="AI1169" t="s">
        <v>295</v>
      </c>
      <c r="AJ1169" t="s">
        <v>705</v>
      </c>
      <c r="AL1169" t="s">
        <v>706</v>
      </c>
      <c r="AM1169" t="s">
        <v>705</v>
      </c>
      <c r="AO1169" t="s">
        <v>706</v>
      </c>
      <c r="AP1169" t="s">
        <v>103</v>
      </c>
      <c r="AQ1169" t="s">
        <v>104</v>
      </c>
      <c r="AR1169" t="s">
        <v>707</v>
      </c>
      <c r="AT1169">
        <v>45000</v>
      </c>
      <c r="AU1169" t="s">
        <v>708</v>
      </c>
      <c r="AV1169">
        <v>86</v>
      </c>
      <c r="AW1169" t="s">
        <v>709</v>
      </c>
      <c r="AX1169" t="s">
        <v>495</v>
      </c>
      <c r="AY1169" t="s">
        <v>496</v>
      </c>
      <c r="AZ1169">
        <v>33130</v>
      </c>
      <c r="BA1169">
        <v>1910</v>
      </c>
      <c r="BB1169">
        <v>27</v>
      </c>
      <c r="BF1169" t="s">
        <v>287</v>
      </c>
      <c r="BG1169" t="s">
        <v>103</v>
      </c>
      <c r="BH1169" t="s">
        <v>104</v>
      </c>
      <c r="BI1169" t="s">
        <v>710</v>
      </c>
      <c r="BJ1169" t="s">
        <v>708</v>
      </c>
      <c r="BK1169">
        <v>86</v>
      </c>
      <c r="BL1169" t="s">
        <v>709</v>
      </c>
      <c r="BM1169" t="s">
        <v>496</v>
      </c>
      <c r="BN1169" t="s">
        <v>287</v>
      </c>
      <c r="BO1169">
        <v>90</v>
      </c>
      <c r="BQ1169" t="s">
        <v>226</v>
      </c>
      <c r="BT1169">
        <v>6</v>
      </c>
      <c r="BU1169" t="s">
        <v>227</v>
      </c>
      <c r="BV1169" t="s">
        <v>228</v>
      </c>
      <c r="BW1169" t="s">
        <v>229</v>
      </c>
      <c r="BX1169" t="s">
        <v>230</v>
      </c>
      <c r="BY1169" t="s">
        <v>302</v>
      </c>
      <c r="BZ1169" t="s">
        <v>303</v>
      </c>
      <c r="CA1169">
        <v>2</v>
      </c>
      <c r="CB1169" t="s">
        <v>233</v>
      </c>
      <c r="CM1169" t="s">
        <v>8067</v>
      </c>
      <c r="CN1169" t="s">
        <v>235</v>
      </c>
    </row>
    <row r="1170" spans="1:92" x14ac:dyDescent="0.3">
      <c r="A1170" t="s">
        <v>8068</v>
      </c>
      <c r="B1170" t="s">
        <v>8069</v>
      </c>
      <c r="D1170" t="s">
        <v>207</v>
      </c>
      <c r="E1170" t="s">
        <v>238</v>
      </c>
      <c r="F1170">
        <v>33396732.5</v>
      </c>
      <c r="H1170" s="3">
        <v>44211</v>
      </c>
      <c r="I1170">
        <v>2021</v>
      </c>
      <c r="J1170">
        <v>33396732.5</v>
      </c>
      <c r="M1170">
        <v>33396732.5</v>
      </c>
      <c r="P1170" s="3">
        <v>44211</v>
      </c>
      <c r="Q1170">
        <v>2021</v>
      </c>
      <c r="T1170">
        <v>20</v>
      </c>
      <c r="U1170" t="s">
        <v>209</v>
      </c>
      <c r="V1170">
        <v>2001</v>
      </c>
      <c r="W1170" t="s">
        <v>210</v>
      </c>
      <c r="X1170">
        <v>203405</v>
      </c>
      <c r="Y1170" t="s">
        <v>211</v>
      </c>
      <c r="Z1170">
        <v>20</v>
      </c>
      <c r="AA1170" t="s">
        <v>209</v>
      </c>
      <c r="AB1170">
        <v>2001</v>
      </c>
      <c r="AC1170" t="s">
        <v>210</v>
      </c>
      <c r="AD1170">
        <v>203405</v>
      </c>
      <c r="AE1170" t="s">
        <v>211</v>
      </c>
      <c r="AF1170" t="s">
        <v>239</v>
      </c>
      <c r="AG1170" t="s">
        <v>213</v>
      </c>
      <c r="AH1170" t="s">
        <v>102</v>
      </c>
      <c r="AI1170" t="s">
        <v>240</v>
      </c>
      <c r="AJ1170" t="s">
        <v>5781</v>
      </c>
      <c r="AK1170">
        <v>64797251</v>
      </c>
      <c r="AL1170" t="s">
        <v>8070</v>
      </c>
      <c r="AM1170" t="s">
        <v>5781</v>
      </c>
      <c r="AN1170">
        <v>64797251</v>
      </c>
      <c r="AO1170" t="s">
        <v>4724</v>
      </c>
      <c r="AP1170" t="s">
        <v>103</v>
      </c>
      <c r="AQ1170" t="s">
        <v>104</v>
      </c>
      <c r="AR1170" t="s">
        <v>8071</v>
      </c>
      <c r="AT1170">
        <v>53000</v>
      </c>
      <c r="AU1170" t="s">
        <v>5785</v>
      </c>
      <c r="AV1170">
        <v>95</v>
      </c>
      <c r="AW1170" t="s">
        <v>973</v>
      </c>
      <c r="AX1170" t="s">
        <v>495</v>
      </c>
      <c r="AY1170" t="s">
        <v>496</v>
      </c>
      <c r="AZ1170">
        <v>32801</v>
      </c>
      <c r="BA1170">
        <v>3527</v>
      </c>
      <c r="BB1170">
        <v>7</v>
      </c>
      <c r="BF1170" t="s">
        <v>224</v>
      </c>
      <c r="BG1170" t="s">
        <v>103</v>
      </c>
      <c r="BH1170" t="s">
        <v>104</v>
      </c>
      <c r="BI1170" t="s">
        <v>5786</v>
      </c>
      <c r="BK1170">
        <v>95</v>
      </c>
      <c r="BL1170" t="s">
        <v>973</v>
      </c>
      <c r="BM1170" t="s">
        <v>496</v>
      </c>
      <c r="BO1170">
        <v>90</v>
      </c>
      <c r="BQ1170" t="s">
        <v>226</v>
      </c>
      <c r="BT1170">
        <v>6</v>
      </c>
      <c r="BU1170" t="s">
        <v>227</v>
      </c>
      <c r="BV1170" t="s">
        <v>250</v>
      </c>
      <c r="BW1170" t="s">
        <v>229</v>
      </c>
      <c r="BX1170" t="s">
        <v>230</v>
      </c>
      <c r="BY1170" t="s">
        <v>231</v>
      </c>
      <c r="BZ1170" t="s">
        <v>232</v>
      </c>
      <c r="CA1170">
        <v>2</v>
      </c>
      <c r="CB1170" t="s">
        <v>233</v>
      </c>
      <c r="CM1170" t="s">
        <v>8072</v>
      </c>
      <c r="CN1170" t="s">
        <v>292</v>
      </c>
    </row>
    <row r="1171" spans="1:92" x14ac:dyDescent="0.3">
      <c r="A1171" t="s">
        <v>8073</v>
      </c>
      <c r="B1171" t="s">
        <v>8074</v>
      </c>
      <c r="D1171" t="s">
        <v>207</v>
      </c>
      <c r="E1171" t="s">
        <v>238</v>
      </c>
      <c r="F1171">
        <v>1578353.98</v>
      </c>
      <c r="H1171" s="3">
        <v>44223</v>
      </c>
      <c r="I1171">
        <v>2021</v>
      </c>
      <c r="J1171">
        <v>1578353.98</v>
      </c>
      <c r="M1171">
        <v>1578353.98</v>
      </c>
      <c r="P1171" s="3">
        <v>44223</v>
      </c>
      <c r="Q1171">
        <v>2021</v>
      </c>
      <c r="T1171">
        <v>20</v>
      </c>
      <c r="U1171" t="s">
        <v>209</v>
      </c>
      <c r="V1171">
        <v>2001</v>
      </c>
      <c r="W1171" t="s">
        <v>210</v>
      </c>
      <c r="X1171">
        <v>203405</v>
      </c>
      <c r="Y1171" t="s">
        <v>211</v>
      </c>
      <c r="Z1171">
        <v>20</v>
      </c>
      <c r="AA1171" t="s">
        <v>209</v>
      </c>
      <c r="AB1171">
        <v>2001</v>
      </c>
      <c r="AC1171" t="s">
        <v>210</v>
      </c>
      <c r="AD1171">
        <v>203405</v>
      </c>
      <c r="AE1171" t="s">
        <v>211</v>
      </c>
      <c r="AF1171" t="s">
        <v>239</v>
      </c>
      <c r="AG1171" t="s">
        <v>213</v>
      </c>
      <c r="AH1171" t="s">
        <v>102</v>
      </c>
      <c r="AI1171" t="s">
        <v>279</v>
      </c>
      <c r="AJ1171" t="s">
        <v>3898</v>
      </c>
      <c r="AK1171">
        <v>60041530</v>
      </c>
      <c r="AL1171" t="s">
        <v>3899</v>
      </c>
      <c r="AM1171" t="s">
        <v>3898</v>
      </c>
      <c r="AN1171">
        <v>60041530</v>
      </c>
      <c r="AO1171" t="s">
        <v>3899</v>
      </c>
      <c r="AP1171" t="s">
        <v>103</v>
      </c>
      <c r="AQ1171" t="s">
        <v>104</v>
      </c>
      <c r="AR1171" t="s">
        <v>3900</v>
      </c>
      <c r="AU1171" t="s">
        <v>3901</v>
      </c>
      <c r="AV1171">
        <v>57</v>
      </c>
      <c r="AW1171" t="s">
        <v>3156</v>
      </c>
      <c r="AX1171" t="s">
        <v>558</v>
      </c>
      <c r="AY1171" t="s">
        <v>506</v>
      </c>
      <c r="AZ1171">
        <v>98284</v>
      </c>
      <c r="BA1171">
        <v>9721</v>
      </c>
      <c r="BB1171">
        <v>1</v>
      </c>
      <c r="BF1171" t="s">
        <v>287</v>
      </c>
      <c r="BG1171" t="s">
        <v>103</v>
      </c>
      <c r="BH1171" t="s">
        <v>104</v>
      </c>
      <c r="BI1171" t="s">
        <v>3902</v>
      </c>
      <c r="BM1171" t="s">
        <v>506</v>
      </c>
      <c r="BN1171" t="s">
        <v>287</v>
      </c>
      <c r="BO1171">
        <v>90</v>
      </c>
      <c r="BQ1171" t="s">
        <v>226</v>
      </c>
      <c r="BT1171">
        <v>6</v>
      </c>
      <c r="BU1171" t="s">
        <v>227</v>
      </c>
      <c r="BV1171" t="s">
        <v>250</v>
      </c>
      <c r="BW1171" t="s">
        <v>229</v>
      </c>
      <c r="BX1171" t="s">
        <v>230</v>
      </c>
      <c r="BY1171" t="s">
        <v>289</v>
      </c>
      <c r="BZ1171" t="s">
        <v>290</v>
      </c>
      <c r="CA1171">
        <v>2</v>
      </c>
      <c r="CB1171" t="s">
        <v>233</v>
      </c>
      <c r="CM1171" t="s">
        <v>8075</v>
      </c>
      <c r="CN1171" t="s">
        <v>292</v>
      </c>
    </row>
    <row r="1172" spans="1:92" x14ac:dyDescent="0.3">
      <c r="A1172" t="s">
        <v>8076</v>
      </c>
      <c r="B1172" t="s">
        <v>8077</v>
      </c>
      <c r="D1172" t="s">
        <v>207</v>
      </c>
      <c r="E1172" t="s">
        <v>238</v>
      </c>
      <c r="F1172">
        <v>247102768.66</v>
      </c>
      <c r="G1172">
        <v>11229017.560000001</v>
      </c>
      <c r="H1172" s="3">
        <v>44874</v>
      </c>
      <c r="I1172">
        <v>2023</v>
      </c>
      <c r="J1172">
        <v>249696665.44999999</v>
      </c>
      <c r="M1172">
        <v>249696665.44999999</v>
      </c>
      <c r="P1172" s="3">
        <v>44210</v>
      </c>
      <c r="Q1172">
        <v>2021</v>
      </c>
      <c r="T1172">
        <v>20</v>
      </c>
      <c r="U1172" t="s">
        <v>209</v>
      </c>
      <c r="V1172">
        <v>2001</v>
      </c>
      <c r="W1172" t="s">
        <v>210</v>
      </c>
      <c r="X1172">
        <v>203405</v>
      </c>
      <c r="Y1172" t="s">
        <v>211</v>
      </c>
      <c r="Z1172">
        <v>20</v>
      </c>
      <c r="AA1172" t="s">
        <v>209</v>
      </c>
      <c r="AB1172">
        <v>2001</v>
      </c>
      <c r="AC1172" t="s">
        <v>210</v>
      </c>
      <c r="AD1172">
        <v>203405</v>
      </c>
      <c r="AE1172" t="s">
        <v>211</v>
      </c>
      <c r="AF1172" t="s">
        <v>536</v>
      </c>
      <c r="AG1172" t="s">
        <v>213</v>
      </c>
      <c r="AH1172" t="s">
        <v>102</v>
      </c>
      <c r="AI1172" t="s">
        <v>481</v>
      </c>
      <c r="AJ1172" t="s">
        <v>8078</v>
      </c>
      <c r="AL1172" t="s">
        <v>8079</v>
      </c>
      <c r="AP1172" t="s">
        <v>103</v>
      </c>
      <c r="AQ1172" t="s">
        <v>104</v>
      </c>
      <c r="AR1172" t="s">
        <v>8080</v>
      </c>
      <c r="AT1172">
        <v>37000</v>
      </c>
      <c r="AU1172" t="s">
        <v>844</v>
      </c>
      <c r="AV1172">
        <v>3</v>
      </c>
      <c r="AW1172" t="s">
        <v>844</v>
      </c>
      <c r="AX1172" t="s">
        <v>824</v>
      </c>
      <c r="AY1172" t="s">
        <v>825</v>
      </c>
      <c r="AZ1172">
        <v>6106</v>
      </c>
      <c r="BA1172">
        <v>1379</v>
      </c>
      <c r="BB1172">
        <v>1</v>
      </c>
      <c r="BF1172" t="s">
        <v>105</v>
      </c>
      <c r="BG1172" t="s">
        <v>103</v>
      </c>
      <c r="BH1172" t="s">
        <v>104</v>
      </c>
      <c r="BI1172" t="s">
        <v>845</v>
      </c>
      <c r="BM1172" t="s">
        <v>825</v>
      </c>
      <c r="BO1172">
        <v>90</v>
      </c>
      <c r="BQ1172" t="s">
        <v>226</v>
      </c>
      <c r="BT1172">
        <v>6</v>
      </c>
      <c r="BU1172" t="s">
        <v>227</v>
      </c>
      <c r="BV1172" t="s">
        <v>250</v>
      </c>
      <c r="BW1172" t="s">
        <v>229</v>
      </c>
      <c r="BX1172" t="s">
        <v>230</v>
      </c>
      <c r="BY1172" t="s">
        <v>361</v>
      </c>
      <c r="BZ1172" t="s">
        <v>362</v>
      </c>
      <c r="CA1172">
        <v>2</v>
      </c>
      <c r="CB1172" t="s">
        <v>233</v>
      </c>
      <c r="CM1172" t="s">
        <v>8081</v>
      </c>
      <c r="CN1172" t="s">
        <v>539</v>
      </c>
    </row>
    <row r="1173" spans="1:92" x14ac:dyDescent="0.3">
      <c r="A1173" t="s">
        <v>8082</v>
      </c>
      <c r="B1173" t="s">
        <v>8083</v>
      </c>
      <c r="D1173" t="s">
        <v>207</v>
      </c>
      <c r="E1173" t="s">
        <v>238</v>
      </c>
      <c r="F1173">
        <v>302491.71999999997</v>
      </c>
      <c r="H1173" s="3">
        <v>44225</v>
      </c>
      <c r="I1173">
        <v>2021</v>
      </c>
      <c r="J1173">
        <v>302491.71999999997</v>
      </c>
      <c r="M1173">
        <v>302491.71999999997</v>
      </c>
      <c r="P1173" s="3">
        <v>44225</v>
      </c>
      <c r="Q1173">
        <v>2021</v>
      </c>
      <c r="T1173">
        <v>20</v>
      </c>
      <c r="U1173" t="s">
        <v>209</v>
      </c>
      <c r="V1173">
        <v>2001</v>
      </c>
      <c r="W1173" t="s">
        <v>210</v>
      </c>
      <c r="X1173">
        <v>203405</v>
      </c>
      <c r="Y1173" t="s">
        <v>211</v>
      </c>
      <c r="Z1173">
        <v>20</v>
      </c>
      <c r="AA1173" t="s">
        <v>209</v>
      </c>
      <c r="AB1173">
        <v>2001</v>
      </c>
      <c r="AC1173" t="s">
        <v>210</v>
      </c>
      <c r="AD1173">
        <v>203405</v>
      </c>
      <c r="AE1173" t="s">
        <v>211</v>
      </c>
      <c r="AF1173" t="s">
        <v>239</v>
      </c>
      <c r="AG1173" t="s">
        <v>213</v>
      </c>
      <c r="AH1173" t="s">
        <v>102</v>
      </c>
      <c r="AI1173" t="s">
        <v>279</v>
      </c>
      <c r="AJ1173" t="s">
        <v>3349</v>
      </c>
      <c r="AK1173">
        <v>782906861</v>
      </c>
      <c r="AL1173" t="s">
        <v>3350</v>
      </c>
      <c r="AM1173" t="s">
        <v>3349</v>
      </c>
      <c r="AN1173">
        <v>782906861</v>
      </c>
      <c r="AO1173" t="s">
        <v>3351</v>
      </c>
      <c r="AP1173" t="s">
        <v>103</v>
      </c>
      <c r="AQ1173" t="s">
        <v>104</v>
      </c>
      <c r="AR1173" t="s">
        <v>3352</v>
      </c>
      <c r="AT1173">
        <v>6860</v>
      </c>
      <c r="AU1173" t="s">
        <v>3353</v>
      </c>
      <c r="AV1173">
        <v>47</v>
      </c>
      <c r="AW1173" t="s">
        <v>676</v>
      </c>
      <c r="AX1173" t="s">
        <v>588</v>
      </c>
      <c r="AY1173" t="s">
        <v>589</v>
      </c>
      <c r="AZ1173">
        <v>28423</v>
      </c>
      <c r="BA1173">
        <v>69</v>
      </c>
      <c r="BB1173">
        <v>7</v>
      </c>
      <c r="BF1173" t="s">
        <v>105</v>
      </c>
      <c r="BG1173" t="s">
        <v>103</v>
      </c>
      <c r="BH1173" t="s">
        <v>104</v>
      </c>
      <c r="BI1173" t="s">
        <v>1804</v>
      </c>
      <c r="BM1173" t="s">
        <v>589</v>
      </c>
      <c r="BO1173">
        <v>90</v>
      </c>
      <c r="BQ1173" t="s">
        <v>226</v>
      </c>
      <c r="BT1173">
        <v>6</v>
      </c>
      <c r="BU1173" t="s">
        <v>227</v>
      </c>
      <c r="BV1173" t="s">
        <v>250</v>
      </c>
      <c r="BW1173" t="s">
        <v>229</v>
      </c>
      <c r="BX1173" t="s">
        <v>230</v>
      </c>
      <c r="BY1173" t="s">
        <v>289</v>
      </c>
      <c r="BZ1173" t="s">
        <v>290</v>
      </c>
      <c r="CA1173">
        <v>2</v>
      </c>
      <c r="CB1173" t="s">
        <v>233</v>
      </c>
      <c r="CM1173" t="s">
        <v>8084</v>
      </c>
      <c r="CN1173" t="s">
        <v>292</v>
      </c>
    </row>
    <row r="1174" spans="1:92" x14ac:dyDescent="0.3">
      <c r="A1174" t="s">
        <v>8085</v>
      </c>
      <c r="B1174" t="s">
        <v>8086</v>
      </c>
      <c r="D1174" t="s">
        <v>207</v>
      </c>
      <c r="E1174" t="s">
        <v>238</v>
      </c>
      <c r="F1174">
        <v>6470522.9299999997</v>
      </c>
      <c r="G1174">
        <v>1000000</v>
      </c>
      <c r="H1174" s="3">
        <v>44874</v>
      </c>
      <c r="I1174">
        <v>2023</v>
      </c>
      <c r="J1174">
        <v>7470522.9299999997</v>
      </c>
      <c r="M1174">
        <v>7470522.9299999997</v>
      </c>
      <c r="P1174" s="3">
        <v>44225</v>
      </c>
      <c r="Q1174">
        <v>2021</v>
      </c>
      <c r="T1174">
        <v>20</v>
      </c>
      <c r="U1174" t="s">
        <v>209</v>
      </c>
      <c r="V1174">
        <v>2001</v>
      </c>
      <c r="W1174" t="s">
        <v>210</v>
      </c>
      <c r="X1174">
        <v>203405</v>
      </c>
      <c r="Y1174" t="s">
        <v>211</v>
      </c>
      <c r="Z1174">
        <v>20</v>
      </c>
      <c r="AA1174" t="s">
        <v>209</v>
      </c>
      <c r="AB1174">
        <v>2001</v>
      </c>
      <c r="AC1174" t="s">
        <v>210</v>
      </c>
      <c r="AD1174">
        <v>203405</v>
      </c>
      <c r="AE1174" t="s">
        <v>211</v>
      </c>
      <c r="AF1174" t="s">
        <v>536</v>
      </c>
      <c r="AG1174" t="s">
        <v>213</v>
      </c>
      <c r="AH1174" t="s">
        <v>102</v>
      </c>
      <c r="AI1174" t="s">
        <v>279</v>
      </c>
      <c r="AJ1174" t="s">
        <v>8087</v>
      </c>
      <c r="AL1174" t="s">
        <v>8088</v>
      </c>
      <c r="AM1174" t="s">
        <v>8087</v>
      </c>
      <c r="AO1174" t="s">
        <v>8088</v>
      </c>
      <c r="AP1174" t="s">
        <v>103</v>
      </c>
      <c r="AQ1174" t="s">
        <v>104</v>
      </c>
      <c r="AR1174" t="s">
        <v>8089</v>
      </c>
      <c r="AT1174">
        <v>58975</v>
      </c>
      <c r="AU1174" t="s">
        <v>8090</v>
      </c>
      <c r="AV1174">
        <v>85</v>
      </c>
      <c r="AW1174" t="s">
        <v>8091</v>
      </c>
      <c r="AX1174" t="s">
        <v>2326</v>
      </c>
      <c r="AY1174" t="s">
        <v>2327</v>
      </c>
      <c r="AZ1174">
        <v>59255</v>
      </c>
      <c r="BA1174">
        <v>9998</v>
      </c>
      <c r="BB1174">
        <v>0</v>
      </c>
      <c r="BF1174" t="s">
        <v>287</v>
      </c>
      <c r="BG1174" t="s">
        <v>103</v>
      </c>
      <c r="BH1174" t="s">
        <v>104</v>
      </c>
      <c r="BI1174" t="s">
        <v>8092</v>
      </c>
      <c r="BJ1174" t="s">
        <v>8093</v>
      </c>
      <c r="BK1174">
        <v>91</v>
      </c>
      <c r="BL1174" t="s">
        <v>8094</v>
      </c>
      <c r="BM1174" t="s">
        <v>2327</v>
      </c>
      <c r="BN1174" t="s">
        <v>287</v>
      </c>
      <c r="BO1174">
        <v>0</v>
      </c>
      <c r="BQ1174" t="s">
        <v>226</v>
      </c>
      <c r="BT1174">
        <v>6</v>
      </c>
      <c r="BU1174" t="s">
        <v>227</v>
      </c>
      <c r="BV1174" t="s">
        <v>250</v>
      </c>
      <c r="BW1174" t="s">
        <v>229</v>
      </c>
      <c r="BX1174" t="s">
        <v>230</v>
      </c>
      <c r="BY1174" t="s">
        <v>289</v>
      </c>
      <c r="BZ1174" t="s">
        <v>290</v>
      </c>
      <c r="CA1174">
        <v>2</v>
      </c>
      <c r="CB1174" t="s">
        <v>233</v>
      </c>
      <c r="CM1174" t="s">
        <v>8095</v>
      </c>
      <c r="CN1174" t="s">
        <v>539</v>
      </c>
    </row>
    <row r="1175" spans="1:92" x14ac:dyDescent="0.3">
      <c r="A1175" t="s">
        <v>8096</v>
      </c>
      <c r="B1175" t="s">
        <v>8097</v>
      </c>
      <c r="D1175" t="s">
        <v>207</v>
      </c>
      <c r="E1175" t="s">
        <v>208</v>
      </c>
      <c r="F1175">
        <v>93734747.599999994</v>
      </c>
      <c r="G1175">
        <v>93734747.599999994</v>
      </c>
      <c r="H1175" s="3">
        <v>44370</v>
      </c>
      <c r="I1175">
        <v>2021</v>
      </c>
      <c r="J1175">
        <v>93734747.599999994</v>
      </c>
      <c r="M1175">
        <v>93734747.599999994</v>
      </c>
      <c r="P1175" s="3">
        <v>44370</v>
      </c>
      <c r="Q1175">
        <v>2021</v>
      </c>
      <c r="T1175">
        <v>20</v>
      </c>
      <c r="U1175" t="s">
        <v>209</v>
      </c>
      <c r="V1175">
        <v>2001</v>
      </c>
      <c r="W1175" t="s">
        <v>210</v>
      </c>
      <c r="X1175">
        <v>203405</v>
      </c>
      <c r="Y1175" t="s">
        <v>211</v>
      </c>
      <c r="Z1175">
        <v>20</v>
      </c>
      <c r="AA1175" t="s">
        <v>209</v>
      </c>
      <c r="AB1175">
        <v>2001</v>
      </c>
      <c r="AC1175" t="s">
        <v>210</v>
      </c>
      <c r="AD1175">
        <v>203405</v>
      </c>
      <c r="AE1175" t="s">
        <v>211</v>
      </c>
      <c r="AF1175" t="s">
        <v>212</v>
      </c>
      <c r="AG1175" t="s">
        <v>213</v>
      </c>
      <c r="AH1175" t="s">
        <v>102</v>
      </c>
      <c r="AI1175" t="s">
        <v>295</v>
      </c>
      <c r="AJ1175" t="s">
        <v>2442</v>
      </c>
      <c r="AK1175">
        <v>41002973</v>
      </c>
      <c r="AL1175" t="s">
        <v>2443</v>
      </c>
      <c r="AM1175" t="s">
        <v>2442</v>
      </c>
      <c r="AN1175">
        <v>41002973</v>
      </c>
      <c r="AO1175" t="s">
        <v>2444</v>
      </c>
      <c r="AP1175" t="s">
        <v>103</v>
      </c>
      <c r="AQ1175" t="s">
        <v>104</v>
      </c>
      <c r="AR1175" t="s">
        <v>2445</v>
      </c>
      <c r="AT1175">
        <v>1000</v>
      </c>
      <c r="AU1175" t="s">
        <v>2446</v>
      </c>
      <c r="AV1175">
        <v>1</v>
      </c>
      <c r="AW1175" t="s">
        <v>2446</v>
      </c>
      <c r="AX1175" t="s">
        <v>336</v>
      </c>
      <c r="AY1175" t="s">
        <v>337</v>
      </c>
      <c r="AZ1175">
        <v>12236</v>
      </c>
      <c r="BA1175">
        <v>1</v>
      </c>
      <c r="BB1175">
        <v>20</v>
      </c>
      <c r="BF1175" t="s">
        <v>105</v>
      </c>
      <c r="BG1175" t="s">
        <v>103</v>
      </c>
      <c r="BH1175" t="s">
        <v>104</v>
      </c>
      <c r="BI1175" t="s">
        <v>2447</v>
      </c>
      <c r="BM1175" t="s">
        <v>337</v>
      </c>
      <c r="BO1175">
        <v>90</v>
      </c>
      <c r="BQ1175" t="s">
        <v>226</v>
      </c>
      <c r="BT1175">
        <v>6</v>
      </c>
      <c r="BU1175" t="s">
        <v>227</v>
      </c>
      <c r="BV1175" t="s">
        <v>274</v>
      </c>
      <c r="BW1175" t="s">
        <v>229</v>
      </c>
      <c r="BX1175" t="s">
        <v>230</v>
      </c>
      <c r="BY1175" t="s">
        <v>361</v>
      </c>
      <c r="BZ1175" t="s">
        <v>362</v>
      </c>
      <c r="CA1175">
        <v>2</v>
      </c>
      <c r="CB1175" t="s">
        <v>233</v>
      </c>
      <c r="CM1175" t="s">
        <v>8098</v>
      </c>
      <c r="CN1175" t="s">
        <v>305</v>
      </c>
    </row>
    <row r="1176" spans="1:92" x14ac:dyDescent="0.3">
      <c r="A1176" t="s">
        <v>8099</v>
      </c>
      <c r="B1176" t="s">
        <v>8100</v>
      </c>
      <c r="D1176" t="s">
        <v>207</v>
      </c>
      <c r="E1176" t="s">
        <v>238</v>
      </c>
      <c r="F1176">
        <v>2857.78</v>
      </c>
      <c r="H1176" s="3">
        <v>44237</v>
      </c>
      <c r="I1176">
        <v>2021</v>
      </c>
      <c r="J1176">
        <v>2857.78</v>
      </c>
      <c r="M1176">
        <v>2857.78</v>
      </c>
      <c r="P1176" s="3">
        <v>44237</v>
      </c>
      <c r="Q1176">
        <v>2021</v>
      </c>
      <c r="T1176">
        <v>20</v>
      </c>
      <c r="U1176" t="s">
        <v>209</v>
      </c>
      <c r="V1176">
        <v>2001</v>
      </c>
      <c r="W1176" t="s">
        <v>210</v>
      </c>
      <c r="X1176">
        <v>203405</v>
      </c>
      <c r="Y1176" t="s">
        <v>211</v>
      </c>
      <c r="Z1176">
        <v>20</v>
      </c>
      <c r="AA1176" t="s">
        <v>209</v>
      </c>
      <c r="AB1176">
        <v>2001</v>
      </c>
      <c r="AC1176" t="s">
        <v>210</v>
      </c>
      <c r="AD1176">
        <v>203405</v>
      </c>
      <c r="AE1176" t="s">
        <v>211</v>
      </c>
      <c r="AF1176" t="s">
        <v>239</v>
      </c>
      <c r="AG1176" t="s">
        <v>213</v>
      </c>
      <c r="AH1176" t="s">
        <v>102</v>
      </c>
      <c r="AI1176" t="s">
        <v>279</v>
      </c>
      <c r="AJ1176" t="s">
        <v>2488</v>
      </c>
      <c r="AK1176">
        <v>153913009</v>
      </c>
      <c r="AL1176" t="s">
        <v>2489</v>
      </c>
      <c r="AM1176" t="s">
        <v>2488</v>
      </c>
      <c r="AN1176">
        <v>153913009</v>
      </c>
      <c r="AO1176" t="s">
        <v>2489</v>
      </c>
      <c r="AP1176" t="s">
        <v>103</v>
      </c>
      <c r="AQ1176" t="s">
        <v>104</v>
      </c>
      <c r="AR1176" t="s">
        <v>2490</v>
      </c>
      <c r="AT1176">
        <v>68400</v>
      </c>
      <c r="AU1176" t="s">
        <v>2491</v>
      </c>
      <c r="AV1176">
        <v>31</v>
      </c>
      <c r="AW1176" t="s">
        <v>395</v>
      </c>
      <c r="AX1176" t="s">
        <v>396</v>
      </c>
      <c r="AY1176" t="s">
        <v>397</v>
      </c>
      <c r="AZ1176">
        <v>89431</v>
      </c>
      <c r="BA1176">
        <v>7599</v>
      </c>
      <c r="BB1176">
        <v>2</v>
      </c>
      <c r="BF1176" t="s">
        <v>287</v>
      </c>
      <c r="BG1176" t="s">
        <v>103</v>
      </c>
      <c r="BH1176" t="s">
        <v>104</v>
      </c>
      <c r="BI1176" t="s">
        <v>2492</v>
      </c>
      <c r="BM1176" t="s">
        <v>397</v>
      </c>
      <c r="BN1176" t="s">
        <v>287</v>
      </c>
      <c r="BO1176">
        <v>90</v>
      </c>
      <c r="BQ1176" t="s">
        <v>226</v>
      </c>
      <c r="BT1176">
        <v>6</v>
      </c>
      <c r="BU1176" t="s">
        <v>227</v>
      </c>
      <c r="BV1176" t="s">
        <v>250</v>
      </c>
      <c r="BW1176" t="s">
        <v>229</v>
      </c>
      <c r="BX1176" t="s">
        <v>230</v>
      </c>
      <c r="BY1176" t="s">
        <v>289</v>
      </c>
      <c r="BZ1176" t="s">
        <v>290</v>
      </c>
      <c r="CA1176">
        <v>2</v>
      </c>
      <c r="CB1176" t="s">
        <v>233</v>
      </c>
      <c r="CM1176" t="s">
        <v>8101</v>
      </c>
      <c r="CN1176" t="s">
        <v>292</v>
      </c>
    </row>
    <row r="1177" spans="1:92" x14ac:dyDescent="0.3">
      <c r="A1177" t="s">
        <v>8102</v>
      </c>
      <c r="B1177" t="s">
        <v>8103</v>
      </c>
      <c r="D1177" t="s">
        <v>207</v>
      </c>
      <c r="E1177" t="s">
        <v>238</v>
      </c>
      <c r="F1177">
        <v>227112.42</v>
      </c>
      <c r="H1177" s="3">
        <v>44237</v>
      </c>
      <c r="I1177">
        <v>2021</v>
      </c>
      <c r="J1177">
        <v>227112.42</v>
      </c>
      <c r="M1177">
        <v>227112.42</v>
      </c>
      <c r="P1177" s="3">
        <v>44237</v>
      </c>
      <c r="Q1177">
        <v>2021</v>
      </c>
      <c r="T1177">
        <v>20</v>
      </c>
      <c r="U1177" t="s">
        <v>209</v>
      </c>
      <c r="V1177">
        <v>2001</v>
      </c>
      <c r="W1177" t="s">
        <v>210</v>
      </c>
      <c r="X1177">
        <v>203405</v>
      </c>
      <c r="Y1177" t="s">
        <v>211</v>
      </c>
      <c r="Z1177">
        <v>20</v>
      </c>
      <c r="AA1177" t="s">
        <v>209</v>
      </c>
      <c r="AB1177">
        <v>2001</v>
      </c>
      <c r="AC1177" t="s">
        <v>210</v>
      </c>
      <c r="AD1177">
        <v>203405</v>
      </c>
      <c r="AE1177" t="s">
        <v>211</v>
      </c>
      <c r="AF1177" t="s">
        <v>239</v>
      </c>
      <c r="AG1177" t="s">
        <v>213</v>
      </c>
      <c r="AH1177" t="s">
        <v>102</v>
      </c>
      <c r="AI1177" t="s">
        <v>279</v>
      </c>
      <c r="AJ1177" t="s">
        <v>8104</v>
      </c>
      <c r="AK1177">
        <v>78769803</v>
      </c>
      <c r="AL1177" t="s">
        <v>8105</v>
      </c>
      <c r="AM1177" t="s">
        <v>8104</v>
      </c>
      <c r="AN1177">
        <v>78769803</v>
      </c>
      <c r="AO1177" t="s">
        <v>8105</v>
      </c>
      <c r="AP1177" t="s">
        <v>103</v>
      </c>
      <c r="AQ1177" t="s">
        <v>104</v>
      </c>
      <c r="AR1177" t="s">
        <v>8106</v>
      </c>
      <c r="AT1177">
        <v>48540</v>
      </c>
      <c r="AU1177" t="s">
        <v>8107</v>
      </c>
      <c r="AV1177">
        <v>47</v>
      </c>
      <c r="AW1177" t="s">
        <v>8108</v>
      </c>
      <c r="AX1177" t="s">
        <v>558</v>
      </c>
      <c r="AY1177" t="s">
        <v>506</v>
      </c>
      <c r="AZ1177">
        <v>99155</v>
      </c>
      <c r="BA1177">
        <v>528</v>
      </c>
      <c r="BB1177">
        <v>4</v>
      </c>
      <c r="BF1177" t="s">
        <v>287</v>
      </c>
      <c r="BG1177" t="s">
        <v>103</v>
      </c>
      <c r="BH1177" t="s">
        <v>104</v>
      </c>
      <c r="BI1177" t="s">
        <v>8109</v>
      </c>
      <c r="BJ1177" t="s">
        <v>8107</v>
      </c>
      <c r="BK1177">
        <v>47</v>
      </c>
      <c r="BL1177" t="s">
        <v>8108</v>
      </c>
      <c r="BM1177" t="s">
        <v>506</v>
      </c>
      <c r="BN1177" t="s">
        <v>287</v>
      </c>
      <c r="BO1177">
        <v>90</v>
      </c>
      <c r="BQ1177" t="s">
        <v>226</v>
      </c>
      <c r="BT1177">
        <v>6</v>
      </c>
      <c r="BU1177" t="s">
        <v>227</v>
      </c>
      <c r="BV1177" t="s">
        <v>250</v>
      </c>
      <c r="BW1177" t="s">
        <v>229</v>
      </c>
      <c r="BX1177" t="s">
        <v>230</v>
      </c>
      <c r="BY1177" t="s">
        <v>289</v>
      </c>
      <c r="BZ1177" t="s">
        <v>290</v>
      </c>
      <c r="CA1177">
        <v>2</v>
      </c>
      <c r="CB1177" t="s">
        <v>233</v>
      </c>
      <c r="CM1177" t="s">
        <v>8110</v>
      </c>
      <c r="CN1177" t="s">
        <v>292</v>
      </c>
    </row>
    <row r="1178" spans="1:92" x14ac:dyDescent="0.3">
      <c r="A1178" t="s">
        <v>8111</v>
      </c>
      <c r="B1178" t="s">
        <v>8112</v>
      </c>
      <c r="D1178" t="s">
        <v>207</v>
      </c>
      <c r="E1178" t="s">
        <v>208</v>
      </c>
      <c r="F1178">
        <v>2514948.16</v>
      </c>
      <c r="G1178">
        <v>1586040.6</v>
      </c>
      <c r="H1178" s="3">
        <v>44832</v>
      </c>
      <c r="I1178">
        <v>2022</v>
      </c>
      <c r="J1178">
        <v>5358462.84</v>
      </c>
      <c r="M1178">
        <v>5358462.84</v>
      </c>
      <c r="P1178" s="3">
        <v>44323</v>
      </c>
      <c r="Q1178">
        <v>2021</v>
      </c>
      <c r="T1178">
        <v>20</v>
      </c>
      <c r="U1178" t="s">
        <v>209</v>
      </c>
      <c r="V1178">
        <v>2001</v>
      </c>
      <c r="W1178" t="s">
        <v>210</v>
      </c>
      <c r="X1178">
        <v>203405</v>
      </c>
      <c r="Y1178" t="s">
        <v>211</v>
      </c>
      <c r="Z1178">
        <v>20</v>
      </c>
      <c r="AA1178" t="s">
        <v>209</v>
      </c>
      <c r="AB1178">
        <v>2001</v>
      </c>
      <c r="AC1178" t="s">
        <v>210</v>
      </c>
      <c r="AD1178">
        <v>203405</v>
      </c>
      <c r="AE1178" t="s">
        <v>211</v>
      </c>
      <c r="AF1178" t="s">
        <v>212</v>
      </c>
      <c r="AG1178" t="s">
        <v>213</v>
      </c>
      <c r="AH1178" t="s">
        <v>102</v>
      </c>
      <c r="AI1178" t="s">
        <v>214</v>
      </c>
      <c r="AJ1178" t="s">
        <v>8113</v>
      </c>
      <c r="AL1178" t="s">
        <v>6652</v>
      </c>
      <c r="AM1178" t="s">
        <v>8113</v>
      </c>
      <c r="AO1178" t="s">
        <v>6652</v>
      </c>
      <c r="AP1178" t="s">
        <v>103</v>
      </c>
      <c r="AQ1178" t="s">
        <v>104</v>
      </c>
      <c r="AR1178" t="s">
        <v>6653</v>
      </c>
      <c r="AT1178">
        <v>12000</v>
      </c>
      <c r="AU1178" t="s">
        <v>6654</v>
      </c>
      <c r="AV1178">
        <v>13</v>
      </c>
      <c r="AW1178" t="s">
        <v>372</v>
      </c>
      <c r="AX1178" t="s">
        <v>373</v>
      </c>
      <c r="AY1178" t="s">
        <v>374</v>
      </c>
      <c r="AZ1178">
        <v>85225</v>
      </c>
      <c r="BA1178">
        <v>4008</v>
      </c>
      <c r="BB1178">
        <v>5</v>
      </c>
      <c r="BF1178" t="s">
        <v>287</v>
      </c>
      <c r="BG1178" t="s">
        <v>103</v>
      </c>
      <c r="BH1178" t="s">
        <v>104</v>
      </c>
      <c r="BI1178" t="s">
        <v>6655</v>
      </c>
      <c r="BJ1178" t="s">
        <v>6654</v>
      </c>
      <c r="BK1178">
        <v>13</v>
      </c>
      <c r="BL1178" t="s">
        <v>372</v>
      </c>
      <c r="BM1178" t="s">
        <v>374</v>
      </c>
      <c r="BN1178" t="s">
        <v>287</v>
      </c>
      <c r="BO1178">
        <v>90</v>
      </c>
      <c r="BQ1178" t="s">
        <v>226</v>
      </c>
      <c r="BT1178">
        <v>6</v>
      </c>
      <c r="BU1178" t="s">
        <v>227</v>
      </c>
      <c r="BV1178" t="s">
        <v>228</v>
      </c>
      <c r="BW1178" t="s">
        <v>229</v>
      </c>
      <c r="BX1178" t="s">
        <v>230</v>
      </c>
      <c r="BY1178" t="s">
        <v>302</v>
      </c>
      <c r="BZ1178" t="s">
        <v>303</v>
      </c>
      <c r="CA1178">
        <v>2</v>
      </c>
      <c r="CB1178" t="s">
        <v>233</v>
      </c>
      <c r="CM1178" t="s">
        <v>8114</v>
      </c>
      <c r="CN1178" t="s">
        <v>995</v>
      </c>
    </row>
    <row r="1179" spans="1:92" x14ac:dyDescent="0.3">
      <c r="A1179" t="s">
        <v>8115</v>
      </c>
      <c r="B1179" t="s">
        <v>8116</v>
      </c>
      <c r="D1179" t="s">
        <v>207</v>
      </c>
      <c r="E1179" t="s">
        <v>238</v>
      </c>
      <c r="F1179">
        <v>2076527</v>
      </c>
      <c r="H1179" s="3">
        <v>44225</v>
      </c>
      <c r="I1179">
        <v>2021</v>
      </c>
      <c r="J1179">
        <v>2076527</v>
      </c>
      <c r="M1179">
        <v>2076527</v>
      </c>
      <c r="P1179" s="3">
        <v>44225</v>
      </c>
      <c r="Q1179">
        <v>2021</v>
      </c>
      <c r="T1179">
        <v>20</v>
      </c>
      <c r="U1179" t="s">
        <v>209</v>
      </c>
      <c r="V1179">
        <v>2001</v>
      </c>
      <c r="W1179" t="s">
        <v>210</v>
      </c>
      <c r="X1179">
        <v>203405</v>
      </c>
      <c r="Y1179" t="s">
        <v>211</v>
      </c>
      <c r="Z1179">
        <v>20</v>
      </c>
      <c r="AA1179" t="s">
        <v>209</v>
      </c>
      <c r="AB1179">
        <v>2001</v>
      </c>
      <c r="AC1179" t="s">
        <v>210</v>
      </c>
      <c r="AD1179">
        <v>203405</v>
      </c>
      <c r="AE1179" t="s">
        <v>211</v>
      </c>
      <c r="AF1179" t="s">
        <v>239</v>
      </c>
      <c r="AG1179" t="s">
        <v>213</v>
      </c>
      <c r="AH1179" t="s">
        <v>102</v>
      </c>
      <c r="AI1179" t="s">
        <v>279</v>
      </c>
      <c r="AJ1179" t="s">
        <v>6930</v>
      </c>
      <c r="AK1179">
        <v>42233911</v>
      </c>
      <c r="AL1179" t="s">
        <v>6931</v>
      </c>
      <c r="AP1179" t="s">
        <v>103</v>
      </c>
      <c r="AQ1179" t="s">
        <v>104</v>
      </c>
      <c r="AR1179" t="s">
        <v>6932</v>
      </c>
      <c r="AT1179">
        <v>86020</v>
      </c>
      <c r="AU1179" t="s">
        <v>6933</v>
      </c>
      <c r="AV1179">
        <v>25</v>
      </c>
      <c r="AW1179" t="s">
        <v>6934</v>
      </c>
      <c r="AX1179" t="s">
        <v>247</v>
      </c>
      <c r="AY1179" t="s">
        <v>248</v>
      </c>
      <c r="AZ1179">
        <v>92283</v>
      </c>
      <c r="BA1179">
        <v>9783</v>
      </c>
      <c r="BB1179">
        <v>51</v>
      </c>
      <c r="BF1179" t="s">
        <v>287</v>
      </c>
      <c r="BG1179" t="s">
        <v>103</v>
      </c>
      <c r="BH1179" t="s">
        <v>104</v>
      </c>
      <c r="BI1179" t="s">
        <v>6935</v>
      </c>
      <c r="BJ1179" t="s">
        <v>6933</v>
      </c>
      <c r="BK1179">
        <v>25</v>
      </c>
      <c r="BL1179" t="s">
        <v>6934</v>
      </c>
      <c r="BM1179" t="s">
        <v>248</v>
      </c>
      <c r="BN1179" t="s">
        <v>287</v>
      </c>
      <c r="BO1179">
        <v>90</v>
      </c>
      <c r="BQ1179" t="s">
        <v>226</v>
      </c>
      <c r="BT1179">
        <v>6</v>
      </c>
      <c r="BU1179" t="s">
        <v>227</v>
      </c>
      <c r="BV1179" t="s">
        <v>250</v>
      </c>
      <c r="BW1179" t="s">
        <v>229</v>
      </c>
      <c r="BX1179" t="s">
        <v>230</v>
      </c>
      <c r="BY1179" t="s">
        <v>289</v>
      </c>
      <c r="BZ1179" t="s">
        <v>290</v>
      </c>
      <c r="CA1179">
        <v>2</v>
      </c>
      <c r="CB1179" t="s">
        <v>233</v>
      </c>
      <c r="CM1179" t="s">
        <v>8117</v>
      </c>
      <c r="CN1179" t="s">
        <v>292</v>
      </c>
    </row>
    <row r="1180" spans="1:92" x14ac:dyDescent="0.3">
      <c r="A1180" t="s">
        <v>8118</v>
      </c>
      <c r="B1180" t="s">
        <v>8119</v>
      </c>
      <c r="D1180" t="s">
        <v>207</v>
      </c>
      <c r="E1180" t="s">
        <v>208</v>
      </c>
      <c r="F1180">
        <v>0</v>
      </c>
      <c r="G1180">
        <v>0</v>
      </c>
      <c r="H1180" s="3">
        <v>44544</v>
      </c>
      <c r="I1180">
        <v>2022</v>
      </c>
      <c r="J1180">
        <v>0</v>
      </c>
      <c r="M1180">
        <v>0</v>
      </c>
      <c r="P1180" s="3">
        <v>44333</v>
      </c>
      <c r="Q1180">
        <v>2021</v>
      </c>
      <c r="T1180">
        <v>20</v>
      </c>
      <c r="U1180" t="s">
        <v>209</v>
      </c>
      <c r="V1180">
        <v>2001</v>
      </c>
      <c r="W1180" t="s">
        <v>210</v>
      </c>
      <c r="X1180">
        <v>203405</v>
      </c>
      <c r="Y1180" t="s">
        <v>211</v>
      </c>
      <c r="Z1180">
        <v>20</v>
      </c>
      <c r="AA1180" t="s">
        <v>209</v>
      </c>
      <c r="AB1180">
        <v>2001</v>
      </c>
      <c r="AC1180" t="s">
        <v>210</v>
      </c>
      <c r="AD1180">
        <v>203405</v>
      </c>
      <c r="AE1180" t="s">
        <v>211</v>
      </c>
      <c r="AF1180" t="s">
        <v>212</v>
      </c>
      <c r="AG1180" t="s">
        <v>213</v>
      </c>
      <c r="AH1180" t="s">
        <v>102</v>
      </c>
      <c r="AI1180" t="s">
        <v>214</v>
      </c>
      <c r="AJ1180" t="s">
        <v>4722</v>
      </c>
      <c r="AK1180">
        <v>9657602</v>
      </c>
      <c r="AL1180" t="s">
        <v>4723</v>
      </c>
      <c r="AM1180" t="s">
        <v>4722</v>
      </c>
      <c r="AN1180">
        <v>9657602</v>
      </c>
      <c r="AO1180" t="s">
        <v>4724</v>
      </c>
      <c r="AP1180" t="s">
        <v>103</v>
      </c>
      <c r="AQ1180" t="s">
        <v>104</v>
      </c>
      <c r="AR1180" t="s">
        <v>4725</v>
      </c>
      <c r="AT1180">
        <v>69000</v>
      </c>
      <c r="AU1180" t="s">
        <v>972</v>
      </c>
      <c r="AV1180">
        <v>59</v>
      </c>
      <c r="AW1180" t="s">
        <v>973</v>
      </c>
      <c r="AX1180" t="s">
        <v>247</v>
      </c>
      <c r="AY1180" t="s">
        <v>248</v>
      </c>
      <c r="AZ1180">
        <v>92701</v>
      </c>
      <c r="BA1180">
        <v>4599</v>
      </c>
      <c r="BB1180">
        <v>46</v>
      </c>
      <c r="BF1180" t="s">
        <v>224</v>
      </c>
      <c r="BG1180" t="s">
        <v>103</v>
      </c>
      <c r="BH1180" t="s">
        <v>104</v>
      </c>
      <c r="BI1180" t="s">
        <v>4726</v>
      </c>
      <c r="BK1180">
        <v>59</v>
      </c>
      <c r="BL1180" t="s">
        <v>973</v>
      </c>
      <c r="BM1180" t="s">
        <v>248</v>
      </c>
      <c r="BO1180">
        <v>90</v>
      </c>
      <c r="BQ1180" t="s">
        <v>226</v>
      </c>
      <c r="BT1180">
        <v>6</v>
      </c>
      <c r="BU1180" t="s">
        <v>227</v>
      </c>
      <c r="BV1180" t="s">
        <v>274</v>
      </c>
      <c r="BW1180" t="s">
        <v>229</v>
      </c>
      <c r="BX1180" t="s">
        <v>230</v>
      </c>
      <c r="BY1180" t="s">
        <v>231</v>
      </c>
      <c r="BZ1180" t="s">
        <v>232</v>
      </c>
      <c r="CA1180">
        <v>2</v>
      </c>
      <c r="CB1180" t="s">
        <v>233</v>
      </c>
      <c r="CM1180" t="s">
        <v>8120</v>
      </c>
      <c r="CN1180" t="s">
        <v>766</v>
      </c>
    </row>
    <row r="1181" spans="1:92" x14ac:dyDescent="0.3">
      <c r="A1181" t="s">
        <v>8121</v>
      </c>
      <c r="B1181" t="s">
        <v>8122</v>
      </c>
      <c r="D1181" t="s">
        <v>207</v>
      </c>
      <c r="E1181" t="s">
        <v>208</v>
      </c>
      <c r="F1181">
        <v>0</v>
      </c>
      <c r="G1181">
        <v>0</v>
      </c>
      <c r="H1181" s="3">
        <v>44834</v>
      </c>
      <c r="I1181">
        <v>2022</v>
      </c>
      <c r="J1181">
        <v>0</v>
      </c>
      <c r="M1181">
        <v>0</v>
      </c>
      <c r="P1181" s="3">
        <v>44323</v>
      </c>
      <c r="Q1181">
        <v>2021</v>
      </c>
      <c r="T1181">
        <v>20</v>
      </c>
      <c r="U1181" t="s">
        <v>209</v>
      </c>
      <c r="V1181">
        <v>2001</v>
      </c>
      <c r="W1181" t="s">
        <v>210</v>
      </c>
      <c r="X1181">
        <v>203405</v>
      </c>
      <c r="Y1181" t="s">
        <v>211</v>
      </c>
      <c r="Z1181">
        <v>20</v>
      </c>
      <c r="AA1181" t="s">
        <v>209</v>
      </c>
      <c r="AB1181">
        <v>2001</v>
      </c>
      <c r="AC1181" t="s">
        <v>210</v>
      </c>
      <c r="AD1181">
        <v>203405</v>
      </c>
      <c r="AE1181" t="s">
        <v>211</v>
      </c>
      <c r="AF1181" t="s">
        <v>212</v>
      </c>
      <c r="AG1181" t="s">
        <v>213</v>
      </c>
      <c r="AH1181" t="s">
        <v>102</v>
      </c>
      <c r="AI1181" t="s">
        <v>214</v>
      </c>
      <c r="AJ1181" t="s">
        <v>3716</v>
      </c>
      <c r="AL1181" t="s">
        <v>3717</v>
      </c>
      <c r="AM1181" t="s">
        <v>3716</v>
      </c>
      <c r="AO1181" t="s">
        <v>3717</v>
      </c>
      <c r="AP1181" t="s">
        <v>103</v>
      </c>
      <c r="AQ1181" t="s">
        <v>104</v>
      </c>
      <c r="AR1181" t="s">
        <v>3719</v>
      </c>
      <c r="AT1181">
        <v>65000</v>
      </c>
      <c r="AU1181" t="s">
        <v>3070</v>
      </c>
      <c r="AV1181">
        <v>29</v>
      </c>
      <c r="AW1181" t="s">
        <v>3071</v>
      </c>
      <c r="AX1181" t="s">
        <v>623</v>
      </c>
      <c r="AY1181" t="s">
        <v>624</v>
      </c>
      <c r="AZ1181">
        <v>78205</v>
      </c>
      <c r="BA1181">
        <v>2412</v>
      </c>
      <c r="BB1181">
        <v>35</v>
      </c>
      <c r="BF1181" t="s">
        <v>287</v>
      </c>
      <c r="BG1181" t="s">
        <v>103</v>
      </c>
      <c r="BH1181" t="s">
        <v>104</v>
      </c>
      <c r="BI1181" t="s">
        <v>3720</v>
      </c>
      <c r="BJ1181" t="s">
        <v>3070</v>
      </c>
      <c r="BK1181">
        <v>325</v>
      </c>
      <c r="BL1181" t="s">
        <v>3721</v>
      </c>
      <c r="BM1181" t="s">
        <v>624</v>
      </c>
      <c r="BN1181" t="s">
        <v>287</v>
      </c>
      <c r="BO1181">
        <v>90</v>
      </c>
      <c r="BQ1181" t="s">
        <v>226</v>
      </c>
      <c r="BT1181">
        <v>6</v>
      </c>
      <c r="BU1181" t="s">
        <v>227</v>
      </c>
      <c r="BV1181" t="s">
        <v>228</v>
      </c>
      <c r="BW1181" t="s">
        <v>229</v>
      </c>
      <c r="BX1181" t="s">
        <v>230</v>
      </c>
      <c r="BY1181" t="s">
        <v>302</v>
      </c>
      <c r="BZ1181" t="s">
        <v>303</v>
      </c>
      <c r="CA1181">
        <v>2</v>
      </c>
      <c r="CB1181" t="s">
        <v>233</v>
      </c>
      <c r="CM1181" t="s">
        <v>8123</v>
      </c>
      <c r="CN1181" t="s">
        <v>235</v>
      </c>
    </row>
    <row r="1182" spans="1:92" x14ac:dyDescent="0.3">
      <c r="A1182" t="s">
        <v>8124</v>
      </c>
      <c r="B1182" t="s">
        <v>8125</v>
      </c>
      <c r="D1182" t="s">
        <v>207</v>
      </c>
      <c r="E1182" t="s">
        <v>238</v>
      </c>
      <c r="F1182">
        <v>18836345.210000001</v>
      </c>
      <c r="G1182">
        <v>5546593.71</v>
      </c>
      <c r="H1182" s="3">
        <v>44874</v>
      </c>
      <c r="I1182">
        <v>2023</v>
      </c>
      <c r="J1182">
        <v>19225429.719999999</v>
      </c>
      <c r="M1182">
        <v>19225429.719999999</v>
      </c>
      <c r="P1182" s="3">
        <v>44216</v>
      </c>
      <c r="Q1182">
        <v>2021</v>
      </c>
      <c r="T1182">
        <v>20</v>
      </c>
      <c r="U1182" t="s">
        <v>209</v>
      </c>
      <c r="V1182">
        <v>2001</v>
      </c>
      <c r="W1182" t="s">
        <v>210</v>
      </c>
      <c r="X1182">
        <v>203405</v>
      </c>
      <c r="Y1182" t="s">
        <v>211</v>
      </c>
      <c r="Z1182">
        <v>20</v>
      </c>
      <c r="AA1182" t="s">
        <v>209</v>
      </c>
      <c r="AB1182">
        <v>2001</v>
      </c>
      <c r="AC1182" t="s">
        <v>210</v>
      </c>
      <c r="AD1182">
        <v>203405</v>
      </c>
      <c r="AE1182" t="s">
        <v>211</v>
      </c>
      <c r="AF1182" t="s">
        <v>536</v>
      </c>
      <c r="AG1182" t="s">
        <v>213</v>
      </c>
      <c r="AH1182" t="s">
        <v>102</v>
      </c>
      <c r="AI1182" t="s">
        <v>481</v>
      </c>
      <c r="AJ1182" t="s">
        <v>5496</v>
      </c>
      <c r="AL1182" t="s">
        <v>5497</v>
      </c>
      <c r="AP1182" t="s">
        <v>103</v>
      </c>
      <c r="AQ1182" t="s">
        <v>104</v>
      </c>
      <c r="AR1182" t="s">
        <v>5498</v>
      </c>
      <c r="AT1182">
        <v>48870</v>
      </c>
      <c r="AU1182" t="s">
        <v>5499</v>
      </c>
      <c r="AV1182">
        <v>5</v>
      </c>
      <c r="AW1182" t="s">
        <v>5500</v>
      </c>
      <c r="AX1182" t="s">
        <v>955</v>
      </c>
      <c r="AY1182" t="s">
        <v>956</v>
      </c>
      <c r="AZ1182">
        <v>8060</v>
      </c>
      <c r="BA1182">
        <v>1317</v>
      </c>
      <c r="BB1182">
        <v>3</v>
      </c>
      <c r="BF1182" t="s">
        <v>224</v>
      </c>
      <c r="BG1182" t="s">
        <v>103</v>
      </c>
      <c r="BH1182" t="s">
        <v>104</v>
      </c>
      <c r="BI1182" t="s">
        <v>5501</v>
      </c>
      <c r="BK1182">
        <v>5</v>
      </c>
      <c r="BL1182" t="s">
        <v>5500</v>
      </c>
      <c r="BM1182" t="s">
        <v>956</v>
      </c>
      <c r="BO1182">
        <v>90</v>
      </c>
      <c r="BQ1182" t="s">
        <v>226</v>
      </c>
      <c r="BT1182">
        <v>6</v>
      </c>
      <c r="BU1182" t="s">
        <v>227</v>
      </c>
      <c r="BV1182" t="s">
        <v>250</v>
      </c>
      <c r="BW1182" t="s">
        <v>229</v>
      </c>
      <c r="BX1182" t="s">
        <v>230</v>
      </c>
      <c r="BY1182" t="s">
        <v>231</v>
      </c>
      <c r="BZ1182" t="s">
        <v>232</v>
      </c>
      <c r="CA1182">
        <v>2</v>
      </c>
      <c r="CB1182" t="s">
        <v>233</v>
      </c>
      <c r="CM1182" t="s">
        <v>8126</v>
      </c>
      <c r="CN1182" t="s">
        <v>539</v>
      </c>
    </row>
    <row r="1183" spans="1:92" x14ac:dyDescent="0.3">
      <c r="A1183" t="s">
        <v>8127</v>
      </c>
      <c r="B1183" t="s">
        <v>8128</v>
      </c>
      <c r="D1183" t="s">
        <v>207</v>
      </c>
      <c r="E1183" t="s">
        <v>208</v>
      </c>
      <c r="F1183">
        <v>0</v>
      </c>
      <c r="G1183">
        <v>0</v>
      </c>
      <c r="H1183" s="3">
        <v>44834</v>
      </c>
      <c r="I1183">
        <v>2022</v>
      </c>
      <c r="J1183">
        <v>0</v>
      </c>
      <c r="M1183">
        <v>0</v>
      </c>
      <c r="P1183" s="3">
        <v>44323</v>
      </c>
      <c r="Q1183">
        <v>2021</v>
      </c>
      <c r="T1183">
        <v>20</v>
      </c>
      <c r="U1183" t="s">
        <v>209</v>
      </c>
      <c r="V1183">
        <v>2001</v>
      </c>
      <c r="W1183" t="s">
        <v>210</v>
      </c>
      <c r="X1183">
        <v>203405</v>
      </c>
      <c r="Y1183" t="s">
        <v>211</v>
      </c>
      <c r="Z1183">
        <v>20</v>
      </c>
      <c r="AA1183" t="s">
        <v>209</v>
      </c>
      <c r="AB1183">
        <v>2001</v>
      </c>
      <c r="AC1183" t="s">
        <v>210</v>
      </c>
      <c r="AD1183">
        <v>203405</v>
      </c>
      <c r="AE1183" t="s">
        <v>211</v>
      </c>
      <c r="AF1183" t="s">
        <v>212</v>
      </c>
      <c r="AG1183" t="s">
        <v>213</v>
      </c>
      <c r="AH1183" t="s">
        <v>102</v>
      </c>
      <c r="AI1183" t="s">
        <v>214</v>
      </c>
      <c r="AJ1183" t="s">
        <v>1242</v>
      </c>
      <c r="AL1183" t="s">
        <v>1243</v>
      </c>
      <c r="AM1183" t="s">
        <v>1244</v>
      </c>
      <c r="AO1183" t="s">
        <v>1243</v>
      </c>
      <c r="AP1183" t="s">
        <v>103</v>
      </c>
      <c r="AQ1183" t="s">
        <v>104</v>
      </c>
      <c r="AR1183" t="s">
        <v>1245</v>
      </c>
      <c r="AT1183">
        <v>7200</v>
      </c>
      <c r="AU1183" t="s">
        <v>1246</v>
      </c>
      <c r="AV1183">
        <v>15</v>
      </c>
      <c r="AW1183" t="s">
        <v>1247</v>
      </c>
      <c r="AX1183" t="s">
        <v>1248</v>
      </c>
      <c r="AY1183" t="s">
        <v>1249</v>
      </c>
      <c r="AZ1183">
        <v>58505</v>
      </c>
      <c r="BA1183">
        <v>602</v>
      </c>
      <c r="BB1183">
        <v>0</v>
      </c>
      <c r="BF1183" t="s">
        <v>105</v>
      </c>
      <c r="BG1183" t="s">
        <v>103</v>
      </c>
      <c r="BH1183" t="s">
        <v>104</v>
      </c>
      <c r="BI1183" t="s">
        <v>1250</v>
      </c>
      <c r="BM1183" t="s">
        <v>1249</v>
      </c>
      <c r="BO1183">
        <v>0</v>
      </c>
      <c r="BQ1183" t="s">
        <v>226</v>
      </c>
      <c r="BT1183">
        <v>6</v>
      </c>
      <c r="BU1183" t="s">
        <v>227</v>
      </c>
      <c r="BV1183" t="s">
        <v>228</v>
      </c>
      <c r="BW1183" t="s">
        <v>229</v>
      </c>
      <c r="BX1183" t="s">
        <v>230</v>
      </c>
      <c r="BY1183" t="s">
        <v>361</v>
      </c>
      <c r="BZ1183" t="s">
        <v>362</v>
      </c>
      <c r="CA1183">
        <v>2</v>
      </c>
      <c r="CB1183" t="s">
        <v>233</v>
      </c>
      <c r="CM1183" t="s">
        <v>8129</v>
      </c>
      <c r="CN1183" t="s">
        <v>235</v>
      </c>
    </row>
    <row r="1184" spans="1:92" x14ac:dyDescent="0.3">
      <c r="A1184" t="s">
        <v>8130</v>
      </c>
      <c r="B1184" t="s">
        <v>8131</v>
      </c>
      <c r="D1184" t="s">
        <v>207</v>
      </c>
      <c r="E1184" t="s">
        <v>238</v>
      </c>
      <c r="F1184">
        <v>59473879.32</v>
      </c>
      <c r="G1184">
        <v>12721918.220000001</v>
      </c>
      <c r="H1184" s="3">
        <v>44874</v>
      </c>
      <c r="I1184">
        <v>2023</v>
      </c>
      <c r="J1184">
        <v>61445087.200000003</v>
      </c>
      <c r="M1184">
        <v>61445087.200000003</v>
      </c>
      <c r="P1184" s="3">
        <v>44211</v>
      </c>
      <c r="Q1184">
        <v>2021</v>
      </c>
      <c r="T1184">
        <v>20</v>
      </c>
      <c r="U1184" t="s">
        <v>209</v>
      </c>
      <c r="V1184">
        <v>2001</v>
      </c>
      <c r="W1184" t="s">
        <v>210</v>
      </c>
      <c r="X1184">
        <v>203405</v>
      </c>
      <c r="Y1184" t="s">
        <v>211</v>
      </c>
      <c r="Z1184">
        <v>20</v>
      </c>
      <c r="AA1184" t="s">
        <v>209</v>
      </c>
      <c r="AB1184">
        <v>2001</v>
      </c>
      <c r="AC1184" t="s">
        <v>210</v>
      </c>
      <c r="AD1184">
        <v>203405</v>
      </c>
      <c r="AE1184" t="s">
        <v>211</v>
      </c>
      <c r="AF1184" t="s">
        <v>536</v>
      </c>
      <c r="AG1184" t="s">
        <v>213</v>
      </c>
      <c r="AH1184" t="s">
        <v>102</v>
      </c>
      <c r="AI1184" t="s">
        <v>481</v>
      </c>
      <c r="AJ1184" t="s">
        <v>3716</v>
      </c>
      <c r="AL1184" t="s">
        <v>3717</v>
      </c>
      <c r="AM1184" t="s">
        <v>3716</v>
      </c>
      <c r="AO1184" t="s">
        <v>3717</v>
      </c>
      <c r="AP1184" t="s">
        <v>103</v>
      </c>
      <c r="AQ1184" t="s">
        <v>104</v>
      </c>
      <c r="AR1184" t="s">
        <v>3719</v>
      </c>
      <c r="AT1184">
        <v>65000</v>
      </c>
      <c r="AU1184" t="s">
        <v>3070</v>
      </c>
      <c r="AV1184">
        <v>29</v>
      </c>
      <c r="AW1184" t="s">
        <v>3071</v>
      </c>
      <c r="AX1184" t="s">
        <v>623</v>
      </c>
      <c r="AY1184" t="s">
        <v>624</v>
      </c>
      <c r="AZ1184">
        <v>78205</v>
      </c>
      <c r="BA1184">
        <v>2412</v>
      </c>
      <c r="BB1184">
        <v>35</v>
      </c>
      <c r="BF1184" t="s">
        <v>287</v>
      </c>
      <c r="BG1184" t="s">
        <v>103</v>
      </c>
      <c r="BH1184" t="s">
        <v>104</v>
      </c>
      <c r="BI1184" t="s">
        <v>3720</v>
      </c>
      <c r="BJ1184" t="s">
        <v>3070</v>
      </c>
      <c r="BK1184">
        <v>325</v>
      </c>
      <c r="BL1184" t="s">
        <v>3721</v>
      </c>
      <c r="BM1184" t="s">
        <v>624</v>
      </c>
      <c r="BN1184" t="s">
        <v>287</v>
      </c>
      <c r="BO1184">
        <v>90</v>
      </c>
      <c r="BQ1184" t="s">
        <v>226</v>
      </c>
      <c r="BT1184">
        <v>6</v>
      </c>
      <c r="BU1184" t="s">
        <v>227</v>
      </c>
      <c r="BV1184" t="s">
        <v>250</v>
      </c>
      <c r="BW1184" t="s">
        <v>229</v>
      </c>
      <c r="BX1184" t="s">
        <v>230</v>
      </c>
      <c r="BY1184" t="s">
        <v>302</v>
      </c>
      <c r="BZ1184" t="s">
        <v>303</v>
      </c>
      <c r="CA1184">
        <v>2</v>
      </c>
      <c r="CB1184" t="s">
        <v>233</v>
      </c>
      <c r="CM1184" t="s">
        <v>8132</v>
      </c>
      <c r="CN1184" t="s">
        <v>539</v>
      </c>
    </row>
    <row r="1185" spans="1:92" x14ac:dyDescent="0.3">
      <c r="A1185" t="s">
        <v>8133</v>
      </c>
      <c r="B1185" t="s">
        <v>8134</v>
      </c>
      <c r="D1185" t="s">
        <v>207</v>
      </c>
      <c r="E1185" t="s">
        <v>208</v>
      </c>
      <c r="F1185">
        <v>2401503.6</v>
      </c>
      <c r="G1185">
        <v>2401503.6</v>
      </c>
      <c r="H1185" s="3">
        <v>44335</v>
      </c>
      <c r="I1185">
        <v>2021</v>
      </c>
      <c r="J1185">
        <v>2401503.6</v>
      </c>
      <c r="M1185">
        <v>2401503.6</v>
      </c>
      <c r="P1185" s="3">
        <v>44335</v>
      </c>
      <c r="Q1185">
        <v>2021</v>
      </c>
      <c r="T1185">
        <v>20</v>
      </c>
      <c r="U1185" t="s">
        <v>209</v>
      </c>
      <c r="V1185">
        <v>2001</v>
      </c>
      <c r="W1185" t="s">
        <v>210</v>
      </c>
      <c r="X1185">
        <v>203405</v>
      </c>
      <c r="Y1185" t="s">
        <v>211</v>
      </c>
      <c r="Z1185">
        <v>20</v>
      </c>
      <c r="AA1185" t="s">
        <v>209</v>
      </c>
      <c r="AB1185">
        <v>2001</v>
      </c>
      <c r="AC1185" t="s">
        <v>210</v>
      </c>
      <c r="AD1185">
        <v>203405</v>
      </c>
      <c r="AE1185" t="s">
        <v>211</v>
      </c>
      <c r="AF1185" t="s">
        <v>212</v>
      </c>
      <c r="AG1185" t="s">
        <v>213</v>
      </c>
      <c r="AH1185" t="s">
        <v>102</v>
      </c>
      <c r="AI1185" t="s">
        <v>295</v>
      </c>
      <c r="AJ1185" t="s">
        <v>3738</v>
      </c>
      <c r="AK1185">
        <v>73410680</v>
      </c>
      <c r="AL1185" t="s">
        <v>3739</v>
      </c>
      <c r="AM1185" t="s">
        <v>3738</v>
      </c>
      <c r="AN1185">
        <v>73410680</v>
      </c>
      <c r="AO1185" t="s">
        <v>7597</v>
      </c>
      <c r="AP1185" t="s">
        <v>103</v>
      </c>
      <c r="AQ1185" t="s">
        <v>104</v>
      </c>
      <c r="AR1185" t="s">
        <v>3741</v>
      </c>
      <c r="AT1185">
        <v>45255</v>
      </c>
      <c r="AU1185" t="s">
        <v>3742</v>
      </c>
      <c r="AV1185">
        <v>5</v>
      </c>
      <c r="AW1185" t="s">
        <v>899</v>
      </c>
      <c r="AX1185" t="s">
        <v>408</v>
      </c>
      <c r="AY1185" t="s">
        <v>409</v>
      </c>
      <c r="AZ1185">
        <v>80120</v>
      </c>
      <c r="BA1185">
        <v>1136</v>
      </c>
      <c r="BB1185">
        <v>6</v>
      </c>
      <c r="BF1185" t="s">
        <v>224</v>
      </c>
      <c r="BG1185" t="s">
        <v>103</v>
      </c>
      <c r="BH1185" t="s">
        <v>104</v>
      </c>
      <c r="BI1185" t="s">
        <v>3743</v>
      </c>
      <c r="BK1185">
        <v>5</v>
      </c>
      <c r="BL1185" t="s">
        <v>899</v>
      </c>
      <c r="BM1185" t="s">
        <v>409</v>
      </c>
      <c r="BO1185">
        <v>90</v>
      </c>
      <c r="BQ1185" t="s">
        <v>226</v>
      </c>
      <c r="BT1185">
        <v>6</v>
      </c>
      <c r="BU1185" t="s">
        <v>227</v>
      </c>
      <c r="BV1185" t="s">
        <v>274</v>
      </c>
      <c r="BW1185" t="s">
        <v>229</v>
      </c>
      <c r="BX1185" t="s">
        <v>230</v>
      </c>
      <c r="BY1185" t="s">
        <v>231</v>
      </c>
      <c r="BZ1185" t="s">
        <v>232</v>
      </c>
      <c r="CA1185">
        <v>2</v>
      </c>
      <c r="CB1185" t="s">
        <v>233</v>
      </c>
      <c r="CM1185" t="s">
        <v>8135</v>
      </c>
      <c r="CN1185" t="s">
        <v>276</v>
      </c>
    </row>
    <row r="1186" spans="1:92" x14ac:dyDescent="0.3">
      <c r="A1186" t="s">
        <v>8136</v>
      </c>
      <c r="B1186" t="s">
        <v>8137</v>
      </c>
      <c r="D1186" t="s">
        <v>207</v>
      </c>
      <c r="E1186" t="s">
        <v>208</v>
      </c>
      <c r="F1186">
        <v>8734572.3000000007</v>
      </c>
      <c r="G1186">
        <v>3493828.92</v>
      </c>
      <c r="H1186" s="3">
        <v>44834</v>
      </c>
      <c r="I1186">
        <v>2022</v>
      </c>
      <c r="J1186">
        <v>8734572.3000000007</v>
      </c>
      <c r="M1186">
        <v>8734572.3000000007</v>
      </c>
      <c r="P1186" s="3">
        <v>44327</v>
      </c>
      <c r="Q1186">
        <v>2021</v>
      </c>
      <c r="T1186">
        <v>20</v>
      </c>
      <c r="U1186" t="s">
        <v>209</v>
      </c>
      <c r="V1186">
        <v>2001</v>
      </c>
      <c r="W1186" t="s">
        <v>210</v>
      </c>
      <c r="X1186">
        <v>203405</v>
      </c>
      <c r="Y1186" t="s">
        <v>211</v>
      </c>
      <c r="Z1186">
        <v>20</v>
      </c>
      <c r="AA1186" t="s">
        <v>209</v>
      </c>
      <c r="AB1186">
        <v>2001</v>
      </c>
      <c r="AC1186" t="s">
        <v>210</v>
      </c>
      <c r="AD1186">
        <v>203405</v>
      </c>
      <c r="AE1186" t="s">
        <v>211</v>
      </c>
      <c r="AF1186" t="s">
        <v>212</v>
      </c>
      <c r="AG1186" t="s">
        <v>213</v>
      </c>
      <c r="AH1186" t="s">
        <v>102</v>
      </c>
      <c r="AI1186" t="s">
        <v>214</v>
      </c>
      <c r="AJ1186" t="s">
        <v>3577</v>
      </c>
      <c r="AL1186" t="s">
        <v>3578</v>
      </c>
      <c r="AM1186" t="s">
        <v>3577</v>
      </c>
      <c r="AO1186" t="s">
        <v>3578</v>
      </c>
      <c r="AP1186" t="s">
        <v>103</v>
      </c>
      <c r="AQ1186" t="s">
        <v>104</v>
      </c>
      <c r="AR1186" t="s">
        <v>3579</v>
      </c>
      <c r="AT1186">
        <v>50750</v>
      </c>
      <c r="AU1186" t="s">
        <v>3580</v>
      </c>
      <c r="AV1186">
        <v>83</v>
      </c>
      <c r="AW1186" t="s">
        <v>1750</v>
      </c>
      <c r="AX1186" t="s">
        <v>495</v>
      </c>
      <c r="AY1186" t="s">
        <v>496</v>
      </c>
      <c r="AZ1186">
        <v>34471</v>
      </c>
      <c r="BA1186">
        <v>2690</v>
      </c>
      <c r="BB1186">
        <v>3</v>
      </c>
      <c r="BF1186" t="s">
        <v>224</v>
      </c>
      <c r="BG1186" t="s">
        <v>103</v>
      </c>
      <c r="BH1186" t="s">
        <v>104</v>
      </c>
      <c r="BI1186" t="s">
        <v>3581</v>
      </c>
      <c r="BK1186">
        <v>83</v>
      </c>
      <c r="BL1186" t="s">
        <v>1750</v>
      </c>
      <c r="BM1186" t="s">
        <v>496</v>
      </c>
      <c r="BO1186">
        <v>90</v>
      </c>
      <c r="BQ1186" t="s">
        <v>226</v>
      </c>
      <c r="BT1186">
        <v>6</v>
      </c>
      <c r="BU1186" t="s">
        <v>227</v>
      </c>
      <c r="BV1186" t="s">
        <v>228</v>
      </c>
      <c r="BW1186" t="s">
        <v>229</v>
      </c>
      <c r="BX1186" t="s">
        <v>230</v>
      </c>
      <c r="BY1186" t="s">
        <v>231</v>
      </c>
      <c r="BZ1186" t="s">
        <v>232</v>
      </c>
      <c r="CA1186">
        <v>2</v>
      </c>
      <c r="CB1186" t="s">
        <v>233</v>
      </c>
      <c r="CM1186" t="s">
        <v>8138</v>
      </c>
      <c r="CN1186" t="s">
        <v>364</v>
      </c>
    </row>
    <row r="1187" spans="1:92" x14ac:dyDescent="0.3">
      <c r="A1187" t="s">
        <v>8139</v>
      </c>
      <c r="B1187" t="s">
        <v>8140</v>
      </c>
      <c r="D1187" t="s">
        <v>207</v>
      </c>
      <c r="E1187" t="s">
        <v>238</v>
      </c>
      <c r="F1187">
        <v>6732004.0999999996</v>
      </c>
      <c r="H1187" s="3">
        <v>44223</v>
      </c>
      <c r="I1187">
        <v>2021</v>
      </c>
      <c r="J1187">
        <v>6732004.0999999996</v>
      </c>
      <c r="M1187">
        <v>6732004.0999999996</v>
      </c>
      <c r="P1187" s="3">
        <v>44223</v>
      </c>
      <c r="Q1187">
        <v>2021</v>
      </c>
      <c r="T1187">
        <v>20</v>
      </c>
      <c r="U1187" t="s">
        <v>209</v>
      </c>
      <c r="V1187">
        <v>2001</v>
      </c>
      <c r="W1187" t="s">
        <v>210</v>
      </c>
      <c r="X1187">
        <v>203405</v>
      </c>
      <c r="Y1187" t="s">
        <v>211</v>
      </c>
      <c r="Z1187">
        <v>20</v>
      </c>
      <c r="AA1187" t="s">
        <v>209</v>
      </c>
      <c r="AB1187">
        <v>2001</v>
      </c>
      <c r="AC1187" t="s">
        <v>210</v>
      </c>
      <c r="AD1187">
        <v>203405</v>
      </c>
      <c r="AE1187" t="s">
        <v>211</v>
      </c>
      <c r="AF1187" t="s">
        <v>239</v>
      </c>
      <c r="AG1187" t="s">
        <v>213</v>
      </c>
      <c r="AH1187" t="s">
        <v>102</v>
      </c>
      <c r="AI1187" t="s">
        <v>240</v>
      </c>
      <c r="AJ1187" t="s">
        <v>7919</v>
      </c>
      <c r="AK1187">
        <v>79779856</v>
      </c>
      <c r="AL1187" t="s">
        <v>8141</v>
      </c>
      <c r="AM1187" t="s">
        <v>7919</v>
      </c>
      <c r="AN1187">
        <v>79779856</v>
      </c>
      <c r="AO1187" t="s">
        <v>404</v>
      </c>
      <c r="AP1187" t="s">
        <v>103</v>
      </c>
      <c r="AQ1187" t="s">
        <v>104</v>
      </c>
      <c r="AR1187" t="s">
        <v>8142</v>
      </c>
      <c r="AT1187">
        <v>32248</v>
      </c>
      <c r="AU1187" t="s">
        <v>3101</v>
      </c>
      <c r="AV1187">
        <v>99</v>
      </c>
      <c r="AW1187" t="s">
        <v>407</v>
      </c>
      <c r="AX1187" t="s">
        <v>1066</v>
      </c>
      <c r="AY1187" t="s">
        <v>1067</v>
      </c>
      <c r="AZ1187">
        <v>63050</v>
      </c>
      <c r="BA1187">
        <v>100</v>
      </c>
      <c r="BB1187">
        <v>8</v>
      </c>
      <c r="BF1187" t="s">
        <v>224</v>
      </c>
      <c r="BG1187" t="s">
        <v>103</v>
      </c>
      <c r="BH1187" t="s">
        <v>104</v>
      </c>
      <c r="BI1187" t="s">
        <v>7923</v>
      </c>
      <c r="BK1187">
        <v>99</v>
      </c>
      <c r="BL1187" t="s">
        <v>407</v>
      </c>
      <c r="BM1187" t="s">
        <v>1067</v>
      </c>
      <c r="BO1187">
        <v>90</v>
      </c>
      <c r="BQ1187" t="s">
        <v>226</v>
      </c>
      <c r="BT1187">
        <v>6</v>
      </c>
      <c r="BU1187" t="s">
        <v>227</v>
      </c>
      <c r="BV1187" t="s">
        <v>250</v>
      </c>
      <c r="BW1187" t="s">
        <v>229</v>
      </c>
      <c r="BX1187" t="s">
        <v>230</v>
      </c>
      <c r="BY1187" t="s">
        <v>231</v>
      </c>
      <c r="BZ1187" t="s">
        <v>232</v>
      </c>
      <c r="CA1187">
        <v>2</v>
      </c>
      <c r="CB1187" t="s">
        <v>233</v>
      </c>
      <c r="CM1187" t="s">
        <v>8143</v>
      </c>
      <c r="CN1187" t="s">
        <v>292</v>
      </c>
    </row>
    <row r="1188" spans="1:92" x14ac:dyDescent="0.3">
      <c r="A1188" t="s">
        <v>8144</v>
      </c>
      <c r="B1188" t="s">
        <v>8145</v>
      </c>
      <c r="D1188" t="s">
        <v>207</v>
      </c>
      <c r="E1188" t="s">
        <v>208</v>
      </c>
      <c r="F1188">
        <v>0</v>
      </c>
      <c r="G1188">
        <v>0</v>
      </c>
      <c r="H1188" s="3">
        <v>44529</v>
      </c>
      <c r="I1188">
        <v>2022</v>
      </c>
      <c r="J1188">
        <v>0</v>
      </c>
      <c r="M1188">
        <v>0</v>
      </c>
      <c r="P1188" s="3">
        <v>44335</v>
      </c>
      <c r="Q1188">
        <v>2021</v>
      </c>
      <c r="T1188">
        <v>20</v>
      </c>
      <c r="U1188" t="s">
        <v>209</v>
      </c>
      <c r="V1188">
        <v>2001</v>
      </c>
      <c r="W1188" t="s">
        <v>210</v>
      </c>
      <c r="X1188">
        <v>203405</v>
      </c>
      <c r="Y1188" t="s">
        <v>211</v>
      </c>
      <c r="Z1188">
        <v>20</v>
      </c>
      <c r="AA1188" t="s">
        <v>209</v>
      </c>
      <c r="AB1188">
        <v>2001</v>
      </c>
      <c r="AC1188" t="s">
        <v>210</v>
      </c>
      <c r="AD1188">
        <v>203405</v>
      </c>
      <c r="AE1188" t="s">
        <v>211</v>
      </c>
      <c r="AF1188" t="s">
        <v>212</v>
      </c>
      <c r="AG1188" t="s">
        <v>213</v>
      </c>
      <c r="AH1188" t="s">
        <v>102</v>
      </c>
      <c r="AI1188" t="s">
        <v>295</v>
      </c>
      <c r="AJ1188" t="s">
        <v>6108</v>
      </c>
      <c r="AK1188">
        <v>73132177</v>
      </c>
      <c r="AL1188" t="s">
        <v>6109</v>
      </c>
      <c r="AM1188" t="s">
        <v>6108</v>
      </c>
      <c r="AN1188">
        <v>73132177</v>
      </c>
      <c r="AO1188" t="s">
        <v>6110</v>
      </c>
      <c r="AP1188" t="s">
        <v>103</v>
      </c>
      <c r="AQ1188" t="s">
        <v>104</v>
      </c>
      <c r="AR1188" t="s">
        <v>8146</v>
      </c>
      <c r="AT1188">
        <v>60102</v>
      </c>
      <c r="AU1188" t="s">
        <v>6112</v>
      </c>
      <c r="AV1188">
        <v>81</v>
      </c>
      <c r="AW1188" t="s">
        <v>6113</v>
      </c>
      <c r="AX1188" t="s">
        <v>247</v>
      </c>
      <c r="AY1188" t="s">
        <v>248</v>
      </c>
      <c r="AZ1188">
        <v>94063</v>
      </c>
      <c r="BA1188">
        <v>1662</v>
      </c>
      <c r="BB1188">
        <v>14</v>
      </c>
      <c r="BF1188" t="s">
        <v>224</v>
      </c>
      <c r="BG1188" t="s">
        <v>103</v>
      </c>
      <c r="BH1188" t="s">
        <v>104</v>
      </c>
      <c r="BI1188" t="s">
        <v>6114</v>
      </c>
      <c r="BK1188">
        <v>81</v>
      </c>
      <c r="BL1188" t="s">
        <v>6113</v>
      </c>
      <c r="BM1188" t="s">
        <v>248</v>
      </c>
      <c r="BO1188">
        <v>90</v>
      </c>
      <c r="BQ1188" t="s">
        <v>226</v>
      </c>
      <c r="BT1188">
        <v>6</v>
      </c>
      <c r="BU1188" t="s">
        <v>227</v>
      </c>
      <c r="BV1188" t="s">
        <v>274</v>
      </c>
      <c r="BW1188" t="s">
        <v>229</v>
      </c>
      <c r="BX1188" t="s">
        <v>230</v>
      </c>
      <c r="BY1188" t="s">
        <v>231</v>
      </c>
      <c r="BZ1188" t="s">
        <v>232</v>
      </c>
      <c r="CA1188">
        <v>2</v>
      </c>
      <c r="CB1188" t="s">
        <v>233</v>
      </c>
      <c r="CM1188" t="s">
        <v>8147</v>
      </c>
      <c r="CN1188" t="s">
        <v>2908</v>
      </c>
    </row>
    <row r="1189" spans="1:92" x14ac:dyDescent="0.3">
      <c r="A1189" t="s">
        <v>8148</v>
      </c>
      <c r="B1189" t="s">
        <v>8149</v>
      </c>
      <c r="D1189" t="s">
        <v>207</v>
      </c>
      <c r="E1189" t="s">
        <v>208</v>
      </c>
      <c r="F1189">
        <v>279215891.36000001</v>
      </c>
      <c r="G1189">
        <v>108899135.84</v>
      </c>
      <c r="H1189" s="3">
        <v>44903</v>
      </c>
      <c r="I1189">
        <v>2023</v>
      </c>
      <c r="J1189">
        <v>322440334.76999998</v>
      </c>
      <c r="M1189">
        <v>322440334.76999998</v>
      </c>
      <c r="P1189" s="3">
        <v>44342</v>
      </c>
      <c r="Q1189">
        <v>2021</v>
      </c>
      <c r="T1189">
        <v>20</v>
      </c>
      <c r="U1189" t="s">
        <v>209</v>
      </c>
      <c r="V1189">
        <v>2001</v>
      </c>
      <c r="W1189" t="s">
        <v>210</v>
      </c>
      <c r="X1189">
        <v>203405</v>
      </c>
      <c r="Y1189" t="s">
        <v>211</v>
      </c>
      <c r="Z1189">
        <v>20</v>
      </c>
      <c r="AA1189" t="s">
        <v>209</v>
      </c>
      <c r="AB1189">
        <v>2001</v>
      </c>
      <c r="AC1189" t="s">
        <v>210</v>
      </c>
      <c r="AD1189">
        <v>203405</v>
      </c>
      <c r="AE1189" t="s">
        <v>211</v>
      </c>
      <c r="AF1189" t="s">
        <v>212</v>
      </c>
      <c r="AG1189" t="s">
        <v>213</v>
      </c>
      <c r="AH1189" t="s">
        <v>102</v>
      </c>
      <c r="AI1189" t="s">
        <v>214</v>
      </c>
      <c r="AJ1189" t="s">
        <v>5074</v>
      </c>
      <c r="AL1189" t="s">
        <v>5075</v>
      </c>
      <c r="AM1189" t="s">
        <v>4884</v>
      </c>
      <c r="AO1189" t="s">
        <v>5316</v>
      </c>
      <c r="AP1189" t="s">
        <v>103</v>
      </c>
      <c r="AQ1189" t="s">
        <v>104</v>
      </c>
      <c r="AR1189" t="s">
        <v>8150</v>
      </c>
      <c r="AT1189">
        <v>26690</v>
      </c>
      <c r="AU1189" t="s">
        <v>3982</v>
      </c>
      <c r="AV1189">
        <v>1</v>
      </c>
      <c r="AW1189" t="s">
        <v>3982</v>
      </c>
      <c r="AX1189" t="s">
        <v>824</v>
      </c>
      <c r="AY1189" t="s">
        <v>825</v>
      </c>
      <c r="AZ1189">
        <v>6825</v>
      </c>
      <c r="BA1189">
        <v>0</v>
      </c>
      <c r="BB1189">
        <v>4</v>
      </c>
      <c r="BF1189" t="s">
        <v>105</v>
      </c>
      <c r="BG1189" t="s">
        <v>103</v>
      </c>
      <c r="BH1189" t="s">
        <v>104</v>
      </c>
      <c r="BI1189" t="s">
        <v>5078</v>
      </c>
      <c r="BM1189" t="s">
        <v>956</v>
      </c>
      <c r="BO1189">
        <v>90</v>
      </c>
      <c r="BQ1189" t="s">
        <v>226</v>
      </c>
      <c r="BT1189">
        <v>6</v>
      </c>
      <c r="BU1189" t="s">
        <v>227</v>
      </c>
      <c r="BV1189" t="s">
        <v>228</v>
      </c>
      <c r="BW1189" t="s">
        <v>229</v>
      </c>
      <c r="BX1189" t="s">
        <v>230</v>
      </c>
      <c r="BY1189" t="s">
        <v>361</v>
      </c>
      <c r="BZ1189" t="s">
        <v>362</v>
      </c>
      <c r="CA1189">
        <v>2</v>
      </c>
      <c r="CB1189" t="s">
        <v>233</v>
      </c>
      <c r="CM1189" t="s">
        <v>8151</v>
      </c>
      <c r="CN1189" t="s">
        <v>1045</v>
      </c>
    </row>
    <row r="1190" spans="1:92" x14ac:dyDescent="0.3">
      <c r="A1190" t="s">
        <v>8152</v>
      </c>
      <c r="B1190" t="s">
        <v>8153</v>
      </c>
      <c r="D1190" t="s">
        <v>207</v>
      </c>
      <c r="E1190" t="s">
        <v>208</v>
      </c>
      <c r="F1190">
        <v>7014700.4000000004</v>
      </c>
      <c r="G1190">
        <v>7014700.4000000004</v>
      </c>
      <c r="H1190" s="3">
        <v>44335</v>
      </c>
      <c r="I1190">
        <v>2021</v>
      </c>
      <c r="J1190">
        <v>7014700.4000000004</v>
      </c>
      <c r="M1190">
        <v>7014700.4000000004</v>
      </c>
      <c r="P1190" s="3">
        <v>44335</v>
      </c>
      <c r="Q1190">
        <v>2021</v>
      </c>
      <c r="T1190">
        <v>20</v>
      </c>
      <c r="U1190" t="s">
        <v>209</v>
      </c>
      <c r="V1190">
        <v>2001</v>
      </c>
      <c r="W1190" t="s">
        <v>210</v>
      </c>
      <c r="X1190">
        <v>203405</v>
      </c>
      <c r="Y1190" t="s">
        <v>211</v>
      </c>
      <c r="Z1190">
        <v>20</v>
      </c>
      <c r="AA1190" t="s">
        <v>209</v>
      </c>
      <c r="AB1190">
        <v>2001</v>
      </c>
      <c r="AC1190" t="s">
        <v>210</v>
      </c>
      <c r="AD1190">
        <v>203405</v>
      </c>
      <c r="AE1190" t="s">
        <v>211</v>
      </c>
      <c r="AF1190" t="s">
        <v>212</v>
      </c>
      <c r="AG1190" t="s">
        <v>213</v>
      </c>
      <c r="AH1190" t="s">
        <v>102</v>
      </c>
      <c r="AI1190" t="s">
        <v>295</v>
      </c>
      <c r="AJ1190" t="s">
        <v>436</v>
      </c>
      <c r="AK1190">
        <v>72514789</v>
      </c>
      <c r="AL1190" t="s">
        <v>668</v>
      </c>
      <c r="AM1190" t="s">
        <v>436</v>
      </c>
      <c r="AN1190">
        <v>72514789</v>
      </c>
      <c r="AO1190" t="s">
        <v>438</v>
      </c>
      <c r="AP1190" t="s">
        <v>103</v>
      </c>
      <c r="AQ1190" t="s">
        <v>104</v>
      </c>
      <c r="AR1190" t="s">
        <v>669</v>
      </c>
      <c r="AT1190">
        <v>61152</v>
      </c>
      <c r="AU1190" t="s">
        <v>440</v>
      </c>
      <c r="AV1190">
        <v>65</v>
      </c>
      <c r="AW1190" t="s">
        <v>440</v>
      </c>
      <c r="AX1190" t="s">
        <v>247</v>
      </c>
      <c r="AY1190" t="s">
        <v>248</v>
      </c>
      <c r="AZ1190">
        <v>92501</v>
      </c>
      <c r="BA1190">
        <v>3659</v>
      </c>
      <c r="BB1190">
        <v>41</v>
      </c>
      <c r="BF1190" t="s">
        <v>224</v>
      </c>
      <c r="BG1190" t="s">
        <v>103</v>
      </c>
      <c r="BH1190" t="s">
        <v>104</v>
      </c>
      <c r="BI1190" t="s">
        <v>441</v>
      </c>
      <c r="BK1190">
        <v>65</v>
      </c>
      <c r="BL1190" t="s">
        <v>440</v>
      </c>
      <c r="BM1190" t="s">
        <v>248</v>
      </c>
      <c r="BO1190">
        <v>90</v>
      </c>
      <c r="BQ1190" t="s">
        <v>226</v>
      </c>
      <c r="BT1190">
        <v>6</v>
      </c>
      <c r="BU1190" t="s">
        <v>227</v>
      </c>
      <c r="BV1190" t="s">
        <v>274</v>
      </c>
      <c r="BW1190" t="s">
        <v>229</v>
      </c>
      <c r="BX1190" t="s">
        <v>230</v>
      </c>
      <c r="BY1190" t="s">
        <v>231</v>
      </c>
      <c r="BZ1190" t="s">
        <v>232</v>
      </c>
      <c r="CA1190">
        <v>2</v>
      </c>
      <c r="CB1190" t="s">
        <v>233</v>
      </c>
      <c r="CM1190" t="s">
        <v>8154</v>
      </c>
      <c r="CN1190" t="s">
        <v>276</v>
      </c>
    </row>
    <row r="1191" spans="1:92" x14ac:dyDescent="0.3">
      <c r="A1191" t="s">
        <v>8155</v>
      </c>
      <c r="B1191" t="s">
        <v>8156</v>
      </c>
      <c r="D1191" t="s">
        <v>207</v>
      </c>
      <c r="E1191" t="s">
        <v>238</v>
      </c>
      <c r="F1191">
        <v>1049536.7</v>
      </c>
      <c r="G1191">
        <v>43166.559999999998</v>
      </c>
      <c r="H1191" s="3">
        <v>44616</v>
      </c>
      <c r="I1191">
        <v>2022</v>
      </c>
      <c r="J1191">
        <v>1049536.7</v>
      </c>
      <c r="M1191">
        <v>1049536.7</v>
      </c>
      <c r="P1191" s="3">
        <v>44225</v>
      </c>
      <c r="Q1191">
        <v>2021</v>
      </c>
      <c r="T1191">
        <v>20</v>
      </c>
      <c r="U1191" t="s">
        <v>209</v>
      </c>
      <c r="V1191">
        <v>2001</v>
      </c>
      <c r="W1191" t="s">
        <v>210</v>
      </c>
      <c r="X1191">
        <v>203405</v>
      </c>
      <c r="Y1191" t="s">
        <v>211</v>
      </c>
      <c r="Z1191">
        <v>20</v>
      </c>
      <c r="AA1191" t="s">
        <v>209</v>
      </c>
      <c r="AB1191">
        <v>2001</v>
      </c>
      <c r="AC1191" t="s">
        <v>210</v>
      </c>
      <c r="AD1191">
        <v>203405</v>
      </c>
      <c r="AE1191" t="s">
        <v>211</v>
      </c>
      <c r="AF1191" t="s">
        <v>480</v>
      </c>
      <c r="AG1191" t="s">
        <v>213</v>
      </c>
      <c r="AH1191" t="s">
        <v>102</v>
      </c>
      <c r="AI1191" t="s">
        <v>279</v>
      </c>
      <c r="AK1191">
        <v>770162118</v>
      </c>
      <c r="AL1191" t="s">
        <v>5842</v>
      </c>
      <c r="AP1191" t="s">
        <v>103</v>
      </c>
      <c r="AQ1191" t="s">
        <v>104</v>
      </c>
      <c r="AR1191" t="s">
        <v>5845</v>
      </c>
      <c r="AT1191">
        <v>52764</v>
      </c>
      <c r="AU1191" t="s">
        <v>5846</v>
      </c>
      <c r="AV1191">
        <v>39</v>
      </c>
      <c r="AW1191" t="s">
        <v>4641</v>
      </c>
      <c r="AX1191" t="s">
        <v>247</v>
      </c>
      <c r="AY1191" t="s">
        <v>248</v>
      </c>
      <c r="AZ1191">
        <v>93644</v>
      </c>
      <c r="BA1191">
        <v>8773</v>
      </c>
      <c r="BB1191">
        <v>4</v>
      </c>
      <c r="BF1191" t="s">
        <v>287</v>
      </c>
      <c r="BG1191" t="s">
        <v>103</v>
      </c>
      <c r="BH1191" t="s">
        <v>104</v>
      </c>
      <c r="BI1191" t="s">
        <v>5847</v>
      </c>
      <c r="BJ1191" t="s">
        <v>5846</v>
      </c>
      <c r="BK1191">
        <v>39</v>
      </c>
      <c r="BL1191" t="s">
        <v>4641</v>
      </c>
      <c r="BM1191" t="s">
        <v>248</v>
      </c>
      <c r="BN1191" t="s">
        <v>287</v>
      </c>
      <c r="BO1191">
        <v>90</v>
      </c>
      <c r="BQ1191" t="s">
        <v>226</v>
      </c>
      <c r="BT1191">
        <v>6</v>
      </c>
      <c r="BU1191" t="s">
        <v>227</v>
      </c>
      <c r="BV1191" t="s">
        <v>250</v>
      </c>
      <c r="BW1191" t="s">
        <v>229</v>
      </c>
      <c r="BX1191" t="s">
        <v>230</v>
      </c>
      <c r="BY1191" t="s">
        <v>289</v>
      </c>
      <c r="BZ1191" t="s">
        <v>290</v>
      </c>
      <c r="CA1191">
        <v>2</v>
      </c>
      <c r="CB1191" t="s">
        <v>233</v>
      </c>
      <c r="CM1191" t="s">
        <v>8157</v>
      </c>
      <c r="CN1191" t="s">
        <v>891</v>
      </c>
    </row>
    <row r="1192" spans="1:92" x14ac:dyDescent="0.3">
      <c r="A1192" t="s">
        <v>8158</v>
      </c>
      <c r="B1192" t="s">
        <v>8159</v>
      </c>
      <c r="D1192" t="s">
        <v>207</v>
      </c>
      <c r="E1192" t="s">
        <v>208</v>
      </c>
      <c r="F1192">
        <v>0</v>
      </c>
      <c r="G1192">
        <v>0</v>
      </c>
      <c r="H1192" s="3">
        <v>44834</v>
      </c>
      <c r="I1192">
        <v>2022</v>
      </c>
      <c r="J1192">
        <v>0</v>
      </c>
      <c r="M1192">
        <v>0</v>
      </c>
      <c r="P1192" s="3">
        <v>44323</v>
      </c>
      <c r="Q1192">
        <v>2021</v>
      </c>
      <c r="T1192">
        <v>20</v>
      </c>
      <c r="U1192" t="s">
        <v>209</v>
      </c>
      <c r="V1192">
        <v>2001</v>
      </c>
      <c r="W1192" t="s">
        <v>210</v>
      </c>
      <c r="X1192">
        <v>203405</v>
      </c>
      <c r="Y1192" t="s">
        <v>211</v>
      </c>
      <c r="Z1192">
        <v>20</v>
      </c>
      <c r="AA1192" t="s">
        <v>209</v>
      </c>
      <c r="AB1192">
        <v>2001</v>
      </c>
      <c r="AC1192" t="s">
        <v>210</v>
      </c>
      <c r="AD1192">
        <v>203405</v>
      </c>
      <c r="AE1192" t="s">
        <v>211</v>
      </c>
      <c r="AF1192" t="s">
        <v>212</v>
      </c>
      <c r="AG1192" t="s">
        <v>213</v>
      </c>
      <c r="AH1192" t="s">
        <v>102</v>
      </c>
      <c r="AI1192" t="s">
        <v>214</v>
      </c>
      <c r="AJ1192" t="s">
        <v>4840</v>
      </c>
      <c r="AL1192" t="s">
        <v>4841</v>
      </c>
      <c r="AM1192" t="s">
        <v>4840</v>
      </c>
      <c r="AO1192" t="s">
        <v>4841</v>
      </c>
      <c r="AP1192" t="s">
        <v>103</v>
      </c>
      <c r="AQ1192" t="s">
        <v>104</v>
      </c>
      <c r="AR1192" t="s">
        <v>4842</v>
      </c>
      <c r="AT1192">
        <v>63000</v>
      </c>
      <c r="AU1192" t="s">
        <v>4843</v>
      </c>
      <c r="AV1192">
        <v>33</v>
      </c>
      <c r="AW1192" t="s">
        <v>4124</v>
      </c>
      <c r="AX1192" t="s">
        <v>558</v>
      </c>
      <c r="AY1192" t="s">
        <v>506</v>
      </c>
      <c r="AZ1192">
        <v>98124</v>
      </c>
      <c r="BA1192">
        <v>4725</v>
      </c>
      <c r="BB1192">
        <v>7</v>
      </c>
      <c r="BF1192" t="s">
        <v>287</v>
      </c>
      <c r="BG1192" t="s">
        <v>103</v>
      </c>
      <c r="BH1192" t="s">
        <v>104</v>
      </c>
      <c r="BI1192" t="s">
        <v>4844</v>
      </c>
      <c r="BJ1192" t="s">
        <v>4843</v>
      </c>
      <c r="BK1192">
        <v>33</v>
      </c>
      <c r="BL1192" t="s">
        <v>4124</v>
      </c>
      <c r="BM1192" t="s">
        <v>506</v>
      </c>
      <c r="BN1192" t="s">
        <v>287</v>
      </c>
      <c r="BO1192">
        <v>90</v>
      </c>
      <c r="BQ1192" t="s">
        <v>226</v>
      </c>
      <c r="BT1192">
        <v>6</v>
      </c>
      <c r="BU1192" t="s">
        <v>227</v>
      </c>
      <c r="BV1192" t="s">
        <v>228</v>
      </c>
      <c r="BW1192" t="s">
        <v>229</v>
      </c>
      <c r="BX1192" t="s">
        <v>230</v>
      </c>
      <c r="BY1192" t="s">
        <v>302</v>
      </c>
      <c r="BZ1192" t="s">
        <v>303</v>
      </c>
      <c r="CA1192">
        <v>2</v>
      </c>
      <c r="CB1192" t="s">
        <v>233</v>
      </c>
      <c r="CM1192" t="s">
        <v>8160</v>
      </c>
      <c r="CN1192" t="s">
        <v>235</v>
      </c>
    </row>
    <row r="1193" spans="1:92" x14ac:dyDescent="0.3">
      <c r="A1193" t="s">
        <v>8161</v>
      </c>
      <c r="B1193" t="s">
        <v>8162</v>
      </c>
      <c r="D1193" t="s">
        <v>207</v>
      </c>
      <c r="E1193" t="s">
        <v>238</v>
      </c>
      <c r="F1193">
        <v>2400000</v>
      </c>
      <c r="H1193" s="3">
        <v>44223</v>
      </c>
      <c r="I1193">
        <v>2021</v>
      </c>
      <c r="J1193">
        <v>2400000</v>
      </c>
      <c r="M1193">
        <v>2400000</v>
      </c>
      <c r="P1193" s="3">
        <v>44223</v>
      </c>
      <c r="Q1193">
        <v>2021</v>
      </c>
      <c r="T1193">
        <v>20</v>
      </c>
      <c r="U1193" t="s">
        <v>209</v>
      </c>
      <c r="V1193">
        <v>2001</v>
      </c>
      <c r="W1193" t="s">
        <v>210</v>
      </c>
      <c r="X1193">
        <v>203405</v>
      </c>
      <c r="Y1193" t="s">
        <v>211</v>
      </c>
      <c r="Z1193">
        <v>20</v>
      </c>
      <c r="AA1193" t="s">
        <v>209</v>
      </c>
      <c r="AB1193">
        <v>2001</v>
      </c>
      <c r="AC1193" t="s">
        <v>210</v>
      </c>
      <c r="AD1193">
        <v>203405</v>
      </c>
      <c r="AE1193" t="s">
        <v>211</v>
      </c>
      <c r="AF1193" t="s">
        <v>239</v>
      </c>
      <c r="AG1193" t="s">
        <v>213</v>
      </c>
      <c r="AH1193" t="s">
        <v>102</v>
      </c>
      <c r="AI1193" t="s">
        <v>279</v>
      </c>
      <c r="AJ1193" t="s">
        <v>8163</v>
      </c>
      <c r="AK1193">
        <v>809935661</v>
      </c>
      <c r="AL1193" t="s">
        <v>8164</v>
      </c>
      <c r="AM1193" t="s">
        <v>7069</v>
      </c>
      <c r="AN1193">
        <v>77676997</v>
      </c>
      <c r="AO1193" t="s">
        <v>7070</v>
      </c>
      <c r="AP1193" t="s">
        <v>103</v>
      </c>
      <c r="AQ1193" t="s">
        <v>104</v>
      </c>
      <c r="AR1193" t="s">
        <v>8165</v>
      </c>
      <c r="AT1193">
        <v>30300</v>
      </c>
      <c r="AU1193" t="s">
        <v>8166</v>
      </c>
      <c r="AV1193">
        <v>3</v>
      </c>
      <c r="AW1193" t="s">
        <v>567</v>
      </c>
      <c r="AX1193" t="s">
        <v>568</v>
      </c>
      <c r="AY1193" t="s">
        <v>569</v>
      </c>
      <c r="AZ1193">
        <v>96707</v>
      </c>
      <c r="BA1193">
        <v>3256</v>
      </c>
      <c r="BB1193">
        <v>1</v>
      </c>
      <c r="BF1193" t="s">
        <v>105</v>
      </c>
      <c r="BG1193" t="s">
        <v>103</v>
      </c>
      <c r="BH1193" t="s">
        <v>104</v>
      </c>
      <c r="BI1193" t="s">
        <v>7072</v>
      </c>
      <c r="BM1193" t="s">
        <v>569</v>
      </c>
      <c r="BO1193">
        <v>90</v>
      </c>
      <c r="BQ1193" t="s">
        <v>226</v>
      </c>
      <c r="BT1193">
        <v>6</v>
      </c>
      <c r="BU1193" t="s">
        <v>227</v>
      </c>
      <c r="BV1193" t="s">
        <v>250</v>
      </c>
      <c r="BW1193" t="s">
        <v>229</v>
      </c>
      <c r="BX1193" t="s">
        <v>230</v>
      </c>
      <c r="BY1193" t="s">
        <v>361</v>
      </c>
      <c r="BZ1193" t="s">
        <v>362</v>
      </c>
      <c r="CA1193">
        <v>2</v>
      </c>
      <c r="CB1193" t="s">
        <v>233</v>
      </c>
      <c r="CM1193" t="s">
        <v>8167</v>
      </c>
      <c r="CN1193" t="s">
        <v>292</v>
      </c>
    </row>
    <row r="1194" spans="1:92" x14ac:dyDescent="0.3">
      <c r="A1194" t="s">
        <v>8168</v>
      </c>
      <c r="B1194" t="s">
        <v>8169</v>
      </c>
      <c r="D1194" t="s">
        <v>207</v>
      </c>
      <c r="E1194" t="s">
        <v>238</v>
      </c>
      <c r="F1194">
        <v>5584146.5199999996</v>
      </c>
      <c r="H1194" s="3">
        <v>44223</v>
      </c>
      <c r="I1194">
        <v>2021</v>
      </c>
      <c r="J1194">
        <v>5584146.5199999996</v>
      </c>
      <c r="M1194">
        <v>5584146.5199999996</v>
      </c>
      <c r="P1194" s="3">
        <v>44223</v>
      </c>
      <c r="Q1194">
        <v>2021</v>
      </c>
      <c r="T1194">
        <v>20</v>
      </c>
      <c r="U1194" t="s">
        <v>209</v>
      </c>
      <c r="V1194">
        <v>2001</v>
      </c>
      <c r="W1194" t="s">
        <v>210</v>
      </c>
      <c r="X1194">
        <v>203405</v>
      </c>
      <c r="Y1194" t="s">
        <v>211</v>
      </c>
      <c r="Z1194">
        <v>20</v>
      </c>
      <c r="AA1194" t="s">
        <v>209</v>
      </c>
      <c r="AB1194">
        <v>2001</v>
      </c>
      <c r="AC1194" t="s">
        <v>210</v>
      </c>
      <c r="AD1194">
        <v>203405</v>
      </c>
      <c r="AE1194" t="s">
        <v>211</v>
      </c>
      <c r="AF1194" t="s">
        <v>239</v>
      </c>
      <c r="AG1194" t="s">
        <v>213</v>
      </c>
      <c r="AH1194" t="s">
        <v>102</v>
      </c>
      <c r="AI1194" t="s">
        <v>279</v>
      </c>
      <c r="AJ1194" t="s">
        <v>8170</v>
      </c>
      <c r="AK1194">
        <v>78683406</v>
      </c>
      <c r="AL1194" t="s">
        <v>8171</v>
      </c>
      <c r="AM1194" t="s">
        <v>8170</v>
      </c>
      <c r="AN1194">
        <v>78683406</v>
      </c>
      <c r="AO1194" t="s">
        <v>8171</v>
      </c>
      <c r="AP1194" t="s">
        <v>103</v>
      </c>
      <c r="AQ1194" t="s">
        <v>104</v>
      </c>
      <c r="AR1194" t="s">
        <v>8172</v>
      </c>
      <c r="AU1194" t="s">
        <v>8173</v>
      </c>
      <c r="AV1194">
        <v>7</v>
      </c>
      <c r="AW1194" t="s">
        <v>8174</v>
      </c>
      <c r="AX1194" t="s">
        <v>430</v>
      </c>
      <c r="AY1194" t="s">
        <v>431</v>
      </c>
      <c r="AZ1194">
        <v>56671</v>
      </c>
      <c r="BA1194">
        <v>550</v>
      </c>
      <c r="BB1194">
        <v>7</v>
      </c>
      <c r="BF1194" t="s">
        <v>287</v>
      </c>
      <c r="BG1194" t="s">
        <v>103</v>
      </c>
      <c r="BH1194" t="s">
        <v>104</v>
      </c>
      <c r="BI1194" t="s">
        <v>8175</v>
      </c>
      <c r="BM1194" t="s">
        <v>431</v>
      </c>
      <c r="BN1194" t="s">
        <v>287</v>
      </c>
      <c r="BO1194">
        <v>90</v>
      </c>
      <c r="BQ1194" t="s">
        <v>226</v>
      </c>
      <c r="BT1194">
        <v>6</v>
      </c>
      <c r="BU1194" t="s">
        <v>227</v>
      </c>
      <c r="BV1194" t="s">
        <v>250</v>
      </c>
      <c r="BW1194" t="s">
        <v>229</v>
      </c>
      <c r="BX1194" t="s">
        <v>230</v>
      </c>
      <c r="BY1194" t="s">
        <v>289</v>
      </c>
      <c r="BZ1194" t="s">
        <v>290</v>
      </c>
      <c r="CA1194">
        <v>2</v>
      </c>
      <c r="CB1194" t="s">
        <v>233</v>
      </c>
      <c r="CM1194" t="s">
        <v>8176</v>
      </c>
      <c r="CN1194" t="s">
        <v>292</v>
      </c>
    </row>
    <row r="1195" spans="1:92" x14ac:dyDescent="0.3">
      <c r="A1195" t="s">
        <v>8177</v>
      </c>
      <c r="B1195" t="s">
        <v>8178</v>
      </c>
      <c r="D1195" t="s">
        <v>207</v>
      </c>
      <c r="E1195" t="s">
        <v>208</v>
      </c>
      <c r="F1195">
        <v>0</v>
      </c>
      <c r="G1195">
        <v>0</v>
      </c>
      <c r="H1195" s="3">
        <v>44834</v>
      </c>
      <c r="I1195">
        <v>2022</v>
      </c>
      <c r="J1195">
        <v>0</v>
      </c>
      <c r="M1195">
        <v>0</v>
      </c>
      <c r="P1195" s="3">
        <v>44323</v>
      </c>
      <c r="Q1195">
        <v>2021</v>
      </c>
      <c r="T1195">
        <v>20</v>
      </c>
      <c r="U1195" t="s">
        <v>209</v>
      </c>
      <c r="V1195">
        <v>2001</v>
      </c>
      <c r="W1195" t="s">
        <v>210</v>
      </c>
      <c r="X1195">
        <v>203405</v>
      </c>
      <c r="Y1195" t="s">
        <v>211</v>
      </c>
      <c r="Z1195">
        <v>20</v>
      </c>
      <c r="AA1195" t="s">
        <v>209</v>
      </c>
      <c r="AB1195">
        <v>2001</v>
      </c>
      <c r="AC1195" t="s">
        <v>210</v>
      </c>
      <c r="AD1195">
        <v>203405</v>
      </c>
      <c r="AE1195" t="s">
        <v>211</v>
      </c>
      <c r="AF1195" t="s">
        <v>212</v>
      </c>
      <c r="AG1195" t="s">
        <v>213</v>
      </c>
      <c r="AH1195" t="s">
        <v>102</v>
      </c>
      <c r="AI1195" t="s">
        <v>214</v>
      </c>
      <c r="AJ1195" t="s">
        <v>5531</v>
      </c>
      <c r="AL1195" t="s">
        <v>5532</v>
      </c>
      <c r="AM1195" t="s">
        <v>5531</v>
      </c>
      <c r="AO1195" t="s">
        <v>4061</v>
      </c>
      <c r="AP1195" t="s">
        <v>103</v>
      </c>
      <c r="AQ1195" t="s">
        <v>104</v>
      </c>
      <c r="AR1195" t="s">
        <v>2309</v>
      </c>
      <c r="AT1195">
        <v>42032</v>
      </c>
      <c r="AU1195" t="s">
        <v>5533</v>
      </c>
      <c r="AV1195">
        <v>47</v>
      </c>
      <c r="AW1195" t="s">
        <v>4064</v>
      </c>
      <c r="AX1195" t="s">
        <v>1066</v>
      </c>
      <c r="AY1195" t="s">
        <v>1067</v>
      </c>
      <c r="AZ1195">
        <v>64068</v>
      </c>
      <c r="BA1195">
        <v>2365</v>
      </c>
      <c r="BB1195">
        <v>6</v>
      </c>
      <c r="BF1195" t="s">
        <v>224</v>
      </c>
      <c r="BG1195" t="s">
        <v>103</v>
      </c>
      <c r="BH1195" t="s">
        <v>104</v>
      </c>
      <c r="BI1195" t="s">
        <v>5534</v>
      </c>
      <c r="BK1195">
        <v>47</v>
      </c>
      <c r="BL1195" t="s">
        <v>4064</v>
      </c>
      <c r="BM1195" t="s">
        <v>1067</v>
      </c>
      <c r="BO1195">
        <v>90</v>
      </c>
      <c r="BQ1195" t="s">
        <v>226</v>
      </c>
      <c r="BT1195">
        <v>6</v>
      </c>
      <c r="BU1195" t="s">
        <v>227</v>
      </c>
      <c r="BV1195" t="s">
        <v>228</v>
      </c>
      <c r="BW1195" t="s">
        <v>229</v>
      </c>
      <c r="BX1195" t="s">
        <v>230</v>
      </c>
      <c r="BY1195" t="s">
        <v>231</v>
      </c>
      <c r="BZ1195" t="s">
        <v>232</v>
      </c>
      <c r="CA1195">
        <v>2</v>
      </c>
      <c r="CB1195" t="s">
        <v>233</v>
      </c>
      <c r="CM1195" t="s">
        <v>8179</v>
      </c>
      <c r="CN1195" t="s">
        <v>235</v>
      </c>
    </row>
    <row r="1196" spans="1:92" x14ac:dyDescent="0.3">
      <c r="A1196" t="s">
        <v>8180</v>
      </c>
      <c r="B1196" t="s">
        <v>8181</v>
      </c>
      <c r="D1196" t="s">
        <v>207</v>
      </c>
      <c r="E1196" t="s">
        <v>208</v>
      </c>
      <c r="F1196">
        <v>5595762.5</v>
      </c>
      <c r="G1196">
        <v>2238305</v>
      </c>
      <c r="H1196" s="3">
        <v>44834</v>
      </c>
      <c r="I1196">
        <v>2022</v>
      </c>
      <c r="J1196">
        <v>5595762.5</v>
      </c>
      <c r="M1196">
        <v>5595762.5</v>
      </c>
      <c r="P1196" s="3">
        <v>44361</v>
      </c>
      <c r="Q1196">
        <v>2021</v>
      </c>
      <c r="T1196">
        <v>20</v>
      </c>
      <c r="U1196" t="s">
        <v>209</v>
      </c>
      <c r="V1196">
        <v>2001</v>
      </c>
      <c r="W1196" t="s">
        <v>210</v>
      </c>
      <c r="X1196">
        <v>203405</v>
      </c>
      <c r="Y1196" t="s">
        <v>211</v>
      </c>
      <c r="Z1196">
        <v>20</v>
      </c>
      <c r="AA1196" t="s">
        <v>209</v>
      </c>
      <c r="AB1196">
        <v>2001</v>
      </c>
      <c r="AC1196" t="s">
        <v>210</v>
      </c>
      <c r="AD1196">
        <v>203405</v>
      </c>
      <c r="AE1196" t="s">
        <v>211</v>
      </c>
      <c r="AF1196" t="s">
        <v>212</v>
      </c>
      <c r="AG1196" t="s">
        <v>213</v>
      </c>
      <c r="AH1196" t="s">
        <v>102</v>
      </c>
      <c r="AI1196" t="s">
        <v>214</v>
      </c>
      <c r="AJ1196" t="s">
        <v>8182</v>
      </c>
      <c r="AL1196" t="s">
        <v>8183</v>
      </c>
      <c r="AM1196" t="s">
        <v>8182</v>
      </c>
      <c r="AO1196" t="s">
        <v>8184</v>
      </c>
      <c r="AP1196" t="s">
        <v>103</v>
      </c>
      <c r="AQ1196" t="s">
        <v>104</v>
      </c>
      <c r="AR1196" t="s">
        <v>8185</v>
      </c>
      <c r="AT1196">
        <v>74440</v>
      </c>
      <c r="AU1196" t="s">
        <v>8186</v>
      </c>
      <c r="AV1196">
        <v>129</v>
      </c>
      <c r="AW1196" t="s">
        <v>8187</v>
      </c>
      <c r="AX1196" t="s">
        <v>588</v>
      </c>
      <c r="AY1196" t="s">
        <v>589</v>
      </c>
      <c r="AZ1196">
        <v>28403</v>
      </c>
      <c r="BA1196">
        <v>0</v>
      </c>
      <c r="BB1196">
        <v>7</v>
      </c>
      <c r="BF1196" t="s">
        <v>224</v>
      </c>
      <c r="BG1196" t="s">
        <v>103</v>
      </c>
      <c r="BH1196" t="s">
        <v>104</v>
      </c>
      <c r="BI1196" t="s">
        <v>8188</v>
      </c>
      <c r="BK1196">
        <v>129</v>
      </c>
      <c r="BL1196" t="s">
        <v>8187</v>
      </c>
      <c r="BM1196" t="s">
        <v>589</v>
      </c>
      <c r="BO1196">
        <v>90</v>
      </c>
      <c r="BQ1196" t="s">
        <v>226</v>
      </c>
      <c r="BT1196">
        <v>6</v>
      </c>
      <c r="BU1196" t="s">
        <v>227</v>
      </c>
      <c r="BV1196" t="s">
        <v>228</v>
      </c>
      <c r="BW1196" t="s">
        <v>229</v>
      </c>
      <c r="BX1196" t="s">
        <v>230</v>
      </c>
      <c r="BY1196" t="s">
        <v>231</v>
      </c>
      <c r="BZ1196" t="s">
        <v>232</v>
      </c>
      <c r="CA1196">
        <v>2</v>
      </c>
      <c r="CB1196" t="s">
        <v>233</v>
      </c>
      <c r="CM1196" t="s">
        <v>8189</v>
      </c>
      <c r="CN1196" t="s">
        <v>364</v>
      </c>
    </row>
    <row r="1197" spans="1:92" x14ac:dyDescent="0.3">
      <c r="A1197" t="s">
        <v>8190</v>
      </c>
      <c r="B1197" t="s">
        <v>8191</v>
      </c>
      <c r="D1197" t="s">
        <v>207</v>
      </c>
      <c r="E1197" t="s">
        <v>238</v>
      </c>
      <c r="F1197">
        <v>11063000</v>
      </c>
      <c r="G1197">
        <v>-7027828.3600000003</v>
      </c>
      <c r="H1197" s="3">
        <v>44728</v>
      </c>
      <c r="I1197">
        <v>2022</v>
      </c>
      <c r="J1197">
        <v>4035171.64</v>
      </c>
      <c r="M1197">
        <v>4035171.64</v>
      </c>
      <c r="P1197" s="3">
        <v>44218</v>
      </c>
      <c r="Q1197">
        <v>2021</v>
      </c>
      <c r="T1197">
        <v>20</v>
      </c>
      <c r="U1197" t="s">
        <v>209</v>
      </c>
      <c r="V1197">
        <v>2001</v>
      </c>
      <c r="W1197" t="s">
        <v>210</v>
      </c>
      <c r="X1197">
        <v>203405</v>
      </c>
      <c r="Y1197" t="s">
        <v>211</v>
      </c>
      <c r="Z1197">
        <v>20</v>
      </c>
      <c r="AA1197" t="s">
        <v>209</v>
      </c>
      <c r="AB1197">
        <v>2001</v>
      </c>
      <c r="AC1197" t="s">
        <v>210</v>
      </c>
      <c r="AD1197">
        <v>203405</v>
      </c>
      <c r="AE1197" t="s">
        <v>211</v>
      </c>
      <c r="AF1197" t="s">
        <v>239</v>
      </c>
      <c r="AG1197" t="s">
        <v>213</v>
      </c>
      <c r="AH1197" t="s">
        <v>102</v>
      </c>
      <c r="AI1197" t="s">
        <v>240</v>
      </c>
      <c r="AJ1197" t="s">
        <v>8192</v>
      </c>
      <c r="AL1197" t="s">
        <v>8193</v>
      </c>
      <c r="AM1197" t="s">
        <v>8192</v>
      </c>
      <c r="AO1197" t="s">
        <v>8193</v>
      </c>
      <c r="AP1197" t="s">
        <v>103</v>
      </c>
      <c r="AQ1197" t="s">
        <v>104</v>
      </c>
      <c r="AR1197" t="s">
        <v>8194</v>
      </c>
      <c r="AT1197">
        <v>12000</v>
      </c>
      <c r="AU1197" t="s">
        <v>4256</v>
      </c>
      <c r="AV1197">
        <v>151</v>
      </c>
      <c r="AW1197" t="s">
        <v>8195</v>
      </c>
      <c r="AX1197" t="s">
        <v>452</v>
      </c>
      <c r="AY1197" t="s">
        <v>453</v>
      </c>
      <c r="AZ1197">
        <v>44702</v>
      </c>
      <c r="BA1197">
        <v>1410</v>
      </c>
      <c r="BB1197">
        <v>7</v>
      </c>
      <c r="BF1197" t="s">
        <v>224</v>
      </c>
      <c r="BG1197" t="s">
        <v>103</v>
      </c>
      <c r="BH1197" t="s">
        <v>104</v>
      </c>
      <c r="BI1197" t="s">
        <v>8196</v>
      </c>
      <c r="BK1197">
        <v>151</v>
      </c>
      <c r="BL1197" t="s">
        <v>8195</v>
      </c>
      <c r="BM1197" t="s">
        <v>453</v>
      </c>
      <c r="BO1197">
        <v>90</v>
      </c>
      <c r="BQ1197" t="s">
        <v>226</v>
      </c>
      <c r="BT1197">
        <v>6</v>
      </c>
      <c r="BU1197" t="s">
        <v>227</v>
      </c>
      <c r="BV1197" t="s">
        <v>250</v>
      </c>
      <c r="BW1197" t="s">
        <v>229</v>
      </c>
      <c r="BX1197" t="s">
        <v>230</v>
      </c>
      <c r="BY1197" t="s">
        <v>231</v>
      </c>
      <c r="BZ1197" t="s">
        <v>232</v>
      </c>
      <c r="CA1197">
        <v>2</v>
      </c>
      <c r="CB1197" t="s">
        <v>233</v>
      </c>
      <c r="CM1197" t="s">
        <v>8197</v>
      </c>
      <c r="CN1197" t="s">
        <v>646</v>
      </c>
    </row>
    <row r="1198" spans="1:92" x14ac:dyDescent="0.3">
      <c r="A1198" t="s">
        <v>8198</v>
      </c>
      <c r="B1198" t="s">
        <v>8199</v>
      </c>
      <c r="D1198" t="s">
        <v>207</v>
      </c>
      <c r="E1198" t="s">
        <v>238</v>
      </c>
      <c r="F1198">
        <v>35221678.060000002</v>
      </c>
      <c r="G1198">
        <v>22325478.059999999</v>
      </c>
      <c r="H1198" s="3">
        <v>44595</v>
      </c>
      <c r="I1198">
        <v>2022</v>
      </c>
      <c r="J1198">
        <v>35221678.060000002</v>
      </c>
      <c r="M1198">
        <v>35221678.060000002</v>
      </c>
      <c r="P1198" s="3">
        <v>44216</v>
      </c>
      <c r="Q1198">
        <v>2021</v>
      </c>
      <c r="T1198">
        <v>20</v>
      </c>
      <c r="U1198" t="s">
        <v>209</v>
      </c>
      <c r="V1198">
        <v>2001</v>
      </c>
      <c r="W1198" t="s">
        <v>210</v>
      </c>
      <c r="X1198">
        <v>203405</v>
      </c>
      <c r="Y1198" t="s">
        <v>211</v>
      </c>
      <c r="Z1198">
        <v>20</v>
      </c>
      <c r="AA1198" t="s">
        <v>209</v>
      </c>
      <c r="AB1198">
        <v>2001</v>
      </c>
      <c r="AC1198" t="s">
        <v>210</v>
      </c>
      <c r="AD1198">
        <v>203405</v>
      </c>
      <c r="AE1198" t="s">
        <v>211</v>
      </c>
      <c r="AF1198" t="s">
        <v>480</v>
      </c>
      <c r="AG1198" t="s">
        <v>213</v>
      </c>
      <c r="AH1198" t="s">
        <v>102</v>
      </c>
      <c r="AI1198" t="s">
        <v>481</v>
      </c>
      <c r="AK1198">
        <v>726013920</v>
      </c>
      <c r="AL1198" t="s">
        <v>5899</v>
      </c>
      <c r="AP1198" t="s">
        <v>103</v>
      </c>
      <c r="AQ1198" t="s">
        <v>104</v>
      </c>
      <c r="AR1198" t="s">
        <v>8200</v>
      </c>
      <c r="AT1198">
        <v>31915</v>
      </c>
      <c r="AU1198" t="s">
        <v>5903</v>
      </c>
      <c r="AV1198">
        <v>51</v>
      </c>
      <c r="AW1198" t="s">
        <v>407</v>
      </c>
      <c r="AX1198" t="s">
        <v>721</v>
      </c>
      <c r="AY1198" t="s">
        <v>722</v>
      </c>
      <c r="AZ1198">
        <v>70054</v>
      </c>
      <c r="BA1198">
        <v>19</v>
      </c>
      <c r="BB1198">
        <v>2</v>
      </c>
      <c r="BF1198" t="s">
        <v>287</v>
      </c>
      <c r="BG1198" t="s">
        <v>103</v>
      </c>
      <c r="BH1198" t="s">
        <v>104</v>
      </c>
      <c r="BI1198" t="s">
        <v>8201</v>
      </c>
      <c r="BJ1198" t="s">
        <v>407</v>
      </c>
      <c r="BK1198">
        <v>51</v>
      </c>
      <c r="BL1198" t="s">
        <v>407</v>
      </c>
      <c r="BM1198" t="s">
        <v>722</v>
      </c>
      <c r="BN1198" t="s">
        <v>287</v>
      </c>
      <c r="BO1198">
        <v>90</v>
      </c>
      <c r="BQ1198" t="s">
        <v>226</v>
      </c>
      <c r="BT1198">
        <v>6</v>
      </c>
      <c r="BU1198" t="s">
        <v>227</v>
      </c>
      <c r="BV1198" t="s">
        <v>250</v>
      </c>
      <c r="BW1198" t="s">
        <v>229</v>
      </c>
      <c r="BX1198" t="s">
        <v>230</v>
      </c>
      <c r="BY1198" t="s">
        <v>302</v>
      </c>
      <c r="BZ1198" t="s">
        <v>303</v>
      </c>
      <c r="CA1198">
        <v>2</v>
      </c>
      <c r="CB1198" t="s">
        <v>233</v>
      </c>
      <c r="CM1198" t="s">
        <v>8202</v>
      </c>
      <c r="CN1198" t="s">
        <v>2636</v>
      </c>
    </row>
    <row r="1199" spans="1:92" x14ac:dyDescent="0.3">
      <c r="A1199" t="s">
        <v>8203</v>
      </c>
      <c r="B1199" t="s">
        <v>8204</v>
      </c>
      <c r="D1199" t="s">
        <v>207</v>
      </c>
      <c r="E1199" t="s">
        <v>238</v>
      </c>
      <c r="F1199">
        <v>60004.639999999999</v>
      </c>
      <c r="H1199" s="3">
        <v>44237</v>
      </c>
      <c r="I1199">
        <v>2021</v>
      </c>
      <c r="J1199">
        <v>60004.639999999999</v>
      </c>
      <c r="M1199">
        <v>60004.639999999999</v>
      </c>
      <c r="P1199" s="3">
        <v>44237</v>
      </c>
      <c r="Q1199">
        <v>2021</v>
      </c>
      <c r="T1199">
        <v>20</v>
      </c>
      <c r="U1199" t="s">
        <v>209</v>
      </c>
      <c r="V1199">
        <v>2001</v>
      </c>
      <c r="W1199" t="s">
        <v>210</v>
      </c>
      <c r="X1199">
        <v>203405</v>
      </c>
      <c r="Y1199" t="s">
        <v>211</v>
      </c>
      <c r="Z1199">
        <v>20</v>
      </c>
      <c r="AA1199" t="s">
        <v>209</v>
      </c>
      <c r="AB1199">
        <v>2001</v>
      </c>
      <c r="AC1199" t="s">
        <v>210</v>
      </c>
      <c r="AD1199">
        <v>203405</v>
      </c>
      <c r="AE1199" t="s">
        <v>211</v>
      </c>
      <c r="AF1199" t="s">
        <v>239</v>
      </c>
      <c r="AG1199" t="s">
        <v>213</v>
      </c>
      <c r="AH1199" t="s">
        <v>102</v>
      </c>
      <c r="AI1199" t="s">
        <v>279</v>
      </c>
      <c r="AJ1199" t="s">
        <v>5662</v>
      </c>
      <c r="AK1199">
        <v>67263293</v>
      </c>
      <c r="AL1199" t="s">
        <v>5663</v>
      </c>
      <c r="AP1199" t="s">
        <v>103</v>
      </c>
      <c r="AQ1199" t="s">
        <v>104</v>
      </c>
      <c r="AR1199" t="s">
        <v>5664</v>
      </c>
      <c r="AT1199">
        <v>50430</v>
      </c>
      <c r="AU1199" t="s">
        <v>5665</v>
      </c>
      <c r="AV1199">
        <v>27</v>
      </c>
      <c r="AW1199" t="s">
        <v>5666</v>
      </c>
      <c r="AX1199" t="s">
        <v>558</v>
      </c>
      <c r="AY1199" t="s">
        <v>506</v>
      </c>
      <c r="AZ1199">
        <v>98568</v>
      </c>
      <c r="BA1199">
        <v>9632</v>
      </c>
      <c r="BB1199">
        <v>6</v>
      </c>
      <c r="BF1199" t="s">
        <v>287</v>
      </c>
      <c r="BG1199" t="s">
        <v>103</v>
      </c>
      <c r="BH1199" t="s">
        <v>104</v>
      </c>
      <c r="BI1199" t="s">
        <v>5667</v>
      </c>
      <c r="BJ1199" t="s">
        <v>5665</v>
      </c>
      <c r="BK1199">
        <v>27</v>
      </c>
      <c r="BL1199" t="s">
        <v>5666</v>
      </c>
      <c r="BM1199" t="s">
        <v>506</v>
      </c>
      <c r="BN1199" t="s">
        <v>287</v>
      </c>
      <c r="BO1199">
        <v>90</v>
      </c>
      <c r="BQ1199" t="s">
        <v>226</v>
      </c>
      <c r="BT1199">
        <v>6</v>
      </c>
      <c r="BU1199" t="s">
        <v>227</v>
      </c>
      <c r="BV1199" t="s">
        <v>250</v>
      </c>
      <c r="BW1199" t="s">
        <v>229</v>
      </c>
      <c r="BX1199" t="s">
        <v>230</v>
      </c>
      <c r="BY1199" t="s">
        <v>289</v>
      </c>
      <c r="BZ1199" t="s">
        <v>290</v>
      </c>
      <c r="CA1199">
        <v>2</v>
      </c>
      <c r="CB1199" t="s">
        <v>233</v>
      </c>
      <c r="CM1199" t="s">
        <v>8205</v>
      </c>
      <c r="CN1199" t="s">
        <v>292</v>
      </c>
    </row>
    <row r="1200" spans="1:92" x14ac:dyDescent="0.3">
      <c r="A1200" t="s">
        <v>8206</v>
      </c>
      <c r="B1200" t="s">
        <v>8207</v>
      </c>
      <c r="D1200" t="s">
        <v>207</v>
      </c>
      <c r="E1200" t="s">
        <v>208</v>
      </c>
      <c r="F1200">
        <v>3805349.7</v>
      </c>
      <c r="G1200">
        <v>3805349.7</v>
      </c>
      <c r="H1200" s="3">
        <v>44448</v>
      </c>
      <c r="I1200">
        <v>2021</v>
      </c>
      <c r="J1200">
        <v>3805349.7</v>
      </c>
      <c r="M1200">
        <v>3805349.7</v>
      </c>
      <c r="P1200" s="3">
        <v>44335</v>
      </c>
      <c r="Q1200">
        <v>2021</v>
      </c>
      <c r="T1200">
        <v>20</v>
      </c>
      <c r="U1200" t="s">
        <v>209</v>
      </c>
      <c r="V1200">
        <v>2001</v>
      </c>
      <c r="W1200" t="s">
        <v>210</v>
      </c>
      <c r="X1200">
        <v>203405</v>
      </c>
      <c r="Y1200" t="s">
        <v>211</v>
      </c>
      <c r="Z1200">
        <v>20</v>
      </c>
      <c r="AA1200" t="s">
        <v>209</v>
      </c>
      <c r="AB1200">
        <v>2001</v>
      </c>
      <c r="AC1200" t="s">
        <v>210</v>
      </c>
      <c r="AD1200">
        <v>203405</v>
      </c>
      <c r="AE1200" t="s">
        <v>211</v>
      </c>
      <c r="AF1200" t="s">
        <v>212</v>
      </c>
      <c r="AG1200" t="s">
        <v>213</v>
      </c>
      <c r="AH1200" t="s">
        <v>102</v>
      </c>
      <c r="AI1200" t="s">
        <v>295</v>
      </c>
      <c r="AJ1200" t="s">
        <v>8208</v>
      </c>
      <c r="AK1200">
        <v>193730645</v>
      </c>
      <c r="AL1200" t="s">
        <v>8209</v>
      </c>
      <c r="AM1200" t="s">
        <v>8208</v>
      </c>
      <c r="AN1200">
        <v>193730645</v>
      </c>
      <c r="AO1200" t="s">
        <v>8210</v>
      </c>
      <c r="AP1200" t="s">
        <v>103</v>
      </c>
      <c r="AQ1200" t="s">
        <v>104</v>
      </c>
      <c r="AR1200" t="s">
        <v>1639</v>
      </c>
      <c r="AT1200">
        <v>70600</v>
      </c>
      <c r="AU1200" t="s">
        <v>493</v>
      </c>
      <c r="AV1200">
        <v>73</v>
      </c>
      <c r="AW1200" t="s">
        <v>494</v>
      </c>
      <c r="AX1200" t="s">
        <v>495</v>
      </c>
      <c r="AY1200" t="s">
        <v>496</v>
      </c>
      <c r="AZ1200">
        <v>32301</v>
      </c>
      <c r="BA1200">
        <v>1861</v>
      </c>
      <c r="BB1200">
        <v>2</v>
      </c>
      <c r="BF1200" t="s">
        <v>224</v>
      </c>
      <c r="BG1200" t="s">
        <v>103</v>
      </c>
      <c r="BH1200" t="s">
        <v>104</v>
      </c>
      <c r="BI1200" t="s">
        <v>1640</v>
      </c>
      <c r="BK1200">
        <v>73</v>
      </c>
      <c r="BL1200" t="s">
        <v>494</v>
      </c>
      <c r="BM1200" t="s">
        <v>496</v>
      </c>
      <c r="BO1200">
        <v>90</v>
      </c>
      <c r="BQ1200" t="s">
        <v>226</v>
      </c>
      <c r="BT1200">
        <v>6</v>
      </c>
      <c r="BU1200" t="s">
        <v>227</v>
      </c>
      <c r="BV1200" t="s">
        <v>274</v>
      </c>
      <c r="BW1200" t="s">
        <v>229</v>
      </c>
      <c r="BX1200" t="s">
        <v>230</v>
      </c>
      <c r="BY1200" t="s">
        <v>231</v>
      </c>
      <c r="BZ1200" t="s">
        <v>232</v>
      </c>
      <c r="CA1200">
        <v>2</v>
      </c>
      <c r="CB1200" t="s">
        <v>233</v>
      </c>
      <c r="CM1200" t="s">
        <v>8211</v>
      </c>
      <c r="CN1200" t="s">
        <v>1994</v>
      </c>
    </row>
    <row r="1201" spans="1:92" x14ac:dyDescent="0.3">
      <c r="A1201" t="s">
        <v>8212</v>
      </c>
      <c r="B1201" t="s">
        <v>8213</v>
      </c>
      <c r="D1201" t="s">
        <v>207</v>
      </c>
      <c r="E1201" t="s">
        <v>208</v>
      </c>
      <c r="F1201">
        <v>0</v>
      </c>
      <c r="G1201">
        <v>0</v>
      </c>
      <c r="H1201" s="3">
        <v>44834</v>
      </c>
      <c r="I1201">
        <v>2022</v>
      </c>
      <c r="J1201">
        <v>0</v>
      </c>
      <c r="M1201">
        <v>0</v>
      </c>
      <c r="P1201" s="3">
        <v>44323</v>
      </c>
      <c r="Q1201">
        <v>2021</v>
      </c>
      <c r="T1201">
        <v>20</v>
      </c>
      <c r="U1201" t="s">
        <v>209</v>
      </c>
      <c r="V1201">
        <v>2001</v>
      </c>
      <c r="W1201" t="s">
        <v>210</v>
      </c>
      <c r="X1201">
        <v>203405</v>
      </c>
      <c r="Y1201" t="s">
        <v>211</v>
      </c>
      <c r="Z1201">
        <v>20</v>
      </c>
      <c r="AA1201" t="s">
        <v>209</v>
      </c>
      <c r="AB1201">
        <v>2001</v>
      </c>
      <c r="AC1201" t="s">
        <v>210</v>
      </c>
      <c r="AD1201">
        <v>203405</v>
      </c>
      <c r="AE1201" t="s">
        <v>211</v>
      </c>
      <c r="AF1201" t="s">
        <v>212</v>
      </c>
      <c r="AG1201" t="s">
        <v>213</v>
      </c>
      <c r="AH1201" t="s">
        <v>102</v>
      </c>
      <c r="AI1201" t="s">
        <v>295</v>
      </c>
      <c r="AJ1201" t="s">
        <v>978</v>
      </c>
      <c r="AL1201" t="s">
        <v>979</v>
      </c>
      <c r="AM1201" t="s">
        <v>978</v>
      </c>
      <c r="AO1201" t="s">
        <v>979</v>
      </c>
      <c r="AP1201" t="s">
        <v>103</v>
      </c>
      <c r="AQ1201" t="s">
        <v>104</v>
      </c>
      <c r="AR1201" t="s">
        <v>980</v>
      </c>
      <c r="AT1201">
        <v>25200</v>
      </c>
      <c r="AU1201" t="s">
        <v>981</v>
      </c>
      <c r="AV1201">
        <v>25</v>
      </c>
      <c r="AW1201" t="s">
        <v>982</v>
      </c>
      <c r="AX1201" t="s">
        <v>955</v>
      </c>
      <c r="AY1201" t="s">
        <v>956</v>
      </c>
      <c r="AZ1201">
        <v>7728</v>
      </c>
      <c r="BA1201">
        <v>1256</v>
      </c>
      <c r="BB1201">
        <v>4</v>
      </c>
      <c r="BF1201" t="s">
        <v>224</v>
      </c>
      <c r="BG1201" t="s">
        <v>103</v>
      </c>
      <c r="BH1201" t="s">
        <v>104</v>
      </c>
      <c r="BI1201" t="s">
        <v>983</v>
      </c>
      <c r="BK1201">
        <v>25</v>
      </c>
      <c r="BL1201" t="s">
        <v>982</v>
      </c>
      <c r="BM1201" t="s">
        <v>956</v>
      </c>
      <c r="BO1201">
        <v>90</v>
      </c>
      <c r="BQ1201" t="s">
        <v>226</v>
      </c>
      <c r="BT1201">
        <v>6</v>
      </c>
      <c r="BU1201" t="s">
        <v>227</v>
      </c>
      <c r="BV1201" t="s">
        <v>228</v>
      </c>
      <c r="BW1201" t="s">
        <v>229</v>
      </c>
      <c r="BX1201" t="s">
        <v>230</v>
      </c>
      <c r="BY1201" t="s">
        <v>231</v>
      </c>
      <c r="BZ1201" t="s">
        <v>232</v>
      </c>
      <c r="CA1201">
        <v>2</v>
      </c>
      <c r="CB1201" t="s">
        <v>233</v>
      </c>
      <c r="CM1201" t="s">
        <v>8214</v>
      </c>
      <c r="CN1201" t="s">
        <v>235</v>
      </c>
    </row>
    <row r="1202" spans="1:92" x14ac:dyDescent="0.3">
      <c r="A1202" t="s">
        <v>8215</v>
      </c>
      <c r="B1202" t="s">
        <v>8216</v>
      </c>
      <c r="D1202" t="s">
        <v>207</v>
      </c>
      <c r="E1202" t="s">
        <v>208</v>
      </c>
      <c r="F1202">
        <v>5254518.4000000004</v>
      </c>
      <c r="G1202">
        <v>2179243.34</v>
      </c>
      <c r="H1202" s="3">
        <v>44916</v>
      </c>
      <c r="I1202">
        <v>2023</v>
      </c>
      <c r="J1202">
        <v>9252375.9700000007</v>
      </c>
      <c r="M1202">
        <v>9252375.9700000007</v>
      </c>
      <c r="P1202" s="3">
        <v>44323</v>
      </c>
      <c r="Q1202">
        <v>2021</v>
      </c>
      <c r="T1202">
        <v>20</v>
      </c>
      <c r="U1202" t="s">
        <v>209</v>
      </c>
      <c r="V1202">
        <v>2001</v>
      </c>
      <c r="W1202" t="s">
        <v>210</v>
      </c>
      <c r="X1202">
        <v>203405</v>
      </c>
      <c r="Y1202" t="s">
        <v>211</v>
      </c>
      <c r="Z1202">
        <v>20</v>
      </c>
      <c r="AA1202" t="s">
        <v>209</v>
      </c>
      <c r="AB1202">
        <v>2001</v>
      </c>
      <c r="AC1202" t="s">
        <v>210</v>
      </c>
      <c r="AD1202">
        <v>203405</v>
      </c>
      <c r="AE1202" t="s">
        <v>211</v>
      </c>
      <c r="AF1202" t="s">
        <v>212</v>
      </c>
      <c r="AG1202" t="s">
        <v>213</v>
      </c>
      <c r="AH1202" t="s">
        <v>102</v>
      </c>
      <c r="AI1202" t="s">
        <v>214</v>
      </c>
      <c r="AJ1202" t="s">
        <v>2038</v>
      </c>
      <c r="AL1202" t="s">
        <v>2039</v>
      </c>
      <c r="AM1202" t="s">
        <v>2040</v>
      </c>
      <c r="AO1202" t="s">
        <v>2039</v>
      </c>
      <c r="AP1202" t="s">
        <v>103</v>
      </c>
      <c r="AQ1202" t="s">
        <v>104</v>
      </c>
      <c r="AR1202" t="s">
        <v>2042</v>
      </c>
      <c r="AT1202">
        <v>21000</v>
      </c>
      <c r="AU1202" t="s">
        <v>2043</v>
      </c>
      <c r="AV1202">
        <v>39</v>
      </c>
      <c r="AW1202" t="s">
        <v>2044</v>
      </c>
      <c r="AX1202" t="s">
        <v>955</v>
      </c>
      <c r="AY1202" t="s">
        <v>956</v>
      </c>
      <c r="AZ1202">
        <v>7207</v>
      </c>
      <c r="BA1202">
        <v>3451</v>
      </c>
      <c r="BB1202">
        <v>8</v>
      </c>
      <c r="BF1202" t="s">
        <v>224</v>
      </c>
      <c r="BG1202" t="s">
        <v>103</v>
      </c>
      <c r="BH1202" t="s">
        <v>104</v>
      </c>
      <c r="BI1202" t="s">
        <v>2045</v>
      </c>
      <c r="BK1202">
        <v>39</v>
      </c>
      <c r="BL1202" t="s">
        <v>2044</v>
      </c>
      <c r="BM1202" t="s">
        <v>956</v>
      </c>
      <c r="BO1202">
        <v>90</v>
      </c>
      <c r="BQ1202" t="s">
        <v>226</v>
      </c>
      <c r="BT1202">
        <v>6</v>
      </c>
      <c r="BU1202" t="s">
        <v>227</v>
      </c>
      <c r="BV1202" t="s">
        <v>228</v>
      </c>
      <c r="BW1202" t="s">
        <v>229</v>
      </c>
      <c r="BX1202" t="s">
        <v>230</v>
      </c>
      <c r="BY1202" t="s">
        <v>231</v>
      </c>
      <c r="BZ1202" t="s">
        <v>232</v>
      </c>
      <c r="CA1202">
        <v>2</v>
      </c>
      <c r="CB1202" t="s">
        <v>233</v>
      </c>
      <c r="CM1202" t="s">
        <v>8217</v>
      </c>
      <c r="CN1202" t="s">
        <v>377</v>
      </c>
    </row>
    <row r="1203" spans="1:92" x14ac:dyDescent="0.3">
      <c r="A1203" t="s">
        <v>8218</v>
      </c>
      <c r="B1203" t="s">
        <v>8219</v>
      </c>
      <c r="D1203" t="s">
        <v>207</v>
      </c>
      <c r="E1203" t="s">
        <v>208</v>
      </c>
      <c r="F1203">
        <v>0</v>
      </c>
      <c r="G1203">
        <v>0</v>
      </c>
      <c r="H1203" s="3">
        <v>44834</v>
      </c>
      <c r="I1203">
        <v>2022</v>
      </c>
      <c r="J1203">
        <v>0</v>
      </c>
      <c r="M1203">
        <v>0</v>
      </c>
      <c r="P1203" s="3">
        <v>44323</v>
      </c>
      <c r="Q1203">
        <v>2021</v>
      </c>
      <c r="T1203">
        <v>20</v>
      </c>
      <c r="U1203" t="s">
        <v>209</v>
      </c>
      <c r="V1203">
        <v>2001</v>
      </c>
      <c r="W1203" t="s">
        <v>210</v>
      </c>
      <c r="X1203">
        <v>203405</v>
      </c>
      <c r="Y1203" t="s">
        <v>211</v>
      </c>
      <c r="Z1203">
        <v>20</v>
      </c>
      <c r="AA1203" t="s">
        <v>209</v>
      </c>
      <c r="AB1203">
        <v>2001</v>
      </c>
      <c r="AC1203" t="s">
        <v>210</v>
      </c>
      <c r="AD1203">
        <v>203405</v>
      </c>
      <c r="AE1203" t="s">
        <v>211</v>
      </c>
      <c r="AF1203" t="s">
        <v>212</v>
      </c>
      <c r="AG1203" t="s">
        <v>213</v>
      </c>
      <c r="AH1203" t="s">
        <v>102</v>
      </c>
      <c r="AI1203" t="s">
        <v>214</v>
      </c>
      <c r="AJ1203" t="s">
        <v>1039</v>
      </c>
      <c r="AL1203" t="s">
        <v>1040</v>
      </c>
      <c r="AM1203" t="s">
        <v>1039</v>
      </c>
      <c r="AO1203" t="s">
        <v>1040</v>
      </c>
      <c r="AP1203" t="s">
        <v>103</v>
      </c>
      <c r="AQ1203" t="s">
        <v>104</v>
      </c>
      <c r="AR1203" t="s">
        <v>1041</v>
      </c>
      <c r="AT1203">
        <v>60600</v>
      </c>
      <c r="AU1203" t="s">
        <v>1042</v>
      </c>
      <c r="AV1203">
        <v>31</v>
      </c>
      <c r="AW1203" t="s">
        <v>395</v>
      </c>
      <c r="AX1203" t="s">
        <v>396</v>
      </c>
      <c r="AY1203" t="s">
        <v>397</v>
      </c>
      <c r="AZ1203">
        <v>89512</v>
      </c>
      <c r="BA1203">
        <v>2845</v>
      </c>
      <c r="BB1203">
        <v>2</v>
      </c>
      <c r="BF1203" t="s">
        <v>224</v>
      </c>
      <c r="BG1203" t="s">
        <v>103</v>
      </c>
      <c r="BH1203" t="s">
        <v>104</v>
      </c>
      <c r="BI1203" t="s">
        <v>1043</v>
      </c>
      <c r="BK1203">
        <v>31</v>
      </c>
      <c r="BL1203" t="s">
        <v>395</v>
      </c>
      <c r="BM1203" t="s">
        <v>397</v>
      </c>
      <c r="BO1203">
        <v>90</v>
      </c>
      <c r="BQ1203" t="s">
        <v>226</v>
      </c>
      <c r="BT1203">
        <v>6</v>
      </c>
      <c r="BU1203" t="s">
        <v>227</v>
      </c>
      <c r="BV1203" t="s">
        <v>228</v>
      </c>
      <c r="BW1203" t="s">
        <v>229</v>
      </c>
      <c r="BX1203" t="s">
        <v>230</v>
      </c>
      <c r="BY1203" t="s">
        <v>231</v>
      </c>
      <c r="BZ1203" t="s">
        <v>232</v>
      </c>
      <c r="CA1203">
        <v>2</v>
      </c>
      <c r="CB1203" t="s">
        <v>233</v>
      </c>
      <c r="CM1203" t="s">
        <v>8220</v>
      </c>
      <c r="CN1203" t="s">
        <v>235</v>
      </c>
    </row>
    <row r="1204" spans="1:92" x14ac:dyDescent="0.3">
      <c r="A1204" t="s">
        <v>8221</v>
      </c>
      <c r="B1204" t="s">
        <v>8222</v>
      </c>
      <c r="D1204" t="s">
        <v>207</v>
      </c>
      <c r="E1204" t="s">
        <v>238</v>
      </c>
      <c r="F1204">
        <v>30379739.899999999</v>
      </c>
      <c r="H1204" s="3">
        <v>44216</v>
      </c>
      <c r="I1204">
        <v>2021</v>
      </c>
      <c r="J1204">
        <v>30379739.899999999</v>
      </c>
      <c r="M1204">
        <v>30379739.899999999</v>
      </c>
      <c r="P1204" s="3">
        <v>44216</v>
      </c>
      <c r="Q1204">
        <v>2021</v>
      </c>
      <c r="T1204">
        <v>20</v>
      </c>
      <c r="U1204" t="s">
        <v>209</v>
      </c>
      <c r="V1204">
        <v>2001</v>
      </c>
      <c r="W1204" t="s">
        <v>210</v>
      </c>
      <c r="X1204">
        <v>203405</v>
      </c>
      <c r="Y1204" t="s">
        <v>211</v>
      </c>
      <c r="Z1204">
        <v>20</v>
      </c>
      <c r="AA1204" t="s">
        <v>209</v>
      </c>
      <c r="AB1204">
        <v>2001</v>
      </c>
      <c r="AC1204" t="s">
        <v>210</v>
      </c>
      <c r="AD1204">
        <v>203405</v>
      </c>
      <c r="AE1204" t="s">
        <v>211</v>
      </c>
      <c r="AF1204" t="s">
        <v>239</v>
      </c>
      <c r="AG1204" t="s">
        <v>213</v>
      </c>
      <c r="AH1204" t="s">
        <v>102</v>
      </c>
      <c r="AI1204" t="s">
        <v>240</v>
      </c>
      <c r="AJ1204" t="s">
        <v>2900</v>
      </c>
      <c r="AK1204">
        <v>63541874</v>
      </c>
      <c r="AL1204" t="s">
        <v>2901</v>
      </c>
      <c r="AM1204" t="s">
        <v>2900</v>
      </c>
      <c r="AN1204">
        <v>63541874</v>
      </c>
      <c r="AO1204" t="s">
        <v>2902</v>
      </c>
      <c r="AP1204" t="s">
        <v>103</v>
      </c>
      <c r="AQ1204" t="s">
        <v>104</v>
      </c>
      <c r="AR1204" t="s">
        <v>8223</v>
      </c>
      <c r="AT1204">
        <v>68000</v>
      </c>
      <c r="AU1204" t="s">
        <v>2904</v>
      </c>
      <c r="AV1204">
        <v>85</v>
      </c>
      <c r="AW1204" t="s">
        <v>2905</v>
      </c>
      <c r="AX1204" t="s">
        <v>247</v>
      </c>
      <c r="AY1204" t="s">
        <v>248</v>
      </c>
      <c r="AZ1204">
        <v>95113</v>
      </c>
      <c r="BA1204">
        <v>1903</v>
      </c>
      <c r="BB1204">
        <v>19</v>
      </c>
      <c r="BF1204" t="s">
        <v>287</v>
      </c>
      <c r="BG1204" t="s">
        <v>103</v>
      </c>
      <c r="BH1204" t="s">
        <v>104</v>
      </c>
      <c r="BI1204" t="s">
        <v>2906</v>
      </c>
      <c r="BJ1204" t="s">
        <v>2904</v>
      </c>
      <c r="BK1204">
        <v>85</v>
      </c>
      <c r="BL1204" t="s">
        <v>2905</v>
      </c>
      <c r="BM1204" t="s">
        <v>248</v>
      </c>
      <c r="BN1204" t="s">
        <v>287</v>
      </c>
      <c r="BO1204">
        <v>90</v>
      </c>
      <c r="BQ1204" t="s">
        <v>226</v>
      </c>
      <c r="BT1204">
        <v>6</v>
      </c>
      <c r="BU1204" t="s">
        <v>227</v>
      </c>
      <c r="BV1204" t="s">
        <v>250</v>
      </c>
      <c r="BW1204" t="s">
        <v>229</v>
      </c>
      <c r="BX1204" t="s">
        <v>230</v>
      </c>
      <c r="BY1204" t="s">
        <v>302</v>
      </c>
      <c r="BZ1204" t="s">
        <v>303</v>
      </c>
      <c r="CA1204">
        <v>2</v>
      </c>
      <c r="CB1204" t="s">
        <v>233</v>
      </c>
      <c r="CM1204" t="s">
        <v>8224</v>
      </c>
      <c r="CN1204" t="s">
        <v>292</v>
      </c>
    </row>
    <row r="1205" spans="1:92" x14ac:dyDescent="0.3">
      <c r="A1205" t="s">
        <v>8225</v>
      </c>
      <c r="B1205" t="s">
        <v>8226</v>
      </c>
      <c r="D1205" t="s">
        <v>207</v>
      </c>
      <c r="E1205" t="s">
        <v>238</v>
      </c>
      <c r="F1205">
        <v>247795759.80000001</v>
      </c>
      <c r="H1205" s="3">
        <v>44210</v>
      </c>
      <c r="I1205">
        <v>2021</v>
      </c>
      <c r="J1205">
        <v>247795759.80000001</v>
      </c>
      <c r="M1205">
        <v>247795759.80000001</v>
      </c>
      <c r="P1205" s="3">
        <v>44210</v>
      </c>
      <c r="Q1205">
        <v>2021</v>
      </c>
      <c r="T1205">
        <v>20</v>
      </c>
      <c r="U1205" t="s">
        <v>209</v>
      </c>
      <c r="V1205">
        <v>2001</v>
      </c>
      <c r="W1205" t="s">
        <v>210</v>
      </c>
      <c r="X1205">
        <v>203405</v>
      </c>
      <c r="Y1205" t="s">
        <v>211</v>
      </c>
      <c r="Z1205">
        <v>20</v>
      </c>
      <c r="AA1205" t="s">
        <v>209</v>
      </c>
      <c r="AB1205">
        <v>2001</v>
      </c>
      <c r="AC1205" t="s">
        <v>210</v>
      </c>
      <c r="AD1205">
        <v>203405</v>
      </c>
      <c r="AE1205" t="s">
        <v>211</v>
      </c>
      <c r="AF1205" t="s">
        <v>239</v>
      </c>
      <c r="AG1205" t="s">
        <v>213</v>
      </c>
      <c r="AH1205" t="s">
        <v>102</v>
      </c>
      <c r="AI1205" t="s">
        <v>240</v>
      </c>
      <c r="AJ1205" t="s">
        <v>6727</v>
      </c>
      <c r="AK1205">
        <v>140762043</v>
      </c>
      <c r="AL1205" t="s">
        <v>6728</v>
      </c>
      <c r="AM1205" t="s">
        <v>6729</v>
      </c>
      <c r="AN1205">
        <v>76438621</v>
      </c>
      <c r="AO1205" t="s">
        <v>6728</v>
      </c>
      <c r="AP1205" t="s">
        <v>103</v>
      </c>
      <c r="AQ1205" t="s">
        <v>104</v>
      </c>
      <c r="AR1205" t="s">
        <v>6730</v>
      </c>
      <c r="AT1205">
        <v>20000</v>
      </c>
      <c r="AU1205" t="s">
        <v>6731</v>
      </c>
      <c r="AV1205">
        <v>31</v>
      </c>
      <c r="AW1205" t="s">
        <v>6731</v>
      </c>
      <c r="AX1205" t="s">
        <v>408</v>
      </c>
      <c r="AY1205" t="s">
        <v>409</v>
      </c>
      <c r="AZ1205">
        <v>80203</v>
      </c>
      <c r="BA1205">
        <v>1735</v>
      </c>
      <c r="BB1205">
        <v>1</v>
      </c>
      <c r="BF1205" t="s">
        <v>105</v>
      </c>
      <c r="BG1205" t="s">
        <v>103</v>
      </c>
      <c r="BH1205" t="s">
        <v>104</v>
      </c>
      <c r="BI1205" t="s">
        <v>6732</v>
      </c>
      <c r="BM1205" t="s">
        <v>409</v>
      </c>
      <c r="BO1205">
        <v>90</v>
      </c>
      <c r="BQ1205" t="s">
        <v>226</v>
      </c>
      <c r="BT1205">
        <v>6</v>
      </c>
      <c r="BU1205" t="s">
        <v>227</v>
      </c>
      <c r="BV1205" t="s">
        <v>250</v>
      </c>
      <c r="BW1205" t="s">
        <v>229</v>
      </c>
      <c r="BX1205" t="s">
        <v>230</v>
      </c>
      <c r="BY1205" t="s">
        <v>361</v>
      </c>
      <c r="BZ1205" t="s">
        <v>362</v>
      </c>
      <c r="CA1205">
        <v>2</v>
      </c>
      <c r="CB1205" t="s">
        <v>233</v>
      </c>
      <c r="CM1205" t="s">
        <v>8227</v>
      </c>
      <c r="CN1205" t="s">
        <v>292</v>
      </c>
    </row>
    <row r="1206" spans="1:92" x14ac:dyDescent="0.3">
      <c r="A1206" t="s">
        <v>8228</v>
      </c>
      <c r="B1206" t="s">
        <v>8229</v>
      </c>
      <c r="D1206" t="s">
        <v>207</v>
      </c>
      <c r="E1206" t="s">
        <v>238</v>
      </c>
      <c r="F1206">
        <v>11438842.1</v>
      </c>
      <c r="G1206">
        <v>3300000</v>
      </c>
      <c r="H1206" s="3">
        <v>44595</v>
      </c>
      <c r="I1206">
        <v>2022</v>
      </c>
      <c r="J1206">
        <v>11438842.1</v>
      </c>
      <c r="M1206">
        <v>11438842.1</v>
      </c>
      <c r="P1206" s="3">
        <v>44211</v>
      </c>
      <c r="Q1206">
        <v>2021</v>
      </c>
      <c r="T1206">
        <v>20</v>
      </c>
      <c r="U1206" t="s">
        <v>209</v>
      </c>
      <c r="V1206">
        <v>2001</v>
      </c>
      <c r="W1206" t="s">
        <v>210</v>
      </c>
      <c r="X1206">
        <v>203405</v>
      </c>
      <c r="Y1206" t="s">
        <v>211</v>
      </c>
      <c r="Z1206">
        <v>20</v>
      </c>
      <c r="AA1206" t="s">
        <v>209</v>
      </c>
      <c r="AB1206">
        <v>2001</v>
      </c>
      <c r="AC1206" t="s">
        <v>210</v>
      </c>
      <c r="AD1206">
        <v>203405</v>
      </c>
      <c r="AE1206" t="s">
        <v>211</v>
      </c>
      <c r="AF1206" t="s">
        <v>480</v>
      </c>
      <c r="AG1206" t="s">
        <v>213</v>
      </c>
      <c r="AH1206" t="s">
        <v>102</v>
      </c>
      <c r="AI1206" t="s">
        <v>481</v>
      </c>
      <c r="AK1206">
        <v>356000194</v>
      </c>
      <c r="AL1206" t="s">
        <v>7366</v>
      </c>
      <c r="AP1206" t="s">
        <v>103</v>
      </c>
      <c r="AQ1206" t="s">
        <v>104</v>
      </c>
      <c r="AR1206" t="s">
        <v>7368</v>
      </c>
      <c r="AT1206">
        <v>71000</v>
      </c>
      <c r="AU1206" t="s">
        <v>7369</v>
      </c>
      <c r="AV1206">
        <v>141</v>
      </c>
      <c r="AW1206" t="s">
        <v>7370</v>
      </c>
      <c r="AX1206" t="s">
        <v>222</v>
      </c>
      <c r="AY1206" t="s">
        <v>223</v>
      </c>
      <c r="AZ1206">
        <v>46601</v>
      </c>
      <c r="BA1206">
        <v>1830</v>
      </c>
      <c r="BB1206">
        <v>2</v>
      </c>
      <c r="BF1206" t="s">
        <v>224</v>
      </c>
      <c r="BG1206" t="s">
        <v>103</v>
      </c>
      <c r="BH1206" t="s">
        <v>104</v>
      </c>
      <c r="BI1206" t="s">
        <v>7371</v>
      </c>
      <c r="BK1206">
        <v>141</v>
      </c>
      <c r="BL1206" t="s">
        <v>7370</v>
      </c>
      <c r="BM1206" t="s">
        <v>223</v>
      </c>
      <c r="BO1206">
        <v>90</v>
      </c>
      <c r="BQ1206" t="s">
        <v>226</v>
      </c>
      <c r="BT1206">
        <v>6</v>
      </c>
      <c r="BU1206" t="s">
        <v>227</v>
      </c>
      <c r="BV1206" t="s">
        <v>250</v>
      </c>
      <c r="BW1206" t="s">
        <v>229</v>
      </c>
      <c r="BX1206" t="s">
        <v>230</v>
      </c>
      <c r="BY1206" t="s">
        <v>231</v>
      </c>
      <c r="BZ1206" t="s">
        <v>232</v>
      </c>
      <c r="CA1206">
        <v>2</v>
      </c>
      <c r="CB1206" t="s">
        <v>233</v>
      </c>
      <c r="CM1206" t="s">
        <v>8230</v>
      </c>
      <c r="CN1206" t="s">
        <v>2636</v>
      </c>
    </row>
    <row r="1207" spans="1:92" x14ac:dyDescent="0.3">
      <c r="A1207" t="s">
        <v>8231</v>
      </c>
      <c r="B1207" t="s">
        <v>8232</v>
      </c>
      <c r="D1207" t="s">
        <v>207</v>
      </c>
      <c r="E1207" t="s">
        <v>238</v>
      </c>
      <c r="F1207">
        <v>11308800.800000001</v>
      </c>
      <c r="G1207">
        <v>-1383454.95</v>
      </c>
      <c r="H1207" s="3">
        <v>44593</v>
      </c>
      <c r="I1207">
        <v>2022</v>
      </c>
      <c r="J1207">
        <v>9925345.8499999996</v>
      </c>
      <c r="M1207">
        <v>9925345.8499999996</v>
      </c>
      <c r="P1207" s="3">
        <v>44218</v>
      </c>
      <c r="Q1207">
        <v>2021</v>
      </c>
      <c r="T1207">
        <v>20</v>
      </c>
      <c r="U1207" t="s">
        <v>209</v>
      </c>
      <c r="V1207">
        <v>2001</v>
      </c>
      <c r="W1207" t="s">
        <v>210</v>
      </c>
      <c r="X1207">
        <v>203405</v>
      </c>
      <c r="Y1207" t="s">
        <v>211</v>
      </c>
      <c r="Z1207">
        <v>20</v>
      </c>
      <c r="AA1207" t="s">
        <v>209</v>
      </c>
      <c r="AB1207">
        <v>2001</v>
      </c>
      <c r="AC1207" t="s">
        <v>210</v>
      </c>
      <c r="AD1207">
        <v>203405</v>
      </c>
      <c r="AE1207" t="s">
        <v>211</v>
      </c>
      <c r="AF1207" t="s">
        <v>239</v>
      </c>
      <c r="AG1207" t="s">
        <v>213</v>
      </c>
      <c r="AH1207" t="s">
        <v>102</v>
      </c>
      <c r="AI1207" t="s">
        <v>240</v>
      </c>
      <c r="AJ1207" t="s">
        <v>916</v>
      </c>
      <c r="AK1207">
        <v>40341430</v>
      </c>
      <c r="AL1207" t="s">
        <v>917</v>
      </c>
      <c r="AM1207" t="s">
        <v>916</v>
      </c>
      <c r="AN1207">
        <v>40341430</v>
      </c>
      <c r="AO1207" t="s">
        <v>8233</v>
      </c>
      <c r="AP1207" t="s">
        <v>103</v>
      </c>
      <c r="AQ1207" t="s">
        <v>104</v>
      </c>
      <c r="AR1207" t="s">
        <v>8234</v>
      </c>
      <c r="AT1207">
        <v>3264</v>
      </c>
      <c r="AU1207" t="s">
        <v>920</v>
      </c>
      <c r="AV1207">
        <v>39</v>
      </c>
      <c r="AW1207" t="s">
        <v>921</v>
      </c>
      <c r="AX1207" t="s">
        <v>623</v>
      </c>
      <c r="AY1207" t="s">
        <v>624</v>
      </c>
      <c r="AZ1207">
        <v>77515</v>
      </c>
      <c r="BA1207">
        <v>4664</v>
      </c>
      <c r="BB1207">
        <v>14</v>
      </c>
      <c r="BF1207" t="s">
        <v>224</v>
      </c>
      <c r="BG1207" t="s">
        <v>103</v>
      </c>
      <c r="BH1207" t="s">
        <v>104</v>
      </c>
      <c r="BI1207" t="s">
        <v>922</v>
      </c>
      <c r="BK1207">
        <v>39</v>
      </c>
      <c r="BL1207" t="s">
        <v>921</v>
      </c>
      <c r="BM1207" t="s">
        <v>624</v>
      </c>
      <c r="BO1207">
        <v>90</v>
      </c>
      <c r="BQ1207" t="s">
        <v>226</v>
      </c>
      <c r="BT1207">
        <v>6</v>
      </c>
      <c r="BU1207" t="s">
        <v>227</v>
      </c>
      <c r="BV1207" t="s">
        <v>250</v>
      </c>
      <c r="BW1207" t="s">
        <v>229</v>
      </c>
      <c r="BX1207" t="s">
        <v>230</v>
      </c>
      <c r="BY1207" t="s">
        <v>231</v>
      </c>
      <c r="BZ1207" t="s">
        <v>232</v>
      </c>
      <c r="CA1207">
        <v>2</v>
      </c>
      <c r="CB1207" t="s">
        <v>233</v>
      </c>
      <c r="CM1207" t="s">
        <v>8235</v>
      </c>
      <c r="CN1207" t="s">
        <v>1589</v>
      </c>
    </row>
    <row r="1208" spans="1:92" x14ac:dyDescent="0.3">
      <c r="A1208" t="s">
        <v>8236</v>
      </c>
      <c r="B1208" t="s">
        <v>8237</v>
      </c>
      <c r="D1208" t="s">
        <v>207</v>
      </c>
      <c r="E1208" t="s">
        <v>238</v>
      </c>
      <c r="F1208">
        <v>69193.73</v>
      </c>
      <c r="H1208" s="3">
        <v>44237</v>
      </c>
      <c r="I1208">
        <v>2021</v>
      </c>
      <c r="J1208">
        <v>69193.73</v>
      </c>
      <c r="M1208">
        <v>69193.73</v>
      </c>
      <c r="P1208" s="3">
        <v>44237</v>
      </c>
      <c r="Q1208">
        <v>2021</v>
      </c>
      <c r="T1208">
        <v>20</v>
      </c>
      <c r="U1208" t="s">
        <v>209</v>
      </c>
      <c r="V1208">
        <v>2001</v>
      </c>
      <c r="W1208" t="s">
        <v>210</v>
      </c>
      <c r="X1208">
        <v>203405</v>
      </c>
      <c r="Y1208" t="s">
        <v>211</v>
      </c>
      <c r="Z1208">
        <v>20</v>
      </c>
      <c r="AA1208" t="s">
        <v>209</v>
      </c>
      <c r="AB1208">
        <v>2001</v>
      </c>
      <c r="AC1208" t="s">
        <v>210</v>
      </c>
      <c r="AD1208">
        <v>203405</v>
      </c>
      <c r="AE1208" t="s">
        <v>211</v>
      </c>
      <c r="AF1208" t="s">
        <v>239</v>
      </c>
      <c r="AG1208" t="s">
        <v>213</v>
      </c>
      <c r="AH1208" t="s">
        <v>102</v>
      </c>
      <c r="AI1208" t="s">
        <v>279</v>
      </c>
      <c r="AJ1208" t="s">
        <v>5863</v>
      </c>
      <c r="AK1208">
        <v>806049185</v>
      </c>
      <c r="AL1208" t="s">
        <v>5864</v>
      </c>
      <c r="AP1208" t="s">
        <v>103</v>
      </c>
      <c r="AQ1208" t="s">
        <v>104</v>
      </c>
      <c r="AR1208" t="s">
        <v>5865</v>
      </c>
      <c r="AT1208">
        <v>72100</v>
      </c>
      <c r="AU1208" t="s">
        <v>5866</v>
      </c>
      <c r="AV1208">
        <v>21</v>
      </c>
      <c r="AW1208" t="s">
        <v>2886</v>
      </c>
      <c r="AX1208" t="s">
        <v>285</v>
      </c>
      <c r="AY1208" t="s">
        <v>286</v>
      </c>
      <c r="AZ1208">
        <v>74465</v>
      </c>
      <c r="BA1208">
        <v>746</v>
      </c>
      <c r="BB1208">
        <v>2</v>
      </c>
      <c r="BF1208" t="s">
        <v>287</v>
      </c>
      <c r="BG1208" t="s">
        <v>103</v>
      </c>
      <c r="BH1208" t="s">
        <v>104</v>
      </c>
      <c r="BI1208" t="s">
        <v>5867</v>
      </c>
      <c r="BM1208" t="s">
        <v>286</v>
      </c>
      <c r="BN1208" t="s">
        <v>287</v>
      </c>
      <c r="BO1208">
        <v>90</v>
      </c>
      <c r="BQ1208" t="s">
        <v>226</v>
      </c>
      <c r="BT1208">
        <v>6</v>
      </c>
      <c r="BU1208" t="s">
        <v>227</v>
      </c>
      <c r="BV1208" t="s">
        <v>250</v>
      </c>
      <c r="BW1208" t="s">
        <v>229</v>
      </c>
      <c r="BX1208" t="s">
        <v>230</v>
      </c>
      <c r="BY1208" t="s">
        <v>289</v>
      </c>
      <c r="BZ1208" t="s">
        <v>290</v>
      </c>
      <c r="CA1208">
        <v>2</v>
      </c>
      <c r="CB1208" t="s">
        <v>233</v>
      </c>
      <c r="CM1208" t="s">
        <v>8238</v>
      </c>
      <c r="CN1208" t="s">
        <v>292</v>
      </c>
    </row>
    <row r="1209" spans="1:92" x14ac:dyDescent="0.3">
      <c r="A1209" t="s">
        <v>8239</v>
      </c>
      <c r="B1209" t="s">
        <v>8240</v>
      </c>
      <c r="D1209" t="s">
        <v>207</v>
      </c>
      <c r="E1209" t="s">
        <v>238</v>
      </c>
      <c r="F1209">
        <v>5793160.5199999996</v>
      </c>
      <c r="G1209">
        <v>216165.98</v>
      </c>
      <c r="H1209" s="3">
        <v>44651</v>
      </c>
      <c r="I1209">
        <v>2022</v>
      </c>
      <c r="J1209">
        <v>5793160.5199999996</v>
      </c>
      <c r="M1209">
        <v>5793160.5199999996</v>
      </c>
      <c r="P1209" s="3">
        <v>44225</v>
      </c>
      <c r="Q1209">
        <v>2021</v>
      </c>
      <c r="T1209">
        <v>20</v>
      </c>
      <c r="U1209" t="s">
        <v>209</v>
      </c>
      <c r="V1209">
        <v>2001</v>
      </c>
      <c r="W1209" t="s">
        <v>210</v>
      </c>
      <c r="X1209">
        <v>203405</v>
      </c>
      <c r="Y1209" t="s">
        <v>211</v>
      </c>
      <c r="Z1209">
        <v>20</v>
      </c>
      <c r="AA1209" t="s">
        <v>209</v>
      </c>
      <c r="AB1209">
        <v>2001</v>
      </c>
      <c r="AC1209" t="s">
        <v>210</v>
      </c>
      <c r="AD1209">
        <v>203405</v>
      </c>
      <c r="AE1209" t="s">
        <v>211</v>
      </c>
      <c r="AF1209" t="s">
        <v>480</v>
      </c>
      <c r="AG1209" t="s">
        <v>213</v>
      </c>
      <c r="AH1209" t="s">
        <v>102</v>
      </c>
      <c r="AI1209" t="s">
        <v>279</v>
      </c>
      <c r="AJ1209" t="s">
        <v>7798</v>
      </c>
      <c r="AL1209" t="s">
        <v>7799</v>
      </c>
      <c r="AP1209" t="s">
        <v>103</v>
      </c>
      <c r="AQ1209" t="s">
        <v>104</v>
      </c>
      <c r="AR1209" t="s">
        <v>7800</v>
      </c>
      <c r="AT1209">
        <v>38702</v>
      </c>
      <c r="AU1209" t="s">
        <v>3202</v>
      </c>
      <c r="AV1209">
        <v>15</v>
      </c>
      <c r="AW1209" t="s">
        <v>3203</v>
      </c>
      <c r="AX1209" t="s">
        <v>247</v>
      </c>
      <c r="AY1209" t="s">
        <v>248</v>
      </c>
      <c r="AZ1209">
        <v>95548</v>
      </c>
      <c r="BA1209">
        <v>9351</v>
      </c>
      <c r="BB1209">
        <v>2</v>
      </c>
      <c r="BF1209" t="s">
        <v>287</v>
      </c>
      <c r="BG1209" t="s">
        <v>103</v>
      </c>
      <c r="BH1209" t="s">
        <v>104</v>
      </c>
      <c r="BI1209" t="s">
        <v>7801</v>
      </c>
      <c r="BM1209" t="s">
        <v>248</v>
      </c>
      <c r="BN1209" t="s">
        <v>287</v>
      </c>
      <c r="BO1209">
        <v>90</v>
      </c>
      <c r="BQ1209" t="s">
        <v>226</v>
      </c>
      <c r="BT1209">
        <v>6</v>
      </c>
      <c r="BU1209" t="s">
        <v>227</v>
      </c>
      <c r="BV1209" t="s">
        <v>250</v>
      </c>
      <c r="BW1209" t="s">
        <v>229</v>
      </c>
      <c r="BX1209" t="s">
        <v>230</v>
      </c>
      <c r="BY1209" t="s">
        <v>289</v>
      </c>
      <c r="BZ1209" t="s">
        <v>290</v>
      </c>
      <c r="CA1209">
        <v>2</v>
      </c>
      <c r="CB1209" t="s">
        <v>233</v>
      </c>
      <c r="CM1209" t="s">
        <v>8241</v>
      </c>
      <c r="CN1209" t="s">
        <v>1578</v>
      </c>
    </row>
    <row r="1210" spans="1:92" x14ac:dyDescent="0.3">
      <c r="A1210" t="s">
        <v>8242</v>
      </c>
      <c r="B1210" t="s">
        <v>8243</v>
      </c>
      <c r="D1210" t="s">
        <v>207</v>
      </c>
      <c r="E1210" t="s">
        <v>208</v>
      </c>
      <c r="F1210">
        <v>8038632.4400000004</v>
      </c>
      <c r="G1210">
        <v>3844453.56</v>
      </c>
      <c r="H1210" s="3">
        <v>44910</v>
      </c>
      <c r="I1210">
        <v>2023</v>
      </c>
      <c r="J1210">
        <v>23705588.120000001</v>
      </c>
      <c r="M1210">
        <v>23705588.120000001</v>
      </c>
      <c r="P1210" s="3">
        <v>44323</v>
      </c>
      <c r="Q1210">
        <v>2021</v>
      </c>
      <c r="T1210">
        <v>20</v>
      </c>
      <c r="U1210" t="s">
        <v>209</v>
      </c>
      <c r="V1210">
        <v>2001</v>
      </c>
      <c r="W1210" t="s">
        <v>210</v>
      </c>
      <c r="X1210">
        <v>203405</v>
      </c>
      <c r="Y1210" t="s">
        <v>211</v>
      </c>
      <c r="Z1210">
        <v>20</v>
      </c>
      <c r="AA1210" t="s">
        <v>209</v>
      </c>
      <c r="AB1210">
        <v>2001</v>
      </c>
      <c r="AC1210" t="s">
        <v>210</v>
      </c>
      <c r="AD1210">
        <v>203405</v>
      </c>
      <c r="AE1210" t="s">
        <v>211</v>
      </c>
      <c r="AF1210" t="s">
        <v>212</v>
      </c>
      <c r="AG1210" t="s">
        <v>213</v>
      </c>
      <c r="AH1210" t="s">
        <v>102</v>
      </c>
      <c r="AI1210" t="s">
        <v>214</v>
      </c>
      <c r="AJ1210" t="s">
        <v>830</v>
      </c>
      <c r="AL1210" t="s">
        <v>831</v>
      </c>
      <c r="AO1210" t="s">
        <v>832</v>
      </c>
      <c r="AP1210" t="s">
        <v>103</v>
      </c>
      <c r="AQ1210" t="s">
        <v>104</v>
      </c>
      <c r="AR1210" t="s">
        <v>833</v>
      </c>
      <c r="AT1210">
        <v>19960</v>
      </c>
      <c r="AU1210" t="s">
        <v>834</v>
      </c>
      <c r="AV1210">
        <v>121</v>
      </c>
      <c r="AW1210" t="s">
        <v>834</v>
      </c>
      <c r="AX1210" t="s">
        <v>623</v>
      </c>
      <c r="AY1210" t="s">
        <v>624</v>
      </c>
      <c r="AZ1210">
        <v>76201</v>
      </c>
      <c r="BA1210">
        <v>4116</v>
      </c>
      <c r="BB1210">
        <v>13</v>
      </c>
      <c r="BF1210" t="s">
        <v>224</v>
      </c>
      <c r="BG1210" t="s">
        <v>103</v>
      </c>
      <c r="BH1210" t="s">
        <v>104</v>
      </c>
      <c r="BI1210" t="s">
        <v>835</v>
      </c>
      <c r="BK1210">
        <v>121</v>
      </c>
      <c r="BL1210" t="s">
        <v>834</v>
      </c>
      <c r="BM1210" t="s">
        <v>624</v>
      </c>
      <c r="BO1210">
        <v>90</v>
      </c>
      <c r="BQ1210" t="s">
        <v>226</v>
      </c>
      <c r="BT1210">
        <v>6</v>
      </c>
      <c r="BU1210" t="s">
        <v>227</v>
      </c>
      <c r="BV1210" t="s">
        <v>228</v>
      </c>
      <c r="BW1210" t="s">
        <v>229</v>
      </c>
      <c r="BX1210" t="s">
        <v>230</v>
      </c>
      <c r="BY1210" t="s">
        <v>231</v>
      </c>
      <c r="BZ1210" t="s">
        <v>232</v>
      </c>
      <c r="CA1210">
        <v>2</v>
      </c>
      <c r="CB1210" t="s">
        <v>233</v>
      </c>
      <c r="CM1210" t="s">
        <v>8244</v>
      </c>
      <c r="CN1210" t="s">
        <v>377</v>
      </c>
    </row>
    <row r="1211" spans="1:92" x14ac:dyDescent="0.3">
      <c r="A1211" t="s">
        <v>8245</v>
      </c>
      <c r="B1211" t="s">
        <v>8246</v>
      </c>
      <c r="D1211" t="s">
        <v>207</v>
      </c>
      <c r="E1211" t="s">
        <v>238</v>
      </c>
      <c r="F1211">
        <v>14783767</v>
      </c>
      <c r="G1211">
        <v>8000000</v>
      </c>
      <c r="H1211" s="3">
        <v>44727</v>
      </c>
      <c r="I1211">
        <v>2022</v>
      </c>
      <c r="J1211">
        <v>14783767</v>
      </c>
      <c r="M1211">
        <v>14783767</v>
      </c>
      <c r="P1211" s="3">
        <v>44216</v>
      </c>
      <c r="Q1211">
        <v>2021</v>
      </c>
      <c r="T1211">
        <v>20</v>
      </c>
      <c r="U1211" t="s">
        <v>209</v>
      </c>
      <c r="V1211">
        <v>2001</v>
      </c>
      <c r="W1211" t="s">
        <v>210</v>
      </c>
      <c r="X1211">
        <v>203405</v>
      </c>
      <c r="Y1211" t="s">
        <v>211</v>
      </c>
      <c r="Z1211">
        <v>20</v>
      </c>
      <c r="AA1211" t="s">
        <v>209</v>
      </c>
      <c r="AB1211">
        <v>2001</v>
      </c>
      <c r="AC1211" t="s">
        <v>210</v>
      </c>
      <c r="AD1211">
        <v>203405</v>
      </c>
      <c r="AE1211" t="s">
        <v>211</v>
      </c>
      <c r="AF1211" t="s">
        <v>480</v>
      </c>
      <c r="AG1211" t="s">
        <v>213</v>
      </c>
      <c r="AH1211" t="s">
        <v>102</v>
      </c>
      <c r="AI1211" t="s">
        <v>481</v>
      </c>
      <c r="AJ1211" t="s">
        <v>1865</v>
      </c>
      <c r="AL1211" t="s">
        <v>1866</v>
      </c>
      <c r="AM1211" t="s">
        <v>1865</v>
      </c>
      <c r="AO1211" t="s">
        <v>4421</v>
      </c>
      <c r="AP1211" t="s">
        <v>103</v>
      </c>
      <c r="AQ1211" t="s">
        <v>104</v>
      </c>
      <c r="AR1211" t="s">
        <v>1867</v>
      </c>
      <c r="AT1211">
        <v>51000</v>
      </c>
      <c r="AU1211" t="s">
        <v>1659</v>
      </c>
      <c r="AV1211">
        <v>101</v>
      </c>
      <c r="AW1211" t="s">
        <v>1659</v>
      </c>
      <c r="AX1211" t="s">
        <v>1868</v>
      </c>
      <c r="AY1211" t="s">
        <v>1869</v>
      </c>
      <c r="AZ1211">
        <v>36104</v>
      </c>
      <c r="BA1211">
        <v>4268</v>
      </c>
      <c r="BB1211">
        <v>2</v>
      </c>
      <c r="BF1211" t="s">
        <v>224</v>
      </c>
      <c r="BG1211" t="s">
        <v>103</v>
      </c>
      <c r="BH1211" t="s">
        <v>104</v>
      </c>
      <c r="BI1211" t="s">
        <v>1870</v>
      </c>
      <c r="BK1211">
        <v>101</v>
      </c>
      <c r="BL1211" t="s">
        <v>1659</v>
      </c>
      <c r="BM1211" t="s">
        <v>1869</v>
      </c>
      <c r="BO1211">
        <v>90</v>
      </c>
      <c r="BQ1211" t="s">
        <v>226</v>
      </c>
      <c r="BT1211">
        <v>6</v>
      </c>
      <c r="BU1211" t="s">
        <v>227</v>
      </c>
      <c r="BV1211" t="s">
        <v>250</v>
      </c>
      <c r="BW1211" t="s">
        <v>229</v>
      </c>
      <c r="BX1211" t="s">
        <v>230</v>
      </c>
      <c r="BY1211" t="s">
        <v>231</v>
      </c>
      <c r="BZ1211" t="s">
        <v>232</v>
      </c>
      <c r="CA1211">
        <v>2</v>
      </c>
      <c r="CB1211" t="s">
        <v>233</v>
      </c>
      <c r="CM1211" t="s">
        <v>8247</v>
      </c>
      <c r="CN1211" t="s">
        <v>486</v>
      </c>
    </row>
    <row r="1212" spans="1:92" x14ac:dyDescent="0.3">
      <c r="A1212" t="s">
        <v>8248</v>
      </c>
      <c r="B1212" t="s">
        <v>8249</v>
      </c>
      <c r="D1212" t="s">
        <v>207</v>
      </c>
      <c r="E1212" t="s">
        <v>208</v>
      </c>
      <c r="F1212">
        <v>20920377.579999998</v>
      </c>
      <c r="G1212">
        <v>6201034.1200000001</v>
      </c>
      <c r="H1212" s="3">
        <v>44834</v>
      </c>
      <c r="I1212">
        <v>2022</v>
      </c>
      <c r="J1212">
        <v>20920377.579999998</v>
      </c>
      <c r="M1212">
        <v>20920377.579999998</v>
      </c>
      <c r="P1212" s="3">
        <v>44327</v>
      </c>
      <c r="Q1212">
        <v>2021</v>
      </c>
      <c r="T1212">
        <v>20</v>
      </c>
      <c r="U1212" t="s">
        <v>209</v>
      </c>
      <c r="V1212">
        <v>2001</v>
      </c>
      <c r="W1212" t="s">
        <v>210</v>
      </c>
      <c r="X1212">
        <v>203405</v>
      </c>
      <c r="Y1212" t="s">
        <v>211</v>
      </c>
      <c r="Z1212">
        <v>20</v>
      </c>
      <c r="AA1212" t="s">
        <v>209</v>
      </c>
      <c r="AB1212">
        <v>2001</v>
      </c>
      <c r="AC1212" t="s">
        <v>210</v>
      </c>
      <c r="AD1212">
        <v>203405</v>
      </c>
      <c r="AE1212" t="s">
        <v>211</v>
      </c>
      <c r="AF1212" t="s">
        <v>212</v>
      </c>
      <c r="AG1212" t="s">
        <v>213</v>
      </c>
      <c r="AH1212" t="s">
        <v>102</v>
      </c>
      <c r="AI1212" t="s">
        <v>704</v>
      </c>
      <c r="AJ1212" t="s">
        <v>3389</v>
      </c>
      <c r="AL1212" t="s">
        <v>3390</v>
      </c>
      <c r="AO1212" t="s">
        <v>3390</v>
      </c>
      <c r="AP1212" t="s">
        <v>103</v>
      </c>
      <c r="AQ1212" t="s">
        <v>104</v>
      </c>
      <c r="AR1212" t="s">
        <v>3392</v>
      </c>
      <c r="AT1212">
        <v>48000</v>
      </c>
      <c r="AU1212" t="s">
        <v>3393</v>
      </c>
      <c r="AV1212">
        <v>157</v>
      </c>
      <c r="AW1212" t="s">
        <v>3394</v>
      </c>
      <c r="AX1212" t="s">
        <v>2143</v>
      </c>
      <c r="AY1212" t="s">
        <v>1531</v>
      </c>
      <c r="AZ1212">
        <v>38103</v>
      </c>
      <c r="BA1212">
        <v>2017</v>
      </c>
      <c r="BB1212">
        <v>9</v>
      </c>
      <c r="BF1212" t="s">
        <v>287</v>
      </c>
      <c r="BG1212" t="s">
        <v>103</v>
      </c>
      <c r="BH1212" t="s">
        <v>104</v>
      </c>
      <c r="BI1212" t="s">
        <v>3395</v>
      </c>
      <c r="BJ1212" t="s">
        <v>3393</v>
      </c>
      <c r="BK1212">
        <v>157</v>
      </c>
      <c r="BL1212" t="s">
        <v>3394</v>
      </c>
      <c r="BM1212" t="s">
        <v>1531</v>
      </c>
      <c r="BN1212" t="s">
        <v>287</v>
      </c>
      <c r="BO1212">
        <v>90</v>
      </c>
      <c r="BQ1212" t="s">
        <v>226</v>
      </c>
      <c r="BT1212">
        <v>6</v>
      </c>
      <c r="BU1212" t="s">
        <v>227</v>
      </c>
      <c r="BV1212" t="s">
        <v>228</v>
      </c>
      <c r="BW1212" t="s">
        <v>229</v>
      </c>
      <c r="BX1212" t="s">
        <v>230</v>
      </c>
      <c r="BY1212" t="s">
        <v>302</v>
      </c>
      <c r="BZ1212" t="s">
        <v>303</v>
      </c>
      <c r="CA1212">
        <v>2</v>
      </c>
      <c r="CB1212" t="s">
        <v>233</v>
      </c>
      <c r="CM1212" t="s">
        <v>8250</v>
      </c>
      <c r="CN1212" t="s">
        <v>364</v>
      </c>
    </row>
    <row r="1213" spans="1:92" x14ac:dyDescent="0.3">
      <c r="A1213" t="s">
        <v>8251</v>
      </c>
      <c r="B1213" t="s">
        <v>8252</v>
      </c>
      <c r="D1213" t="s">
        <v>207</v>
      </c>
      <c r="E1213" t="s">
        <v>208</v>
      </c>
      <c r="F1213">
        <v>2289720.36</v>
      </c>
      <c r="G1213">
        <v>1463650.22</v>
      </c>
      <c r="H1213" s="3">
        <v>44916</v>
      </c>
      <c r="I1213">
        <v>2023</v>
      </c>
      <c r="J1213">
        <v>3741591.53</v>
      </c>
      <c r="M1213">
        <v>3741591.53</v>
      </c>
      <c r="P1213" s="3">
        <v>44323</v>
      </c>
      <c r="Q1213">
        <v>2021</v>
      </c>
      <c r="T1213">
        <v>20</v>
      </c>
      <c r="U1213" t="s">
        <v>209</v>
      </c>
      <c r="V1213">
        <v>2001</v>
      </c>
      <c r="W1213" t="s">
        <v>210</v>
      </c>
      <c r="X1213">
        <v>203405</v>
      </c>
      <c r="Y1213" t="s">
        <v>211</v>
      </c>
      <c r="Z1213">
        <v>20</v>
      </c>
      <c r="AA1213" t="s">
        <v>209</v>
      </c>
      <c r="AB1213">
        <v>2001</v>
      </c>
      <c r="AC1213" t="s">
        <v>210</v>
      </c>
      <c r="AD1213">
        <v>203405</v>
      </c>
      <c r="AE1213" t="s">
        <v>211</v>
      </c>
      <c r="AF1213" t="s">
        <v>212</v>
      </c>
      <c r="AG1213" t="s">
        <v>213</v>
      </c>
      <c r="AH1213" t="s">
        <v>102</v>
      </c>
      <c r="AI1213" t="s">
        <v>214</v>
      </c>
      <c r="AJ1213" t="s">
        <v>5891</v>
      </c>
      <c r="AL1213" t="s">
        <v>8253</v>
      </c>
      <c r="AM1213" t="s">
        <v>5891</v>
      </c>
      <c r="AO1213" t="s">
        <v>2039</v>
      </c>
      <c r="AP1213" t="s">
        <v>103</v>
      </c>
      <c r="AQ1213" t="s">
        <v>104</v>
      </c>
      <c r="AR1213" t="s">
        <v>8254</v>
      </c>
      <c r="AT1213">
        <v>43920</v>
      </c>
      <c r="AU1213" t="s">
        <v>2363</v>
      </c>
      <c r="AV1213">
        <v>179</v>
      </c>
      <c r="AW1213" t="s">
        <v>2044</v>
      </c>
      <c r="AX1213" t="s">
        <v>588</v>
      </c>
      <c r="AY1213" t="s">
        <v>589</v>
      </c>
      <c r="AZ1213">
        <v>28112</v>
      </c>
      <c r="BA1213">
        <v>4731</v>
      </c>
      <c r="BB1213">
        <v>8</v>
      </c>
      <c r="BF1213" t="s">
        <v>224</v>
      </c>
      <c r="BG1213" t="s">
        <v>103</v>
      </c>
      <c r="BH1213" t="s">
        <v>104</v>
      </c>
      <c r="BI1213" t="s">
        <v>5894</v>
      </c>
      <c r="BK1213">
        <v>179</v>
      </c>
      <c r="BL1213" t="s">
        <v>2044</v>
      </c>
      <c r="BM1213" t="s">
        <v>589</v>
      </c>
      <c r="BO1213">
        <v>90</v>
      </c>
      <c r="BQ1213" t="s">
        <v>226</v>
      </c>
      <c r="BT1213">
        <v>6</v>
      </c>
      <c r="BU1213" t="s">
        <v>227</v>
      </c>
      <c r="BV1213" t="s">
        <v>228</v>
      </c>
      <c r="BW1213" t="s">
        <v>229</v>
      </c>
      <c r="BX1213" t="s">
        <v>230</v>
      </c>
      <c r="BY1213" t="s">
        <v>231</v>
      </c>
      <c r="BZ1213" t="s">
        <v>232</v>
      </c>
      <c r="CA1213">
        <v>2</v>
      </c>
      <c r="CB1213" t="s">
        <v>233</v>
      </c>
      <c r="CM1213" t="s">
        <v>8255</v>
      </c>
      <c r="CN1213" t="s">
        <v>377</v>
      </c>
    </row>
    <row r="1214" spans="1:92" x14ac:dyDescent="0.3">
      <c r="A1214" t="s">
        <v>8256</v>
      </c>
      <c r="B1214" t="s">
        <v>8257</v>
      </c>
      <c r="D1214" t="s">
        <v>207</v>
      </c>
      <c r="E1214" t="s">
        <v>208</v>
      </c>
      <c r="F1214">
        <v>15605851.960000001</v>
      </c>
      <c r="G1214">
        <v>15605851.960000001</v>
      </c>
      <c r="H1214" s="3">
        <v>44335</v>
      </c>
      <c r="I1214">
        <v>2021</v>
      </c>
      <c r="J1214">
        <v>15605851.960000001</v>
      </c>
      <c r="M1214">
        <v>15605851.960000001</v>
      </c>
      <c r="P1214" s="3">
        <v>44335</v>
      </c>
      <c r="Q1214">
        <v>2021</v>
      </c>
      <c r="T1214">
        <v>20</v>
      </c>
      <c r="U1214" t="s">
        <v>209</v>
      </c>
      <c r="V1214">
        <v>2001</v>
      </c>
      <c r="W1214" t="s">
        <v>210</v>
      </c>
      <c r="X1214">
        <v>203405</v>
      </c>
      <c r="Y1214" t="s">
        <v>211</v>
      </c>
      <c r="Z1214">
        <v>20</v>
      </c>
      <c r="AA1214" t="s">
        <v>209</v>
      </c>
      <c r="AB1214">
        <v>2001</v>
      </c>
      <c r="AC1214" t="s">
        <v>210</v>
      </c>
      <c r="AD1214">
        <v>203405</v>
      </c>
      <c r="AE1214" t="s">
        <v>211</v>
      </c>
      <c r="AF1214" t="s">
        <v>212</v>
      </c>
      <c r="AG1214" t="s">
        <v>213</v>
      </c>
      <c r="AH1214" t="s">
        <v>102</v>
      </c>
      <c r="AI1214" t="s">
        <v>295</v>
      </c>
      <c r="AJ1214" t="s">
        <v>8001</v>
      </c>
      <c r="AK1214">
        <v>156315103</v>
      </c>
      <c r="AL1214" t="s">
        <v>8002</v>
      </c>
      <c r="AM1214" t="s">
        <v>8003</v>
      </c>
      <c r="AN1214">
        <v>1749605</v>
      </c>
      <c r="AO1214" t="s">
        <v>8258</v>
      </c>
      <c r="AP1214" t="s">
        <v>103</v>
      </c>
      <c r="AQ1214" t="s">
        <v>104</v>
      </c>
      <c r="AR1214" t="s">
        <v>8004</v>
      </c>
      <c r="AT1214">
        <v>14000</v>
      </c>
      <c r="AU1214" t="s">
        <v>1925</v>
      </c>
      <c r="AV1214">
        <v>31</v>
      </c>
      <c r="AW1214" t="s">
        <v>1926</v>
      </c>
      <c r="AX1214" t="s">
        <v>1125</v>
      </c>
      <c r="AY1214" t="s">
        <v>1126</v>
      </c>
      <c r="AZ1214">
        <v>60602</v>
      </c>
      <c r="BA1214">
        <v>1202</v>
      </c>
      <c r="BB1214">
        <v>7</v>
      </c>
      <c r="BF1214" t="s">
        <v>287</v>
      </c>
      <c r="BG1214" t="s">
        <v>103</v>
      </c>
      <c r="BH1214" t="s">
        <v>104</v>
      </c>
      <c r="BI1214" t="s">
        <v>8005</v>
      </c>
      <c r="BJ1214" t="s">
        <v>1925</v>
      </c>
      <c r="BK1214">
        <v>31</v>
      </c>
      <c r="BL1214" t="s">
        <v>1926</v>
      </c>
      <c r="BM1214" t="s">
        <v>1126</v>
      </c>
      <c r="BN1214" t="s">
        <v>287</v>
      </c>
      <c r="BO1214">
        <v>90</v>
      </c>
      <c r="BQ1214" t="s">
        <v>226</v>
      </c>
      <c r="BT1214">
        <v>6</v>
      </c>
      <c r="BU1214" t="s">
        <v>227</v>
      </c>
      <c r="BV1214" t="s">
        <v>274</v>
      </c>
      <c r="BW1214" t="s">
        <v>229</v>
      </c>
      <c r="BX1214" t="s">
        <v>230</v>
      </c>
      <c r="BY1214" t="s">
        <v>302</v>
      </c>
      <c r="BZ1214" t="s">
        <v>303</v>
      </c>
      <c r="CA1214">
        <v>2</v>
      </c>
      <c r="CB1214" t="s">
        <v>233</v>
      </c>
      <c r="CM1214" t="s">
        <v>8259</v>
      </c>
      <c r="CN1214" t="s">
        <v>276</v>
      </c>
    </row>
    <row r="1215" spans="1:92" x14ac:dyDescent="0.3">
      <c r="A1215" t="s">
        <v>8260</v>
      </c>
      <c r="B1215" t="s">
        <v>8261</v>
      </c>
      <c r="D1215" t="s">
        <v>207</v>
      </c>
      <c r="E1215" t="s">
        <v>208</v>
      </c>
      <c r="F1215">
        <v>161705753.59999999</v>
      </c>
      <c r="G1215">
        <v>62583816.280000001</v>
      </c>
      <c r="H1215" s="3">
        <v>44875</v>
      </c>
      <c r="I1215">
        <v>2023</v>
      </c>
      <c r="J1215">
        <v>165928744.44</v>
      </c>
      <c r="M1215">
        <v>165928744.44</v>
      </c>
      <c r="P1215" s="3">
        <v>44326</v>
      </c>
      <c r="Q1215">
        <v>2021</v>
      </c>
      <c r="T1215">
        <v>20</v>
      </c>
      <c r="U1215" t="s">
        <v>209</v>
      </c>
      <c r="V1215">
        <v>2001</v>
      </c>
      <c r="W1215" t="s">
        <v>210</v>
      </c>
      <c r="X1215">
        <v>203405</v>
      </c>
      <c r="Y1215" t="s">
        <v>211</v>
      </c>
      <c r="Z1215">
        <v>20</v>
      </c>
      <c r="AA1215" t="s">
        <v>209</v>
      </c>
      <c r="AB1215">
        <v>2001</v>
      </c>
      <c r="AC1215" t="s">
        <v>210</v>
      </c>
      <c r="AD1215">
        <v>203405</v>
      </c>
      <c r="AE1215" t="s">
        <v>211</v>
      </c>
      <c r="AF1215" t="s">
        <v>212</v>
      </c>
      <c r="AG1215" t="s">
        <v>213</v>
      </c>
      <c r="AH1215" t="s">
        <v>102</v>
      </c>
      <c r="AI1215" t="s">
        <v>214</v>
      </c>
      <c r="AJ1215" t="s">
        <v>2703</v>
      </c>
      <c r="AL1215" t="s">
        <v>2704</v>
      </c>
      <c r="AM1215" t="s">
        <v>2705</v>
      </c>
      <c r="AO1215" t="s">
        <v>2706</v>
      </c>
      <c r="AP1215" t="s">
        <v>103</v>
      </c>
      <c r="AQ1215" t="s">
        <v>104</v>
      </c>
      <c r="AR1215" t="s">
        <v>2707</v>
      </c>
      <c r="AT1215">
        <v>64900</v>
      </c>
      <c r="AU1215" t="s">
        <v>2708</v>
      </c>
      <c r="AV1215">
        <v>47</v>
      </c>
      <c r="AW1215" t="s">
        <v>1750</v>
      </c>
      <c r="AX1215" t="s">
        <v>865</v>
      </c>
      <c r="AY1215" t="s">
        <v>866</v>
      </c>
      <c r="AZ1215">
        <v>97301</v>
      </c>
      <c r="BA1215">
        <v>1266</v>
      </c>
      <c r="BB1215">
        <v>5</v>
      </c>
      <c r="BF1215" t="s">
        <v>105</v>
      </c>
      <c r="BG1215" t="s">
        <v>103</v>
      </c>
      <c r="BH1215" t="s">
        <v>104</v>
      </c>
      <c r="BI1215" t="s">
        <v>2709</v>
      </c>
      <c r="BM1215" t="s">
        <v>866</v>
      </c>
      <c r="BO1215">
        <v>90</v>
      </c>
      <c r="BQ1215" t="s">
        <v>226</v>
      </c>
      <c r="BT1215">
        <v>6</v>
      </c>
      <c r="BU1215" t="s">
        <v>227</v>
      </c>
      <c r="BV1215" t="s">
        <v>228</v>
      </c>
      <c r="BW1215" t="s">
        <v>229</v>
      </c>
      <c r="BX1215" t="s">
        <v>230</v>
      </c>
      <c r="BY1215" t="s">
        <v>361</v>
      </c>
      <c r="BZ1215" t="s">
        <v>362</v>
      </c>
      <c r="CA1215">
        <v>2</v>
      </c>
      <c r="CB1215" t="s">
        <v>233</v>
      </c>
      <c r="CM1215" t="s">
        <v>8262</v>
      </c>
      <c r="CN1215" t="s">
        <v>1662</v>
      </c>
    </row>
    <row r="1216" spans="1:92" x14ac:dyDescent="0.3">
      <c r="A1216" t="s">
        <v>8263</v>
      </c>
      <c r="B1216" t="s">
        <v>8264</v>
      </c>
      <c r="D1216" t="s">
        <v>207</v>
      </c>
      <c r="E1216" t="s">
        <v>238</v>
      </c>
      <c r="F1216">
        <v>8332615.5199999996</v>
      </c>
      <c r="G1216">
        <v>70961.289999999994</v>
      </c>
      <c r="H1216" s="3">
        <v>44848</v>
      </c>
      <c r="I1216">
        <v>2023</v>
      </c>
      <c r="J1216">
        <v>8432615.5199999996</v>
      </c>
      <c r="M1216">
        <v>8432615.5199999996</v>
      </c>
      <c r="P1216" s="3">
        <v>44232</v>
      </c>
      <c r="Q1216">
        <v>2021</v>
      </c>
      <c r="T1216">
        <v>20</v>
      </c>
      <c r="U1216" t="s">
        <v>209</v>
      </c>
      <c r="V1216">
        <v>2001</v>
      </c>
      <c r="W1216" t="s">
        <v>210</v>
      </c>
      <c r="X1216">
        <v>203405</v>
      </c>
      <c r="Y1216" t="s">
        <v>211</v>
      </c>
      <c r="Z1216">
        <v>20</v>
      </c>
      <c r="AA1216" t="s">
        <v>209</v>
      </c>
      <c r="AB1216">
        <v>2001</v>
      </c>
      <c r="AC1216" t="s">
        <v>210</v>
      </c>
      <c r="AD1216">
        <v>203405</v>
      </c>
      <c r="AE1216" t="s">
        <v>211</v>
      </c>
      <c r="AF1216" t="s">
        <v>536</v>
      </c>
      <c r="AG1216" t="s">
        <v>213</v>
      </c>
      <c r="AH1216" t="s">
        <v>102</v>
      </c>
      <c r="AI1216" t="s">
        <v>279</v>
      </c>
      <c r="AJ1216" t="s">
        <v>3285</v>
      </c>
      <c r="AL1216" t="s">
        <v>3286</v>
      </c>
      <c r="AM1216" t="s">
        <v>3285</v>
      </c>
      <c r="AO1216" t="s">
        <v>3286</v>
      </c>
      <c r="AP1216" t="s">
        <v>103</v>
      </c>
      <c r="AQ1216" t="s">
        <v>104</v>
      </c>
      <c r="AR1216" t="s">
        <v>3287</v>
      </c>
      <c r="AT1216">
        <v>36400</v>
      </c>
      <c r="AU1216" t="s">
        <v>3288</v>
      </c>
      <c r="AV1216">
        <v>110</v>
      </c>
      <c r="AW1216" t="s">
        <v>3288</v>
      </c>
      <c r="AX1216" t="s">
        <v>347</v>
      </c>
      <c r="AY1216" t="s">
        <v>348</v>
      </c>
      <c r="AZ1216">
        <v>99801</v>
      </c>
      <c r="BA1216">
        <v>9511</v>
      </c>
      <c r="BB1216">
        <v>0</v>
      </c>
      <c r="BF1216" t="s">
        <v>287</v>
      </c>
      <c r="BG1216" t="s">
        <v>103</v>
      </c>
      <c r="BH1216" t="s">
        <v>104</v>
      </c>
      <c r="BI1216" t="s">
        <v>3289</v>
      </c>
      <c r="BJ1216" t="s">
        <v>3288</v>
      </c>
      <c r="BK1216">
        <v>110</v>
      </c>
      <c r="BL1216" t="s">
        <v>3288</v>
      </c>
      <c r="BM1216" t="s">
        <v>348</v>
      </c>
      <c r="BN1216" t="s">
        <v>287</v>
      </c>
      <c r="BO1216">
        <v>0</v>
      </c>
      <c r="BQ1216" t="s">
        <v>226</v>
      </c>
      <c r="BT1216">
        <v>6</v>
      </c>
      <c r="BU1216" t="s">
        <v>227</v>
      </c>
      <c r="BV1216" t="s">
        <v>250</v>
      </c>
      <c r="BW1216" t="s">
        <v>229</v>
      </c>
      <c r="BX1216" t="s">
        <v>230</v>
      </c>
      <c r="BY1216" t="s">
        <v>289</v>
      </c>
      <c r="BZ1216" t="s">
        <v>290</v>
      </c>
      <c r="CA1216">
        <v>2</v>
      </c>
      <c r="CB1216" t="s">
        <v>233</v>
      </c>
      <c r="CM1216" t="s">
        <v>8265</v>
      </c>
      <c r="CN1216" t="s">
        <v>1878</v>
      </c>
    </row>
    <row r="1217" spans="1:92" x14ac:dyDescent="0.3">
      <c r="A1217" t="s">
        <v>8266</v>
      </c>
      <c r="B1217" t="s">
        <v>8267</v>
      </c>
      <c r="D1217" t="s">
        <v>207</v>
      </c>
      <c r="E1217" t="s">
        <v>238</v>
      </c>
      <c r="F1217">
        <v>166346112.09999999</v>
      </c>
      <c r="H1217" s="3">
        <v>44216</v>
      </c>
      <c r="I1217">
        <v>2021</v>
      </c>
      <c r="J1217">
        <v>166346112.09999999</v>
      </c>
      <c r="M1217">
        <v>166346112.09999999</v>
      </c>
      <c r="P1217" s="3">
        <v>44216</v>
      </c>
      <c r="Q1217">
        <v>2021</v>
      </c>
      <c r="T1217">
        <v>20</v>
      </c>
      <c r="U1217" t="s">
        <v>209</v>
      </c>
      <c r="V1217">
        <v>2001</v>
      </c>
      <c r="W1217" t="s">
        <v>210</v>
      </c>
      <c r="X1217">
        <v>203405</v>
      </c>
      <c r="Y1217" t="s">
        <v>211</v>
      </c>
      <c r="Z1217">
        <v>20</v>
      </c>
      <c r="AA1217" t="s">
        <v>209</v>
      </c>
      <c r="AB1217">
        <v>2001</v>
      </c>
      <c r="AC1217" t="s">
        <v>210</v>
      </c>
      <c r="AD1217">
        <v>203405</v>
      </c>
      <c r="AE1217" t="s">
        <v>211</v>
      </c>
      <c r="AF1217" t="s">
        <v>239</v>
      </c>
      <c r="AG1217" t="s">
        <v>213</v>
      </c>
      <c r="AH1217" t="s">
        <v>102</v>
      </c>
      <c r="AI1217" t="s">
        <v>240</v>
      </c>
      <c r="AJ1217" t="s">
        <v>6942</v>
      </c>
      <c r="AK1217">
        <v>809045511</v>
      </c>
      <c r="AL1217" t="s">
        <v>6943</v>
      </c>
      <c r="AM1217" t="s">
        <v>6944</v>
      </c>
      <c r="AN1217">
        <v>57979312</v>
      </c>
      <c r="AO1217" t="s">
        <v>6945</v>
      </c>
      <c r="AP1217" t="s">
        <v>103</v>
      </c>
      <c r="AQ1217" t="s">
        <v>104</v>
      </c>
      <c r="AR1217" t="s">
        <v>6946</v>
      </c>
      <c r="AT1217">
        <v>2100</v>
      </c>
      <c r="AU1217" t="s">
        <v>2877</v>
      </c>
      <c r="AV1217">
        <v>11</v>
      </c>
      <c r="AW1217" t="s">
        <v>6947</v>
      </c>
      <c r="AX1217" t="s">
        <v>518</v>
      </c>
      <c r="AY1217" t="s">
        <v>519</v>
      </c>
      <c r="AZ1217">
        <v>4333</v>
      </c>
      <c r="BA1217">
        <v>59</v>
      </c>
      <c r="BB1217">
        <v>1</v>
      </c>
      <c r="BF1217" t="s">
        <v>105</v>
      </c>
      <c r="BG1217" t="s">
        <v>103</v>
      </c>
      <c r="BH1217" t="s">
        <v>104</v>
      </c>
      <c r="BI1217" t="s">
        <v>2438</v>
      </c>
      <c r="BM1217" t="s">
        <v>519</v>
      </c>
      <c r="BO1217">
        <v>90</v>
      </c>
      <c r="BQ1217" t="s">
        <v>226</v>
      </c>
      <c r="BT1217">
        <v>6</v>
      </c>
      <c r="BU1217" t="s">
        <v>227</v>
      </c>
      <c r="BV1217" t="s">
        <v>250</v>
      </c>
      <c r="BW1217" t="s">
        <v>229</v>
      </c>
      <c r="BX1217" t="s">
        <v>230</v>
      </c>
      <c r="BY1217" t="s">
        <v>361</v>
      </c>
      <c r="BZ1217" t="s">
        <v>362</v>
      </c>
      <c r="CA1217">
        <v>2</v>
      </c>
      <c r="CB1217" t="s">
        <v>233</v>
      </c>
      <c r="CM1217" t="s">
        <v>8268</v>
      </c>
      <c r="CN1217" t="s">
        <v>292</v>
      </c>
    </row>
    <row r="1218" spans="1:92" x14ac:dyDescent="0.3">
      <c r="A1218" t="s">
        <v>8269</v>
      </c>
      <c r="B1218" t="s">
        <v>8270</v>
      </c>
      <c r="D1218" t="s">
        <v>207</v>
      </c>
      <c r="E1218" t="s">
        <v>238</v>
      </c>
      <c r="F1218">
        <v>2113320.13</v>
      </c>
      <c r="H1218" s="3">
        <v>44225</v>
      </c>
      <c r="I1218">
        <v>2021</v>
      </c>
      <c r="J1218">
        <v>2113320.13</v>
      </c>
      <c r="M1218">
        <v>2113320.13</v>
      </c>
      <c r="P1218" s="3">
        <v>44225</v>
      </c>
      <c r="Q1218">
        <v>2021</v>
      </c>
      <c r="T1218">
        <v>20</v>
      </c>
      <c r="U1218" t="s">
        <v>209</v>
      </c>
      <c r="V1218">
        <v>2001</v>
      </c>
      <c r="W1218" t="s">
        <v>210</v>
      </c>
      <c r="X1218">
        <v>203405</v>
      </c>
      <c r="Y1218" t="s">
        <v>211</v>
      </c>
      <c r="Z1218">
        <v>20</v>
      </c>
      <c r="AA1218" t="s">
        <v>209</v>
      </c>
      <c r="AB1218">
        <v>2001</v>
      </c>
      <c r="AC1218" t="s">
        <v>210</v>
      </c>
      <c r="AD1218">
        <v>203405</v>
      </c>
      <c r="AE1218" t="s">
        <v>211</v>
      </c>
      <c r="AF1218" t="s">
        <v>239</v>
      </c>
      <c r="AG1218" t="s">
        <v>213</v>
      </c>
      <c r="AH1218" t="s">
        <v>102</v>
      </c>
      <c r="AI1218" t="s">
        <v>279</v>
      </c>
      <c r="AJ1218" t="s">
        <v>8271</v>
      </c>
      <c r="AK1218">
        <v>782543565</v>
      </c>
      <c r="AL1218" t="s">
        <v>8272</v>
      </c>
      <c r="AP1218" t="s">
        <v>103</v>
      </c>
      <c r="AQ1218" t="s">
        <v>104</v>
      </c>
      <c r="AR1218" t="s">
        <v>8273</v>
      </c>
      <c r="AT1218">
        <v>66800</v>
      </c>
      <c r="AU1218" t="s">
        <v>1341</v>
      </c>
      <c r="AV1218">
        <v>125</v>
      </c>
      <c r="AW1218" t="s">
        <v>3258</v>
      </c>
      <c r="AX1218" t="s">
        <v>285</v>
      </c>
      <c r="AY1218" t="s">
        <v>286</v>
      </c>
      <c r="AZ1218">
        <v>74801</v>
      </c>
      <c r="BA1218">
        <v>7329</v>
      </c>
      <c r="BB1218">
        <v>5</v>
      </c>
      <c r="BF1218" t="s">
        <v>287</v>
      </c>
      <c r="BG1218" t="s">
        <v>103</v>
      </c>
      <c r="BH1218" t="s">
        <v>104</v>
      </c>
      <c r="BI1218" t="s">
        <v>8274</v>
      </c>
      <c r="BM1218" t="s">
        <v>286</v>
      </c>
      <c r="BN1218" t="s">
        <v>287</v>
      </c>
      <c r="BO1218">
        <v>90</v>
      </c>
      <c r="BQ1218" t="s">
        <v>226</v>
      </c>
      <c r="BT1218">
        <v>6</v>
      </c>
      <c r="BU1218" t="s">
        <v>227</v>
      </c>
      <c r="BV1218" t="s">
        <v>250</v>
      </c>
      <c r="BW1218" t="s">
        <v>229</v>
      </c>
      <c r="BX1218" t="s">
        <v>230</v>
      </c>
      <c r="BY1218" t="s">
        <v>289</v>
      </c>
      <c r="BZ1218" t="s">
        <v>290</v>
      </c>
      <c r="CA1218">
        <v>2</v>
      </c>
      <c r="CB1218" t="s">
        <v>233</v>
      </c>
      <c r="CM1218" t="s">
        <v>8275</v>
      </c>
      <c r="CN1218" t="s">
        <v>292</v>
      </c>
    </row>
    <row r="1219" spans="1:92" x14ac:dyDescent="0.3">
      <c r="A1219" t="s">
        <v>8276</v>
      </c>
      <c r="B1219" t="s">
        <v>8277</v>
      </c>
      <c r="D1219" t="s">
        <v>207</v>
      </c>
      <c r="E1219" t="s">
        <v>208</v>
      </c>
      <c r="F1219">
        <v>0</v>
      </c>
      <c r="G1219">
        <v>0</v>
      </c>
      <c r="H1219" s="3">
        <v>44834</v>
      </c>
      <c r="I1219">
        <v>2022</v>
      </c>
      <c r="J1219">
        <v>0</v>
      </c>
      <c r="M1219">
        <v>0</v>
      </c>
      <c r="P1219" s="3">
        <v>44323</v>
      </c>
      <c r="Q1219">
        <v>2021</v>
      </c>
      <c r="T1219">
        <v>20</v>
      </c>
      <c r="U1219" t="s">
        <v>209</v>
      </c>
      <c r="V1219">
        <v>2001</v>
      </c>
      <c r="W1219" t="s">
        <v>210</v>
      </c>
      <c r="X1219">
        <v>203405</v>
      </c>
      <c r="Y1219" t="s">
        <v>211</v>
      </c>
      <c r="Z1219">
        <v>20</v>
      </c>
      <c r="AA1219" t="s">
        <v>209</v>
      </c>
      <c r="AB1219">
        <v>2001</v>
      </c>
      <c r="AC1219" t="s">
        <v>210</v>
      </c>
      <c r="AD1219">
        <v>203405</v>
      </c>
      <c r="AE1219" t="s">
        <v>211</v>
      </c>
      <c r="AF1219" t="s">
        <v>212</v>
      </c>
      <c r="AG1219" t="s">
        <v>213</v>
      </c>
      <c r="AH1219" t="s">
        <v>102</v>
      </c>
      <c r="AI1219" t="s">
        <v>295</v>
      </c>
      <c r="AJ1219" t="s">
        <v>5671</v>
      </c>
      <c r="AL1219" t="s">
        <v>5672</v>
      </c>
      <c r="AM1219" t="s">
        <v>5671</v>
      </c>
      <c r="AO1219" t="s">
        <v>5673</v>
      </c>
      <c r="AP1219" t="s">
        <v>103</v>
      </c>
      <c r="AQ1219" t="s">
        <v>104</v>
      </c>
      <c r="AR1219" t="s">
        <v>5674</v>
      </c>
      <c r="AT1219">
        <v>58000</v>
      </c>
      <c r="AU1219" t="s">
        <v>909</v>
      </c>
      <c r="AV1219">
        <v>123</v>
      </c>
      <c r="AW1219" t="s">
        <v>910</v>
      </c>
      <c r="AX1219" t="s">
        <v>430</v>
      </c>
      <c r="AY1219" t="s">
        <v>431</v>
      </c>
      <c r="AZ1219">
        <v>55101</v>
      </c>
      <c r="BA1219">
        <v>1420</v>
      </c>
      <c r="BB1219">
        <v>4</v>
      </c>
      <c r="BF1219" t="s">
        <v>224</v>
      </c>
      <c r="BG1219" t="s">
        <v>103</v>
      </c>
      <c r="BH1219" t="s">
        <v>104</v>
      </c>
      <c r="BI1219" t="s">
        <v>5675</v>
      </c>
      <c r="BK1219">
        <v>123</v>
      </c>
      <c r="BL1219" t="s">
        <v>910</v>
      </c>
      <c r="BM1219" t="s">
        <v>431</v>
      </c>
      <c r="BO1219">
        <v>90</v>
      </c>
      <c r="BQ1219" t="s">
        <v>226</v>
      </c>
      <c r="BT1219">
        <v>6</v>
      </c>
      <c r="BU1219" t="s">
        <v>227</v>
      </c>
      <c r="BV1219" t="s">
        <v>228</v>
      </c>
      <c r="BW1219" t="s">
        <v>229</v>
      </c>
      <c r="BX1219" t="s">
        <v>230</v>
      </c>
      <c r="BY1219" t="s">
        <v>231</v>
      </c>
      <c r="BZ1219" t="s">
        <v>232</v>
      </c>
      <c r="CA1219">
        <v>2</v>
      </c>
      <c r="CB1219" t="s">
        <v>233</v>
      </c>
      <c r="CM1219" t="s">
        <v>8278</v>
      </c>
      <c r="CN1219" t="s">
        <v>235</v>
      </c>
    </row>
    <row r="1220" spans="1:92" x14ac:dyDescent="0.3">
      <c r="A1220" t="s">
        <v>8279</v>
      </c>
      <c r="B1220" t="s">
        <v>8280</v>
      </c>
      <c r="D1220" t="s">
        <v>207</v>
      </c>
      <c r="E1220" t="s">
        <v>208</v>
      </c>
      <c r="F1220">
        <v>1931041.88</v>
      </c>
      <c r="G1220">
        <v>1931041.88</v>
      </c>
      <c r="H1220" s="3">
        <v>44391</v>
      </c>
      <c r="I1220">
        <v>2021</v>
      </c>
      <c r="J1220">
        <v>1931041.88</v>
      </c>
      <c r="M1220">
        <v>1931041.88</v>
      </c>
      <c r="P1220" s="3">
        <v>44391</v>
      </c>
      <c r="Q1220">
        <v>2021</v>
      </c>
      <c r="T1220">
        <v>20</v>
      </c>
      <c r="U1220" t="s">
        <v>209</v>
      </c>
      <c r="V1220">
        <v>2001</v>
      </c>
      <c r="W1220" t="s">
        <v>210</v>
      </c>
      <c r="X1220">
        <v>203405</v>
      </c>
      <c r="Y1220" t="s">
        <v>211</v>
      </c>
      <c r="Z1220">
        <v>20</v>
      </c>
      <c r="AA1220" t="s">
        <v>209</v>
      </c>
      <c r="AB1220">
        <v>2001</v>
      </c>
      <c r="AC1220" t="s">
        <v>210</v>
      </c>
      <c r="AD1220">
        <v>203405</v>
      </c>
      <c r="AE1220" t="s">
        <v>211</v>
      </c>
      <c r="AF1220" t="s">
        <v>212</v>
      </c>
      <c r="AG1220" t="s">
        <v>213</v>
      </c>
      <c r="AH1220" t="s">
        <v>102</v>
      </c>
      <c r="AI1220" t="s">
        <v>214</v>
      </c>
      <c r="AJ1220" t="s">
        <v>3708</v>
      </c>
      <c r="AK1220">
        <v>79678249</v>
      </c>
      <c r="AL1220" t="s">
        <v>3709</v>
      </c>
      <c r="AM1220" t="s">
        <v>3708</v>
      </c>
      <c r="AN1220">
        <v>79678249</v>
      </c>
      <c r="AO1220" t="s">
        <v>8281</v>
      </c>
      <c r="AP1220" t="s">
        <v>103</v>
      </c>
      <c r="AQ1220" t="s">
        <v>104</v>
      </c>
      <c r="AR1220" t="s">
        <v>3711</v>
      </c>
      <c r="AT1220">
        <v>63000</v>
      </c>
      <c r="AU1220" t="s">
        <v>2362</v>
      </c>
      <c r="AV1220">
        <v>55</v>
      </c>
      <c r="AW1220" t="s">
        <v>2363</v>
      </c>
      <c r="AX1220" t="s">
        <v>336</v>
      </c>
      <c r="AY1220" t="s">
        <v>337</v>
      </c>
      <c r="AZ1220">
        <v>14614</v>
      </c>
      <c r="BA1220">
        <v>1408</v>
      </c>
      <c r="BB1220">
        <v>25</v>
      </c>
      <c r="BF1220" t="s">
        <v>224</v>
      </c>
      <c r="BG1220" t="s">
        <v>103</v>
      </c>
      <c r="BH1220" t="s">
        <v>104</v>
      </c>
      <c r="BI1220" t="s">
        <v>3712</v>
      </c>
      <c r="BK1220">
        <v>55</v>
      </c>
      <c r="BL1220" t="s">
        <v>2363</v>
      </c>
      <c r="BM1220" t="s">
        <v>337</v>
      </c>
      <c r="BO1220">
        <v>90</v>
      </c>
      <c r="BQ1220" t="s">
        <v>226</v>
      </c>
      <c r="BT1220">
        <v>6</v>
      </c>
      <c r="BU1220" t="s">
        <v>227</v>
      </c>
      <c r="BV1220" t="s">
        <v>274</v>
      </c>
      <c r="BW1220" t="s">
        <v>229</v>
      </c>
      <c r="BX1220" t="s">
        <v>230</v>
      </c>
      <c r="BY1220" t="s">
        <v>231</v>
      </c>
      <c r="BZ1220" t="s">
        <v>232</v>
      </c>
      <c r="CA1220">
        <v>2</v>
      </c>
      <c r="CB1220" t="s">
        <v>233</v>
      </c>
      <c r="CM1220" t="s">
        <v>8282</v>
      </c>
      <c r="CN1220" t="s">
        <v>2277</v>
      </c>
    </row>
    <row r="1221" spans="1:92" x14ac:dyDescent="0.3">
      <c r="A1221" t="s">
        <v>8283</v>
      </c>
      <c r="B1221" t="s">
        <v>8284</v>
      </c>
      <c r="D1221" t="s">
        <v>207</v>
      </c>
      <c r="E1221" t="s">
        <v>208</v>
      </c>
      <c r="F1221">
        <v>0</v>
      </c>
      <c r="G1221">
        <v>0</v>
      </c>
      <c r="H1221" s="3">
        <v>44834</v>
      </c>
      <c r="I1221">
        <v>2022</v>
      </c>
      <c r="J1221">
        <v>0</v>
      </c>
      <c r="M1221">
        <v>0</v>
      </c>
      <c r="P1221" s="3">
        <v>44323</v>
      </c>
      <c r="Q1221">
        <v>2021</v>
      </c>
      <c r="T1221">
        <v>20</v>
      </c>
      <c r="U1221" t="s">
        <v>209</v>
      </c>
      <c r="V1221">
        <v>2001</v>
      </c>
      <c r="W1221" t="s">
        <v>210</v>
      </c>
      <c r="X1221">
        <v>203405</v>
      </c>
      <c r="Y1221" t="s">
        <v>211</v>
      </c>
      <c r="Z1221">
        <v>20</v>
      </c>
      <c r="AA1221" t="s">
        <v>209</v>
      </c>
      <c r="AB1221">
        <v>2001</v>
      </c>
      <c r="AC1221" t="s">
        <v>210</v>
      </c>
      <c r="AD1221">
        <v>203405</v>
      </c>
      <c r="AE1221" t="s">
        <v>211</v>
      </c>
      <c r="AF1221" t="s">
        <v>212</v>
      </c>
      <c r="AG1221" t="s">
        <v>213</v>
      </c>
      <c r="AH1221" t="s">
        <v>102</v>
      </c>
      <c r="AI1221" t="s">
        <v>295</v>
      </c>
      <c r="AJ1221" t="s">
        <v>1098</v>
      </c>
      <c r="AL1221" t="s">
        <v>1311</v>
      </c>
      <c r="AM1221" t="s">
        <v>1100</v>
      </c>
      <c r="AO1221" t="s">
        <v>1101</v>
      </c>
      <c r="AP1221" t="s">
        <v>103</v>
      </c>
      <c r="AQ1221" t="s">
        <v>104</v>
      </c>
      <c r="AR1221" t="s">
        <v>1312</v>
      </c>
      <c r="AT1221">
        <v>7000</v>
      </c>
      <c r="AU1221" t="s">
        <v>1103</v>
      </c>
      <c r="AV1221">
        <v>25</v>
      </c>
      <c r="AW1221" t="s">
        <v>743</v>
      </c>
      <c r="AX1221" t="s">
        <v>1104</v>
      </c>
      <c r="AY1221" t="s">
        <v>1105</v>
      </c>
      <c r="AZ1221">
        <v>2133</v>
      </c>
      <c r="BA1221">
        <v>1054</v>
      </c>
      <c r="BB1221">
        <v>8</v>
      </c>
      <c r="BF1221" t="s">
        <v>105</v>
      </c>
      <c r="BG1221" t="s">
        <v>103</v>
      </c>
      <c r="BH1221" t="s">
        <v>104</v>
      </c>
      <c r="BI1221" t="s">
        <v>1106</v>
      </c>
      <c r="BM1221" t="s">
        <v>1105</v>
      </c>
      <c r="BO1221">
        <v>90</v>
      </c>
      <c r="BQ1221" t="s">
        <v>226</v>
      </c>
      <c r="BT1221">
        <v>6</v>
      </c>
      <c r="BU1221" t="s">
        <v>227</v>
      </c>
      <c r="BV1221" t="s">
        <v>228</v>
      </c>
      <c r="BW1221" t="s">
        <v>229</v>
      </c>
      <c r="BX1221" t="s">
        <v>230</v>
      </c>
      <c r="BY1221" t="s">
        <v>361</v>
      </c>
      <c r="BZ1221" t="s">
        <v>362</v>
      </c>
      <c r="CA1221">
        <v>2</v>
      </c>
      <c r="CB1221" t="s">
        <v>233</v>
      </c>
      <c r="CM1221" t="s">
        <v>8285</v>
      </c>
      <c r="CN1221" t="s">
        <v>235</v>
      </c>
    </row>
    <row r="1222" spans="1:92" x14ac:dyDescent="0.3">
      <c r="A1222" t="s">
        <v>8286</v>
      </c>
      <c r="B1222" t="s">
        <v>8287</v>
      </c>
      <c r="D1222" t="s">
        <v>207</v>
      </c>
      <c r="E1222" t="s">
        <v>238</v>
      </c>
      <c r="F1222">
        <v>1049650.49</v>
      </c>
      <c r="G1222">
        <v>29082.93</v>
      </c>
      <c r="H1222" s="3">
        <v>44769</v>
      </c>
      <c r="I1222">
        <v>2022</v>
      </c>
      <c r="J1222">
        <v>1049650.49</v>
      </c>
      <c r="M1222">
        <v>1049650.49</v>
      </c>
      <c r="P1222" s="3">
        <v>44223</v>
      </c>
      <c r="Q1222">
        <v>2021</v>
      </c>
      <c r="T1222">
        <v>20</v>
      </c>
      <c r="U1222" t="s">
        <v>209</v>
      </c>
      <c r="V1222">
        <v>2001</v>
      </c>
      <c r="W1222" t="s">
        <v>210</v>
      </c>
      <c r="X1222">
        <v>203405</v>
      </c>
      <c r="Y1222" t="s">
        <v>211</v>
      </c>
      <c r="Z1222">
        <v>20</v>
      </c>
      <c r="AA1222" t="s">
        <v>209</v>
      </c>
      <c r="AB1222">
        <v>2001</v>
      </c>
      <c r="AC1222" t="s">
        <v>210</v>
      </c>
      <c r="AD1222">
        <v>203405</v>
      </c>
      <c r="AE1222" t="s">
        <v>211</v>
      </c>
      <c r="AF1222" t="s">
        <v>480</v>
      </c>
      <c r="AG1222" t="s">
        <v>213</v>
      </c>
      <c r="AH1222" t="s">
        <v>102</v>
      </c>
      <c r="AI1222" t="s">
        <v>279</v>
      </c>
      <c r="AJ1222" t="s">
        <v>8288</v>
      </c>
      <c r="AL1222" t="s">
        <v>8289</v>
      </c>
      <c r="AM1222" t="s">
        <v>8288</v>
      </c>
      <c r="AO1222" t="s">
        <v>8290</v>
      </c>
      <c r="AP1222" t="s">
        <v>103</v>
      </c>
      <c r="AQ1222" t="s">
        <v>104</v>
      </c>
      <c r="AR1222" t="s">
        <v>8291</v>
      </c>
      <c r="AT1222">
        <v>63735</v>
      </c>
      <c r="AU1222" t="s">
        <v>2263</v>
      </c>
      <c r="AV1222">
        <v>45</v>
      </c>
      <c r="AW1222" t="s">
        <v>2264</v>
      </c>
      <c r="AX1222" t="s">
        <v>558</v>
      </c>
      <c r="AY1222" t="s">
        <v>506</v>
      </c>
      <c r="AZ1222">
        <v>98584</v>
      </c>
      <c r="BA1222">
        <v>9200</v>
      </c>
      <c r="BB1222">
        <v>10</v>
      </c>
      <c r="BF1222" t="s">
        <v>287</v>
      </c>
      <c r="BG1222" t="s">
        <v>103</v>
      </c>
      <c r="BH1222" t="s">
        <v>104</v>
      </c>
      <c r="BI1222" t="s">
        <v>8292</v>
      </c>
      <c r="BJ1222" t="s">
        <v>8293</v>
      </c>
      <c r="BK1222">
        <v>45</v>
      </c>
      <c r="BL1222" t="s">
        <v>2264</v>
      </c>
      <c r="BM1222" t="s">
        <v>506</v>
      </c>
      <c r="BN1222" t="s">
        <v>287</v>
      </c>
      <c r="BO1222">
        <v>90</v>
      </c>
      <c r="BQ1222" t="s">
        <v>226</v>
      </c>
      <c r="BT1222">
        <v>6</v>
      </c>
      <c r="BU1222" t="s">
        <v>227</v>
      </c>
      <c r="BV1222" t="s">
        <v>250</v>
      </c>
      <c r="BW1222" t="s">
        <v>229</v>
      </c>
      <c r="BX1222" t="s">
        <v>230</v>
      </c>
      <c r="BY1222" t="s">
        <v>289</v>
      </c>
      <c r="BZ1222" t="s">
        <v>290</v>
      </c>
      <c r="CA1222">
        <v>2</v>
      </c>
      <c r="CB1222" t="s">
        <v>233</v>
      </c>
      <c r="CM1222" t="s">
        <v>8294</v>
      </c>
      <c r="CN1222" t="s">
        <v>1005</v>
      </c>
    </row>
    <row r="1223" spans="1:92" x14ac:dyDescent="0.3">
      <c r="A1223" t="s">
        <v>8295</v>
      </c>
      <c r="B1223" t="s">
        <v>8296</v>
      </c>
      <c r="D1223" t="s">
        <v>207</v>
      </c>
      <c r="E1223" t="s">
        <v>238</v>
      </c>
      <c r="F1223">
        <v>414841.96</v>
      </c>
      <c r="H1223" s="3">
        <v>44223</v>
      </c>
      <c r="I1223">
        <v>2021</v>
      </c>
      <c r="J1223">
        <v>414841.96</v>
      </c>
      <c r="M1223">
        <v>414841.96</v>
      </c>
      <c r="P1223" s="3">
        <v>44223</v>
      </c>
      <c r="Q1223">
        <v>2021</v>
      </c>
      <c r="T1223">
        <v>20</v>
      </c>
      <c r="U1223" t="s">
        <v>209</v>
      </c>
      <c r="V1223">
        <v>2001</v>
      </c>
      <c r="W1223" t="s">
        <v>210</v>
      </c>
      <c r="X1223">
        <v>203405</v>
      </c>
      <c r="Y1223" t="s">
        <v>211</v>
      </c>
      <c r="Z1223">
        <v>20</v>
      </c>
      <c r="AA1223" t="s">
        <v>209</v>
      </c>
      <c r="AB1223">
        <v>2001</v>
      </c>
      <c r="AC1223" t="s">
        <v>210</v>
      </c>
      <c r="AD1223">
        <v>203405</v>
      </c>
      <c r="AE1223" t="s">
        <v>211</v>
      </c>
      <c r="AF1223" t="s">
        <v>239</v>
      </c>
      <c r="AG1223" t="s">
        <v>213</v>
      </c>
      <c r="AH1223" t="s">
        <v>102</v>
      </c>
      <c r="AI1223" t="s">
        <v>279</v>
      </c>
      <c r="AJ1223" t="s">
        <v>8297</v>
      </c>
      <c r="AK1223">
        <v>879073476</v>
      </c>
      <c r="AL1223" t="s">
        <v>8298</v>
      </c>
      <c r="AM1223" t="s">
        <v>8297</v>
      </c>
      <c r="AN1223">
        <v>879073476</v>
      </c>
      <c r="AO1223" t="s">
        <v>8298</v>
      </c>
      <c r="AP1223" t="s">
        <v>103</v>
      </c>
      <c r="AQ1223" t="s">
        <v>104</v>
      </c>
      <c r="AR1223" t="s">
        <v>8299</v>
      </c>
      <c r="AT1223">
        <v>57540</v>
      </c>
      <c r="AU1223" t="s">
        <v>8300</v>
      </c>
      <c r="AV1223">
        <v>17</v>
      </c>
      <c r="AW1223" t="s">
        <v>8301</v>
      </c>
      <c r="AX1223" t="s">
        <v>247</v>
      </c>
      <c r="AY1223" t="s">
        <v>248</v>
      </c>
      <c r="AZ1223">
        <v>95667</v>
      </c>
      <c r="BA1223">
        <v>8675</v>
      </c>
      <c r="BB1223">
        <v>4</v>
      </c>
      <c r="BF1223" t="s">
        <v>287</v>
      </c>
      <c r="BG1223" t="s">
        <v>103</v>
      </c>
      <c r="BH1223" t="s">
        <v>104</v>
      </c>
      <c r="BI1223" t="s">
        <v>8302</v>
      </c>
      <c r="BJ1223" t="s">
        <v>8300</v>
      </c>
      <c r="BK1223">
        <v>17</v>
      </c>
      <c r="BL1223" t="s">
        <v>8301</v>
      </c>
      <c r="BM1223" t="s">
        <v>248</v>
      </c>
      <c r="BN1223" t="s">
        <v>287</v>
      </c>
      <c r="BO1223">
        <v>90</v>
      </c>
      <c r="BQ1223" t="s">
        <v>226</v>
      </c>
      <c r="BT1223">
        <v>6</v>
      </c>
      <c r="BU1223" t="s">
        <v>227</v>
      </c>
      <c r="BV1223" t="s">
        <v>250</v>
      </c>
      <c r="BW1223" t="s">
        <v>229</v>
      </c>
      <c r="BX1223" t="s">
        <v>230</v>
      </c>
      <c r="BY1223" t="s">
        <v>289</v>
      </c>
      <c r="BZ1223" t="s">
        <v>290</v>
      </c>
      <c r="CA1223">
        <v>2</v>
      </c>
      <c r="CB1223" t="s">
        <v>233</v>
      </c>
      <c r="CM1223" t="s">
        <v>8303</v>
      </c>
      <c r="CN1223" t="s">
        <v>292</v>
      </c>
    </row>
    <row r="1224" spans="1:92" x14ac:dyDescent="0.3">
      <c r="A1224" t="s">
        <v>8304</v>
      </c>
      <c r="B1224" t="s">
        <v>8305</v>
      </c>
      <c r="D1224" t="s">
        <v>207</v>
      </c>
      <c r="E1224" t="s">
        <v>208</v>
      </c>
      <c r="F1224">
        <v>32517420.280000001</v>
      </c>
      <c r="G1224">
        <v>10247637.16</v>
      </c>
      <c r="H1224" s="3">
        <v>44834</v>
      </c>
      <c r="I1224">
        <v>2022</v>
      </c>
      <c r="J1224">
        <v>32517420.280000001</v>
      </c>
      <c r="M1224">
        <v>32517420.280000001</v>
      </c>
      <c r="P1224" s="3">
        <v>44329</v>
      </c>
      <c r="Q1224">
        <v>2021</v>
      </c>
      <c r="T1224">
        <v>20</v>
      </c>
      <c r="U1224" t="s">
        <v>209</v>
      </c>
      <c r="V1224">
        <v>2001</v>
      </c>
      <c r="W1224" t="s">
        <v>210</v>
      </c>
      <c r="X1224">
        <v>203405</v>
      </c>
      <c r="Y1224" t="s">
        <v>211</v>
      </c>
      <c r="Z1224">
        <v>20</v>
      </c>
      <c r="AA1224" t="s">
        <v>209</v>
      </c>
      <c r="AB1224">
        <v>2001</v>
      </c>
      <c r="AC1224" t="s">
        <v>210</v>
      </c>
      <c r="AD1224">
        <v>203405</v>
      </c>
      <c r="AE1224" t="s">
        <v>211</v>
      </c>
      <c r="AF1224" t="s">
        <v>212</v>
      </c>
      <c r="AG1224" t="s">
        <v>213</v>
      </c>
      <c r="AH1224" t="s">
        <v>102</v>
      </c>
      <c r="AI1224" t="s">
        <v>704</v>
      </c>
      <c r="AJ1224" t="s">
        <v>1665</v>
      </c>
      <c r="AL1224" t="s">
        <v>1666</v>
      </c>
      <c r="AM1224" t="s">
        <v>1665</v>
      </c>
      <c r="AO1224" t="s">
        <v>1667</v>
      </c>
      <c r="AP1224" t="s">
        <v>103</v>
      </c>
      <c r="AQ1224" t="s">
        <v>104</v>
      </c>
      <c r="AR1224" t="s">
        <v>4481</v>
      </c>
      <c r="AT1224">
        <v>71000</v>
      </c>
      <c r="AU1224" t="s">
        <v>1669</v>
      </c>
      <c r="AV1224">
        <v>57</v>
      </c>
      <c r="AW1224" t="s">
        <v>1670</v>
      </c>
      <c r="AX1224" t="s">
        <v>495</v>
      </c>
      <c r="AY1224" t="s">
        <v>496</v>
      </c>
      <c r="AZ1224">
        <v>33602</v>
      </c>
      <c r="BA1224">
        <v>0</v>
      </c>
      <c r="BB1224">
        <v>14</v>
      </c>
      <c r="BF1224" t="s">
        <v>224</v>
      </c>
      <c r="BG1224" t="s">
        <v>103</v>
      </c>
      <c r="BH1224" t="s">
        <v>104</v>
      </c>
      <c r="BI1224" t="s">
        <v>1671</v>
      </c>
      <c r="BK1224">
        <v>57</v>
      </c>
      <c r="BL1224" t="s">
        <v>1670</v>
      </c>
      <c r="BM1224" t="s">
        <v>496</v>
      </c>
      <c r="BO1224">
        <v>90</v>
      </c>
      <c r="BQ1224" t="s">
        <v>226</v>
      </c>
      <c r="BT1224">
        <v>6</v>
      </c>
      <c r="BU1224" t="s">
        <v>227</v>
      </c>
      <c r="BV1224" t="s">
        <v>228</v>
      </c>
      <c r="BW1224" t="s">
        <v>229</v>
      </c>
      <c r="BX1224" t="s">
        <v>230</v>
      </c>
      <c r="BY1224" t="s">
        <v>231</v>
      </c>
      <c r="BZ1224" t="s">
        <v>232</v>
      </c>
      <c r="CA1224">
        <v>2</v>
      </c>
      <c r="CB1224" t="s">
        <v>233</v>
      </c>
      <c r="CM1224" t="s">
        <v>8306</v>
      </c>
      <c r="CN1224" t="s">
        <v>364</v>
      </c>
    </row>
    <row r="1225" spans="1:92" x14ac:dyDescent="0.3">
      <c r="A1225" t="s">
        <v>8307</v>
      </c>
      <c r="B1225" t="s">
        <v>8308</v>
      </c>
      <c r="D1225" t="s">
        <v>207</v>
      </c>
      <c r="E1225" t="s">
        <v>238</v>
      </c>
      <c r="F1225">
        <v>185535.23</v>
      </c>
      <c r="H1225" s="3">
        <v>44237</v>
      </c>
      <c r="I1225">
        <v>2021</v>
      </c>
      <c r="J1225">
        <v>185535.23</v>
      </c>
      <c r="M1225">
        <v>185535.23</v>
      </c>
      <c r="P1225" s="3">
        <v>44237</v>
      </c>
      <c r="Q1225">
        <v>2021</v>
      </c>
      <c r="T1225">
        <v>20</v>
      </c>
      <c r="U1225" t="s">
        <v>209</v>
      </c>
      <c r="V1225">
        <v>2001</v>
      </c>
      <c r="W1225" t="s">
        <v>210</v>
      </c>
      <c r="X1225">
        <v>203405</v>
      </c>
      <c r="Y1225" t="s">
        <v>211</v>
      </c>
      <c r="Z1225">
        <v>20</v>
      </c>
      <c r="AA1225" t="s">
        <v>209</v>
      </c>
      <c r="AB1225">
        <v>2001</v>
      </c>
      <c r="AC1225" t="s">
        <v>210</v>
      </c>
      <c r="AD1225">
        <v>203405</v>
      </c>
      <c r="AE1225" t="s">
        <v>211</v>
      </c>
      <c r="AF1225" t="s">
        <v>239</v>
      </c>
      <c r="AG1225" t="s">
        <v>213</v>
      </c>
      <c r="AH1225" t="s">
        <v>102</v>
      </c>
      <c r="AI1225" t="s">
        <v>279</v>
      </c>
      <c r="AJ1225" t="s">
        <v>2911</v>
      </c>
      <c r="AK1225">
        <v>146765938</v>
      </c>
      <c r="AL1225" t="s">
        <v>2912</v>
      </c>
      <c r="AM1225" t="s">
        <v>2911</v>
      </c>
      <c r="AN1225">
        <v>146765938</v>
      </c>
      <c r="AO1225" t="s">
        <v>2912</v>
      </c>
      <c r="AP1225" t="s">
        <v>103</v>
      </c>
      <c r="AQ1225" t="s">
        <v>104</v>
      </c>
      <c r="AR1225" t="s">
        <v>2913</v>
      </c>
      <c r="AT1225">
        <v>70000</v>
      </c>
      <c r="AU1225" t="s">
        <v>2808</v>
      </c>
      <c r="AV1225">
        <v>53</v>
      </c>
      <c r="AW1225" t="s">
        <v>2809</v>
      </c>
      <c r="AX1225" t="s">
        <v>558</v>
      </c>
      <c r="AY1225" t="s">
        <v>506</v>
      </c>
      <c r="AZ1225">
        <v>98404</v>
      </c>
      <c r="BA1225">
        <v>4926</v>
      </c>
      <c r="BB1225">
        <v>10</v>
      </c>
      <c r="BF1225" t="s">
        <v>287</v>
      </c>
      <c r="BG1225" t="s">
        <v>103</v>
      </c>
      <c r="BH1225" t="s">
        <v>104</v>
      </c>
      <c r="BI1225" t="s">
        <v>2914</v>
      </c>
      <c r="BJ1225" t="s">
        <v>2808</v>
      </c>
      <c r="BK1225">
        <v>53</v>
      </c>
      <c r="BL1225" t="s">
        <v>2809</v>
      </c>
      <c r="BM1225" t="s">
        <v>506</v>
      </c>
      <c r="BN1225" t="s">
        <v>287</v>
      </c>
      <c r="BO1225">
        <v>90</v>
      </c>
      <c r="BQ1225" t="s">
        <v>226</v>
      </c>
      <c r="BT1225">
        <v>6</v>
      </c>
      <c r="BU1225" t="s">
        <v>227</v>
      </c>
      <c r="BV1225" t="s">
        <v>250</v>
      </c>
      <c r="BW1225" t="s">
        <v>229</v>
      </c>
      <c r="BX1225" t="s">
        <v>230</v>
      </c>
      <c r="BY1225" t="s">
        <v>289</v>
      </c>
      <c r="BZ1225" t="s">
        <v>290</v>
      </c>
      <c r="CA1225">
        <v>2</v>
      </c>
      <c r="CB1225" t="s">
        <v>233</v>
      </c>
      <c r="CM1225" t="s">
        <v>8309</v>
      </c>
      <c r="CN1225" t="s">
        <v>292</v>
      </c>
    </row>
    <row r="1226" spans="1:92" x14ac:dyDescent="0.3">
      <c r="A1226" t="s">
        <v>8310</v>
      </c>
      <c r="B1226" t="s">
        <v>8311</v>
      </c>
      <c r="D1226" t="s">
        <v>207</v>
      </c>
      <c r="E1226" t="s">
        <v>238</v>
      </c>
      <c r="F1226">
        <v>17882758.289999999</v>
      </c>
      <c r="G1226">
        <v>-16686376</v>
      </c>
      <c r="H1226" s="3">
        <v>44816</v>
      </c>
      <c r="I1226">
        <v>2022</v>
      </c>
      <c r="J1226">
        <v>1196382.29</v>
      </c>
      <c r="M1226">
        <v>1196382.29</v>
      </c>
      <c r="P1226" s="3">
        <v>44232</v>
      </c>
      <c r="Q1226">
        <v>2021</v>
      </c>
      <c r="T1226">
        <v>20</v>
      </c>
      <c r="U1226" t="s">
        <v>209</v>
      </c>
      <c r="V1226">
        <v>2001</v>
      </c>
      <c r="W1226" t="s">
        <v>210</v>
      </c>
      <c r="X1226">
        <v>203405</v>
      </c>
      <c r="Y1226" t="s">
        <v>211</v>
      </c>
      <c r="Z1226">
        <v>20</v>
      </c>
      <c r="AA1226" t="s">
        <v>209</v>
      </c>
      <c r="AB1226">
        <v>2001</v>
      </c>
      <c r="AC1226" t="s">
        <v>210</v>
      </c>
      <c r="AD1226">
        <v>203405</v>
      </c>
      <c r="AE1226" t="s">
        <v>211</v>
      </c>
      <c r="AF1226" t="s">
        <v>239</v>
      </c>
      <c r="AG1226" t="s">
        <v>213</v>
      </c>
      <c r="AH1226" t="s">
        <v>102</v>
      </c>
      <c r="AI1226" t="s">
        <v>279</v>
      </c>
      <c r="AJ1226" t="s">
        <v>8312</v>
      </c>
      <c r="AL1226" t="s">
        <v>8313</v>
      </c>
      <c r="AM1226" t="s">
        <v>8314</v>
      </c>
      <c r="AP1226" t="s">
        <v>103</v>
      </c>
      <c r="AQ1226" t="s">
        <v>104</v>
      </c>
      <c r="AR1226" t="s">
        <v>7257</v>
      </c>
      <c r="AT1226">
        <v>15250</v>
      </c>
      <c r="AU1226" t="s">
        <v>4234</v>
      </c>
      <c r="AV1226">
        <v>11</v>
      </c>
      <c r="AW1226" t="s">
        <v>4235</v>
      </c>
      <c r="AX1226" t="s">
        <v>865</v>
      </c>
      <c r="AY1226" t="s">
        <v>866</v>
      </c>
      <c r="AZ1226">
        <v>97420</v>
      </c>
      <c r="BA1226">
        <v>2895</v>
      </c>
      <c r="BB1226">
        <v>4</v>
      </c>
      <c r="BF1226" t="s">
        <v>287</v>
      </c>
      <c r="BG1226" t="s">
        <v>103</v>
      </c>
      <c r="BH1226" t="s">
        <v>104</v>
      </c>
      <c r="BI1226" t="s">
        <v>7258</v>
      </c>
      <c r="BJ1226" t="s">
        <v>7259</v>
      </c>
      <c r="BK1226">
        <v>50</v>
      </c>
      <c r="BL1226" t="s">
        <v>1413</v>
      </c>
      <c r="BM1226" t="s">
        <v>348</v>
      </c>
      <c r="BN1226" t="s">
        <v>287</v>
      </c>
      <c r="BO1226">
        <v>0</v>
      </c>
      <c r="BQ1226" t="s">
        <v>226</v>
      </c>
      <c r="BT1226">
        <v>6</v>
      </c>
      <c r="BU1226" t="s">
        <v>227</v>
      </c>
      <c r="BV1226" t="s">
        <v>250</v>
      </c>
      <c r="BW1226" t="s">
        <v>229</v>
      </c>
      <c r="BX1226" t="s">
        <v>230</v>
      </c>
      <c r="BY1226" t="s">
        <v>289</v>
      </c>
      <c r="BZ1226" t="s">
        <v>290</v>
      </c>
      <c r="CA1226">
        <v>2</v>
      </c>
      <c r="CB1226" t="s">
        <v>233</v>
      </c>
      <c r="CM1226" t="s">
        <v>8315</v>
      </c>
      <c r="CN1226" t="s">
        <v>5940</v>
      </c>
    </row>
    <row r="1227" spans="1:92" x14ac:dyDescent="0.3">
      <c r="A1227" t="s">
        <v>8316</v>
      </c>
      <c r="B1227" t="s">
        <v>8317</v>
      </c>
      <c r="D1227" t="s">
        <v>207</v>
      </c>
      <c r="E1227" t="s">
        <v>208</v>
      </c>
      <c r="F1227">
        <v>480444975.12</v>
      </c>
      <c r="G1227">
        <v>180344853.12</v>
      </c>
      <c r="H1227" s="3">
        <v>44834</v>
      </c>
      <c r="I1227">
        <v>2022</v>
      </c>
      <c r="J1227">
        <v>480444975.12</v>
      </c>
      <c r="M1227">
        <v>480444975.12</v>
      </c>
      <c r="P1227" s="3">
        <v>44327</v>
      </c>
      <c r="Q1227">
        <v>2021</v>
      </c>
      <c r="T1227">
        <v>20</v>
      </c>
      <c r="U1227" t="s">
        <v>209</v>
      </c>
      <c r="V1227">
        <v>2001</v>
      </c>
      <c r="W1227" t="s">
        <v>210</v>
      </c>
      <c r="X1227">
        <v>203405</v>
      </c>
      <c r="Y1227" t="s">
        <v>211</v>
      </c>
      <c r="Z1227">
        <v>20</v>
      </c>
      <c r="AA1227" t="s">
        <v>209</v>
      </c>
      <c r="AB1227">
        <v>2001</v>
      </c>
      <c r="AC1227" t="s">
        <v>210</v>
      </c>
      <c r="AD1227">
        <v>203405</v>
      </c>
      <c r="AE1227" t="s">
        <v>211</v>
      </c>
      <c r="AF1227" t="s">
        <v>212</v>
      </c>
      <c r="AG1227" t="s">
        <v>213</v>
      </c>
      <c r="AH1227" t="s">
        <v>102</v>
      </c>
      <c r="AI1227" t="s">
        <v>704</v>
      </c>
      <c r="AJ1227" t="s">
        <v>1131</v>
      </c>
      <c r="AL1227" t="s">
        <v>1132</v>
      </c>
      <c r="AM1227" t="s">
        <v>461</v>
      </c>
      <c r="AO1227" t="s">
        <v>462</v>
      </c>
      <c r="AP1227" t="s">
        <v>103</v>
      </c>
      <c r="AQ1227" t="s">
        <v>104</v>
      </c>
      <c r="AR1227" t="s">
        <v>463</v>
      </c>
      <c r="AT1227">
        <v>32800</v>
      </c>
      <c r="AU1227" t="s">
        <v>464</v>
      </c>
      <c r="AV1227">
        <v>43</v>
      </c>
      <c r="AW1227" t="s">
        <v>465</v>
      </c>
      <c r="AX1227" t="s">
        <v>466</v>
      </c>
      <c r="AY1227" t="s">
        <v>467</v>
      </c>
      <c r="AZ1227">
        <v>17120</v>
      </c>
      <c r="BA1227">
        <v>0</v>
      </c>
      <c r="BB1227">
        <v>10</v>
      </c>
      <c r="BF1227" t="s">
        <v>105</v>
      </c>
      <c r="BG1227" t="s">
        <v>103</v>
      </c>
      <c r="BH1227" t="s">
        <v>104</v>
      </c>
      <c r="BI1227" t="s">
        <v>468</v>
      </c>
      <c r="BM1227" t="s">
        <v>467</v>
      </c>
      <c r="BO1227">
        <v>90</v>
      </c>
      <c r="BQ1227" t="s">
        <v>226</v>
      </c>
      <c r="BT1227">
        <v>6</v>
      </c>
      <c r="BU1227" t="s">
        <v>227</v>
      </c>
      <c r="BV1227" t="s">
        <v>228</v>
      </c>
      <c r="BW1227" t="s">
        <v>229</v>
      </c>
      <c r="BX1227" t="s">
        <v>230</v>
      </c>
      <c r="BY1227" t="s">
        <v>361</v>
      </c>
      <c r="BZ1227" t="s">
        <v>362</v>
      </c>
      <c r="CA1227">
        <v>2</v>
      </c>
      <c r="CB1227" t="s">
        <v>233</v>
      </c>
      <c r="CM1227" t="s">
        <v>8318</v>
      </c>
      <c r="CN1227" t="s">
        <v>364</v>
      </c>
    </row>
    <row r="1228" spans="1:92" x14ac:dyDescent="0.3">
      <c r="A1228" t="s">
        <v>8319</v>
      </c>
      <c r="B1228" t="s">
        <v>8320</v>
      </c>
      <c r="D1228" t="s">
        <v>207</v>
      </c>
      <c r="E1228" t="s">
        <v>238</v>
      </c>
      <c r="F1228">
        <v>10400669.300000001</v>
      </c>
      <c r="H1228" s="3">
        <v>44223</v>
      </c>
      <c r="I1228">
        <v>2021</v>
      </c>
      <c r="J1228">
        <v>10400669.300000001</v>
      </c>
      <c r="M1228">
        <v>10400669.300000001</v>
      </c>
      <c r="P1228" s="3">
        <v>44223</v>
      </c>
      <c r="Q1228">
        <v>2021</v>
      </c>
      <c r="T1228">
        <v>20</v>
      </c>
      <c r="U1228" t="s">
        <v>209</v>
      </c>
      <c r="V1228">
        <v>2001</v>
      </c>
      <c r="W1228" t="s">
        <v>210</v>
      </c>
      <c r="X1228">
        <v>203405</v>
      </c>
      <c r="Y1228" t="s">
        <v>211</v>
      </c>
      <c r="Z1228">
        <v>20</v>
      </c>
      <c r="AA1228" t="s">
        <v>209</v>
      </c>
      <c r="AB1228">
        <v>2001</v>
      </c>
      <c r="AC1228" t="s">
        <v>210</v>
      </c>
      <c r="AD1228">
        <v>203405</v>
      </c>
      <c r="AE1228" t="s">
        <v>211</v>
      </c>
      <c r="AF1228" t="s">
        <v>239</v>
      </c>
      <c r="AG1228" t="s">
        <v>213</v>
      </c>
      <c r="AH1228" t="s">
        <v>102</v>
      </c>
      <c r="AI1228" t="s">
        <v>5230</v>
      </c>
      <c r="AJ1228" t="s">
        <v>604</v>
      </c>
      <c r="AK1228">
        <v>854857224</v>
      </c>
      <c r="AL1228" t="s">
        <v>8321</v>
      </c>
      <c r="AM1228" t="s">
        <v>604</v>
      </c>
      <c r="AN1228">
        <v>854857224</v>
      </c>
      <c r="AO1228" t="s">
        <v>606</v>
      </c>
      <c r="AP1228" t="s">
        <v>103</v>
      </c>
      <c r="AQ1228" t="s">
        <v>104</v>
      </c>
      <c r="AR1228" t="s">
        <v>8322</v>
      </c>
      <c r="AU1228" t="s">
        <v>608</v>
      </c>
      <c r="AV1228">
        <v>110</v>
      </c>
      <c r="AW1228" t="s">
        <v>608</v>
      </c>
      <c r="AX1228" t="s">
        <v>609</v>
      </c>
      <c r="AY1228" t="s">
        <v>610</v>
      </c>
      <c r="AZ1228">
        <v>96950</v>
      </c>
      <c r="BA1228">
        <v>8907</v>
      </c>
      <c r="BB1228">
        <v>98</v>
      </c>
      <c r="BF1228" t="s">
        <v>105</v>
      </c>
      <c r="BG1228" t="s">
        <v>103</v>
      </c>
      <c r="BH1228" t="s">
        <v>104</v>
      </c>
      <c r="BI1228" t="s">
        <v>8323</v>
      </c>
      <c r="BM1228" t="s">
        <v>610</v>
      </c>
      <c r="BO1228">
        <v>98</v>
      </c>
      <c r="BQ1228" t="s">
        <v>226</v>
      </c>
      <c r="BT1228">
        <v>6</v>
      </c>
      <c r="BU1228" t="s">
        <v>227</v>
      </c>
      <c r="BV1228" t="s">
        <v>250</v>
      </c>
      <c r="BW1228" t="s">
        <v>229</v>
      </c>
      <c r="BX1228" t="s">
        <v>230</v>
      </c>
      <c r="BY1228" t="s">
        <v>612</v>
      </c>
      <c r="BZ1228" t="s">
        <v>613</v>
      </c>
      <c r="CA1228">
        <v>2</v>
      </c>
      <c r="CB1228" t="s">
        <v>233</v>
      </c>
      <c r="CM1228" t="s">
        <v>8324</v>
      </c>
      <c r="CN1228" t="s">
        <v>292</v>
      </c>
    </row>
    <row r="1229" spans="1:92" x14ac:dyDescent="0.3">
      <c r="A1229" t="s">
        <v>8325</v>
      </c>
      <c r="B1229" t="s">
        <v>8326</v>
      </c>
      <c r="D1229" t="s">
        <v>207</v>
      </c>
      <c r="E1229" t="s">
        <v>208</v>
      </c>
      <c r="F1229">
        <v>0</v>
      </c>
      <c r="G1229">
        <v>0</v>
      </c>
      <c r="H1229" s="3">
        <v>44834</v>
      </c>
      <c r="I1229">
        <v>2022</v>
      </c>
      <c r="J1229">
        <v>0</v>
      </c>
      <c r="M1229">
        <v>0</v>
      </c>
      <c r="P1229" s="3">
        <v>44323</v>
      </c>
      <c r="Q1229">
        <v>2021</v>
      </c>
      <c r="T1229">
        <v>20</v>
      </c>
      <c r="U1229" t="s">
        <v>209</v>
      </c>
      <c r="V1229">
        <v>2001</v>
      </c>
      <c r="W1229" t="s">
        <v>210</v>
      </c>
      <c r="X1229">
        <v>203405</v>
      </c>
      <c r="Y1229" t="s">
        <v>211</v>
      </c>
      <c r="Z1229">
        <v>20</v>
      </c>
      <c r="AA1229" t="s">
        <v>209</v>
      </c>
      <c r="AB1229">
        <v>2001</v>
      </c>
      <c r="AC1229" t="s">
        <v>210</v>
      </c>
      <c r="AD1229">
        <v>203405</v>
      </c>
      <c r="AE1229" t="s">
        <v>211</v>
      </c>
      <c r="AF1229" t="s">
        <v>212</v>
      </c>
      <c r="AG1229" t="s">
        <v>213</v>
      </c>
      <c r="AH1229" t="s">
        <v>102</v>
      </c>
      <c r="AI1229" t="s">
        <v>214</v>
      </c>
      <c r="AJ1229" t="s">
        <v>5610</v>
      </c>
      <c r="AL1229" t="s">
        <v>5611</v>
      </c>
      <c r="AM1229" t="s">
        <v>5610</v>
      </c>
      <c r="AO1229" t="s">
        <v>5611</v>
      </c>
      <c r="AP1229" t="s">
        <v>103</v>
      </c>
      <c r="AQ1229" t="s">
        <v>104</v>
      </c>
      <c r="AR1229" t="s">
        <v>8327</v>
      </c>
      <c r="AT1229">
        <v>24000</v>
      </c>
      <c r="AU1229" t="s">
        <v>4434</v>
      </c>
      <c r="AV1229">
        <v>141</v>
      </c>
      <c r="AW1229" t="s">
        <v>4434</v>
      </c>
      <c r="AX1229" t="s">
        <v>623</v>
      </c>
      <c r="AY1229" t="s">
        <v>624</v>
      </c>
      <c r="AZ1229">
        <v>79901</v>
      </c>
      <c r="BA1229">
        <v>1402</v>
      </c>
      <c r="BB1229">
        <v>16</v>
      </c>
      <c r="BF1229" t="s">
        <v>287</v>
      </c>
      <c r="BG1229" t="s">
        <v>103</v>
      </c>
      <c r="BH1229" t="s">
        <v>104</v>
      </c>
      <c r="BI1229" t="s">
        <v>5613</v>
      </c>
      <c r="BJ1229" t="s">
        <v>4434</v>
      </c>
      <c r="BK1229">
        <v>141</v>
      </c>
      <c r="BL1229" t="s">
        <v>4434</v>
      </c>
      <c r="BM1229" t="s">
        <v>624</v>
      </c>
      <c r="BN1229" t="s">
        <v>287</v>
      </c>
      <c r="BO1229">
        <v>90</v>
      </c>
      <c r="BQ1229" t="s">
        <v>226</v>
      </c>
      <c r="BT1229">
        <v>6</v>
      </c>
      <c r="BU1229" t="s">
        <v>227</v>
      </c>
      <c r="BV1229" t="s">
        <v>228</v>
      </c>
      <c r="BW1229" t="s">
        <v>229</v>
      </c>
      <c r="BX1229" t="s">
        <v>230</v>
      </c>
      <c r="BY1229" t="s">
        <v>302</v>
      </c>
      <c r="BZ1229" t="s">
        <v>303</v>
      </c>
      <c r="CA1229">
        <v>2</v>
      </c>
      <c r="CB1229" t="s">
        <v>233</v>
      </c>
      <c r="CM1229" t="s">
        <v>8328</v>
      </c>
      <c r="CN1229" t="s">
        <v>235</v>
      </c>
    </row>
    <row r="1230" spans="1:92" x14ac:dyDescent="0.3">
      <c r="A1230" t="s">
        <v>8329</v>
      </c>
      <c r="B1230" t="s">
        <v>8330</v>
      </c>
      <c r="D1230" t="s">
        <v>207</v>
      </c>
      <c r="E1230" t="s">
        <v>238</v>
      </c>
      <c r="F1230">
        <v>68317.740000000005</v>
      </c>
      <c r="H1230" s="3">
        <v>44237</v>
      </c>
      <c r="I1230">
        <v>2021</v>
      </c>
      <c r="J1230">
        <v>68317.740000000005</v>
      </c>
      <c r="M1230">
        <v>68317.740000000005</v>
      </c>
      <c r="P1230" s="3">
        <v>44237</v>
      </c>
      <c r="Q1230">
        <v>2021</v>
      </c>
      <c r="T1230">
        <v>20</v>
      </c>
      <c r="U1230" t="s">
        <v>209</v>
      </c>
      <c r="V1230">
        <v>2001</v>
      </c>
      <c r="W1230" t="s">
        <v>210</v>
      </c>
      <c r="X1230">
        <v>203405</v>
      </c>
      <c r="Y1230" t="s">
        <v>211</v>
      </c>
      <c r="Z1230">
        <v>20</v>
      </c>
      <c r="AA1230" t="s">
        <v>209</v>
      </c>
      <c r="AB1230">
        <v>2001</v>
      </c>
      <c r="AC1230" t="s">
        <v>210</v>
      </c>
      <c r="AD1230">
        <v>203405</v>
      </c>
      <c r="AE1230" t="s">
        <v>211</v>
      </c>
      <c r="AF1230" t="s">
        <v>239</v>
      </c>
      <c r="AG1230" t="s">
        <v>213</v>
      </c>
      <c r="AH1230" t="s">
        <v>102</v>
      </c>
      <c r="AI1230" t="s">
        <v>279</v>
      </c>
      <c r="AJ1230" t="s">
        <v>8331</v>
      </c>
      <c r="AK1230">
        <v>144277568</v>
      </c>
      <c r="AL1230" t="s">
        <v>8332</v>
      </c>
      <c r="AP1230" t="s">
        <v>103</v>
      </c>
      <c r="AQ1230" t="s">
        <v>104</v>
      </c>
      <c r="AR1230" t="s">
        <v>8333</v>
      </c>
      <c r="AT1230">
        <v>70540</v>
      </c>
      <c r="AU1230" t="s">
        <v>8334</v>
      </c>
      <c r="AV1230">
        <v>220</v>
      </c>
      <c r="AW1230" t="s">
        <v>8334</v>
      </c>
      <c r="AX1230" t="s">
        <v>347</v>
      </c>
      <c r="AY1230" t="s">
        <v>348</v>
      </c>
      <c r="AZ1230">
        <v>99835</v>
      </c>
      <c r="BA1230">
        <v>7502</v>
      </c>
      <c r="BB1230">
        <v>0</v>
      </c>
      <c r="BF1230" t="s">
        <v>224</v>
      </c>
      <c r="BG1230" t="s">
        <v>103</v>
      </c>
      <c r="BH1230" t="s">
        <v>104</v>
      </c>
      <c r="BI1230" t="s">
        <v>8335</v>
      </c>
      <c r="BK1230">
        <v>220</v>
      </c>
      <c r="BL1230" t="s">
        <v>8334</v>
      </c>
      <c r="BM1230" t="s">
        <v>348</v>
      </c>
      <c r="BO1230">
        <v>0</v>
      </c>
      <c r="BQ1230" t="s">
        <v>226</v>
      </c>
      <c r="BT1230">
        <v>6</v>
      </c>
      <c r="BU1230" t="s">
        <v>227</v>
      </c>
      <c r="BV1230" t="s">
        <v>250</v>
      </c>
      <c r="BW1230" t="s">
        <v>229</v>
      </c>
      <c r="BX1230" t="s">
        <v>230</v>
      </c>
      <c r="BY1230" t="s">
        <v>289</v>
      </c>
      <c r="BZ1230" t="s">
        <v>290</v>
      </c>
      <c r="CA1230">
        <v>2</v>
      </c>
      <c r="CB1230" t="s">
        <v>233</v>
      </c>
      <c r="CM1230" t="s">
        <v>8336</v>
      </c>
      <c r="CN1230" t="s">
        <v>292</v>
      </c>
    </row>
    <row r="1231" spans="1:92" x14ac:dyDescent="0.3">
      <c r="A1231" t="s">
        <v>8337</v>
      </c>
      <c r="B1231" t="s">
        <v>8338</v>
      </c>
      <c r="D1231" t="s">
        <v>207</v>
      </c>
      <c r="E1231" t="s">
        <v>208</v>
      </c>
      <c r="F1231">
        <v>0</v>
      </c>
      <c r="G1231">
        <v>0</v>
      </c>
      <c r="H1231" s="3">
        <v>44834</v>
      </c>
      <c r="I1231">
        <v>2022</v>
      </c>
      <c r="J1231">
        <v>0</v>
      </c>
      <c r="M1231">
        <v>0</v>
      </c>
      <c r="P1231" s="3">
        <v>44323</v>
      </c>
      <c r="Q1231">
        <v>2021</v>
      </c>
      <c r="T1231">
        <v>20</v>
      </c>
      <c r="U1231" t="s">
        <v>209</v>
      </c>
      <c r="V1231">
        <v>2001</v>
      </c>
      <c r="W1231" t="s">
        <v>210</v>
      </c>
      <c r="X1231">
        <v>203405</v>
      </c>
      <c r="Y1231" t="s">
        <v>211</v>
      </c>
      <c r="Z1231">
        <v>20</v>
      </c>
      <c r="AA1231" t="s">
        <v>209</v>
      </c>
      <c r="AB1231">
        <v>2001</v>
      </c>
      <c r="AC1231" t="s">
        <v>210</v>
      </c>
      <c r="AD1231">
        <v>203405</v>
      </c>
      <c r="AE1231" t="s">
        <v>211</v>
      </c>
      <c r="AF1231" t="s">
        <v>212</v>
      </c>
      <c r="AG1231" t="s">
        <v>213</v>
      </c>
      <c r="AH1231" t="s">
        <v>102</v>
      </c>
      <c r="AI1231" t="s">
        <v>214</v>
      </c>
      <c r="AJ1231" t="s">
        <v>2945</v>
      </c>
      <c r="AL1231" t="s">
        <v>2946</v>
      </c>
      <c r="AM1231" t="s">
        <v>2945</v>
      </c>
      <c r="AO1231" t="s">
        <v>5325</v>
      </c>
      <c r="AP1231" t="s">
        <v>103</v>
      </c>
      <c r="AQ1231" t="s">
        <v>104</v>
      </c>
      <c r="AR1231" t="s">
        <v>2948</v>
      </c>
      <c r="AT1231">
        <v>57380</v>
      </c>
      <c r="AU1231" t="s">
        <v>2949</v>
      </c>
      <c r="AV1231">
        <v>25</v>
      </c>
      <c r="AW1231" t="s">
        <v>2950</v>
      </c>
      <c r="AX1231" t="s">
        <v>373</v>
      </c>
      <c r="AY1231" t="s">
        <v>374</v>
      </c>
      <c r="AZ1231">
        <v>86305</v>
      </c>
      <c r="BA1231">
        <v>1807</v>
      </c>
      <c r="BB1231">
        <v>4</v>
      </c>
      <c r="BF1231" t="s">
        <v>224</v>
      </c>
      <c r="BG1231" t="s">
        <v>103</v>
      </c>
      <c r="BH1231" t="s">
        <v>104</v>
      </c>
      <c r="BI1231" t="s">
        <v>2951</v>
      </c>
      <c r="BK1231">
        <v>25</v>
      </c>
      <c r="BL1231" t="s">
        <v>2950</v>
      </c>
      <c r="BM1231" t="s">
        <v>374</v>
      </c>
      <c r="BO1231">
        <v>90</v>
      </c>
      <c r="BQ1231" t="s">
        <v>226</v>
      </c>
      <c r="BT1231">
        <v>6</v>
      </c>
      <c r="BU1231" t="s">
        <v>227</v>
      </c>
      <c r="BV1231" t="s">
        <v>228</v>
      </c>
      <c r="BW1231" t="s">
        <v>229</v>
      </c>
      <c r="BX1231" t="s">
        <v>230</v>
      </c>
      <c r="BY1231" t="s">
        <v>231</v>
      </c>
      <c r="BZ1231" t="s">
        <v>232</v>
      </c>
      <c r="CA1231">
        <v>2</v>
      </c>
      <c r="CB1231" t="s">
        <v>233</v>
      </c>
      <c r="CM1231" t="s">
        <v>8339</v>
      </c>
      <c r="CN1231" t="s">
        <v>235</v>
      </c>
    </row>
    <row r="1232" spans="1:92" x14ac:dyDescent="0.3">
      <c r="A1232" t="s">
        <v>8340</v>
      </c>
      <c r="B1232" t="s">
        <v>8341</v>
      </c>
      <c r="D1232" t="s">
        <v>207</v>
      </c>
      <c r="E1232" t="s">
        <v>208</v>
      </c>
      <c r="F1232">
        <v>3979431.36</v>
      </c>
      <c r="G1232">
        <v>987289.74</v>
      </c>
      <c r="H1232" s="3">
        <v>44832</v>
      </c>
      <c r="I1232">
        <v>2022</v>
      </c>
      <c r="J1232">
        <v>4976811.9000000004</v>
      </c>
      <c r="M1232">
        <v>4976811.9000000004</v>
      </c>
      <c r="P1232" s="3">
        <v>44323</v>
      </c>
      <c r="Q1232">
        <v>2021</v>
      </c>
      <c r="T1232">
        <v>20</v>
      </c>
      <c r="U1232" t="s">
        <v>209</v>
      </c>
      <c r="V1232">
        <v>2001</v>
      </c>
      <c r="W1232" t="s">
        <v>210</v>
      </c>
      <c r="X1232">
        <v>203405</v>
      </c>
      <c r="Y1232" t="s">
        <v>211</v>
      </c>
      <c r="Z1232">
        <v>20</v>
      </c>
      <c r="AA1232" t="s">
        <v>209</v>
      </c>
      <c r="AB1232">
        <v>2001</v>
      </c>
      <c r="AC1232" t="s">
        <v>210</v>
      </c>
      <c r="AD1232">
        <v>203405</v>
      </c>
      <c r="AE1232" t="s">
        <v>211</v>
      </c>
      <c r="AF1232" t="s">
        <v>212</v>
      </c>
      <c r="AG1232" t="s">
        <v>213</v>
      </c>
      <c r="AH1232" t="s">
        <v>102</v>
      </c>
      <c r="AI1232" t="s">
        <v>704</v>
      </c>
      <c r="AJ1232" t="s">
        <v>3553</v>
      </c>
      <c r="AL1232" t="s">
        <v>3554</v>
      </c>
      <c r="AM1232" t="s">
        <v>3553</v>
      </c>
      <c r="AO1232" t="s">
        <v>3555</v>
      </c>
      <c r="AP1232" t="s">
        <v>103</v>
      </c>
      <c r="AQ1232" t="s">
        <v>104</v>
      </c>
      <c r="AR1232" t="s">
        <v>3556</v>
      </c>
      <c r="AT1232">
        <v>77256</v>
      </c>
      <c r="AU1232" t="s">
        <v>3557</v>
      </c>
      <c r="AV1232">
        <v>125</v>
      </c>
      <c r="AW1232" t="s">
        <v>3557</v>
      </c>
      <c r="AX1232" t="s">
        <v>1868</v>
      </c>
      <c r="AY1232" t="s">
        <v>1869</v>
      </c>
      <c r="AZ1232">
        <v>35401</v>
      </c>
      <c r="BA1232">
        <v>1859</v>
      </c>
      <c r="BB1232">
        <v>7</v>
      </c>
      <c r="BF1232" t="s">
        <v>224</v>
      </c>
      <c r="BG1232" t="s">
        <v>103</v>
      </c>
      <c r="BH1232" t="s">
        <v>104</v>
      </c>
      <c r="BI1232" t="s">
        <v>3558</v>
      </c>
      <c r="BK1232">
        <v>125</v>
      </c>
      <c r="BL1232" t="s">
        <v>3557</v>
      </c>
      <c r="BM1232" t="s">
        <v>1869</v>
      </c>
      <c r="BO1232">
        <v>90</v>
      </c>
      <c r="BQ1232" t="s">
        <v>226</v>
      </c>
      <c r="BT1232">
        <v>6</v>
      </c>
      <c r="BU1232" t="s">
        <v>227</v>
      </c>
      <c r="BV1232" t="s">
        <v>228</v>
      </c>
      <c r="BW1232" t="s">
        <v>229</v>
      </c>
      <c r="BX1232" t="s">
        <v>230</v>
      </c>
      <c r="BY1232" t="s">
        <v>231</v>
      </c>
      <c r="BZ1232" t="s">
        <v>232</v>
      </c>
      <c r="CA1232">
        <v>2</v>
      </c>
      <c r="CB1232" t="s">
        <v>233</v>
      </c>
      <c r="CM1232" t="s">
        <v>8342</v>
      </c>
      <c r="CN1232" t="s">
        <v>995</v>
      </c>
    </row>
    <row r="1233" spans="1:92" x14ac:dyDescent="0.3">
      <c r="A1233" t="s">
        <v>8343</v>
      </c>
      <c r="B1233" t="s">
        <v>8344</v>
      </c>
      <c r="D1233" t="s">
        <v>207</v>
      </c>
      <c r="E1233" t="s">
        <v>208</v>
      </c>
      <c r="F1233">
        <v>1279397.68</v>
      </c>
      <c r="G1233">
        <v>1279397.68</v>
      </c>
      <c r="H1233" s="3">
        <v>44335</v>
      </c>
      <c r="I1233">
        <v>2021</v>
      </c>
      <c r="J1233">
        <v>1279397.68</v>
      </c>
      <c r="M1233">
        <v>1279397.68</v>
      </c>
      <c r="P1233" s="3">
        <v>44335</v>
      </c>
      <c r="Q1233">
        <v>2021</v>
      </c>
      <c r="T1233">
        <v>20</v>
      </c>
      <c r="U1233" t="s">
        <v>209</v>
      </c>
      <c r="V1233">
        <v>2001</v>
      </c>
      <c r="W1233" t="s">
        <v>210</v>
      </c>
      <c r="X1233">
        <v>203405</v>
      </c>
      <c r="Y1233" t="s">
        <v>211</v>
      </c>
      <c r="Z1233">
        <v>20</v>
      </c>
      <c r="AA1233" t="s">
        <v>209</v>
      </c>
      <c r="AB1233">
        <v>2001</v>
      </c>
      <c r="AC1233" t="s">
        <v>210</v>
      </c>
      <c r="AD1233">
        <v>203405</v>
      </c>
      <c r="AE1233" t="s">
        <v>211</v>
      </c>
      <c r="AF1233" t="s">
        <v>212</v>
      </c>
      <c r="AG1233" t="s">
        <v>213</v>
      </c>
      <c r="AH1233" t="s">
        <v>102</v>
      </c>
      <c r="AI1233" t="s">
        <v>295</v>
      </c>
      <c r="AJ1233" t="s">
        <v>1581</v>
      </c>
      <c r="AK1233">
        <v>10546679</v>
      </c>
      <c r="AL1233" t="s">
        <v>1582</v>
      </c>
      <c r="AM1233" t="s">
        <v>1581</v>
      </c>
      <c r="AN1233">
        <v>10546679</v>
      </c>
      <c r="AO1233" t="s">
        <v>1583</v>
      </c>
      <c r="AP1233" t="s">
        <v>103</v>
      </c>
      <c r="AQ1233" t="s">
        <v>104</v>
      </c>
      <c r="AR1233" t="s">
        <v>5745</v>
      </c>
      <c r="AT1233">
        <v>10768</v>
      </c>
      <c r="AU1233" t="s">
        <v>1585</v>
      </c>
      <c r="AV1233">
        <v>61</v>
      </c>
      <c r="AW1233" t="s">
        <v>1586</v>
      </c>
      <c r="AX1233" t="s">
        <v>623</v>
      </c>
      <c r="AY1233" t="s">
        <v>624</v>
      </c>
      <c r="AZ1233">
        <v>78520</v>
      </c>
      <c r="BA1233">
        <v>5883</v>
      </c>
      <c r="BB1233">
        <v>34</v>
      </c>
      <c r="BF1233" t="s">
        <v>224</v>
      </c>
      <c r="BG1233" t="s">
        <v>103</v>
      </c>
      <c r="BH1233" t="s">
        <v>104</v>
      </c>
      <c r="BI1233" t="s">
        <v>1587</v>
      </c>
      <c r="BK1233">
        <v>61</v>
      </c>
      <c r="BL1233" t="s">
        <v>1586</v>
      </c>
      <c r="BM1233" t="s">
        <v>624</v>
      </c>
      <c r="BO1233">
        <v>90</v>
      </c>
      <c r="BQ1233" t="s">
        <v>226</v>
      </c>
      <c r="BT1233">
        <v>6</v>
      </c>
      <c r="BU1233" t="s">
        <v>227</v>
      </c>
      <c r="BV1233" t="s">
        <v>274</v>
      </c>
      <c r="BW1233" t="s">
        <v>229</v>
      </c>
      <c r="BX1233" t="s">
        <v>230</v>
      </c>
      <c r="BY1233" t="s">
        <v>231</v>
      </c>
      <c r="BZ1233" t="s">
        <v>232</v>
      </c>
      <c r="CA1233">
        <v>2</v>
      </c>
      <c r="CB1233" t="s">
        <v>233</v>
      </c>
      <c r="CM1233" t="s">
        <v>8345</v>
      </c>
      <c r="CN1233" t="s">
        <v>276</v>
      </c>
    </row>
    <row r="1234" spans="1:92" x14ac:dyDescent="0.3">
      <c r="A1234" t="s">
        <v>8346</v>
      </c>
      <c r="B1234" t="s">
        <v>8347</v>
      </c>
      <c r="D1234" t="s">
        <v>207</v>
      </c>
      <c r="E1234" t="s">
        <v>238</v>
      </c>
      <c r="F1234">
        <v>125242649</v>
      </c>
      <c r="H1234" s="3">
        <v>44216</v>
      </c>
      <c r="I1234">
        <v>2021</v>
      </c>
      <c r="J1234">
        <v>125242649</v>
      </c>
      <c r="M1234">
        <v>125242649</v>
      </c>
      <c r="P1234" s="3">
        <v>44216</v>
      </c>
      <c r="Q1234">
        <v>2021</v>
      </c>
      <c r="T1234">
        <v>20</v>
      </c>
      <c r="U1234" t="s">
        <v>209</v>
      </c>
      <c r="V1234">
        <v>2001</v>
      </c>
      <c r="W1234" t="s">
        <v>210</v>
      </c>
      <c r="X1234">
        <v>203405</v>
      </c>
      <c r="Y1234" t="s">
        <v>211</v>
      </c>
      <c r="Z1234">
        <v>20</v>
      </c>
      <c r="AA1234" t="s">
        <v>209</v>
      </c>
      <c r="AB1234">
        <v>2001</v>
      </c>
      <c r="AC1234" t="s">
        <v>210</v>
      </c>
      <c r="AD1234">
        <v>203405</v>
      </c>
      <c r="AE1234" t="s">
        <v>211</v>
      </c>
      <c r="AF1234" t="s">
        <v>239</v>
      </c>
      <c r="AG1234" t="s">
        <v>213</v>
      </c>
      <c r="AH1234" t="s">
        <v>102</v>
      </c>
      <c r="AI1234" t="s">
        <v>240</v>
      </c>
      <c r="AJ1234" t="s">
        <v>7067</v>
      </c>
      <c r="AK1234">
        <v>809930217</v>
      </c>
      <c r="AL1234" t="s">
        <v>8348</v>
      </c>
      <c r="AM1234" t="s">
        <v>7069</v>
      </c>
      <c r="AN1234">
        <v>77676997</v>
      </c>
      <c r="AO1234" t="s">
        <v>7070</v>
      </c>
      <c r="AP1234" t="s">
        <v>103</v>
      </c>
      <c r="AQ1234" t="s">
        <v>104</v>
      </c>
      <c r="AR1234" t="s">
        <v>8349</v>
      </c>
      <c r="AT1234">
        <v>17000</v>
      </c>
      <c r="AU1234" t="s">
        <v>567</v>
      </c>
      <c r="AV1234">
        <v>3</v>
      </c>
      <c r="AW1234" t="s">
        <v>567</v>
      </c>
      <c r="AX1234" t="s">
        <v>568</v>
      </c>
      <c r="AY1234" t="s">
        <v>569</v>
      </c>
      <c r="AZ1234">
        <v>96813</v>
      </c>
      <c r="BA1234">
        <v>2425</v>
      </c>
      <c r="BB1234">
        <v>1</v>
      </c>
      <c r="BF1234" t="s">
        <v>105</v>
      </c>
      <c r="BG1234" t="s">
        <v>103</v>
      </c>
      <c r="BH1234" t="s">
        <v>104</v>
      </c>
      <c r="BI1234" t="s">
        <v>7072</v>
      </c>
      <c r="BM1234" t="s">
        <v>569</v>
      </c>
      <c r="BO1234">
        <v>90</v>
      </c>
      <c r="BQ1234" t="s">
        <v>226</v>
      </c>
      <c r="BT1234">
        <v>6</v>
      </c>
      <c r="BU1234" t="s">
        <v>227</v>
      </c>
      <c r="BV1234" t="s">
        <v>250</v>
      </c>
      <c r="BW1234" t="s">
        <v>229</v>
      </c>
      <c r="BX1234" t="s">
        <v>230</v>
      </c>
      <c r="BY1234" t="s">
        <v>361</v>
      </c>
      <c r="BZ1234" t="s">
        <v>362</v>
      </c>
      <c r="CA1234">
        <v>2</v>
      </c>
      <c r="CB1234" t="s">
        <v>233</v>
      </c>
      <c r="CM1234" t="s">
        <v>8350</v>
      </c>
      <c r="CN1234" t="s">
        <v>292</v>
      </c>
    </row>
    <row r="1235" spans="1:92" x14ac:dyDescent="0.3">
      <c r="A1235" t="s">
        <v>8351</v>
      </c>
      <c r="B1235" t="s">
        <v>8352</v>
      </c>
      <c r="D1235" t="s">
        <v>207</v>
      </c>
      <c r="E1235" t="s">
        <v>208</v>
      </c>
      <c r="F1235">
        <v>0</v>
      </c>
      <c r="G1235">
        <v>0</v>
      </c>
      <c r="H1235" s="3">
        <v>44834</v>
      </c>
      <c r="I1235">
        <v>2022</v>
      </c>
      <c r="J1235">
        <v>0</v>
      </c>
      <c r="M1235">
        <v>0</v>
      </c>
      <c r="P1235" s="3">
        <v>44323</v>
      </c>
      <c r="Q1235">
        <v>2021</v>
      </c>
      <c r="T1235">
        <v>20</v>
      </c>
      <c r="U1235" t="s">
        <v>209</v>
      </c>
      <c r="V1235">
        <v>2001</v>
      </c>
      <c r="W1235" t="s">
        <v>210</v>
      </c>
      <c r="X1235">
        <v>203405</v>
      </c>
      <c r="Y1235" t="s">
        <v>211</v>
      </c>
      <c r="Z1235">
        <v>20</v>
      </c>
      <c r="AA1235" t="s">
        <v>209</v>
      </c>
      <c r="AB1235">
        <v>2001</v>
      </c>
      <c r="AC1235" t="s">
        <v>210</v>
      </c>
      <c r="AD1235">
        <v>203405</v>
      </c>
      <c r="AE1235" t="s">
        <v>211</v>
      </c>
      <c r="AF1235" t="s">
        <v>212</v>
      </c>
      <c r="AG1235" t="s">
        <v>213</v>
      </c>
      <c r="AH1235" t="s">
        <v>102</v>
      </c>
      <c r="AI1235" t="s">
        <v>214</v>
      </c>
      <c r="AJ1235" t="s">
        <v>1865</v>
      </c>
      <c r="AL1235" t="s">
        <v>1866</v>
      </c>
      <c r="AM1235" t="s">
        <v>1865</v>
      </c>
      <c r="AO1235" t="s">
        <v>1656</v>
      </c>
      <c r="AP1235" t="s">
        <v>103</v>
      </c>
      <c r="AQ1235" t="s">
        <v>104</v>
      </c>
      <c r="AR1235" t="s">
        <v>1867</v>
      </c>
      <c r="AT1235">
        <v>51000</v>
      </c>
      <c r="AU1235" t="s">
        <v>1659</v>
      </c>
      <c r="AV1235">
        <v>101</v>
      </c>
      <c r="AW1235" t="s">
        <v>1659</v>
      </c>
      <c r="AX1235" t="s">
        <v>1868</v>
      </c>
      <c r="AY1235" t="s">
        <v>1869</v>
      </c>
      <c r="AZ1235">
        <v>36104</v>
      </c>
      <c r="BA1235">
        <v>4268</v>
      </c>
      <c r="BB1235">
        <v>2</v>
      </c>
      <c r="BF1235" t="s">
        <v>224</v>
      </c>
      <c r="BG1235" t="s">
        <v>103</v>
      </c>
      <c r="BH1235" t="s">
        <v>104</v>
      </c>
      <c r="BI1235" t="s">
        <v>1870</v>
      </c>
      <c r="BK1235">
        <v>101</v>
      </c>
      <c r="BL1235" t="s">
        <v>1659</v>
      </c>
      <c r="BM1235" t="s">
        <v>1869</v>
      </c>
      <c r="BO1235">
        <v>90</v>
      </c>
      <c r="BQ1235" t="s">
        <v>226</v>
      </c>
      <c r="BT1235">
        <v>6</v>
      </c>
      <c r="BU1235" t="s">
        <v>227</v>
      </c>
      <c r="BV1235" t="s">
        <v>228</v>
      </c>
      <c r="BW1235" t="s">
        <v>229</v>
      </c>
      <c r="BX1235" t="s">
        <v>230</v>
      </c>
      <c r="BY1235" t="s">
        <v>231</v>
      </c>
      <c r="BZ1235" t="s">
        <v>232</v>
      </c>
      <c r="CA1235">
        <v>2</v>
      </c>
      <c r="CB1235" t="s">
        <v>233</v>
      </c>
      <c r="CM1235" t="s">
        <v>8353</v>
      </c>
      <c r="CN1235" t="s">
        <v>235</v>
      </c>
    </row>
    <row r="1236" spans="1:92" x14ac:dyDescent="0.3">
      <c r="A1236" t="s">
        <v>8354</v>
      </c>
      <c r="B1236" t="s">
        <v>8355</v>
      </c>
      <c r="D1236" t="s">
        <v>207</v>
      </c>
      <c r="E1236" t="s">
        <v>208</v>
      </c>
      <c r="F1236">
        <v>3783060.96</v>
      </c>
      <c r="G1236">
        <v>3783060.96</v>
      </c>
      <c r="H1236" s="3">
        <v>44342</v>
      </c>
      <c r="I1236">
        <v>2021</v>
      </c>
      <c r="J1236">
        <v>3783060.96</v>
      </c>
      <c r="M1236">
        <v>3783060.96</v>
      </c>
      <c r="P1236" s="3">
        <v>44342</v>
      </c>
      <c r="Q1236">
        <v>2021</v>
      </c>
      <c r="T1236">
        <v>20</v>
      </c>
      <c r="U1236" t="s">
        <v>209</v>
      </c>
      <c r="V1236">
        <v>2001</v>
      </c>
      <c r="W1236" t="s">
        <v>210</v>
      </c>
      <c r="X1236">
        <v>203405</v>
      </c>
      <c r="Y1236" t="s">
        <v>211</v>
      </c>
      <c r="Z1236">
        <v>20</v>
      </c>
      <c r="AA1236" t="s">
        <v>209</v>
      </c>
      <c r="AB1236">
        <v>2001</v>
      </c>
      <c r="AC1236" t="s">
        <v>210</v>
      </c>
      <c r="AD1236">
        <v>203405</v>
      </c>
      <c r="AE1236" t="s">
        <v>211</v>
      </c>
      <c r="AF1236" t="s">
        <v>212</v>
      </c>
      <c r="AG1236" t="s">
        <v>213</v>
      </c>
      <c r="AH1236" t="s">
        <v>102</v>
      </c>
      <c r="AI1236" t="s">
        <v>295</v>
      </c>
      <c r="AJ1236" t="s">
        <v>1346</v>
      </c>
      <c r="AK1236">
        <v>50672427</v>
      </c>
      <c r="AL1236" t="s">
        <v>1347</v>
      </c>
      <c r="AM1236" t="s">
        <v>1346</v>
      </c>
      <c r="AN1236">
        <v>50672427</v>
      </c>
      <c r="AO1236" t="s">
        <v>8356</v>
      </c>
      <c r="AP1236" t="s">
        <v>103</v>
      </c>
      <c r="AQ1236" t="s">
        <v>104</v>
      </c>
      <c r="AR1236" t="s">
        <v>1348</v>
      </c>
      <c r="AT1236">
        <v>53000</v>
      </c>
      <c r="AU1236" t="s">
        <v>1349</v>
      </c>
      <c r="AV1236">
        <v>1</v>
      </c>
      <c r="AW1236" t="s">
        <v>1350</v>
      </c>
      <c r="AX1236" t="s">
        <v>247</v>
      </c>
      <c r="AY1236" t="s">
        <v>248</v>
      </c>
      <c r="AZ1236">
        <v>94612</v>
      </c>
      <c r="BA1236">
        <v>2010</v>
      </c>
      <c r="BB1236">
        <v>13</v>
      </c>
      <c r="BF1236" t="s">
        <v>287</v>
      </c>
      <c r="BG1236" t="s">
        <v>103</v>
      </c>
      <c r="BH1236" t="s">
        <v>104</v>
      </c>
      <c r="BI1236" t="s">
        <v>1351</v>
      </c>
      <c r="BJ1236" t="s">
        <v>1349</v>
      </c>
      <c r="BK1236">
        <v>1</v>
      </c>
      <c r="BL1236" t="s">
        <v>1350</v>
      </c>
      <c r="BM1236" t="s">
        <v>248</v>
      </c>
      <c r="BN1236" t="s">
        <v>287</v>
      </c>
      <c r="BO1236">
        <v>90</v>
      </c>
      <c r="BQ1236" t="s">
        <v>226</v>
      </c>
      <c r="BT1236">
        <v>6</v>
      </c>
      <c r="BU1236" t="s">
        <v>227</v>
      </c>
      <c r="BV1236" t="s">
        <v>274</v>
      </c>
      <c r="BW1236" t="s">
        <v>229</v>
      </c>
      <c r="BX1236" t="s">
        <v>230</v>
      </c>
      <c r="BY1236" t="s">
        <v>302</v>
      </c>
      <c r="BZ1236" t="s">
        <v>303</v>
      </c>
      <c r="CA1236">
        <v>2</v>
      </c>
      <c r="CB1236" t="s">
        <v>233</v>
      </c>
      <c r="CM1236" t="s">
        <v>8357</v>
      </c>
      <c r="CN1236" t="s">
        <v>276</v>
      </c>
    </row>
    <row r="1237" spans="1:92" x14ac:dyDescent="0.3">
      <c r="A1237" t="s">
        <v>8358</v>
      </c>
      <c r="B1237" t="s">
        <v>8359</v>
      </c>
      <c r="D1237" t="s">
        <v>207</v>
      </c>
      <c r="E1237" t="s">
        <v>208</v>
      </c>
      <c r="F1237">
        <v>0</v>
      </c>
      <c r="G1237">
        <v>0</v>
      </c>
      <c r="H1237" s="3">
        <v>44834</v>
      </c>
      <c r="I1237">
        <v>2022</v>
      </c>
      <c r="J1237">
        <v>0</v>
      </c>
      <c r="M1237">
        <v>0</v>
      </c>
      <c r="P1237" s="3">
        <v>44323</v>
      </c>
      <c r="Q1237">
        <v>2021</v>
      </c>
      <c r="T1237">
        <v>20</v>
      </c>
      <c r="U1237" t="s">
        <v>209</v>
      </c>
      <c r="V1237">
        <v>2001</v>
      </c>
      <c r="W1237" t="s">
        <v>210</v>
      </c>
      <c r="X1237">
        <v>203405</v>
      </c>
      <c r="Y1237" t="s">
        <v>211</v>
      </c>
      <c r="Z1237">
        <v>20</v>
      </c>
      <c r="AA1237" t="s">
        <v>209</v>
      </c>
      <c r="AB1237">
        <v>2001</v>
      </c>
      <c r="AC1237" t="s">
        <v>210</v>
      </c>
      <c r="AD1237">
        <v>203405</v>
      </c>
      <c r="AE1237" t="s">
        <v>211</v>
      </c>
      <c r="AF1237" t="s">
        <v>212</v>
      </c>
      <c r="AG1237" t="s">
        <v>213</v>
      </c>
      <c r="AH1237" t="s">
        <v>102</v>
      </c>
      <c r="AI1237" t="s">
        <v>214</v>
      </c>
      <c r="AJ1237" t="s">
        <v>424</v>
      </c>
      <c r="AL1237" t="s">
        <v>425</v>
      </c>
      <c r="AM1237" t="s">
        <v>426</v>
      </c>
      <c r="AO1237" t="s">
        <v>425</v>
      </c>
      <c r="AP1237" t="s">
        <v>103</v>
      </c>
      <c r="AQ1237" t="s">
        <v>104</v>
      </c>
      <c r="AR1237" t="s">
        <v>427</v>
      </c>
      <c r="AT1237">
        <v>43000</v>
      </c>
      <c r="AU1237" t="s">
        <v>428</v>
      </c>
      <c r="AV1237">
        <v>53</v>
      </c>
      <c r="AW1237" t="s">
        <v>429</v>
      </c>
      <c r="AX1237" t="s">
        <v>430</v>
      </c>
      <c r="AY1237" t="s">
        <v>431</v>
      </c>
      <c r="AZ1237">
        <v>55415</v>
      </c>
      <c r="BA1237">
        <v>1842</v>
      </c>
      <c r="BB1237">
        <v>5</v>
      </c>
      <c r="BF1237" t="s">
        <v>224</v>
      </c>
      <c r="BG1237" t="s">
        <v>103</v>
      </c>
      <c r="BH1237" t="s">
        <v>104</v>
      </c>
      <c r="BI1237" t="s">
        <v>432</v>
      </c>
      <c r="BK1237">
        <v>53</v>
      </c>
      <c r="BL1237" t="s">
        <v>429</v>
      </c>
      <c r="BM1237" t="s">
        <v>431</v>
      </c>
      <c r="BO1237">
        <v>90</v>
      </c>
      <c r="BQ1237" t="s">
        <v>226</v>
      </c>
      <c r="BT1237">
        <v>6</v>
      </c>
      <c r="BU1237" t="s">
        <v>227</v>
      </c>
      <c r="BV1237" t="s">
        <v>228</v>
      </c>
      <c r="BW1237" t="s">
        <v>229</v>
      </c>
      <c r="BX1237" t="s">
        <v>230</v>
      </c>
      <c r="BY1237" t="s">
        <v>231</v>
      </c>
      <c r="BZ1237" t="s">
        <v>232</v>
      </c>
      <c r="CA1237">
        <v>2</v>
      </c>
      <c r="CB1237" t="s">
        <v>233</v>
      </c>
      <c r="CM1237" t="s">
        <v>8360</v>
      </c>
      <c r="CN1237" t="s">
        <v>235</v>
      </c>
    </row>
    <row r="1238" spans="1:92" x14ac:dyDescent="0.3">
      <c r="A1238" t="s">
        <v>8361</v>
      </c>
      <c r="B1238" t="s">
        <v>8362</v>
      </c>
      <c r="D1238" t="s">
        <v>207</v>
      </c>
      <c r="E1238" t="s">
        <v>208</v>
      </c>
      <c r="F1238">
        <v>0</v>
      </c>
      <c r="G1238">
        <v>0</v>
      </c>
      <c r="H1238" s="3">
        <v>44834</v>
      </c>
      <c r="I1238">
        <v>2022</v>
      </c>
      <c r="J1238">
        <v>0</v>
      </c>
      <c r="M1238">
        <v>0</v>
      </c>
      <c r="P1238" s="3">
        <v>44323</v>
      </c>
      <c r="Q1238">
        <v>2021</v>
      </c>
      <c r="T1238">
        <v>20</v>
      </c>
      <c r="U1238" t="s">
        <v>209</v>
      </c>
      <c r="V1238">
        <v>2001</v>
      </c>
      <c r="W1238" t="s">
        <v>210</v>
      </c>
      <c r="X1238">
        <v>203405</v>
      </c>
      <c r="Y1238" t="s">
        <v>211</v>
      </c>
      <c r="Z1238">
        <v>20</v>
      </c>
      <c r="AA1238" t="s">
        <v>209</v>
      </c>
      <c r="AB1238">
        <v>2001</v>
      </c>
      <c r="AC1238" t="s">
        <v>210</v>
      </c>
      <c r="AD1238">
        <v>203405</v>
      </c>
      <c r="AE1238" t="s">
        <v>211</v>
      </c>
      <c r="AF1238" t="s">
        <v>212</v>
      </c>
      <c r="AG1238" t="s">
        <v>213</v>
      </c>
      <c r="AH1238" t="s">
        <v>102</v>
      </c>
      <c r="AI1238" t="s">
        <v>214</v>
      </c>
      <c r="AJ1238" t="s">
        <v>7555</v>
      </c>
      <c r="AL1238" t="s">
        <v>7556</v>
      </c>
      <c r="AP1238" t="s">
        <v>103</v>
      </c>
      <c r="AQ1238" t="s">
        <v>104</v>
      </c>
      <c r="AR1238" t="s">
        <v>7557</v>
      </c>
      <c r="AT1238">
        <v>48000</v>
      </c>
      <c r="AU1238" t="s">
        <v>1648</v>
      </c>
      <c r="AV1238">
        <v>25</v>
      </c>
      <c r="AW1238" t="s">
        <v>1837</v>
      </c>
      <c r="AX1238" t="s">
        <v>530</v>
      </c>
      <c r="AY1238" t="s">
        <v>531</v>
      </c>
      <c r="AZ1238">
        <v>53703</v>
      </c>
      <c r="BA1238">
        <v>3340</v>
      </c>
      <c r="BB1238">
        <v>2</v>
      </c>
      <c r="BF1238" t="s">
        <v>287</v>
      </c>
      <c r="BG1238" t="s">
        <v>103</v>
      </c>
      <c r="BH1238" t="s">
        <v>104</v>
      </c>
      <c r="BI1238" t="s">
        <v>7558</v>
      </c>
      <c r="BJ1238" t="s">
        <v>1648</v>
      </c>
      <c r="BK1238">
        <v>25</v>
      </c>
      <c r="BL1238" t="s">
        <v>1837</v>
      </c>
      <c r="BM1238" t="s">
        <v>531</v>
      </c>
      <c r="BN1238" t="s">
        <v>287</v>
      </c>
      <c r="BO1238">
        <v>90</v>
      </c>
      <c r="BQ1238" t="s">
        <v>226</v>
      </c>
      <c r="BT1238">
        <v>6</v>
      </c>
      <c r="BU1238" t="s">
        <v>227</v>
      </c>
      <c r="BV1238" t="s">
        <v>228</v>
      </c>
      <c r="BW1238" t="s">
        <v>229</v>
      </c>
      <c r="BX1238" t="s">
        <v>230</v>
      </c>
      <c r="BY1238" t="s">
        <v>302</v>
      </c>
      <c r="BZ1238" t="s">
        <v>303</v>
      </c>
      <c r="CA1238">
        <v>2</v>
      </c>
      <c r="CB1238" t="s">
        <v>233</v>
      </c>
      <c r="CM1238" t="s">
        <v>8363</v>
      </c>
      <c r="CN1238" t="s">
        <v>235</v>
      </c>
    </row>
    <row r="1239" spans="1:92" x14ac:dyDescent="0.3">
      <c r="A1239" t="s">
        <v>8364</v>
      </c>
      <c r="B1239" t="s">
        <v>8365</v>
      </c>
      <c r="D1239" t="s">
        <v>207</v>
      </c>
      <c r="E1239" t="s">
        <v>208</v>
      </c>
      <c r="F1239">
        <v>0</v>
      </c>
      <c r="G1239">
        <v>0</v>
      </c>
      <c r="H1239" s="3">
        <v>44834</v>
      </c>
      <c r="I1239">
        <v>2022</v>
      </c>
      <c r="J1239">
        <v>0</v>
      </c>
      <c r="M1239">
        <v>0</v>
      </c>
      <c r="P1239" s="3">
        <v>44323</v>
      </c>
      <c r="Q1239">
        <v>2021</v>
      </c>
      <c r="T1239">
        <v>20</v>
      </c>
      <c r="U1239" t="s">
        <v>209</v>
      </c>
      <c r="V1239">
        <v>2001</v>
      </c>
      <c r="W1239" t="s">
        <v>210</v>
      </c>
      <c r="X1239">
        <v>203405</v>
      </c>
      <c r="Y1239" t="s">
        <v>211</v>
      </c>
      <c r="Z1239">
        <v>20</v>
      </c>
      <c r="AA1239" t="s">
        <v>209</v>
      </c>
      <c r="AB1239">
        <v>2001</v>
      </c>
      <c r="AC1239" t="s">
        <v>210</v>
      </c>
      <c r="AD1239">
        <v>203405</v>
      </c>
      <c r="AE1239" t="s">
        <v>211</v>
      </c>
      <c r="AF1239" t="s">
        <v>212</v>
      </c>
      <c r="AG1239" t="s">
        <v>213</v>
      </c>
      <c r="AH1239" t="s">
        <v>102</v>
      </c>
      <c r="AI1239" t="s">
        <v>214</v>
      </c>
      <c r="AJ1239" t="s">
        <v>5797</v>
      </c>
      <c r="AL1239" t="s">
        <v>5798</v>
      </c>
      <c r="AM1239" t="s">
        <v>3728</v>
      </c>
      <c r="AO1239" t="s">
        <v>3729</v>
      </c>
      <c r="AP1239" t="s">
        <v>103</v>
      </c>
      <c r="AQ1239" t="s">
        <v>104</v>
      </c>
      <c r="AR1239" t="s">
        <v>5799</v>
      </c>
      <c r="AT1239">
        <v>3000</v>
      </c>
      <c r="AU1239" t="s">
        <v>662</v>
      </c>
      <c r="AV1239">
        <v>20</v>
      </c>
      <c r="AW1239" t="s">
        <v>662</v>
      </c>
      <c r="AX1239" t="s">
        <v>347</v>
      </c>
      <c r="AY1239" t="s">
        <v>348</v>
      </c>
      <c r="AZ1239">
        <v>99504</v>
      </c>
      <c r="BA1239">
        <v>4387</v>
      </c>
      <c r="BB1239">
        <v>0</v>
      </c>
      <c r="BF1239" t="s">
        <v>105</v>
      </c>
      <c r="BG1239" t="s">
        <v>103</v>
      </c>
      <c r="BH1239" t="s">
        <v>104</v>
      </c>
      <c r="BI1239" t="s">
        <v>3731</v>
      </c>
      <c r="BM1239" t="s">
        <v>348</v>
      </c>
      <c r="BO1239">
        <v>0</v>
      </c>
      <c r="BQ1239" t="s">
        <v>226</v>
      </c>
      <c r="BT1239">
        <v>6</v>
      </c>
      <c r="BU1239" t="s">
        <v>227</v>
      </c>
      <c r="BV1239" t="s">
        <v>228</v>
      </c>
      <c r="BW1239" t="s">
        <v>229</v>
      </c>
      <c r="BX1239" t="s">
        <v>230</v>
      </c>
      <c r="BY1239" t="s">
        <v>361</v>
      </c>
      <c r="BZ1239" t="s">
        <v>362</v>
      </c>
      <c r="CA1239">
        <v>2</v>
      </c>
      <c r="CB1239" t="s">
        <v>233</v>
      </c>
      <c r="CM1239" t="s">
        <v>8366</v>
      </c>
      <c r="CN1239" t="s">
        <v>235</v>
      </c>
    </row>
    <row r="1240" spans="1:92" x14ac:dyDescent="0.3">
      <c r="A1240" t="s">
        <v>8367</v>
      </c>
      <c r="B1240" t="s">
        <v>8368</v>
      </c>
      <c r="D1240" t="s">
        <v>207</v>
      </c>
      <c r="E1240" t="s">
        <v>238</v>
      </c>
      <c r="F1240">
        <v>937494.4</v>
      </c>
      <c r="G1240">
        <v>38558.35</v>
      </c>
      <c r="H1240" s="3">
        <v>44623</v>
      </c>
      <c r="I1240">
        <v>2022</v>
      </c>
      <c r="J1240">
        <v>937494.4</v>
      </c>
      <c r="M1240">
        <v>937494.4</v>
      </c>
      <c r="P1240" s="3">
        <v>44225</v>
      </c>
      <c r="Q1240">
        <v>2021</v>
      </c>
      <c r="T1240">
        <v>20</v>
      </c>
      <c r="U1240" t="s">
        <v>209</v>
      </c>
      <c r="V1240">
        <v>2001</v>
      </c>
      <c r="W1240" t="s">
        <v>210</v>
      </c>
      <c r="X1240">
        <v>203405</v>
      </c>
      <c r="Y1240" t="s">
        <v>211</v>
      </c>
      <c r="Z1240">
        <v>20</v>
      </c>
      <c r="AA1240" t="s">
        <v>209</v>
      </c>
      <c r="AB1240">
        <v>2001</v>
      </c>
      <c r="AC1240" t="s">
        <v>210</v>
      </c>
      <c r="AD1240">
        <v>203405</v>
      </c>
      <c r="AE1240" t="s">
        <v>211</v>
      </c>
      <c r="AF1240" t="s">
        <v>480</v>
      </c>
      <c r="AG1240" t="s">
        <v>213</v>
      </c>
      <c r="AH1240" t="s">
        <v>102</v>
      </c>
      <c r="AI1240" t="s">
        <v>279</v>
      </c>
      <c r="AK1240">
        <v>860858812</v>
      </c>
      <c r="AL1240" t="s">
        <v>8369</v>
      </c>
      <c r="AP1240" t="s">
        <v>103</v>
      </c>
      <c r="AQ1240" t="s">
        <v>104</v>
      </c>
      <c r="AR1240" t="s">
        <v>8370</v>
      </c>
      <c r="AU1240" t="s">
        <v>8371</v>
      </c>
      <c r="AV1240">
        <v>39</v>
      </c>
      <c r="AW1240" t="s">
        <v>384</v>
      </c>
      <c r="AX1240" t="s">
        <v>385</v>
      </c>
      <c r="AY1240" t="s">
        <v>386</v>
      </c>
      <c r="AZ1240">
        <v>87532</v>
      </c>
      <c r="BA1240">
        <v>1313</v>
      </c>
      <c r="BB1240">
        <v>3</v>
      </c>
      <c r="BF1240" t="s">
        <v>287</v>
      </c>
      <c r="BG1240" t="s">
        <v>103</v>
      </c>
      <c r="BH1240" t="s">
        <v>104</v>
      </c>
      <c r="BI1240" t="s">
        <v>8372</v>
      </c>
      <c r="BM1240" t="s">
        <v>386</v>
      </c>
      <c r="BN1240" t="s">
        <v>287</v>
      </c>
      <c r="BO1240">
        <v>90</v>
      </c>
      <c r="BQ1240" t="s">
        <v>226</v>
      </c>
      <c r="BT1240">
        <v>6</v>
      </c>
      <c r="BU1240" t="s">
        <v>227</v>
      </c>
      <c r="BV1240" t="s">
        <v>250</v>
      </c>
      <c r="BW1240" t="s">
        <v>229</v>
      </c>
      <c r="BX1240" t="s">
        <v>230</v>
      </c>
      <c r="BY1240" t="s">
        <v>289</v>
      </c>
      <c r="BZ1240" t="s">
        <v>290</v>
      </c>
      <c r="CA1240">
        <v>2</v>
      </c>
      <c r="CB1240" t="s">
        <v>233</v>
      </c>
      <c r="CM1240" t="s">
        <v>8373</v>
      </c>
      <c r="CN1240" t="s">
        <v>1958</v>
      </c>
    </row>
    <row r="1241" spans="1:92" x14ac:dyDescent="0.3">
      <c r="A1241" t="s">
        <v>8374</v>
      </c>
      <c r="B1241" t="s">
        <v>8375</v>
      </c>
      <c r="D1241" t="s">
        <v>207</v>
      </c>
      <c r="E1241" t="s">
        <v>208</v>
      </c>
      <c r="F1241">
        <v>121654877.16</v>
      </c>
      <c r="G1241">
        <v>121654877.16</v>
      </c>
      <c r="H1241" s="3">
        <v>44370</v>
      </c>
      <c r="I1241">
        <v>2021</v>
      </c>
      <c r="J1241">
        <v>121654877.16</v>
      </c>
      <c r="M1241">
        <v>121654877.16</v>
      </c>
      <c r="P1241" s="3">
        <v>44370</v>
      </c>
      <c r="Q1241">
        <v>2021</v>
      </c>
      <c r="T1241">
        <v>20</v>
      </c>
      <c r="U1241" t="s">
        <v>209</v>
      </c>
      <c r="V1241">
        <v>2001</v>
      </c>
      <c r="W1241" t="s">
        <v>210</v>
      </c>
      <c r="X1241">
        <v>203405</v>
      </c>
      <c r="Y1241" t="s">
        <v>211</v>
      </c>
      <c r="Z1241">
        <v>20</v>
      </c>
      <c r="AA1241" t="s">
        <v>209</v>
      </c>
      <c r="AB1241">
        <v>2001</v>
      </c>
      <c r="AC1241" t="s">
        <v>210</v>
      </c>
      <c r="AD1241">
        <v>203405</v>
      </c>
      <c r="AE1241" t="s">
        <v>211</v>
      </c>
      <c r="AF1241" t="s">
        <v>212</v>
      </c>
      <c r="AG1241" t="s">
        <v>213</v>
      </c>
      <c r="AH1241" t="s">
        <v>102</v>
      </c>
      <c r="AI1241" t="s">
        <v>214</v>
      </c>
      <c r="AJ1241" t="s">
        <v>2442</v>
      </c>
      <c r="AK1241">
        <v>41002973</v>
      </c>
      <c r="AL1241" t="s">
        <v>2443</v>
      </c>
      <c r="AM1241" t="s">
        <v>2442</v>
      </c>
      <c r="AN1241">
        <v>41002973</v>
      </c>
      <c r="AO1241" t="s">
        <v>2444</v>
      </c>
      <c r="AP1241" t="s">
        <v>103</v>
      </c>
      <c r="AQ1241" t="s">
        <v>104</v>
      </c>
      <c r="AR1241" t="s">
        <v>2445</v>
      </c>
      <c r="AT1241">
        <v>1000</v>
      </c>
      <c r="AU1241" t="s">
        <v>2446</v>
      </c>
      <c r="AV1241">
        <v>1</v>
      </c>
      <c r="AW1241" t="s">
        <v>2446</v>
      </c>
      <c r="AX1241" t="s">
        <v>336</v>
      </c>
      <c r="AY1241" t="s">
        <v>337</v>
      </c>
      <c r="AZ1241">
        <v>12236</v>
      </c>
      <c r="BA1241">
        <v>1</v>
      </c>
      <c r="BB1241">
        <v>20</v>
      </c>
      <c r="BF1241" t="s">
        <v>105</v>
      </c>
      <c r="BG1241" t="s">
        <v>103</v>
      </c>
      <c r="BH1241" t="s">
        <v>104</v>
      </c>
      <c r="BI1241" t="s">
        <v>2447</v>
      </c>
      <c r="BM1241" t="s">
        <v>337</v>
      </c>
      <c r="BO1241">
        <v>90</v>
      </c>
      <c r="BQ1241" t="s">
        <v>226</v>
      </c>
      <c r="BT1241">
        <v>6</v>
      </c>
      <c r="BU1241" t="s">
        <v>227</v>
      </c>
      <c r="BV1241" t="s">
        <v>274</v>
      </c>
      <c r="BW1241" t="s">
        <v>229</v>
      </c>
      <c r="BX1241" t="s">
        <v>230</v>
      </c>
      <c r="BY1241" t="s">
        <v>361</v>
      </c>
      <c r="BZ1241" t="s">
        <v>362</v>
      </c>
      <c r="CA1241">
        <v>2</v>
      </c>
      <c r="CB1241" t="s">
        <v>233</v>
      </c>
      <c r="CM1241" t="s">
        <v>8376</v>
      </c>
      <c r="CN1241" t="s">
        <v>6039</v>
      </c>
    </row>
    <row r="1242" spans="1:92" x14ac:dyDescent="0.3">
      <c r="A1242" t="s">
        <v>8377</v>
      </c>
      <c r="B1242" t="s">
        <v>8378</v>
      </c>
      <c r="D1242" t="s">
        <v>207</v>
      </c>
      <c r="E1242" t="s">
        <v>238</v>
      </c>
      <c r="F1242">
        <v>343345.65</v>
      </c>
      <c r="H1242" s="3">
        <v>44223</v>
      </c>
      <c r="I1242">
        <v>2021</v>
      </c>
      <c r="J1242">
        <v>343345.65</v>
      </c>
      <c r="M1242">
        <v>343345.65</v>
      </c>
      <c r="P1242" s="3">
        <v>44223</v>
      </c>
      <c r="Q1242">
        <v>2021</v>
      </c>
      <c r="T1242">
        <v>20</v>
      </c>
      <c r="U1242" t="s">
        <v>209</v>
      </c>
      <c r="V1242">
        <v>2001</v>
      </c>
      <c r="W1242" t="s">
        <v>210</v>
      </c>
      <c r="X1242">
        <v>203405</v>
      </c>
      <c r="Y1242" t="s">
        <v>211</v>
      </c>
      <c r="Z1242">
        <v>20</v>
      </c>
      <c r="AA1242" t="s">
        <v>209</v>
      </c>
      <c r="AB1242">
        <v>2001</v>
      </c>
      <c r="AC1242" t="s">
        <v>210</v>
      </c>
      <c r="AD1242">
        <v>203405</v>
      </c>
      <c r="AE1242" t="s">
        <v>211</v>
      </c>
      <c r="AF1242" t="s">
        <v>239</v>
      </c>
      <c r="AG1242" t="s">
        <v>213</v>
      </c>
      <c r="AH1242" t="s">
        <v>102</v>
      </c>
      <c r="AI1242" t="s">
        <v>279</v>
      </c>
      <c r="AJ1242" t="s">
        <v>8379</v>
      </c>
      <c r="AK1242">
        <v>47083266</v>
      </c>
      <c r="AL1242" t="s">
        <v>8380</v>
      </c>
      <c r="AM1242" t="s">
        <v>8379</v>
      </c>
      <c r="AN1242">
        <v>47083266</v>
      </c>
      <c r="AO1242" t="s">
        <v>8380</v>
      </c>
      <c r="AP1242" t="s">
        <v>103</v>
      </c>
      <c r="AQ1242" t="s">
        <v>104</v>
      </c>
      <c r="AR1242" t="s">
        <v>8381</v>
      </c>
      <c r="AT1242">
        <v>45250</v>
      </c>
      <c r="AU1242" t="s">
        <v>8382</v>
      </c>
      <c r="AV1242">
        <v>85</v>
      </c>
      <c r="AW1242" t="s">
        <v>1707</v>
      </c>
      <c r="AX1242" t="s">
        <v>932</v>
      </c>
      <c r="AY1242" t="s">
        <v>933</v>
      </c>
      <c r="AZ1242">
        <v>66509</v>
      </c>
      <c r="BA1242">
        <v>8970</v>
      </c>
      <c r="BB1242">
        <v>2</v>
      </c>
      <c r="BF1242" t="s">
        <v>287</v>
      </c>
      <c r="BG1242" t="s">
        <v>103</v>
      </c>
      <c r="BH1242" t="s">
        <v>104</v>
      </c>
      <c r="BI1242" t="s">
        <v>8383</v>
      </c>
      <c r="BM1242" t="s">
        <v>933</v>
      </c>
      <c r="BN1242" t="s">
        <v>287</v>
      </c>
      <c r="BO1242">
        <v>90</v>
      </c>
      <c r="BQ1242" t="s">
        <v>226</v>
      </c>
      <c r="BT1242">
        <v>6</v>
      </c>
      <c r="BU1242" t="s">
        <v>227</v>
      </c>
      <c r="BV1242" t="s">
        <v>250</v>
      </c>
      <c r="BW1242" t="s">
        <v>229</v>
      </c>
      <c r="BX1242" t="s">
        <v>230</v>
      </c>
      <c r="BY1242" t="s">
        <v>289</v>
      </c>
      <c r="BZ1242" t="s">
        <v>290</v>
      </c>
      <c r="CA1242">
        <v>2</v>
      </c>
      <c r="CB1242" t="s">
        <v>233</v>
      </c>
      <c r="CM1242" t="s">
        <v>8384</v>
      </c>
      <c r="CN1242" t="s">
        <v>292</v>
      </c>
    </row>
    <row r="1243" spans="1:92" x14ac:dyDescent="0.3">
      <c r="A1243" t="s">
        <v>8385</v>
      </c>
      <c r="B1243" t="s">
        <v>8386</v>
      </c>
      <c r="D1243" t="s">
        <v>207</v>
      </c>
      <c r="E1243" t="s">
        <v>238</v>
      </c>
      <c r="F1243">
        <v>9123068.8000000007</v>
      </c>
      <c r="G1243">
        <v>-288574.77</v>
      </c>
      <c r="H1243" s="3">
        <v>44796</v>
      </c>
      <c r="I1243">
        <v>2022</v>
      </c>
      <c r="J1243">
        <v>8834494.0299999993</v>
      </c>
      <c r="M1243">
        <v>8834494.0299999993</v>
      </c>
      <c r="P1243" s="3">
        <v>44211</v>
      </c>
      <c r="Q1243">
        <v>2021</v>
      </c>
      <c r="T1243">
        <v>20</v>
      </c>
      <c r="U1243" t="s">
        <v>209</v>
      </c>
      <c r="V1243">
        <v>2001</v>
      </c>
      <c r="W1243" t="s">
        <v>210</v>
      </c>
      <c r="X1243">
        <v>203405</v>
      </c>
      <c r="Y1243" t="s">
        <v>211</v>
      </c>
      <c r="Z1243">
        <v>20</v>
      </c>
      <c r="AA1243" t="s">
        <v>209</v>
      </c>
      <c r="AB1243">
        <v>2001</v>
      </c>
      <c r="AC1243" t="s">
        <v>210</v>
      </c>
      <c r="AD1243">
        <v>203405</v>
      </c>
      <c r="AE1243" t="s">
        <v>211</v>
      </c>
      <c r="AF1243" t="s">
        <v>239</v>
      </c>
      <c r="AG1243" t="s">
        <v>213</v>
      </c>
      <c r="AH1243" t="s">
        <v>102</v>
      </c>
      <c r="AI1243" t="s">
        <v>240</v>
      </c>
      <c r="AJ1243" t="s">
        <v>1119</v>
      </c>
      <c r="AL1243" t="s">
        <v>1120</v>
      </c>
      <c r="AM1243" t="s">
        <v>1119</v>
      </c>
      <c r="AO1243" t="s">
        <v>1121</v>
      </c>
      <c r="AP1243" t="s">
        <v>103</v>
      </c>
      <c r="AQ1243" t="s">
        <v>104</v>
      </c>
      <c r="AR1243" t="s">
        <v>1122</v>
      </c>
      <c r="AT1243">
        <v>83349</v>
      </c>
      <c r="AU1243" t="s">
        <v>1123</v>
      </c>
      <c r="AV1243">
        <v>111</v>
      </c>
      <c r="AW1243" t="s">
        <v>1124</v>
      </c>
      <c r="AX1243" t="s">
        <v>1125</v>
      </c>
      <c r="AY1243" t="s">
        <v>1126</v>
      </c>
      <c r="AZ1243">
        <v>60098</v>
      </c>
      <c r="BA1243">
        <v>2637</v>
      </c>
      <c r="BB1243">
        <v>14</v>
      </c>
      <c r="BF1243" t="s">
        <v>224</v>
      </c>
      <c r="BG1243" t="s">
        <v>103</v>
      </c>
      <c r="BH1243" t="s">
        <v>104</v>
      </c>
      <c r="BI1243" t="s">
        <v>1127</v>
      </c>
      <c r="BK1243">
        <v>111</v>
      </c>
      <c r="BL1243" t="s">
        <v>1124</v>
      </c>
      <c r="BM1243" t="s">
        <v>1126</v>
      </c>
      <c r="BO1243">
        <v>90</v>
      </c>
      <c r="BQ1243" t="s">
        <v>226</v>
      </c>
      <c r="BT1243">
        <v>6</v>
      </c>
      <c r="BU1243" t="s">
        <v>227</v>
      </c>
      <c r="BV1243" t="s">
        <v>250</v>
      </c>
      <c r="BW1243" t="s">
        <v>229</v>
      </c>
      <c r="BX1243" t="s">
        <v>230</v>
      </c>
      <c r="BY1243" t="s">
        <v>231</v>
      </c>
      <c r="BZ1243" t="s">
        <v>232</v>
      </c>
      <c r="CA1243">
        <v>2</v>
      </c>
      <c r="CB1243" t="s">
        <v>233</v>
      </c>
      <c r="CM1243" t="s">
        <v>8387</v>
      </c>
      <c r="CN1243" t="s">
        <v>2890</v>
      </c>
    </row>
    <row r="1244" spans="1:92" x14ac:dyDescent="0.3">
      <c r="A1244" t="s">
        <v>8388</v>
      </c>
      <c r="B1244" t="s">
        <v>8389</v>
      </c>
      <c r="D1244" t="s">
        <v>207</v>
      </c>
      <c r="E1244" t="s">
        <v>208</v>
      </c>
      <c r="F1244">
        <v>9908500.1999999993</v>
      </c>
      <c r="G1244">
        <v>3963400.08</v>
      </c>
      <c r="H1244" s="3">
        <v>44834</v>
      </c>
      <c r="I1244">
        <v>2022</v>
      </c>
      <c r="J1244">
        <v>9908500.1999999993</v>
      </c>
      <c r="M1244">
        <v>9908500.1999999993</v>
      </c>
      <c r="P1244" s="3">
        <v>44329</v>
      </c>
      <c r="Q1244">
        <v>2021</v>
      </c>
      <c r="T1244">
        <v>20</v>
      </c>
      <c r="U1244" t="s">
        <v>209</v>
      </c>
      <c r="V1244">
        <v>2001</v>
      </c>
      <c r="W1244" t="s">
        <v>210</v>
      </c>
      <c r="X1244">
        <v>203405</v>
      </c>
      <c r="Y1244" t="s">
        <v>211</v>
      </c>
      <c r="Z1244">
        <v>20</v>
      </c>
      <c r="AA1244" t="s">
        <v>209</v>
      </c>
      <c r="AB1244">
        <v>2001</v>
      </c>
      <c r="AC1244" t="s">
        <v>210</v>
      </c>
      <c r="AD1244">
        <v>203405</v>
      </c>
      <c r="AE1244" t="s">
        <v>211</v>
      </c>
      <c r="AF1244" t="s">
        <v>212</v>
      </c>
      <c r="AG1244" t="s">
        <v>213</v>
      </c>
      <c r="AH1244" t="s">
        <v>102</v>
      </c>
      <c r="AI1244" t="s">
        <v>214</v>
      </c>
      <c r="AJ1244" t="s">
        <v>7283</v>
      </c>
      <c r="AL1244" t="s">
        <v>7284</v>
      </c>
      <c r="AM1244" t="s">
        <v>7283</v>
      </c>
      <c r="AO1244" t="s">
        <v>7285</v>
      </c>
      <c r="AP1244" t="s">
        <v>103</v>
      </c>
      <c r="AQ1244" t="s">
        <v>104</v>
      </c>
      <c r="AR1244" t="s">
        <v>7286</v>
      </c>
      <c r="AT1244">
        <v>55200</v>
      </c>
      <c r="AU1244" t="s">
        <v>7287</v>
      </c>
      <c r="AV1244">
        <v>5</v>
      </c>
      <c r="AW1244" t="s">
        <v>3017</v>
      </c>
      <c r="AX1244" t="s">
        <v>865</v>
      </c>
      <c r="AY1244" t="s">
        <v>866</v>
      </c>
      <c r="AZ1244">
        <v>97045</v>
      </c>
      <c r="BA1244">
        <v>4035</v>
      </c>
      <c r="BB1244">
        <v>5</v>
      </c>
      <c r="BF1244" t="s">
        <v>224</v>
      </c>
      <c r="BG1244" t="s">
        <v>103</v>
      </c>
      <c r="BH1244" t="s">
        <v>104</v>
      </c>
      <c r="BI1244" t="s">
        <v>7288</v>
      </c>
      <c r="BK1244">
        <v>5</v>
      </c>
      <c r="BL1244" t="s">
        <v>3017</v>
      </c>
      <c r="BM1244" t="s">
        <v>866</v>
      </c>
      <c r="BO1244">
        <v>90</v>
      </c>
      <c r="BQ1244" t="s">
        <v>226</v>
      </c>
      <c r="BT1244">
        <v>6</v>
      </c>
      <c r="BU1244" t="s">
        <v>227</v>
      </c>
      <c r="BV1244" t="s">
        <v>228</v>
      </c>
      <c r="BW1244" t="s">
        <v>229</v>
      </c>
      <c r="BX1244" t="s">
        <v>230</v>
      </c>
      <c r="BY1244" t="s">
        <v>231</v>
      </c>
      <c r="BZ1244" t="s">
        <v>232</v>
      </c>
      <c r="CA1244">
        <v>2</v>
      </c>
      <c r="CB1244" t="s">
        <v>233</v>
      </c>
      <c r="CM1244" t="s">
        <v>8390</v>
      </c>
      <c r="CN1244" t="s">
        <v>364</v>
      </c>
    </row>
    <row r="1245" spans="1:92" x14ac:dyDescent="0.3">
      <c r="A1245" t="s">
        <v>8391</v>
      </c>
      <c r="B1245" t="s">
        <v>8392</v>
      </c>
      <c r="D1245" t="s">
        <v>207</v>
      </c>
      <c r="E1245" t="s">
        <v>238</v>
      </c>
      <c r="F1245">
        <v>10358419.23</v>
      </c>
      <c r="G1245">
        <v>623363.03</v>
      </c>
      <c r="H1245" s="3">
        <v>44776</v>
      </c>
      <c r="I1245">
        <v>2022</v>
      </c>
      <c r="J1245">
        <v>10358419.23</v>
      </c>
      <c r="M1245">
        <v>10358419.23</v>
      </c>
      <c r="P1245" s="3">
        <v>44216</v>
      </c>
      <c r="Q1245">
        <v>2021</v>
      </c>
      <c r="T1245">
        <v>20</v>
      </c>
      <c r="U1245" t="s">
        <v>209</v>
      </c>
      <c r="V1245">
        <v>2001</v>
      </c>
      <c r="W1245" t="s">
        <v>210</v>
      </c>
      <c r="X1245">
        <v>203405</v>
      </c>
      <c r="Y1245" t="s">
        <v>211</v>
      </c>
      <c r="Z1245">
        <v>20</v>
      </c>
      <c r="AA1245" t="s">
        <v>209</v>
      </c>
      <c r="AB1245">
        <v>2001</v>
      </c>
      <c r="AC1245" t="s">
        <v>210</v>
      </c>
      <c r="AD1245">
        <v>203405</v>
      </c>
      <c r="AE1245" t="s">
        <v>211</v>
      </c>
      <c r="AF1245" t="s">
        <v>480</v>
      </c>
      <c r="AG1245" t="s">
        <v>213</v>
      </c>
      <c r="AH1245" t="s">
        <v>102</v>
      </c>
      <c r="AI1245" t="s">
        <v>481</v>
      </c>
      <c r="AJ1245" t="s">
        <v>3131</v>
      </c>
      <c r="AL1245" t="s">
        <v>8393</v>
      </c>
      <c r="AM1245" t="s">
        <v>3133</v>
      </c>
      <c r="AO1245" t="s">
        <v>3134</v>
      </c>
      <c r="AP1245" t="s">
        <v>103</v>
      </c>
      <c r="AQ1245" t="s">
        <v>104</v>
      </c>
      <c r="AR1245" t="s">
        <v>3135</v>
      </c>
      <c r="AT1245">
        <v>26000</v>
      </c>
      <c r="AU1245" t="s">
        <v>3136</v>
      </c>
      <c r="AV1245">
        <v>27</v>
      </c>
      <c r="AW1245" t="s">
        <v>3137</v>
      </c>
      <c r="AX1245" t="s">
        <v>323</v>
      </c>
      <c r="AY1245" t="s">
        <v>324</v>
      </c>
      <c r="AZ1245">
        <v>21043</v>
      </c>
      <c r="BA1245">
        <v>4300</v>
      </c>
      <c r="BB1245">
        <v>7</v>
      </c>
      <c r="BF1245" t="s">
        <v>224</v>
      </c>
      <c r="BG1245" t="s">
        <v>103</v>
      </c>
      <c r="BH1245" t="s">
        <v>104</v>
      </c>
      <c r="BI1245" t="s">
        <v>3138</v>
      </c>
      <c r="BK1245">
        <v>27</v>
      </c>
      <c r="BL1245" t="s">
        <v>3137</v>
      </c>
      <c r="BM1245" t="s">
        <v>324</v>
      </c>
      <c r="BO1245">
        <v>90</v>
      </c>
      <c r="BQ1245" t="s">
        <v>226</v>
      </c>
      <c r="BT1245">
        <v>6</v>
      </c>
      <c r="BU1245" t="s">
        <v>227</v>
      </c>
      <c r="BV1245" t="s">
        <v>250</v>
      </c>
      <c r="BW1245" t="s">
        <v>229</v>
      </c>
      <c r="BX1245" t="s">
        <v>230</v>
      </c>
      <c r="BY1245" t="s">
        <v>231</v>
      </c>
      <c r="BZ1245" t="s">
        <v>232</v>
      </c>
      <c r="CA1245">
        <v>2</v>
      </c>
      <c r="CB1245" t="s">
        <v>233</v>
      </c>
      <c r="CM1245" t="s">
        <v>8394</v>
      </c>
      <c r="CN1245" t="s">
        <v>1005</v>
      </c>
    </row>
    <row r="1246" spans="1:92" x14ac:dyDescent="0.3">
      <c r="A1246" t="s">
        <v>8395</v>
      </c>
      <c r="B1246" t="s">
        <v>8396</v>
      </c>
      <c r="D1246" t="s">
        <v>207</v>
      </c>
      <c r="E1246" t="s">
        <v>238</v>
      </c>
      <c r="F1246">
        <v>6955475.7000000002</v>
      </c>
      <c r="G1246">
        <v>-2547443.98</v>
      </c>
      <c r="H1246" s="3">
        <v>44602</v>
      </c>
      <c r="I1246">
        <v>2022</v>
      </c>
      <c r="J1246">
        <v>4408031.72</v>
      </c>
      <c r="M1246">
        <v>4408031.72</v>
      </c>
      <c r="P1246" s="3">
        <v>44216</v>
      </c>
      <c r="Q1246">
        <v>2021</v>
      </c>
      <c r="T1246">
        <v>20</v>
      </c>
      <c r="U1246" t="s">
        <v>209</v>
      </c>
      <c r="V1246">
        <v>2001</v>
      </c>
      <c r="W1246" t="s">
        <v>210</v>
      </c>
      <c r="X1246">
        <v>203405</v>
      </c>
      <c r="Y1246" t="s">
        <v>211</v>
      </c>
      <c r="Z1246">
        <v>20</v>
      </c>
      <c r="AA1246" t="s">
        <v>209</v>
      </c>
      <c r="AB1246">
        <v>2001</v>
      </c>
      <c r="AC1246" t="s">
        <v>210</v>
      </c>
      <c r="AD1246">
        <v>203405</v>
      </c>
      <c r="AE1246" t="s">
        <v>211</v>
      </c>
      <c r="AF1246" t="s">
        <v>239</v>
      </c>
      <c r="AG1246" t="s">
        <v>213</v>
      </c>
      <c r="AH1246" t="s">
        <v>102</v>
      </c>
      <c r="AI1246" t="s">
        <v>240</v>
      </c>
      <c r="AJ1246" t="s">
        <v>8397</v>
      </c>
      <c r="AK1246">
        <v>97494884</v>
      </c>
      <c r="AL1246" t="s">
        <v>8398</v>
      </c>
      <c r="AM1246" t="s">
        <v>8397</v>
      </c>
      <c r="AN1246">
        <v>97494884</v>
      </c>
      <c r="AO1246" t="s">
        <v>8399</v>
      </c>
      <c r="AP1246" t="s">
        <v>103</v>
      </c>
      <c r="AQ1246" t="s">
        <v>104</v>
      </c>
      <c r="AR1246" t="s">
        <v>8400</v>
      </c>
      <c r="AT1246">
        <v>65600</v>
      </c>
      <c r="AU1246" t="s">
        <v>8401</v>
      </c>
      <c r="AV1246">
        <v>209</v>
      </c>
      <c r="AW1246" t="s">
        <v>3061</v>
      </c>
      <c r="AX1246" t="s">
        <v>623</v>
      </c>
      <c r="AY1246" t="s">
        <v>624</v>
      </c>
      <c r="AZ1246">
        <v>78666</v>
      </c>
      <c r="BA1246">
        <v>6247</v>
      </c>
      <c r="BB1246">
        <v>21</v>
      </c>
      <c r="BF1246" t="s">
        <v>224</v>
      </c>
      <c r="BG1246" t="s">
        <v>103</v>
      </c>
      <c r="BH1246" t="s">
        <v>104</v>
      </c>
      <c r="BI1246" t="s">
        <v>8402</v>
      </c>
      <c r="BK1246">
        <v>209</v>
      </c>
      <c r="BL1246" t="s">
        <v>3061</v>
      </c>
      <c r="BM1246" t="s">
        <v>624</v>
      </c>
      <c r="BO1246">
        <v>90</v>
      </c>
      <c r="BQ1246" t="s">
        <v>226</v>
      </c>
      <c r="BT1246">
        <v>6</v>
      </c>
      <c r="BU1246" t="s">
        <v>227</v>
      </c>
      <c r="BV1246" t="s">
        <v>250</v>
      </c>
      <c r="BW1246" t="s">
        <v>229</v>
      </c>
      <c r="BX1246" t="s">
        <v>230</v>
      </c>
      <c r="BY1246" t="s">
        <v>231</v>
      </c>
      <c r="BZ1246" t="s">
        <v>232</v>
      </c>
      <c r="CA1246">
        <v>2</v>
      </c>
      <c r="CB1246" t="s">
        <v>233</v>
      </c>
      <c r="CM1246" t="s">
        <v>8403</v>
      </c>
      <c r="CN1246" t="s">
        <v>1589</v>
      </c>
    </row>
    <row r="1247" spans="1:92" x14ac:dyDescent="0.3">
      <c r="A1247" t="s">
        <v>8404</v>
      </c>
      <c r="B1247" t="s">
        <v>8405</v>
      </c>
      <c r="D1247" t="s">
        <v>207</v>
      </c>
      <c r="E1247" t="s">
        <v>208</v>
      </c>
      <c r="F1247">
        <v>1856584.36</v>
      </c>
      <c r="G1247">
        <v>1856584.36</v>
      </c>
      <c r="H1247" s="3">
        <v>44391</v>
      </c>
      <c r="I1247">
        <v>2021</v>
      </c>
      <c r="J1247">
        <v>1856584.36</v>
      </c>
      <c r="M1247">
        <v>1856584.36</v>
      </c>
      <c r="P1247" s="3">
        <v>44391</v>
      </c>
      <c r="Q1247">
        <v>2021</v>
      </c>
      <c r="T1247">
        <v>20</v>
      </c>
      <c r="U1247" t="s">
        <v>209</v>
      </c>
      <c r="V1247">
        <v>2001</v>
      </c>
      <c r="W1247" t="s">
        <v>210</v>
      </c>
      <c r="X1247">
        <v>203405</v>
      </c>
      <c r="Y1247" t="s">
        <v>211</v>
      </c>
      <c r="Z1247">
        <v>20</v>
      </c>
      <c r="AA1247" t="s">
        <v>209</v>
      </c>
      <c r="AB1247">
        <v>2001</v>
      </c>
      <c r="AC1247" t="s">
        <v>210</v>
      </c>
      <c r="AD1247">
        <v>203405</v>
      </c>
      <c r="AE1247" t="s">
        <v>211</v>
      </c>
      <c r="AF1247" t="s">
        <v>212</v>
      </c>
      <c r="AG1247" t="s">
        <v>213</v>
      </c>
      <c r="AH1247" t="s">
        <v>102</v>
      </c>
      <c r="AI1247" t="s">
        <v>295</v>
      </c>
      <c r="AJ1247" t="s">
        <v>3708</v>
      </c>
      <c r="AK1247">
        <v>79678249</v>
      </c>
      <c r="AL1247" t="s">
        <v>3709</v>
      </c>
      <c r="AM1247" t="s">
        <v>3708</v>
      </c>
      <c r="AN1247">
        <v>79678249</v>
      </c>
      <c r="AO1247" t="s">
        <v>8281</v>
      </c>
      <c r="AP1247" t="s">
        <v>103</v>
      </c>
      <c r="AQ1247" t="s">
        <v>104</v>
      </c>
      <c r="AR1247" t="s">
        <v>3711</v>
      </c>
      <c r="AT1247">
        <v>63000</v>
      </c>
      <c r="AU1247" t="s">
        <v>2362</v>
      </c>
      <c r="AV1247">
        <v>55</v>
      </c>
      <c r="AW1247" t="s">
        <v>2363</v>
      </c>
      <c r="AX1247" t="s">
        <v>336</v>
      </c>
      <c r="AY1247" t="s">
        <v>337</v>
      </c>
      <c r="AZ1247">
        <v>14614</v>
      </c>
      <c r="BA1247">
        <v>1408</v>
      </c>
      <c r="BB1247">
        <v>25</v>
      </c>
      <c r="BF1247" t="s">
        <v>224</v>
      </c>
      <c r="BG1247" t="s">
        <v>103</v>
      </c>
      <c r="BH1247" t="s">
        <v>104</v>
      </c>
      <c r="BI1247" t="s">
        <v>3712</v>
      </c>
      <c r="BK1247">
        <v>55</v>
      </c>
      <c r="BL1247" t="s">
        <v>2363</v>
      </c>
      <c r="BM1247" t="s">
        <v>337</v>
      </c>
      <c r="BO1247">
        <v>90</v>
      </c>
      <c r="BQ1247" t="s">
        <v>226</v>
      </c>
      <c r="BT1247">
        <v>6</v>
      </c>
      <c r="BU1247" t="s">
        <v>227</v>
      </c>
      <c r="BV1247" t="s">
        <v>274</v>
      </c>
      <c r="BW1247" t="s">
        <v>229</v>
      </c>
      <c r="BX1247" t="s">
        <v>230</v>
      </c>
      <c r="BY1247" t="s">
        <v>231</v>
      </c>
      <c r="BZ1247" t="s">
        <v>232</v>
      </c>
      <c r="CA1247">
        <v>2</v>
      </c>
      <c r="CB1247" t="s">
        <v>233</v>
      </c>
      <c r="CM1247" t="s">
        <v>8406</v>
      </c>
      <c r="CN1247" t="s">
        <v>2277</v>
      </c>
    </row>
    <row r="1248" spans="1:92" x14ac:dyDescent="0.3">
      <c r="A1248" t="s">
        <v>8407</v>
      </c>
      <c r="B1248" t="s">
        <v>8408</v>
      </c>
      <c r="D1248" t="s">
        <v>207</v>
      </c>
      <c r="E1248" t="s">
        <v>208</v>
      </c>
      <c r="F1248">
        <v>0</v>
      </c>
      <c r="G1248">
        <v>0</v>
      </c>
      <c r="H1248" s="3">
        <v>44834</v>
      </c>
      <c r="I1248">
        <v>2022</v>
      </c>
      <c r="J1248">
        <v>0</v>
      </c>
      <c r="M1248">
        <v>0</v>
      </c>
      <c r="P1248" s="3">
        <v>44323</v>
      </c>
      <c r="Q1248">
        <v>2021</v>
      </c>
      <c r="T1248">
        <v>20</v>
      </c>
      <c r="U1248" t="s">
        <v>209</v>
      </c>
      <c r="V1248">
        <v>2001</v>
      </c>
      <c r="W1248" t="s">
        <v>210</v>
      </c>
      <c r="X1248">
        <v>203405</v>
      </c>
      <c r="Y1248" t="s">
        <v>211</v>
      </c>
      <c r="Z1248">
        <v>20</v>
      </c>
      <c r="AA1248" t="s">
        <v>209</v>
      </c>
      <c r="AB1248">
        <v>2001</v>
      </c>
      <c r="AC1248" t="s">
        <v>210</v>
      </c>
      <c r="AD1248">
        <v>203405</v>
      </c>
      <c r="AE1248" t="s">
        <v>211</v>
      </c>
      <c r="AF1248" t="s">
        <v>212</v>
      </c>
      <c r="AG1248" t="s">
        <v>213</v>
      </c>
      <c r="AH1248" t="s">
        <v>102</v>
      </c>
      <c r="AI1248" t="s">
        <v>295</v>
      </c>
      <c r="AJ1248" t="s">
        <v>2385</v>
      </c>
      <c r="AL1248" t="s">
        <v>2791</v>
      </c>
      <c r="AM1248" t="s">
        <v>2387</v>
      </c>
      <c r="AO1248" t="s">
        <v>2388</v>
      </c>
      <c r="AP1248" t="s">
        <v>103</v>
      </c>
      <c r="AQ1248" t="s">
        <v>104</v>
      </c>
      <c r="AR1248" t="s">
        <v>2792</v>
      </c>
      <c r="AT1248">
        <v>64000</v>
      </c>
      <c r="AU1248" t="s">
        <v>2390</v>
      </c>
      <c r="AV1248">
        <v>67</v>
      </c>
      <c r="AW1248" t="s">
        <v>2390</v>
      </c>
      <c r="AX1248" t="s">
        <v>247</v>
      </c>
      <c r="AY1248" t="s">
        <v>248</v>
      </c>
      <c r="AZ1248">
        <v>95833</v>
      </c>
      <c r="BA1248">
        <v>2988</v>
      </c>
      <c r="BB1248">
        <v>6</v>
      </c>
      <c r="BF1248" t="s">
        <v>105</v>
      </c>
      <c r="BG1248" t="s">
        <v>103</v>
      </c>
      <c r="BH1248" t="s">
        <v>104</v>
      </c>
      <c r="BI1248" t="s">
        <v>2391</v>
      </c>
      <c r="BM1248" t="s">
        <v>248</v>
      </c>
      <c r="BO1248">
        <v>90</v>
      </c>
      <c r="BQ1248" t="s">
        <v>226</v>
      </c>
      <c r="BT1248">
        <v>6</v>
      </c>
      <c r="BU1248" t="s">
        <v>227</v>
      </c>
      <c r="BV1248" t="s">
        <v>228</v>
      </c>
      <c r="BW1248" t="s">
        <v>229</v>
      </c>
      <c r="BX1248" t="s">
        <v>230</v>
      </c>
      <c r="BY1248" t="s">
        <v>361</v>
      </c>
      <c r="BZ1248" t="s">
        <v>362</v>
      </c>
      <c r="CA1248">
        <v>2</v>
      </c>
      <c r="CB1248" t="s">
        <v>233</v>
      </c>
      <c r="CM1248" t="s">
        <v>8409</v>
      </c>
      <c r="CN1248" t="s">
        <v>235</v>
      </c>
    </row>
    <row r="1249" spans="1:92" x14ac:dyDescent="0.3">
      <c r="A1249" t="s">
        <v>8410</v>
      </c>
      <c r="B1249" t="s">
        <v>8411</v>
      </c>
      <c r="D1249" t="s">
        <v>207</v>
      </c>
      <c r="E1249" t="s">
        <v>238</v>
      </c>
      <c r="F1249">
        <v>9066339.6999999993</v>
      </c>
      <c r="H1249" s="3">
        <v>44211</v>
      </c>
      <c r="I1249">
        <v>2021</v>
      </c>
      <c r="J1249">
        <v>9066339.6999999993</v>
      </c>
      <c r="M1249">
        <v>9066339.6999999993</v>
      </c>
      <c r="P1249" s="3">
        <v>44211</v>
      </c>
      <c r="Q1249">
        <v>2021</v>
      </c>
      <c r="T1249">
        <v>20</v>
      </c>
      <c r="U1249" t="s">
        <v>209</v>
      </c>
      <c r="V1249">
        <v>2001</v>
      </c>
      <c r="W1249" t="s">
        <v>210</v>
      </c>
      <c r="X1249">
        <v>203405</v>
      </c>
      <c r="Y1249" t="s">
        <v>211</v>
      </c>
      <c r="Z1249">
        <v>20</v>
      </c>
      <c r="AA1249" t="s">
        <v>209</v>
      </c>
      <c r="AB1249">
        <v>2001</v>
      </c>
      <c r="AC1249" t="s">
        <v>210</v>
      </c>
      <c r="AD1249">
        <v>203405</v>
      </c>
      <c r="AE1249" t="s">
        <v>211</v>
      </c>
      <c r="AF1249" t="s">
        <v>239</v>
      </c>
      <c r="AG1249" t="s">
        <v>213</v>
      </c>
      <c r="AH1249" t="s">
        <v>102</v>
      </c>
      <c r="AI1249" t="s">
        <v>240</v>
      </c>
      <c r="AJ1249" t="s">
        <v>8412</v>
      </c>
      <c r="AK1249">
        <v>10205078</v>
      </c>
      <c r="AL1249" t="s">
        <v>8413</v>
      </c>
      <c r="AM1249" t="s">
        <v>8412</v>
      </c>
      <c r="AN1249">
        <v>10205078</v>
      </c>
      <c r="AO1249" t="s">
        <v>8414</v>
      </c>
      <c r="AP1249" t="s">
        <v>103</v>
      </c>
      <c r="AQ1249" t="s">
        <v>104</v>
      </c>
      <c r="AR1249" t="s">
        <v>8415</v>
      </c>
      <c r="AT1249">
        <v>67000</v>
      </c>
      <c r="AU1249" t="s">
        <v>6522</v>
      </c>
      <c r="AV1249">
        <v>63</v>
      </c>
      <c r="AW1249" t="s">
        <v>6522</v>
      </c>
      <c r="AX1249" t="s">
        <v>558</v>
      </c>
      <c r="AY1249" t="s">
        <v>506</v>
      </c>
      <c r="AZ1249">
        <v>99260</v>
      </c>
      <c r="BA1249">
        <v>2052</v>
      </c>
      <c r="BB1249">
        <v>5</v>
      </c>
      <c r="BF1249" t="s">
        <v>224</v>
      </c>
      <c r="BG1249" t="s">
        <v>103</v>
      </c>
      <c r="BH1249" t="s">
        <v>104</v>
      </c>
      <c r="BI1249" t="s">
        <v>8416</v>
      </c>
      <c r="BK1249">
        <v>63</v>
      </c>
      <c r="BL1249" t="s">
        <v>6522</v>
      </c>
      <c r="BM1249" t="s">
        <v>506</v>
      </c>
      <c r="BO1249">
        <v>90</v>
      </c>
      <c r="BQ1249" t="s">
        <v>226</v>
      </c>
      <c r="BT1249">
        <v>6</v>
      </c>
      <c r="BU1249" t="s">
        <v>227</v>
      </c>
      <c r="BV1249" t="s">
        <v>250</v>
      </c>
      <c r="BW1249" t="s">
        <v>229</v>
      </c>
      <c r="BX1249" t="s">
        <v>230</v>
      </c>
      <c r="BY1249" t="s">
        <v>231</v>
      </c>
      <c r="BZ1249" t="s">
        <v>232</v>
      </c>
      <c r="CA1249">
        <v>2</v>
      </c>
      <c r="CB1249" t="s">
        <v>233</v>
      </c>
      <c r="CM1249" t="s">
        <v>8417</v>
      </c>
      <c r="CN1249" t="s">
        <v>292</v>
      </c>
    </row>
    <row r="1250" spans="1:92" x14ac:dyDescent="0.3">
      <c r="A1250" t="s">
        <v>8418</v>
      </c>
      <c r="B1250" t="s">
        <v>8419</v>
      </c>
      <c r="D1250" t="s">
        <v>207</v>
      </c>
      <c r="E1250" t="s">
        <v>208</v>
      </c>
      <c r="F1250">
        <v>4951048.4000000004</v>
      </c>
      <c r="G1250">
        <v>4951048.4000000004</v>
      </c>
      <c r="H1250" s="3">
        <v>44910</v>
      </c>
      <c r="I1250">
        <v>2023</v>
      </c>
      <c r="J1250">
        <v>7736013.1299999999</v>
      </c>
      <c r="M1250">
        <v>7736013.1299999999</v>
      </c>
      <c r="P1250" s="3">
        <v>44323</v>
      </c>
      <c r="Q1250">
        <v>2021</v>
      </c>
      <c r="T1250">
        <v>20</v>
      </c>
      <c r="U1250" t="s">
        <v>209</v>
      </c>
      <c r="V1250">
        <v>2001</v>
      </c>
      <c r="W1250" t="s">
        <v>210</v>
      </c>
      <c r="X1250">
        <v>203405</v>
      </c>
      <c r="Y1250" t="s">
        <v>211</v>
      </c>
      <c r="Z1250">
        <v>20</v>
      </c>
      <c r="AA1250" t="s">
        <v>209</v>
      </c>
      <c r="AB1250">
        <v>2001</v>
      </c>
      <c r="AC1250" t="s">
        <v>210</v>
      </c>
      <c r="AD1250">
        <v>203405</v>
      </c>
      <c r="AE1250" t="s">
        <v>211</v>
      </c>
      <c r="AF1250" t="s">
        <v>212</v>
      </c>
      <c r="AG1250" t="s">
        <v>213</v>
      </c>
      <c r="AH1250" t="s">
        <v>102</v>
      </c>
      <c r="AI1250" t="s">
        <v>214</v>
      </c>
      <c r="AJ1250" t="s">
        <v>8420</v>
      </c>
      <c r="AL1250" t="s">
        <v>8421</v>
      </c>
      <c r="AO1250" t="s">
        <v>8422</v>
      </c>
      <c r="AP1250" t="s">
        <v>103</v>
      </c>
      <c r="AQ1250" t="s">
        <v>104</v>
      </c>
      <c r="AR1250" t="s">
        <v>8423</v>
      </c>
      <c r="AS1250" t="s">
        <v>8424</v>
      </c>
      <c r="AT1250">
        <v>82704</v>
      </c>
      <c r="AU1250" t="s">
        <v>8425</v>
      </c>
      <c r="AV1250">
        <v>29</v>
      </c>
      <c r="AW1250" t="s">
        <v>8426</v>
      </c>
      <c r="AX1250" t="s">
        <v>466</v>
      </c>
      <c r="AY1250" t="s">
        <v>467</v>
      </c>
      <c r="AZ1250">
        <v>19380</v>
      </c>
      <c r="BA1250">
        <v>990</v>
      </c>
      <c r="BB1250">
        <v>6</v>
      </c>
      <c r="BF1250" t="s">
        <v>224</v>
      </c>
      <c r="BG1250" t="s">
        <v>103</v>
      </c>
      <c r="BH1250" t="s">
        <v>104</v>
      </c>
      <c r="BI1250" t="s">
        <v>8427</v>
      </c>
      <c r="BK1250">
        <v>29</v>
      </c>
      <c r="BL1250" t="s">
        <v>8426</v>
      </c>
      <c r="BM1250" t="s">
        <v>467</v>
      </c>
      <c r="BO1250">
        <v>90</v>
      </c>
      <c r="BQ1250" t="s">
        <v>226</v>
      </c>
      <c r="BT1250">
        <v>6</v>
      </c>
      <c r="BU1250" t="s">
        <v>227</v>
      </c>
      <c r="BV1250" t="s">
        <v>228</v>
      </c>
      <c r="BW1250" t="s">
        <v>229</v>
      </c>
      <c r="BX1250" t="s">
        <v>230</v>
      </c>
      <c r="BY1250" t="s">
        <v>231</v>
      </c>
      <c r="BZ1250" t="s">
        <v>232</v>
      </c>
      <c r="CA1250">
        <v>2</v>
      </c>
      <c r="CB1250" t="s">
        <v>233</v>
      </c>
      <c r="CM1250" t="s">
        <v>8428</v>
      </c>
      <c r="CN1250" t="s">
        <v>377</v>
      </c>
    </row>
    <row r="1251" spans="1:92" x14ac:dyDescent="0.3">
      <c r="A1251" t="s">
        <v>8429</v>
      </c>
      <c r="B1251" t="s">
        <v>8430</v>
      </c>
      <c r="D1251" t="s">
        <v>207</v>
      </c>
      <c r="E1251" t="s">
        <v>208</v>
      </c>
      <c r="F1251">
        <v>2615179.7999999998</v>
      </c>
      <c r="G1251">
        <v>2615179.7999999998</v>
      </c>
      <c r="H1251" s="3">
        <v>44329</v>
      </c>
      <c r="I1251">
        <v>2021</v>
      </c>
      <c r="J1251">
        <v>2615179.7999999998</v>
      </c>
      <c r="M1251">
        <v>2615179.7999999998</v>
      </c>
      <c r="P1251" s="3">
        <v>44329</v>
      </c>
      <c r="Q1251">
        <v>2021</v>
      </c>
      <c r="T1251">
        <v>20</v>
      </c>
      <c r="U1251" t="s">
        <v>209</v>
      </c>
      <c r="V1251">
        <v>2001</v>
      </c>
      <c r="W1251" t="s">
        <v>210</v>
      </c>
      <c r="X1251">
        <v>203405</v>
      </c>
      <c r="Y1251" t="s">
        <v>211</v>
      </c>
      <c r="Z1251">
        <v>20</v>
      </c>
      <c r="AA1251" t="s">
        <v>209</v>
      </c>
      <c r="AB1251">
        <v>2001</v>
      </c>
      <c r="AC1251" t="s">
        <v>210</v>
      </c>
      <c r="AD1251">
        <v>203405</v>
      </c>
      <c r="AE1251" t="s">
        <v>211</v>
      </c>
      <c r="AF1251" t="s">
        <v>212</v>
      </c>
      <c r="AG1251" t="s">
        <v>213</v>
      </c>
      <c r="AH1251" t="s">
        <v>102</v>
      </c>
      <c r="AI1251" t="s">
        <v>214</v>
      </c>
      <c r="AJ1251" t="s">
        <v>8431</v>
      </c>
      <c r="AK1251">
        <v>830423872</v>
      </c>
      <c r="AL1251" t="s">
        <v>2149</v>
      </c>
      <c r="AM1251" t="s">
        <v>8432</v>
      </c>
      <c r="AN1251">
        <v>183193770</v>
      </c>
      <c r="AO1251" t="s">
        <v>8433</v>
      </c>
      <c r="AP1251" t="s">
        <v>103</v>
      </c>
      <c r="AQ1251" t="s">
        <v>104</v>
      </c>
      <c r="AR1251" t="s">
        <v>2150</v>
      </c>
      <c r="AT1251">
        <v>21000</v>
      </c>
      <c r="AU1251" t="s">
        <v>106</v>
      </c>
      <c r="AV1251">
        <v>153</v>
      </c>
      <c r="AW1251" t="s">
        <v>107</v>
      </c>
      <c r="AX1251" t="s">
        <v>108</v>
      </c>
      <c r="AY1251" t="s">
        <v>2151</v>
      </c>
      <c r="AZ1251">
        <v>50309</v>
      </c>
      <c r="BA1251">
        <v>2298</v>
      </c>
      <c r="BB1251">
        <v>3</v>
      </c>
      <c r="BF1251" t="s">
        <v>224</v>
      </c>
      <c r="BG1251" t="s">
        <v>103</v>
      </c>
      <c r="BH1251" t="s">
        <v>104</v>
      </c>
      <c r="BI1251" t="s">
        <v>2152</v>
      </c>
      <c r="BK1251">
        <v>153</v>
      </c>
      <c r="BL1251" t="s">
        <v>107</v>
      </c>
      <c r="BM1251" t="s">
        <v>2151</v>
      </c>
      <c r="BO1251">
        <v>90</v>
      </c>
      <c r="BQ1251" t="s">
        <v>226</v>
      </c>
      <c r="BT1251">
        <v>6</v>
      </c>
      <c r="BU1251" t="s">
        <v>227</v>
      </c>
      <c r="BV1251" t="s">
        <v>274</v>
      </c>
      <c r="BW1251" t="s">
        <v>229</v>
      </c>
      <c r="BX1251" t="s">
        <v>230</v>
      </c>
      <c r="BY1251" t="s">
        <v>231</v>
      </c>
      <c r="BZ1251" t="s">
        <v>232</v>
      </c>
      <c r="CA1251">
        <v>2</v>
      </c>
      <c r="CB1251" t="s">
        <v>233</v>
      </c>
      <c r="CM1251" t="s">
        <v>8434</v>
      </c>
      <c r="CN1251" t="s">
        <v>276</v>
      </c>
    </row>
    <row r="1252" spans="1:92" x14ac:dyDescent="0.3">
      <c r="A1252" t="s">
        <v>8435</v>
      </c>
      <c r="B1252" t="s">
        <v>8436</v>
      </c>
      <c r="D1252" t="s">
        <v>207</v>
      </c>
      <c r="E1252" t="s">
        <v>238</v>
      </c>
      <c r="F1252">
        <v>8679508.9000000004</v>
      </c>
      <c r="H1252" s="3">
        <v>44216</v>
      </c>
      <c r="I1252">
        <v>2021</v>
      </c>
      <c r="J1252">
        <v>8679508.9000000004</v>
      </c>
      <c r="M1252">
        <v>8679508.9000000004</v>
      </c>
      <c r="P1252" s="3">
        <v>44216</v>
      </c>
      <c r="Q1252">
        <v>2021</v>
      </c>
      <c r="T1252">
        <v>20</v>
      </c>
      <c r="U1252" t="s">
        <v>209</v>
      </c>
      <c r="V1252">
        <v>2001</v>
      </c>
      <c r="W1252" t="s">
        <v>210</v>
      </c>
      <c r="X1252">
        <v>203405</v>
      </c>
      <c r="Y1252" t="s">
        <v>211</v>
      </c>
      <c r="Z1252">
        <v>20</v>
      </c>
      <c r="AA1252" t="s">
        <v>209</v>
      </c>
      <c r="AB1252">
        <v>2001</v>
      </c>
      <c r="AC1252" t="s">
        <v>210</v>
      </c>
      <c r="AD1252">
        <v>203405</v>
      </c>
      <c r="AE1252" t="s">
        <v>211</v>
      </c>
      <c r="AF1252" t="s">
        <v>239</v>
      </c>
      <c r="AG1252" t="s">
        <v>213</v>
      </c>
      <c r="AH1252" t="s">
        <v>102</v>
      </c>
      <c r="AI1252" t="s">
        <v>240</v>
      </c>
      <c r="AJ1252" t="s">
        <v>7197</v>
      </c>
      <c r="AK1252">
        <v>70343640</v>
      </c>
      <c r="AL1252" t="s">
        <v>7198</v>
      </c>
      <c r="AM1252" t="s">
        <v>7199</v>
      </c>
      <c r="AN1252">
        <v>55947485</v>
      </c>
      <c r="AO1252" t="s">
        <v>8437</v>
      </c>
      <c r="AP1252" t="s">
        <v>103</v>
      </c>
      <c r="AQ1252" t="s">
        <v>104</v>
      </c>
      <c r="AR1252" t="s">
        <v>8438</v>
      </c>
      <c r="AT1252">
        <v>53000</v>
      </c>
      <c r="AU1252" t="s">
        <v>5785</v>
      </c>
      <c r="AV1252">
        <v>95</v>
      </c>
      <c r="AW1252" t="s">
        <v>973</v>
      </c>
      <c r="AX1252" t="s">
        <v>495</v>
      </c>
      <c r="AY1252" t="s">
        <v>496</v>
      </c>
      <c r="AZ1252">
        <v>32801</v>
      </c>
      <c r="BA1252">
        <v>3360</v>
      </c>
      <c r="BB1252">
        <v>10</v>
      </c>
      <c r="BF1252" t="s">
        <v>287</v>
      </c>
      <c r="BG1252" t="s">
        <v>103</v>
      </c>
      <c r="BH1252" t="s">
        <v>104</v>
      </c>
      <c r="BI1252" t="s">
        <v>7201</v>
      </c>
      <c r="BJ1252" t="s">
        <v>5785</v>
      </c>
      <c r="BK1252">
        <v>95</v>
      </c>
      <c r="BL1252" t="s">
        <v>973</v>
      </c>
      <c r="BM1252" t="s">
        <v>496</v>
      </c>
      <c r="BN1252" t="s">
        <v>287</v>
      </c>
      <c r="BO1252">
        <v>90</v>
      </c>
      <c r="BQ1252" t="s">
        <v>226</v>
      </c>
      <c r="BT1252">
        <v>6</v>
      </c>
      <c r="BU1252" t="s">
        <v>227</v>
      </c>
      <c r="BV1252" t="s">
        <v>250</v>
      </c>
      <c r="BW1252" t="s">
        <v>229</v>
      </c>
      <c r="BX1252" t="s">
        <v>230</v>
      </c>
      <c r="BY1252" t="s">
        <v>302</v>
      </c>
      <c r="BZ1252" t="s">
        <v>303</v>
      </c>
      <c r="CA1252">
        <v>2</v>
      </c>
      <c r="CB1252" t="s">
        <v>233</v>
      </c>
      <c r="CM1252" t="s">
        <v>8439</v>
      </c>
      <c r="CN1252" t="s">
        <v>292</v>
      </c>
    </row>
    <row r="1253" spans="1:92" x14ac:dyDescent="0.3">
      <c r="A1253" t="s">
        <v>8440</v>
      </c>
      <c r="B1253" t="s">
        <v>8441</v>
      </c>
      <c r="D1253" t="s">
        <v>207</v>
      </c>
      <c r="E1253" t="s">
        <v>238</v>
      </c>
      <c r="F1253">
        <v>666647.23</v>
      </c>
      <c r="H1253" s="3">
        <v>44245</v>
      </c>
      <c r="I1253">
        <v>2021</v>
      </c>
      <c r="J1253">
        <v>666647.23</v>
      </c>
      <c r="M1253">
        <v>666647.23</v>
      </c>
      <c r="P1253" s="3">
        <v>44245</v>
      </c>
      <c r="Q1253">
        <v>2021</v>
      </c>
      <c r="T1253">
        <v>20</v>
      </c>
      <c r="U1253" t="s">
        <v>209</v>
      </c>
      <c r="V1253">
        <v>2001</v>
      </c>
      <c r="W1253" t="s">
        <v>210</v>
      </c>
      <c r="X1253">
        <v>203405</v>
      </c>
      <c r="Y1253" t="s">
        <v>211</v>
      </c>
      <c r="Z1253">
        <v>20</v>
      </c>
      <c r="AA1253" t="s">
        <v>209</v>
      </c>
      <c r="AB1253">
        <v>2001</v>
      </c>
      <c r="AC1253" t="s">
        <v>210</v>
      </c>
      <c r="AD1253">
        <v>203405</v>
      </c>
      <c r="AE1253" t="s">
        <v>211</v>
      </c>
      <c r="AF1253" t="s">
        <v>239</v>
      </c>
      <c r="AG1253" t="s">
        <v>213</v>
      </c>
      <c r="AH1253" t="s">
        <v>102</v>
      </c>
      <c r="AI1253" t="s">
        <v>279</v>
      </c>
      <c r="AJ1253" t="s">
        <v>8442</v>
      </c>
      <c r="AK1253">
        <v>178056743</v>
      </c>
      <c r="AL1253" t="s">
        <v>8443</v>
      </c>
      <c r="AM1253" t="s">
        <v>8442</v>
      </c>
      <c r="AN1253">
        <v>178056743</v>
      </c>
      <c r="AO1253" t="s">
        <v>8443</v>
      </c>
      <c r="AP1253" t="s">
        <v>103</v>
      </c>
      <c r="AQ1253" t="s">
        <v>104</v>
      </c>
      <c r="AR1253" t="s">
        <v>8444</v>
      </c>
      <c r="AT1253">
        <v>16690</v>
      </c>
      <c r="AU1253" t="s">
        <v>8445</v>
      </c>
      <c r="AV1253">
        <v>61</v>
      </c>
      <c r="AW1253" t="s">
        <v>733</v>
      </c>
      <c r="AX1253" t="s">
        <v>558</v>
      </c>
      <c r="AY1253" t="s">
        <v>506</v>
      </c>
      <c r="AZ1253">
        <v>98241</v>
      </c>
      <c r="BA1253">
        <v>9420</v>
      </c>
      <c r="BB1253">
        <v>1</v>
      </c>
      <c r="BF1253" t="s">
        <v>287</v>
      </c>
      <c r="BG1253" t="s">
        <v>103</v>
      </c>
      <c r="BH1253" t="s">
        <v>104</v>
      </c>
      <c r="BI1253" t="s">
        <v>8446</v>
      </c>
      <c r="BJ1253" t="s">
        <v>8445</v>
      </c>
      <c r="BK1253">
        <v>61</v>
      </c>
      <c r="BL1253" t="s">
        <v>733</v>
      </c>
      <c r="BM1253" t="s">
        <v>506</v>
      </c>
      <c r="BN1253" t="s">
        <v>287</v>
      </c>
      <c r="BO1253">
        <v>90</v>
      </c>
      <c r="BQ1253" t="s">
        <v>226</v>
      </c>
      <c r="BT1253">
        <v>6</v>
      </c>
      <c r="BU1253" t="s">
        <v>227</v>
      </c>
      <c r="BV1253" t="s">
        <v>250</v>
      </c>
      <c r="BW1253" t="s">
        <v>229</v>
      </c>
      <c r="BX1253" t="s">
        <v>230</v>
      </c>
      <c r="BY1253" t="s">
        <v>289</v>
      </c>
      <c r="BZ1253" t="s">
        <v>290</v>
      </c>
      <c r="CA1253">
        <v>2</v>
      </c>
      <c r="CB1253" t="s">
        <v>233</v>
      </c>
      <c r="CM1253" t="s">
        <v>8447</v>
      </c>
      <c r="CN1253" t="s">
        <v>292</v>
      </c>
    </row>
    <row r="1254" spans="1:92" x14ac:dyDescent="0.3">
      <c r="A1254" t="s">
        <v>8448</v>
      </c>
      <c r="B1254" t="s">
        <v>8449</v>
      </c>
      <c r="D1254" t="s">
        <v>207</v>
      </c>
      <c r="E1254" t="s">
        <v>238</v>
      </c>
      <c r="F1254">
        <v>8649691.0899999999</v>
      </c>
      <c r="G1254">
        <v>612625.18999999994</v>
      </c>
      <c r="H1254" s="3">
        <v>44776</v>
      </c>
      <c r="I1254">
        <v>2022</v>
      </c>
      <c r="J1254">
        <v>8649691.0899999999</v>
      </c>
      <c r="M1254">
        <v>8649691.0899999999</v>
      </c>
      <c r="P1254" s="3">
        <v>44218</v>
      </c>
      <c r="Q1254">
        <v>2021</v>
      </c>
      <c r="T1254">
        <v>20</v>
      </c>
      <c r="U1254" t="s">
        <v>209</v>
      </c>
      <c r="V1254">
        <v>2001</v>
      </c>
      <c r="W1254" t="s">
        <v>210</v>
      </c>
      <c r="X1254">
        <v>203405</v>
      </c>
      <c r="Y1254" t="s">
        <v>211</v>
      </c>
      <c r="Z1254">
        <v>20</v>
      </c>
      <c r="AA1254" t="s">
        <v>209</v>
      </c>
      <c r="AB1254">
        <v>2001</v>
      </c>
      <c r="AC1254" t="s">
        <v>210</v>
      </c>
      <c r="AD1254">
        <v>203405</v>
      </c>
      <c r="AE1254" t="s">
        <v>211</v>
      </c>
      <c r="AF1254" t="s">
        <v>480</v>
      </c>
      <c r="AG1254" t="s">
        <v>213</v>
      </c>
      <c r="AH1254" t="s">
        <v>102</v>
      </c>
      <c r="AI1254" t="s">
        <v>481</v>
      </c>
      <c r="AJ1254" t="s">
        <v>3434</v>
      </c>
      <c r="AL1254" t="s">
        <v>8450</v>
      </c>
      <c r="AM1254" t="s">
        <v>3436</v>
      </c>
      <c r="AO1254" t="s">
        <v>3437</v>
      </c>
      <c r="AP1254" t="s">
        <v>103</v>
      </c>
      <c r="AQ1254" t="s">
        <v>104</v>
      </c>
      <c r="AR1254" t="s">
        <v>8451</v>
      </c>
      <c r="AT1254">
        <v>24000</v>
      </c>
      <c r="AU1254" t="s">
        <v>3439</v>
      </c>
      <c r="AV1254">
        <v>49</v>
      </c>
      <c r="AW1254" t="s">
        <v>3439</v>
      </c>
      <c r="AX1254" t="s">
        <v>466</v>
      </c>
      <c r="AY1254" t="s">
        <v>467</v>
      </c>
      <c r="AZ1254">
        <v>16501</v>
      </c>
      <c r="BA1254">
        <v>6565</v>
      </c>
      <c r="BB1254">
        <v>16</v>
      </c>
      <c r="BF1254" t="s">
        <v>224</v>
      </c>
      <c r="BG1254" t="s">
        <v>103</v>
      </c>
      <c r="BH1254" t="s">
        <v>104</v>
      </c>
      <c r="BI1254" t="s">
        <v>3440</v>
      </c>
      <c r="BK1254">
        <v>49</v>
      </c>
      <c r="BL1254" t="s">
        <v>3439</v>
      </c>
      <c r="BM1254" t="s">
        <v>467</v>
      </c>
      <c r="BO1254">
        <v>90</v>
      </c>
      <c r="BQ1254" t="s">
        <v>226</v>
      </c>
      <c r="BT1254">
        <v>6</v>
      </c>
      <c r="BU1254" t="s">
        <v>227</v>
      </c>
      <c r="BV1254" t="s">
        <v>250</v>
      </c>
      <c r="BW1254" t="s">
        <v>229</v>
      </c>
      <c r="BX1254" t="s">
        <v>230</v>
      </c>
      <c r="BY1254" t="s">
        <v>231</v>
      </c>
      <c r="BZ1254" t="s">
        <v>232</v>
      </c>
      <c r="CA1254">
        <v>2</v>
      </c>
      <c r="CB1254" t="s">
        <v>233</v>
      </c>
      <c r="CM1254" t="s">
        <v>8452</v>
      </c>
      <c r="CN1254" t="s">
        <v>1005</v>
      </c>
    </row>
    <row r="1255" spans="1:92" x14ac:dyDescent="0.3">
      <c r="A1255" t="s">
        <v>8453</v>
      </c>
      <c r="B1255" t="s">
        <v>8454</v>
      </c>
      <c r="D1255" t="s">
        <v>207</v>
      </c>
      <c r="E1255" t="s">
        <v>238</v>
      </c>
      <c r="F1255">
        <v>258931.55</v>
      </c>
      <c r="H1255" s="3">
        <v>44237</v>
      </c>
      <c r="I1255">
        <v>2021</v>
      </c>
      <c r="J1255">
        <v>258931.55</v>
      </c>
      <c r="M1255">
        <v>258931.55</v>
      </c>
      <c r="P1255" s="3">
        <v>44237</v>
      </c>
      <c r="Q1255">
        <v>2021</v>
      </c>
      <c r="T1255">
        <v>20</v>
      </c>
      <c r="U1255" t="s">
        <v>209</v>
      </c>
      <c r="V1255">
        <v>2001</v>
      </c>
      <c r="W1255" t="s">
        <v>210</v>
      </c>
      <c r="X1255">
        <v>203405</v>
      </c>
      <c r="Y1255" t="s">
        <v>211</v>
      </c>
      <c r="Z1255">
        <v>20</v>
      </c>
      <c r="AA1255" t="s">
        <v>209</v>
      </c>
      <c r="AB1255">
        <v>2001</v>
      </c>
      <c r="AC1255" t="s">
        <v>210</v>
      </c>
      <c r="AD1255">
        <v>203405</v>
      </c>
      <c r="AE1255" t="s">
        <v>211</v>
      </c>
      <c r="AF1255" t="s">
        <v>239</v>
      </c>
      <c r="AG1255" t="s">
        <v>213</v>
      </c>
      <c r="AH1255" t="s">
        <v>102</v>
      </c>
      <c r="AI1255" t="s">
        <v>279</v>
      </c>
      <c r="AJ1255" t="s">
        <v>8170</v>
      </c>
      <c r="AK1255">
        <v>78683406</v>
      </c>
      <c r="AL1255" t="s">
        <v>8171</v>
      </c>
      <c r="AM1255" t="s">
        <v>8170</v>
      </c>
      <c r="AN1255">
        <v>78683406</v>
      </c>
      <c r="AO1255" t="s">
        <v>8171</v>
      </c>
      <c r="AP1255" t="s">
        <v>103</v>
      </c>
      <c r="AQ1255" t="s">
        <v>104</v>
      </c>
      <c r="AR1255" t="s">
        <v>8172</v>
      </c>
      <c r="AU1255" t="s">
        <v>8173</v>
      </c>
      <c r="AV1255">
        <v>7</v>
      </c>
      <c r="AW1255" t="s">
        <v>8174</v>
      </c>
      <c r="AX1255" t="s">
        <v>430</v>
      </c>
      <c r="AY1255" t="s">
        <v>431</v>
      </c>
      <c r="AZ1255">
        <v>56671</v>
      </c>
      <c r="BA1255">
        <v>550</v>
      </c>
      <c r="BB1255">
        <v>7</v>
      </c>
      <c r="BF1255" t="s">
        <v>287</v>
      </c>
      <c r="BG1255" t="s">
        <v>103</v>
      </c>
      <c r="BH1255" t="s">
        <v>104</v>
      </c>
      <c r="BI1255" t="s">
        <v>8175</v>
      </c>
      <c r="BM1255" t="s">
        <v>431</v>
      </c>
      <c r="BN1255" t="s">
        <v>287</v>
      </c>
      <c r="BO1255">
        <v>90</v>
      </c>
      <c r="BQ1255" t="s">
        <v>226</v>
      </c>
      <c r="BT1255">
        <v>6</v>
      </c>
      <c r="BU1255" t="s">
        <v>227</v>
      </c>
      <c r="BV1255" t="s">
        <v>250</v>
      </c>
      <c r="BW1255" t="s">
        <v>229</v>
      </c>
      <c r="BX1255" t="s">
        <v>230</v>
      </c>
      <c r="BY1255" t="s">
        <v>289</v>
      </c>
      <c r="BZ1255" t="s">
        <v>290</v>
      </c>
      <c r="CA1255">
        <v>2</v>
      </c>
      <c r="CB1255" t="s">
        <v>233</v>
      </c>
      <c r="CM1255" t="s">
        <v>8455</v>
      </c>
      <c r="CN1255" t="s">
        <v>292</v>
      </c>
    </row>
    <row r="1256" spans="1:92" x14ac:dyDescent="0.3">
      <c r="A1256" t="s">
        <v>8456</v>
      </c>
      <c r="B1256" t="s">
        <v>8457</v>
      </c>
      <c r="D1256" t="s">
        <v>207</v>
      </c>
      <c r="E1256" t="s">
        <v>208</v>
      </c>
      <c r="F1256">
        <v>14739701.15</v>
      </c>
      <c r="G1256">
        <v>6315302.1200000001</v>
      </c>
      <c r="H1256" s="3">
        <v>44823</v>
      </c>
      <c r="I1256">
        <v>2022</v>
      </c>
      <c r="J1256">
        <v>23164100.18</v>
      </c>
      <c r="M1256">
        <v>23164100.18</v>
      </c>
      <c r="P1256" s="3">
        <v>44323</v>
      </c>
      <c r="Q1256">
        <v>2021</v>
      </c>
      <c r="T1256">
        <v>20</v>
      </c>
      <c r="U1256" t="s">
        <v>209</v>
      </c>
      <c r="V1256">
        <v>2001</v>
      </c>
      <c r="W1256" t="s">
        <v>210</v>
      </c>
      <c r="X1256">
        <v>203405</v>
      </c>
      <c r="Y1256" t="s">
        <v>211</v>
      </c>
      <c r="Z1256">
        <v>20</v>
      </c>
      <c r="AA1256" t="s">
        <v>209</v>
      </c>
      <c r="AB1256">
        <v>2001</v>
      </c>
      <c r="AC1256" t="s">
        <v>210</v>
      </c>
      <c r="AD1256">
        <v>203405</v>
      </c>
      <c r="AE1256" t="s">
        <v>211</v>
      </c>
      <c r="AF1256" t="s">
        <v>212</v>
      </c>
      <c r="AG1256" t="s">
        <v>213</v>
      </c>
      <c r="AH1256" t="s">
        <v>102</v>
      </c>
      <c r="AI1256" t="s">
        <v>704</v>
      </c>
      <c r="AJ1256" t="s">
        <v>6249</v>
      </c>
      <c r="AL1256" t="s">
        <v>6250</v>
      </c>
      <c r="AM1256" t="s">
        <v>6249</v>
      </c>
      <c r="AO1256" t="s">
        <v>6250</v>
      </c>
      <c r="AP1256" t="s">
        <v>103</v>
      </c>
      <c r="AQ1256" t="s">
        <v>104</v>
      </c>
      <c r="AR1256" t="s">
        <v>6252</v>
      </c>
      <c r="AT1256">
        <v>22000</v>
      </c>
      <c r="AU1256" t="s">
        <v>3851</v>
      </c>
      <c r="AV1256">
        <v>163</v>
      </c>
      <c r="AW1256" t="s">
        <v>3852</v>
      </c>
      <c r="AX1256" t="s">
        <v>877</v>
      </c>
      <c r="AY1256" t="s">
        <v>878</v>
      </c>
      <c r="AZ1256">
        <v>48226</v>
      </c>
      <c r="BA1256">
        <v>3437</v>
      </c>
      <c r="BB1256">
        <v>14</v>
      </c>
      <c r="BF1256" t="s">
        <v>287</v>
      </c>
      <c r="BG1256" t="s">
        <v>103</v>
      </c>
      <c r="BH1256" t="s">
        <v>104</v>
      </c>
      <c r="BI1256" t="s">
        <v>6253</v>
      </c>
      <c r="BJ1256" t="s">
        <v>3851</v>
      </c>
      <c r="BK1256">
        <v>163</v>
      </c>
      <c r="BL1256" t="s">
        <v>3852</v>
      </c>
      <c r="BM1256" t="s">
        <v>878</v>
      </c>
      <c r="BN1256" t="s">
        <v>287</v>
      </c>
      <c r="BO1256">
        <v>90</v>
      </c>
      <c r="BQ1256" t="s">
        <v>226</v>
      </c>
      <c r="BT1256">
        <v>6</v>
      </c>
      <c r="BU1256" t="s">
        <v>227</v>
      </c>
      <c r="BV1256" t="s">
        <v>228</v>
      </c>
      <c r="BW1256" t="s">
        <v>229</v>
      </c>
      <c r="BX1256" t="s">
        <v>230</v>
      </c>
      <c r="BY1256" t="s">
        <v>302</v>
      </c>
      <c r="BZ1256" t="s">
        <v>303</v>
      </c>
      <c r="CA1256">
        <v>2</v>
      </c>
      <c r="CB1256" t="s">
        <v>233</v>
      </c>
      <c r="CM1256" t="s">
        <v>8458</v>
      </c>
      <c r="CN1256" t="s">
        <v>456</v>
      </c>
    </row>
    <row r="1257" spans="1:92" x14ac:dyDescent="0.3">
      <c r="A1257" t="s">
        <v>8459</v>
      </c>
      <c r="B1257" t="s">
        <v>8460</v>
      </c>
      <c r="D1257" t="s">
        <v>207</v>
      </c>
      <c r="E1257" t="s">
        <v>208</v>
      </c>
      <c r="F1257">
        <v>206938707</v>
      </c>
      <c r="G1257">
        <v>78427674.879999995</v>
      </c>
      <c r="H1257" s="3">
        <v>44888</v>
      </c>
      <c r="I1257">
        <v>2023</v>
      </c>
      <c r="J1257">
        <v>150019517.59</v>
      </c>
      <c r="M1257">
        <v>150019517.59</v>
      </c>
      <c r="P1257" s="3">
        <v>44342</v>
      </c>
      <c r="Q1257">
        <v>2021</v>
      </c>
      <c r="T1257">
        <v>20</v>
      </c>
      <c r="U1257" t="s">
        <v>209</v>
      </c>
      <c r="V1257">
        <v>2001</v>
      </c>
      <c r="W1257" t="s">
        <v>210</v>
      </c>
      <c r="X1257">
        <v>203405</v>
      </c>
      <c r="Y1257" t="s">
        <v>211</v>
      </c>
      <c r="Z1257">
        <v>20</v>
      </c>
      <c r="AA1257" t="s">
        <v>209</v>
      </c>
      <c r="AB1257">
        <v>2001</v>
      </c>
      <c r="AC1257" t="s">
        <v>210</v>
      </c>
      <c r="AD1257">
        <v>203405</v>
      </c>
      <c r="AE1257" t="s">
        <v>211</v>
      </c>
      <c r="AF1257" t="s">
        <v>212</v>
      </c>
      <c r="AG1257" t="s">
        <v>213</v>
      </c>
      <c r="AH1257" t="s">
        <v>102</v>
      </c>
      <c r="AI1257" t="s">
        <v>704</v>
      </c>
      <c r="AJ1257" t="s">
        <v>6727</v>
      </c>
      <c r="AL1257" t="s">
        <v>6728</v>
      </c>
      <c r="AM1257" t="s">
        <v>6729</v>
      </c>
      <c r="AO1257" t="s">
        <v>6728</v>
      </c>
      <c r="AP1257" t="s">
        <v>103</v>
      </c>
      <c r="AQ1257" t="s">
        <v>104</v>
      </c>
      <c r="AR1257" t="s">
        <v>6730</v>
      </c>
      <c r="AT1257">
        <v>20000</v>
      </c>
      <c r="AU1257" t="s">
        <v>6731</v>
      </c>
      <c r="AV1257">
        <v>31</v>
      </c>
      <c r="AW1257" t="s">
        <v>6731</v>
      </c>
      <c r="AX1257" t="s">
        <v>408</v>
      </c>
      <c r="AY1257" t="s">
        <v>409</v>
      </c>
      <c r="AZ1257">
        <v>80203</v>
      </c>
      <c r="BA1257">
        <v>1735</v>
      </c>
      <c r="BB1257">
        <v>1</v>
      </c>
      <c r="BF1257" t="s">
        <v>105</v>
      </c>
      <c r="BG1257" t="s">
        <v>103</v>
      </c>
      <c r="BH1257" t="s">
        <v>104</v>
      </c>
      <c r="BI1257" t="s">
        <v>6732</v>
      </c>
      <c r="BM1257" t="s">
        <v>409</v>
      </c>
      <c r="BO1257">
        <v>90</v>
      </c>
      <c r="BQ1257" t="s">
        <v>226</v>
      </c>
      <c r="BT1257">
        <v>6</v>
      </c>
      <c r="BU1257" t="s">
        <v>227</v>
      </c>
      <c r="BV1257" t="s">
        <v>228</v>
      </c>
      <c r="BW1257" t="s">
        <v>229</v>
      </c>
      <c r="BX1257" t="s">
        <v>230</v>
      </c>
      <c r="BY1257" t="s">
        <v>361</v>
      </c>
      <c r="BZ1257" t="s">
        <v>362</v>
      </c>
      <c r="CA1257">
        <v>2</v>
      </c>
      <c r="CB1257" t="s">
        <v>233</v>
      </c>
      <c r="CM1257" t="s">
        <v>8461</v>
      </c>
      <c r="CN1257" t="s">
        <v>4477</v>
      </c>
    </row>
    <row r="1258" spans="1:92" x14ac:dyDescent="0.3">
      <c r="A1258" t="s">
        <v>8462</v>
      </c>
      <c r="B1258" t="s">
        <v>8463</v>
      </c>
      <c r="D1258" t="s">
        <v>207</v>
      </c>
      <c r="E1258" t="s">
        <v>208</v>
      </c>
      <c r="F1258">
        <v>4512469.6100000003</v>
      </c>
      <c r="G1258">
        <v>2030556.08</v>
      </c>
      <c r="H1258" s="3">
        <v>44834</v>
      </c>
      <c r="I1258">
        <v>2022</v>
      </c>
      <c r="J1258">
        <v>4512469.6100000003</v>
      </c>
      <c r="M1258">
        <v>4512469.6100000003</v>
      </c>
      <c r="P1258" s="3">
        <v>44370</v>
      </c>
      <c r="Q1258">
        <v>2021</v>
      </c>
      <c r="T1258">
        <v>20</v>
      </c>
      <c r="U1258" t="s">
        <v>209</v>
      </c>
      <c r="V1258">
        <v>2001</v>
      </c>
      <c r="W1258" t="s">
        <v>210</v>
      </c>
      <c r="X1258">
        <v>203405</v>
      </c>
      <c r="Y1258" t="s">
        <v>211</v>
      </c>
      <c r="Z1258">
        <v>20</v>
      </c>
      <c r="AA1258" t="s">
        <v>209</v>
      </c>
      <c r="AB1258">
        <v>2001</v>
      </c>
      <c r="AC1258" t="s">
        <v>210</v>
      </c>
      <c r="AD1258">
        <v>203405</v>
      </c>
      <c r="AE1258" t="s">
        <v>211</v>
      </c>
      <c r="AF1258" t="s">
        <v>212</v>
      </c>
      <c r="AG1258" t="s">
        <v>213</v>
      </c>
      <c r="AH1258" t="s">
        <v>102</v>
      </c>
      <c r="AI1258" t="s">
        <v>704</v>
      </c>
      <c r="AJ1258" t="s">
        <v>296</v>
      </c>
      <c r="AL1258" t="s">
        <v>297</v>
      </c>
      <c r="AM1258" t="s">
        <v>296</v>
      </c>
      <c r="AO1258" t="s">
        <v>2256</v>
      </c>
      <c r="AP1258" t="s">
        <v>103</v>
      </c>
      <c r="AQ1258" t="s">
        <v>104</v>
      </c>
      <c r="AR1258" t="s">
        <v>299</v>
      </c>
      <c r="AT1258">
        <v>65000</v>
      </c>
      <c r="AU1258" t="s">
        <v>300</v>
      </c>
      <c r="AV1258">
        <v>71</v>
      </c>
      <c r="AW1258" t="s">
        <v>300</v>
      </c>
      <c r="AX1258" t="s">
        <v>247</v>
      </c>
      <c r="AY1258" t="s">
        <v>248</v>
      </c>
      <c r="AZ1258">
        <v>92401</v>
      </c>
      <c r="BA1258">
        <v>1734</v>
      </c>
      <c r="BB1258">
        <v>31</v>
      </c>
      <c r="BF1258" t="s">
        <v>287</v>
      </c>
      <c r="BG1258" t="s">
        <v>103</v>
      </c>
      <c r="BH1258" t="s">
        <v>104</v>
      </c>
      <c r="BI1258" t="s">
        <v>301</v>
      </c>
      <c r="BJ1258" t="s">
        <v>300</v>
      </c>
      <c r="BK1258">
        <v>71</v>
      </c>
      <c r="BL1258" t="s">
        <v>300</v>
      </c>
      <c r="BM1258" t="s">
        <v>248</v>
      </c>
      <c r="BN1258" t="s">
        <v>287</v>
      </c>
      <c r="BO1258">
        <v>90</v>
      </c>
      <c r="BQ1258" t="s">
        <v>226</v>
      </c>
      <c r="BT1258">
        <v>6</v>
      </c>
      <c r="BU1258" t="s">
        <v>227</v>
      </c>
      <c r="BV1258" t="s">
        <v>228</v>
      </c>
      <c r="BW1258" t="s">
        <v>229</v>
      </c>
      <c r="BX1258" t="s">
        <v>230</v>
      </c>
      <c r="BY1258" t="s">
        <v>302</v>
      </c>
      <c r="BZ1258" t="s">
        <v>303</v>
      </c>
      <c r="CA1258">
        <v>2</v>
      </c>
      <c r="CB1258" t="s">
        <v>233</v>
      </c>
      <c r="CM1258" t="s">
        <v>8464</v>
      </c>
      <c r="CN1258" t="s">
        <v>364</v>
      </c>
    </row>
    <row r="1259" spans="1:92" x14ac:dyDescent="0.3">
      <c r="A1259" t="s">
        <v>8465</v>
      </c>
      <c r="B1259" t="s">
        <v>8466</v>
      </c>
      <c r="D1259" t="s">
        <v>207</v>
      </c>
      <c r="E1259" t="s">
        <v>238</v>
      </c>
      <c r="F1259">
        <v>840060.73</v>
      </c>
      <c r="H1259" s="3">
        <v>44237</v>
      </c>
      <c r="I1259">
        <v>2021</v>
      </c>
      <c r="J1259">
        <v>840060.73</v>
      </c>
      <c r="M1259">
        <v>840060.73</v>
      </c>
      <c r="P1259" s="3">
        <v>44237</v>
      </c>
      <c r="Q1259">
        <v>2021</v>
      </c>
      <c r="T1259">
        <v>20</v>
      </c>
      <c r="U1259" t="s">
        <v>209</v>
      </c>
      <c r="V1259">
        <v>2001</v>
      </c>
      <c r="W1259" t="s">
        <v>210</v>
      </c>
      <c r="X1259">
        <v>203405</v>
      </c>
      <c r="Y1259" t="s">
        <v>211</v>
      </c>
      <c r="Z1259">
        <v>20</v>
      </c>
      <c r="AA1259" t="s">
        <v>209</v>
      </c>
      <c r="AB1259">
        <v>2001</v>
      </c>
      <c r="AC1259" t="s">
        <v>210</v>
      </c>
      <c r="AD1259">
        <v>203405</v>
      </c>
      <c r="AE1259" t="s">
        <v>211</v>
      </c>
      <c r="AF1259" t="s">
        <v>239</v>
      </c>
      <c r="AG1259" t="s">
        <v>213</v>
      </c>
      <c r="AH1259" t="s">
        <v>102</v>
      </c>
      <c r="AI1259" t="s">
        <v>279</v>
      </c>
      <c r="AJ1259" t="s">
        <v>5298</v>
      </c>
      <c r="AK1259">
        <v>610257086</v>
      </c>
      <c r="AL1259" t="s">
        <v>8467</v>
      </c>
      <c r="AP1259" t="s">
        <v>103</v>
      </c>
      <c r="AQ1259" t="s">
        <v>104</v>
      </c>
      <c r="AR1259" t="s">
        <v>5300</v>
      </c>
      <c r="AT1259">
        <v>51080</v>
      </c>
      <c r="AU1259" t="s">
        <v>5301</v>
      </c>
      <c r="AV1259">
        <v>155</v>
      </c>
      <c r="AW1259" t="s">
        <v>5302</v>
      </c>
      <c r="AX1259" t="s">
        <v>588</v>
      </c>
      <c r="AY1259" t="s">
        <v>589</v>
      </c>
      <c r="AZ1259">
        <v>28372</v>
      </c>
      <c r="BA1259">
        <v>7377</v>
      </c>
      <c r="BB1259">
        <v>9</v>
      </c>
      <c r="BF1259" t="s">
        <v>287</v>
      </c>
      <c r="BG1259" t="s">
        <v>103</v>
      </c>
      <c r="BH1259" t="s">
        <v>104</v>
      </c>
      <c r="BI1259" t="s">
        <v>5303</v>
      </c>
      <c r="BJ1259" t="s">
        <v>5301</v>
      </c>
      <c r="BK1259">
        <v>155</v>
      </c>
      <c r="BL1259" t="s">
        <v>5302</v>
      </c>
      <c r="BM1259" t="s">
        <v>589</v>
      </c>
      <c r="BN1259" t="s">
        <v>287</v>
      </c>
      <c r="BO1259">
        <v>90</v>
      </c>
      <c r="BQ1259" t="s">
        <v>226</v>
      </c>
      <c r="BT1259">
        <v>6</v>
      </c>
      <c r="BU1259" t="s">
        <v>227</v>
      </c>
      <c r="BV1259" t="s">
        <v>250</v>
      </c>
      <c r="BW1259" t="s">
        <v>229</v>
      </c>
      <c r="BX1259" t="s">
        <v>230</v>
      </c>
      <c r="BY1259" t="s">
        <v>289</v>
      </c>
      <c r="BZ1259" t="s">
        <v>290</v>
      </c>
      <c r="CA1259">
        <v>2</v>
      </c>
      <c r="CB1259" t="s">
        <v>233</v>
      </c>
      <c r="CC1259" t="s">
        <v>5304</v>
      </c>
      <c r="CD1259">
        <v>137566</v>
      </c>
      <c r="CE1259" t="s">
        <v>5305</v>
      </c>
      <c r="CF1259">
        <v>108088</v>
      </c>
      <c r="CG1259" t="s">
        <v>5306</v>
      </c>
      <c r="CH1259">
        <v>104857</v>
      </c>
      <c r="CI1259" t="s">
        <v>5307</v>
      </c>
      <c r="CJ1259">
        <v>97413</v>
      </c>
      <c r="CK1259" t="s">
        <v>5308</v>
      </c>
      <c r="CL1259">
        <v>94970</v>
      </c>
      <c r="CM1259" t="s">
        <v>8468</v>
      </c>
      <c r="CN1259" t="s">
        <v>292</v>
      </c>
    </row>
    <row r="1260" spans="1:92" x14ac:dyDescent="0.3">
      <c r="A1260" t="s">
        <v>8469</v>
      </c>
      <c r="B1260" t="s">
        <v>8470</v>
      </c>
      <c r="D1260" t="s">
        <v>207</v>
      </c>
      <c r="E1260" t="s">
        <v>238</v>
      </c>
      <c r="F1260">
        <v>3575237.23</v>
      </c>
      <c r="G1260">
        <v>1000000</v>
      </c>
      <c r="H1260" s="3">
        <v>44636</v>
      </c>
      <c r="I1260">
        <v>2022</v>
      </c>
      <c r="J1260">
        <v>3575237.23</v>
      </c>
      <c r="M1260">
        <v>3575237.23</v>
      </c>
      <c r="P1260" s="3">
        <v>44225</v>
      </c>
      <c r="Q1260">
        <v>2021</v>
      </c>
      <c r="T1260">
        <v>20</v>
      </c>
      <c r="U1260" t="s">
        <v>209</v>
      </c>
      <c r="V1260">
        <v>2001</v>
      </c>
      <c r="W1260" t="s">
        <v>210</v>
      </c>
      <c r="X1260">
        <v>203405</v>
      </c>
      <c r="Y1260" t="s">
        <v>211</v>
      </c>
      <c r="Z1260">
        <v>20</v>
      </c>
      <c r="AA1260" t="s">
        <v>209</v>
      </c>
      <c r="AB1260">
        <v>2001</v>
      </c>
      <c r="AC1260" t="s">
        <v>210</v>
      </c>
      <c r="AD1260">
        <v>203405</v>
      </c>
      <c r="AE1260" t="s">
        <v>211</v>
      </c>
      <c r="AF1260" t="s">
        <v>480</v>
      </c>
      <c r="AG1260" t="s">
        <v>213</v>
      </c>
      <c r="AH1260" t="s">
        <v>102</v>
      </c>
      <c r="AI1260" t="s">
        <v>279</v>
      </c>
      <c r="AK1260">
        <v>830312631</v>
      </c>
      <c r="AL1260" t="s">
        <v>8471</v>
      </c>
      <c r="AP1260" t="s">
        <v>103</v>
      </c>
      <c r="AQ1260" t="s">
        <v>104</v>
      </c>
      <c r="AR1260" t="s">
        <v>8472</v>
      </c>
      <c r="AT1260">
        <v>44760</v>
      </c>
      <c r="AU1260" t="s">
        <v>8473</v>
      </c>
      <c r="AV1260">
        <v>13</v>
      </c>
      <c r="AW1260" t="s">
        <v>3429</v>
      </c>
      <c r="AX1260" t="s">
        <v>2986</v>
      </c>
      <c r="AY1260" t="s">
        <v>2987</v>
      </c>
      <c r="AZ1260">
        <v>82520</v>
      </c>
      <c r="BA1260">
        <v>9384</v>
      </c>
      <c r="BB1260">
        <v>0</v>
      </c>
      <c r="BF1260" t="s">
        <v>287</v>
      </c>
      <c r="BG1260" t="s">
        <v>103</v>
      </c>
      <c r="BH1260" t="s">
        <v>104</v>
      </c>
      <c r="BI1260" t="s">
        <v>8474</v>
      </c>
      <c r="BM1260" t="s">
        <v>2987</v>
      </c>
      <c r="BN1260" t="s">
        <v>287</v>
      </c>
      <c r="BO1260">
        <v>0</v>
      </c>
      <c r="BQ1260" t="s">
        <v>226</v>
      </c>
      <c r="BT1260">
        <v>6</v>
      </c>
      <c r="BU1260" t="s">
        <v>227</v>
      </c>
      <c r="BV1260" t="s">
        <v>250</v>
      </c>
      <c r="BW1260" t="s">
        <v>229</v>
      </c>
      <c r="BX1260" t="s">
        <v>230</v>
      </c>
      <c r="BY1260" t="s">
        <v>289</v>
      </c>
      <c r="BZ1260" t="s">
        <v>290</v>
      </c>
      <c r="CA1260">
        <v>2</v>
      </c>
      <c r="CB1260" t="s">
        <v>233</v>
      </c>
      <c r="CM1260" t="s">
        <v>8475</v>
      </c>
      <c r="CN1260" t="s">
        <v>2746</v>
      </c>
    </row>
    <row r="1261" spans="1:92" x14ac:dyDescent="0.3">
      <c r="A1261" t="s">
        <v>8476</v>
      </c>
      <c r="B1261" t="s">
        <v>8477</v>
      </c>
      <c r="D1261" t="s">
        <v>207</v>
      </c>
      <c r="E1261" t="s">
        <v>208</v>
      </c>
      <c r="F1261">
        <v>5352515.84</v>
      </c>
      <c r="G1261">
        <v>3058580.48</v>
      </c>
      <c r="H1261" s="3">
        <v>44823</v>
      </c>
      <c r="I1261">
        <v>2022</v>
      </c>
      <c r="J1261">
        <v>7646451.2000000002</v>
      </c>
      <c r="M1261">
        <v>7646451.2000000002</v>
      </c>
      <c r="P1261" s="3">
        <v>44323</v>
      </c>
      <c r="Q1261">
        <v>2021</v>
      </c>
      <c r="T1261">
        <v>20</v>
      </c>
      <c r="U1261" t="s">
        <v>209</v>
      </c>
      <c r="V1261">
        <v>2001</v>
      </c>
      <c r="W1261" t="s">
        <v>210</v>
      </c>
      <c r="X1261">
        <v>203405</v>
      </c>
      <c r="Y1261" t="s">
        <v>211</v>
      </c>
      <c r="Z1261">
        <v>20</v>
      </c>
      <c r="AA1261" t="s">
        <v>209</v>
      </c>
      <c r="AB1261">
        <v>2001</v>
      </c>
      <c r="AC1261" t="s">
        <v>210</v>
      </c>
      <c r="AD1261">
        <v>203405</v>
      </c>
      <c r="AE1261" t="s">
        <v>211</v>
      </c>
      <c r="AF1261" t="s">
        <v>212</v>
      </c>
      <c r="AG1261" t="s">
        <v>213</v>
      </c>
      <c r="AH1261" t="s">
        <v>102</v>
      </c>
      <c r="AI1261" t="s">
        <v>214</v>
      </c>
      <c r="AJ1261" t="s">
        <v>2515</v>
      </c>
      <c r="AL1261" t="s">
        <v>2516</v>
      </c>
      <c r="AM1261" t="s">
        <v>2515</v>
      </c>
      <c r="AO1261" t="s">
        <v>2516</v>
      </c>
      <c r="AP1261" t="s">
        <v>103</v>
      </c>
      <c r="AQ1261" t="s">
        <v>104</v>
      </c>
      <c r="AR1261" t="s">
        <v>2517</v>
      </c>
      <c r="AT1261">
        <v>46000</v>
      </c>
      <c r="AU1261" t="s">
        <v>2518</v>
      </c>
      <c r="AV1261">
        <v>67</v>
      </c>
      <c r="AW1261" t="s">
        <v>2519</v>
      </c>
      <c r="AX1261" t="s">
        <v>2520</v>
      </c>
      <c r="AY1261" t="s">
        <v>2521</v>
      </c>
      <c r="AZ1261">
        <v>40507</v>
      </c>
      <c r="BA1261">
        <v>1310</v>
      </c>
      <c r="BB1261">
        <v>6</v>
      </c>
      <c r="BF1261" t="s">
        <v>224</v>
      </c>
      <c r="BG1261" t="s">
        <v>103</v>
      </c>
      <c r="BH1261" t="s">
        <v>104</v>
      </c>
      <c r="BI1261" t="s">
        <v>2522</v>
      </c>
      <c r="BK1261">
        <v>67</v>
      </c>
      <c r="BL1261" t="s">
        <v>2519</v>
      </c>
      <c r="BM1261" t="s">
        <v>2521</v>
      </c>
      <c r="BO1261">
        <v>90</v>
      </c>
      <c r="BQ1261" t="s">
        <v>226</v>
      </c>
      <c r="BT1261">
        <v>6</v>
      </c>
      <c r="BU1261" t="s">
        <v>227</v>
      </c>
      <c r="BV1261" t="s">
        <v>228</v>
      </c>
      <c r="BW1261" t="s">
        <v>229</v>
      </c>
      <c r="BX1261" t="s">
        <v>230</v>
      </c>
      <c r="BY1261" t="s">
        <v>231</v>
      </c>
      <c r="BZ1261" t="s">
        <v>232</v>
      </c>
      <c r="CA1261">
        <v>2</v>
      </c>
      <c r="CB1261" t="s">
        <v>233</v>
      </c>
      <c r="CM1261" t="s">
        <v>8478</v>
      </c>
      <c r="CN1261" t="s">
        <v>456</v>
      </c>
    </row>
    <row r="1262" spans="1:92" x14ac:dyDescent="0.3">
      <c r="A1262" t="s">
        <v>8479</v>
      </c>
      <c r="B1262" t="s">
        <v>8480</v>
      </c>
      <c r="D1262" t="s">
        <v>207</v>
      </c>
      <c r="E1262" t="s">
        <v>208</v>
      </c>
      <c r="F1262">
        <v>0</v>
      </c>
      <c r="G1262">
        <v>0</v>
      </c>
      <c r="H1262" s="3">
        <v>44834</v>
      </c>
      <c r="I1262">
        <v>2022</v>
      </c>
      <c r="J1262">
        <v>0</v>
      </c>
      <c r="M1262">
        <v>0</v>
      </c>
      <c r="P1262" s="3">
        <v>44323</v>
      </c>
      <c r="Q1262">
        <v>2021</v>
      </c>
      <c r="T1262">
        <v>20</v>
      </c>
      <c r="U1262" t="s">
        <v>209</v>
      </c>
      <c r="V1262">
        <v>2001</v>
      </c>
      <c r="W1262" t="s">
        <v>210</v>
      </c>
      <c r="X1262">
        <v>203405</v>
      </c>
      <c r="Y1262" t="s">
        <v>211</v>
      </c>
      <c r="Z1262">
        <v>20</v>
      </c>
      <c r="AA1262" t="s">
        <v>209</v>
      </c>
      <c r="AB1262">
        <v>2001</v>
      </c>
      <c r="AC1262" t="s">
        <v>210</v>
      </c>
      <c r="AD1262">
        <v>203405</v>
      </c>
      <c r="AE1262" t="s">
        <v>211</v>
      </c>
      <c r="AF1262" t="s">
        <v>212</v>
      </c>
      <c r="AG1262" t="s">
        <v>213</v>
      </c>
      <c r="AH1262" t="s">
        <v>102</v>
      </c>
      <c r="AI1262" t="s">
        <v>295</v>
      </c>
      <c r="AJ1262" t="s">
        <v>5880</v>
      </c>
      <c r="AL1262" t="s">
        <v>7451</v>
      </c>
      <c r="AM1262" t="s">
        <v>5882</v>
      </c>
      <c r="AO1262" t="s">
        <v>5881</v>
      </c>
      <c r="AP1262" t="s">
        <v>103</v>
      </c>
      <c r="AQ1262" t="s">
        <v>104</v>
      </c>
      <c r="AR1262" t="s">
        <v>5884</v>
      </c>
      <c r="AT1262">
        <v>82120</v>
      </c>
      <c r="AU1262" t="s">
        <v>5885</v>
      </c>
      <c r="AV1262">
        <v>15</v>
      </c>
      <c r="AW1262" t="s">
        <v>5886</v>
      </c>
      <c r="AX1262" t="s">
        <v>955</v>
      </c>
      <c r="AY1262" t="s">
        <v>956</v>
      </c>
      <c r="AZ1262">
        <v>8096</v>
      </c>
      <c r="BA1262">
        <v>4604</v>
      </c>
      <c r="BB1262">
        <v>1</v>
      </c>
      <c r="BF1262" t="s">
        <v>224</v>
      </c>
      <c r="BG1262" t="s">
        <v>103</v>
      </c>
      <c r="BH1262" t="s">
        <v>104</v>
      </c>
      <c r="BI1262" t="s">
        <v>5887</v>
      </c>
      <c r="BK1262">
        <v>15</v>
      </c>
      <c r="BL1262" t="s">
        <v>5886</v>
      </c>
      <c r="BM1262" t="s">
        <v>956</v>
      </c>
      <c r="BO1262">
        <v>90</v>
      </c>
      <c r="BQ1262" t="s">
        <v>226</v>
      </c>
      <c r="BT1262">
        <v>6</v>
      </c>
      <c r="BU1262" t="s">
        <v>227</v>
      </c>
      <c r="BV1262" t="s">
        <v>228</v>
      </c>
      <c r="BW1262" t="s">
        <v>229</v>
      </c>
      <c r="BX1262" t="s">
        <v>230</v>
      </c>
      <c r="BY1262" t="s">
        <v>231</v>
      </c>
      <c r="BZ1262" t="s">
        <v>232</v>
      </c>
      <c r="CA1262">
        <v>2</v>
      </c>
      <c r="CB1262" t="s">
        <v>233</v>
      </c>
      <c r="CM1262" t="s">
        <v>8481</v>
      </c>
      <c r="CN1262" t="s">
        <v>235</v>
      </c>
    </row>
    <row r="1263" spans="1:92" x14ac:dyDescent="0.3">
      <c r="A1263" t="s">
        <v>8482</v>
      </c>
      <c r="B1263" t="s">
        <v>8483</v>
      </c>
      <c r="D1263" t="s">
        <v>207</v>
      </c>
      <c r="E1263" t="s">
        <v>238</v>
      </c>
      <c r="F1263">
        <v>33653887.899999999</v>
      </c>
      <c r="H1263" s="3">
        <v>44223</v>
      </c>
      <c r="I1263">
        <v>2021</v>
      </c>
      <c r="J1263">
        <v>33653887.899999999</v>
      </c>
      <c r="M1263">
        <v>33653887.899999999</v>
      </c>
      <c r="P1263" s="3">
        <v>44223</v>
      </c>
      <c r="Q1263">
        <v>2021</v>
      </c>
      <c r="T1263">
        <v>20</v>
      </c>
      <c r="U1263" t="s">
        <v>209</v>
      </c>
      <c r="V1263">
        <v>2001</v>
      </c>
      <c r="W1263" t="s">
        <v>210</v>
      </c>
      <c r="X1263">
        <v>203405</v>
      </c>
      <c r="Y1263" t="s">
        <v>211</v>
      </c>
      <c r="Z1263">
        <v>20</v>
      </c>
      <c r="AA1263" t="s">
        <v>209</v>
      </c>
      <c r="AB1263">
        <v>2001</v>
      </c>
      <c r="AC1263" t="s">
        <v>210</v>
      </c>
      <c r="AD1263">
        <v>203405</v>
      </c>
      <c r="AE1263" t="s">
        <v>211</v>
      </c>
      <c r="AF1263" t="s">
        <v>239</v>
      </c>
      <c r="AG1263" t="s">
        <v>213</v>
      </c>
      <c r="AH1263" t="s">
        <v>102</v>
      </c>
      <c r="AI1263" t="s">
        <v>240</v>
      </c>
      <c r="AJ1263" t="s">
        <v>6942</v>
      </c>
      <c r="AK1263">
        <v>809045511</v>
      </c>
      <c r="AL1263" t="s">
        <v>6943</v>
      </c>
      <c r="AM1263" t="s">
        <v>6944</v>
      </c>
      <c r="AN1263">
        <v>57979312</v>
      </c>
      <c r="AO1263" t="s">
        <v>6945</v>
      </c>
      <c r="AP1263" t="s">
        <v>103</v>
      </c>
      <c r="AQ1263" t="s">
        <v>104</v>
      </c>
      <c r="AR1263" t="s">
        <v>6946</v>
      </c>
      <c r="AT1263">
        <v>2100</v>
      </c>
      <c r="AU1263" t="s">
        <v>2877</v>
      </c>
      <c r="AV1263">
        <v>11</v>
      </c>
      <c r="AW1263" t="s">
        <v>6947</v>
      </c>
      <c r="AX1263" t="s">
        <v>518</v>
      </c>
      <c r="AY1263" t="s">
        <v>519</v>
      </c>
      <c r="AZ1263">
        <v>4333</v>
      </c>
      <c r="BA1263">
        <v>59</v>
      </c>
      <c r="BB1263">
        <v>1</v>
      </c>
      <c r="BF1263" t="s">
        <v>105</v>
      </c>
      <c r="BG1263" t="s">
        <v>103</v>
      </c>
      <c r="BH1263" t="s">
        <v>104</v>
      </c>
      <c r="BI1263" t="s">
        <v>2438</v>
      </c>
      <c r="BM1263" t="s">
        <v>519</v>
      </c>
      <c r="BO1263">
        <v>90</v>
      </c>
      <c r="BQ1263" t="s">
        <v>226</v>
      </c>
      <c r="BT1263">
        <v>6</v>
      </c>
      <c r="BU1263" t="s">
        <v>227</v>
      </c>
      <c r="BV1263" t="s">
        <v>250</v>
      </c>
      <c r="BW1263" t="s">
        <v>229</v>
      </c>
      <c r="BX1263" t="s">
        <v>230</v>
      </c>
      <c r="BY1263" t="s">
        <v>361</v>
      </c>
      <c r="BZ1263" t="s">
        <v>362</v>
      </c>
      <c r="CA1263">
        <v>2</v>
      </c>
      <c r="CB1263" t="s">
        <v>233</v>
      </c>
      <c r="CM1263" t="s">
        <v>8484</v>
      </c>
      <c r="CN1263" t="s">
        <v>292</v>
      </c>
    </row>
    <row r="1264" spans="1:92" x14ac:dyDescent="0.3">
      <c r="A1264" t="s">
        <v>8485</v>
      </c>
      <c r="B1264" t="s">
        <v>8486</v>
      </c>
      <c r="D1264" t="s">
        <v>207</v>
      </c>
      <c r="E1264" t="s">
        <v>238</v>
      </c>
      <c r="F1264">
        <v>7072025.0999999996</v>
      </c>
      <c r="H1264" s="3">
        <v>44223</v>
      </c>
      <c r="I1264">
        <v>2021</v>
      </c>
      <c r="J1264">
        <v>7072025.0999999996</v>
      </c>
      <c r="M1264">
        <v>7072025.0999999996</v>
      </c>
      <c r="P1264" s="3">
        <v>44223</v>
      </c>
      <c r="Q1264">
        <v>2021</v>
      </c>
      <c r="T1264">
        <v>20</v>
      </c>
      <c r="U1264" t="s">
        <v>209</v>
      </c>
      <c r="V1264">
        <v>2001</v>
      </c>
      <c r="W1264" t="s">
        <v>210</v>
      </c>
      <c r="X1264">
        <v>203405</v>
      </c>
      <c r="Y1264" t="s">
        <v>211</v>
      </c>
      <c r="Z1264">
        <v>20</v>
      </c>
      <c r="AA1264" t="s">
        <v>209</v>
      </c>
      <c r="AB1264">
        <v>2001</v>
      </c>
      <c r="AC1264" t="s">
        <v>210</v>
      </c>
      <c r="AD1264">
        <v>203405</v>
      </c>
      <c r="AE1264" t="s">
        <v>211</v>
      </c>
      <c r="AF1264" t="s">
        <v>239</v>
      </c>
      <c r="AG1264" t="s">
        <v>213</v>
      </c>
      <c r="AH1264" t="s">
        <v>102</v>
      </c>
      <c r="AI1264" t="s">
        <v>240</v>
      </c>
      <c r="AJ1264" t="s">
        <v>8182</v>
      </c>
      <c r="AK1264">
        <v>40029563</v>
      </c>
      <c r="AL1264" t="s">
        <v>8183</v>
      </c>
      <c r="AM1264" t="s">
        <v>8182</v>
      </c>
      <c r="AN1264">
        <v>40029563</v>
      </c>
      <c r="AO1264" t="s">
        <v>8487</v>
      </c>
      <c r="AP1264" t="s">
        <v>103</v>
      </c>
      <c r="AQ1264" t="s">
        <v>104</v>
      </c>
      <c r="AR1264" t="s">
        <v>8488</v>
      </c>
      <c r="AT1264">
        <v>74440</v>
      </c>
      <c r="AU1264" t="s">
        <v>8186</v>
      </c>
      <c r="AV1264">
        <v>129</v>
      </c>
      <c r="AW1264" t="s">
        <v>8187</v>
      </c>
      <c r="AX1264" t="s">
        <v>588</v>
      </c>
      <c r="AY1264" t="s">
        <v>589</v>
      </c>
      <c r="AZ1264">
        <v>28403</v>
      </c>
      <c r="BA1264">
        <v>1772</v>
      </c>
      <c r="BB1264">
        <v>7</v>
      </c>
      <c r="BF1264" t="s">
        <v>224</v>
      </c>
      <c r="BG1264" t="s">
        <v>103</v>
      </c>
      <c r="BH1264" t="s">
        <v>104</v>
      </c>
      <c r="BI1264" t="s">
        <v>8188</v>
      </c>
      <c r="BK1264">
        <v>129</v>
      </c>
      <c r="BL1264" t="s">
        <v>8187</v>
      </c>
      <c r="BM1264" t="s">
        <v>589</v>
      </c>
      <c r="BO1264">
        <v>90</v>
      </c>
      <c r="BQ1264" t="s">
        <v>226</v>
      </c>
      <c r="BT1264">
        <v>6</v>
      </c>
      <c r="BU1264" t="s">
        <v>227</v>
      </c>
      <c r="BV1264" t="s">
        <v>250</v>
      </c>
      <c r="BW1264" t="s">
        <v>229</v>
      </c>
      <c r="BX1264" t="s">
        <v>230</v>
      </c>
      <c r="BY1264" t="s">
        <v>231</v>
      </c>
      <c r="BZ1264" t="s">
        <v>232</v>
      </c>
      <c r="CA1264">
        <v>2</v>
      </c>
      <c r="CB1264" t="s">
        <v>233</v>
      </c>
      <c r="CM1264" t="s">
        <v>8489</v>
      </c>
      <c r="CN1264" t="s">
        <v>292</v>
      </c>
    </row>
    <row r="1265" spans="1:92" x14ac:dyDescent="0.3">
      <c r="A1265" t="s">
        <v>8490</v>
      </c>
      <c r="B1265" t="s">
        <v>8491</v>
      </c>
      <c r="D1265" t="s">
        <v>207</v>
      </c>
      <c r="E1265" t="s">
        <v>208</v>
      </c>
      <c r="G1265">
        <v>0</v>
      </c>
      <c r="H1265" s="3">
        <v>44529</v>
      </c>
      <c r="I1265">
        <v>2022</v>
      </c>
      <c r="J1265">
        <v>0</v>
      </c>
      <c r="M1265">
        <v>0</v>
      </c>
      <c r="P1265" s="3">
        <v>44329</v>
      </c>
      <c r="Q1265">
        <v>2021</v>
      </c>
      <c r="T1265">
        <v>20</v>
      </c>
      <c r="U1265" t="s">
        <v>209</v>
      </c>
      <c r="V1265">
        <v>2001</v>
      </c>
      <c r="W1265" t="s">
        <v>210</v>
      </c>
      <c r="X1265">
        <v>203405</v>
      </c>
      <c r="Y1265" t="s">
        <v>211</v>
      </c>
      <c r="Z1265">
        <v>20</v>
      </c>
      <c r="AA1265" t="s">
        <v>209</v>
      </c>
      <c r="AB1265">
        <v>2001</v>
      </c>
      <c r="AC1265" t="s">
        <v>210</v>
      </c>
      <c r="AD1265">
        <v>203405</v>
      </c>
      <c r="AE1265" t="s">
        <v>211</v>
      </c>
      <c r="AF1265" t="s">
        <v>212</v>
      </c>
      <c r="AG1265" t="s">
        <v>213</v>
      </c>
      <c r="AH1265" t="s">
        <v>102</v>
      </c>
      <c r="AI1265" t="s">
        <v>214</v>
      </c>
      <c r="AJ1265" t="s">
        <v>8492</v>
      </c>
      <c r="AK1265">
        <v>73770646</v>
      </c>
      <c r="AL1265" t="s">
        <v>8493</v>
      </c>
      <c r="AM1265" t="s">
        <v>8492</v>
      </c>
      <c r="AN1265">
        <v>73770646</v>
      </c>
      <c r="AO1265" t="s">
        <v>8494</v>
      </c>
      <c r="AP1265" t="s">
        <v>103</v>
      </c>
      <c r="AQ1265" t="s">
        <v>104</v>
      </c>
      <c r="AR1265" t="s">
        <v>8495</v>
      </c>
      <c r="AT1265">
        <v>86328</v>
      </c>
      <c r="AU1265" t="s">
        <v>8496</v>
      </c>
      <c r="AV1265">
        <v>113</v>
      </c>
      <c r="AW1265" t="s">
        <v>8497</v>
      </c>
      <c r="AX1265" t="s">
        <v>247</v>
      </c>
      <c r="AY1265" t="s">
        <v>248</v>
      </c>
      <c r="AZ1265">
        <v>95695</v>
      </c>
      <c r="BA1265">
        <v>3448</v>
      </c>
      <c r="BB1265">
        <v>3</v>
      </c>
      <c r="BF1265" t="s">
        <v>224</v>
      </c>
      <c r="BG1265" t="s">
        <v>103</v>
      </c>
      <c r="BH1265" t="s">
        <v>104</v>
      </c>
      <c r="BI1265" t="s">
        <v>8498</v>
      </c>
      <c r="BK1265">
        <v>113</v>
      </c>
      <c r="BL1265" t="s">
        <v>8497</v>
      </c>
      <c r="BM1265" t="s">
        <v>248</v>
      </c>
      <c r="BO1265">
        <v>90</v>
      </c>
      <c r="BQ1265" t="s">
        <v>226</v>
      </c>
      <c r="BT1265">
        <v>6</v>
      </c>
      <c r="BU1265" t="s">
        <v>227</v>
      </c>
      <c r="BV1265" t="s">
        <v>274</v>
      </c>
      <c r="BW1265" t="s">
        <v>229</v>
      </c>
      <c r="BX1265" t="s">
        <v>230</v>
      </c>
      <c r="BY1265" t="s">
        <v>231</v>
      </c>
      <c r="BZ1265" t="s">
        <v>232</v>
      </c>
      <c r="CA1265">
        <v>2</v>
      </c>
      <c r="CB1265" t="s">
        <v>233</v>
      </c>
      <c r="CM1265" t="s">
        <v>8499</v>
      </c>
      <c r="CN1265" t="s">
        <v>2908</v>
      </c>
    </row>
    <row r="1266" spans="1:92" x14ac:dyDescent="0.3">
      <c r="A1266" t="s">
        <v>8500</v>
      </c>
      <c r="B1266" t="s">
        <v>8501</v>
      </c>
      <c r="D1266" t="s">
        <v>207</v>
      </c>
      <c r="E1266" t="s">
        <v>238</v>
      </c>
      <c r="F1266">
        <v>137394.06</v>
      </c>
      <c r="H1266" s="3">
        <v>44237</v>
      </c>
      <c r="I1266">
        <v>2021</v>
      </c>
      <c r="J1266">
        <v>137394.06</v>
      </c>
      <c r="M1266">
        <v>137394.06</v>
      </c>
      <c r="P1266" s="3">
        <v>44237</v>
      </c>
      <c r="Q1266">
        <v>2021</v>
      </c>
      <c r="T1266">
        <v>20</v>
      </c>
      <c r="U1266" t="s">
        <v>209</v>
      </c>
      <c r="V1266">
        <v>2001</v>
      </c>
      <c r="W1266" t="s">
        <v>210</v>
      </c>
      <c r="X1266">
        <v>203405</v>
      </c>
      <c r="Y1266" t="s">
        <v>211</v>
      </c>
      <c r="Z1266">
        <v>20</v>
      </c>
      <c r="AA1266" t="s">
        <v>209</v>
      </c>
      <c r="AB1266">
        <v>2001</v>
      </c>
      <c r="AC1266" t="s">
        <v>210</v>
      </c>
      <c r="AD1266">
        <v>203405</v>
      </c>
      <c r="AE1266" t="s">
        <v>211</v>
      </c>
      <c r="AF1266" t="s">
        <v>239</v>
      </c>
      <c r="AG1266" t="s">
        <v>213</v>
      </c>
      <c r="AH1266" t="s">
        <v>102</v>
      </c>
      <c r="AI1266" t="s">
        <v>279</v>
      </c>
      <c r="AJ1266" t="s">
        <v>8502</v>
      </c>
      <c r="AK1266">
        <v>53435525</v>
      </c>
      <c r="AL1266" t="s">
        <v>8503</v>
      </c>
      <c r="AM1266" t="s">
        <v>8502</v>
      </c>
      <c r="AN1266">
        <v>53435525</v>
      </c>
      <c r="AO1266" t="s">
        <v>8503</v>
      </c>
      <c r="AP1266" t="s">
        <v>103</v>
      </c>
      <c r="AQ1266" t="s">
        <v>104</v>
      </c>
      <c r="AR1266" t="s">
        <v>8504</v>
      </c>
      <c r="AT1266">
        <v>66800</v>
      </c>
      <c r="AU1266" t="s">
        <v>1341</v>
      </c>
      <c r="AV1266">
        <v>125</v>
      </c>
      <c r="AW1266" t="s">
        <v>3258</v>
      </c>
      <c r="AX1266" t="s">
        <v>285</v>
      </c>
      <c r="AY1266" t="s">
        <v>286</v>
      </c>
      <c r="AZ1266">
        <v>74801</v>
      </c>
      <c r="BA1266">
        <v>9002</v>
      </c>
      <c r="BB1266">
        <v>5</v>
      </c>
      <c r="BF1266" t="s">
        <v>287</v>
      </c>
      <c r="BG1266" t="s">
        <v>103</v>
      </c>
      <c r="BH1266" t="s">
        <v>104</v>
      </c>
      <c r="BI1266" t="s">
        <v>8274</v>
      </c>
      <c r="BM1266" t="s">
        <v>286</v>
      </c>
      <c r="BN1266" t="s">
        <v>287</v>
      </c>
      <c r="BO1266">
        <v>90</v>
      </c>
      <c r="BQ1266" t="s">
        <v>226</v>
      </c>
      <c r="BT1266">
        <v>6</v>
      </c>
      <c r="BU1266" t="s">
        <v>227</v>
      </c>
      <c r="BV1266" t="s">
        <v>250</v>
      </c>
      <c r="BW1266" t="s">
        <v>229</v>
      </c>
      <c r="BX1266" t="s">
        <v>230</v>
      </c>
      <c r="BY1266" t="s">
        <v>289</v>
      </c>
      <c r="BZ1266" t="s">
        <v>290</v>
      </c>
      <c r="CA1266">
        <v>2</v>
      </c>
      <c r="CB1266" t="s">
        <v>233</v>
      </c>
      <c r="CM1266" t="s">
        <v>8505</v>
      </c>
      <c r="CN1266" t="s">
        <v>292</v>
      </c>
    </row>
    <row r="1267" spans="1:92" x14ac:dyDescent="0.3">
      <c r="A1267" t="s">
        <v>8506</v>
      </c>
      <c r="B1267" t="s">
        <v>8507</v>
      </c>
      <c r="D1267" t="s">
        <v>207</v>
      </c>
      <c r="E1267" t="s">
        <v>208</v>
      </c>
      <c r="F1267">
        <v>101968497.04000001</v>
      </c>
      <c r="G1267">
        <v>101968497.04000001</v>
      </c>
      <c r="H1267" s="3">
        <v>44861</v>
      </c>
      <c r="I1267">
        <v>2023</v>
      </c>
      <c r="J1267">
        <v>164716965.84</v>
      </c>
      <c r="M1267">
        <v>164716965.84</v>
      </c>
      <c r="P1267" s="3">
        <v>44323</v>
      </c>
      <c r="Q1267">
        <v>2021</v>
      </c>
      <c r="T1267">
        <v>20</v>
      </c>
      <c r="U1267" t="s">
        <v>209</v>
      </c>
      <c r="V1267">
        <v>2001</v>
      </c>
      <c r="W1267" t="s">
        <v>210</v>
      </c>
      <c r="X1267">
        <v>203405</v>
      </c>
      <c r="Y1267" t="s">
        <v>211</v>
      </c>
      <c r="Z1267">
        <v>20</v>
      </c>
      <c r="AA1267" t="s">
        <v>209</v>
      </c>
      <c r="AB1267">
        <v>2001</v>
      </c>
      <c r="AC1267" t="s">
        <v>210</v>
      </c>
      <c r="AD1267">
        <v>203405</v>
      </c>
      <c r="AE1267" t="s">
        <v>211</v>
      </c>
      <c r="AF1267" t="s">
        <v>212</v>
      </c>
      <c r="AG1267" t="s">
        <v>213</v>
      </c>
      <c r="AH1267" t="s">
        <v>102</v>
      </c>
      <c r="AI1267" t="s">
        <v>214</v>
      </c>
      <c r="AJ1267" t="s">
        <v>4267</v>
      </c>
      <c r="AL1267" t="s">
        <v>4803</v>
      </c>
      <c r="AM1267" t="s">
        <v>4269</v>
      </c>
      <c r="AO1267" t="s">
        <v>4270</v>
      </c>
      <c r="AP1267" t="s">
        <v>103</v>
      </c>
      <c r="AQ1267" t="s">
        <v>104</v>
      </c>
      <c r="AR1267" t="s">
        <v>4804</v>
      </c>
      <c r="AT1267">
        <v>48000</v>
      </c>
      <c r="AU1267" t="s">
        <v>1648</v>
      </c>
      <c r="AV1267">
        <v>25</v>
      </c>
      <c r="AW1267" t="s">
        <v>1837</v>
      </c>
      <c r="AX1267" t="s">
        <v>530</v>
      </c>
      <c r="AY1267" t="s">
        <v>531</v>
      </c>
      <c r="AZ1267">
        <v>53703</v>
      </c>
      <c r="BA1267">
        <v>3405</v>
      </c>
      <c r="BB1267">
        <v>2</v>
      </c>
      <c r="BF1267" t="s">
        <v>105</v>
      </c>
      <c r="BG1267" t="s">
        <v>103</v>
      </c>
      <c r="BH1267" t="s">
        <v>104</v>
      </c>
      <c r="BI1267" t="s">
        <v>4272</v>
      </c>
      <c r="BM1267" t="s">
        <v>531</v>
      </c>
      <c r="BO1267">
        <v>90</v>
      </c>
      <c r="BQ1267" t="s">
        <v>226</v>
      </c>
      <c r="BT1267">
        <v>6</v>
      </c>
      <c r="BU1267" t="s">
        <v>227</v>
      </c>
      <c r="BV1267" t="s">
        <v>228</v>
      </c>
      <c r="BW1267" t="s">
        <v>229</v>
      </c>
      <c r="BX1267" t="s">
        <v>230</v>
      </c>
      <c r="BY1267" t="s">
        <v>361</v>
      </c>
      <c r="BZ1267" t="s">
        <v>362</v>
      </c>
      <c r="CA1267">
        <v>2</v>
      </c>
      <c r="CB1267" t="s">
        <v>233</v>
      </c>
      <c r="CM1267" t="s">
        <v>8508</v>
      </c>
      <c r="CN1267" t="s">
        <v>3550</v>
      </c>
    </row>
    <row r="1268" spans="1:92" x14ac:dyDescent="0.3">
      <c r="A1268" t="s">
        <v>8509</v>
      </c>
      <c r="B1268" t="s">
        <v>8510</v>
      </c>
      <c r="D1268" t="s">
        <v>207</v>
      </c>
      <c r="E1268" t="s">
        <v>208</v>
      </c>
      <c r="F1268">
        <v>35017095.780000001</v>
      </c>
      <c r="G1268">
        <v>35017095.780000001</v>
      </c>
      <c r="H1268" s="3">
        <v>44440</v>
      </c>
      <c r="I1268">
        <v>2021</v>
      </c>
      <c r="J1268">
        <v>35017095.780000001</v>
      </c>
      <c r="M1268">
        <v>35017095.780000001</v>
      </c>
      <c r="P1268" s="3">
        <v>44440</v>
      </c>
      <c r="Q1268">
        <v>2021</v>
      </c>
      <c r="T1268">
        <v>20</v>
      </c>
      <c r="U1268" t="s">
        <v>209</v>
      </c>
      <c r="V1268">
        <v>2001</v>
      </c>
      <c r="W1268" t="s">
        <v>210</v>
      </c>
      <c r="X1268">
        <v>203405</v>
      </c>
      <c r="Y1268" t="s">
        <v>211</v>
      </c>
      <c r="Z1268">
        <v>20</v>
      </c>
      <c r="AA1268" t="s">
        <v>209</v>
      </c>
      <c r="AB1268">
        <v>2001</v>
      </c>
      <c r="AC1268" t="s">
        <v>210</v>
      </c>
      <c r="AD1268">
        <v>203405</v>
      </c>
      <c r="AE1268" t="s">
        <v>211</v>
      </c>
      <c r="AF1268" t="s">
        <v>212</v>
      </c>
      <c r="AG1268" t="s">
        <v>213</v>
      </c>
      <c r="AH1268" t="s">
        <v>102</v>
      </c>
      <c r="AI1268" t="s">
        <v>214</v>
      </c>
      <c r="AJ1268" t="s">
        <v>4320</v>
      </c>
      <c r="AK1268">
        <v>72206378</v>
      </c>
      <c r="AL1268" t="s">
        <v>4321</v>
      </c>
      <c r="AM1268" t="s">
        <v>4320</v>
      </c>
      <c r="AN1268">
        <v>72206378</v>
      </c>
      <c r="AO1268" t="s">
        <v>4322</v>
      </c>
      <c r="AP1268" t="s">
        <v>103</v>
      </c>
      <c r="AQ1268" t="s">
        <v>104</v>
      </c>
      <c r="AR1268" t="s">
        <v>4323</v>
      </c>
      <c r="AT1268">
        <v>35000</v>
      </c>
      <c r="AU1268" t="s">
        <v>2002</v>
      </c>
      <c r="AV1268">
        <v>201</v>
      </c>
      <c r="AW1268" t="s">
        <v>2003</v>
      </c>
      <c r="AX1268" t="s">
        <v>623</v>
      </c>
      <c r="AY1268" t="s">
        <v>624</v>
      </c>
      <c r="AZ1268">
        <v>77002</v>
      </c>
      <c r="BA1268">
        <v>1839</v>
      </c>
      <c r="BB1268">
        <v>18</v>
      </c>
      <c r="BF1268" t="s">
        <v>224</v>
      </c>
      <c r="BG1268" t="s">
        <v>103</v>
      </c>
      <c r="BH1268" t="s">
        <v>104</v>
      </c>
      <c r="BI1268" t="s">
        <v>4324</v>
      </c>
      <c r="BK1268">
        <v>201</v>
      </c>
      <c r="BL1268" t="s">
        <v>2003</v>
      </c>
      <c r="BM1268" t="s">
        <v>624</v>
      </c>
      <c r="BO1268">
        <v>90</v>
      </c>
      <c r="BQ1268" t="s">
        <v>226</v>
      </c>
      <c r="BT1268">
        <v>6</v>
      </c>
      <c r="BU1268" t="s">
        <v>227</v>
      </c>
      <c r="BV1268" t="s">
        <v>274</v>
      </c>
      <c r="BW1268" t="s">
        <v>229</v>
      </c>
      <c r="BX1268" t="s">
        <v>230</v>
      </c>
      <c r="BY1268" t="s">
        <v>231</v>
      </c>
      <c r="BZ1268" t="s">
        <v>232</v>
      </c>
      <c r="CA1268">
        <v>2</v>
      </c>
      <c r="CB1268" t="s">
        <v>233</v>
      </c>
      <c r="CM1268" t="s">
        <v>8511</v>
      </c>
      <c r="CN1268" t="s">
        <v>2006</v>
      </c>
    </row>
    <row r="1269" spans="1:92" x14ac:dyDescent="0.3">
      <c r="A1269" t="s">
        <v>8512</v>
      </c>
      <c r="B1269" t="s">
        <v>8513</v>
      </c>
      <c r="D1269" t="s">
        <v>207</v>
      </c>
      <c r="E1269" t="s">
        <v>208</v>
      </c>
      <c r="F1269">
        <v>0</v>
      </c>
      <c r="G1269">
        <v>0</v>
      </c>
      <c r="H1269" s="3">
        <v>44834</v>
      </c>
      <c r="I1269">
        <v>2022</v>
      </c>
      <c r="J1269">
        <v>0</v>
      </c>
      <c r="M1269">
        <v>0</v>
      </c>
      <c r="P1269" s="3">
        <v>44323</v>
      </c>
      <c r="Q1269">
        <v>2021</v>
      </c>
      <c r="T1269">
        <v>20</v>
      </c>
      <c r="U1269" t="s">
        <v>209</v>
      </c>
      <c r="V1269">
        <v>2001</v>
      </c>
      <c r="W1269" t="s">
        <v>210</v>
      </c>
      <c r="X1269">
        <v>203405</v>
      </c>
      <c r="Y1269" t="s">
        <v>211</v>
      </c>
      <c r="Z1269">
        <v>20</v>
      </c>
      <c r="AA1269" t="s">
        <v>209</v>
      </c>
      <c r="AB1269">
        <v>2001</v>
      </c>
      <c r="AC1269" t="s">
        <v>210</v>
      </c>
      <c r="AD1269">
        <v>203405</v>
      </c>
      <c r="AE1269" t="s">
        <v>211</v>
      </c>
      <c r="AF1269" t="s">
        <v>212</v>
      </c>
      <c r="AG1269" t="s">
        <v>213</v>
      </c>
      <c r="AH1269" t="s">
        <v>102</v>
      </c>
      <c r="AI1269" t="s">
        <v>214</v>
      </c>
      <c r="AJ1269" t="s">
        <v>1156</v>
      </c>
      <c r="AL1269" t="s">
        <v>1157</v>
      </c>
      <c r="AM1269" t="s">
        <v>1158</v>
      </c>
      <c r="AO1269" t="s">
        <v>1159</v>
      </c>
      <c r="AP1269" t="s">
        <v>103</v>
      </c>
      <c r="AQ1269" t="s">
        <v>104</v>
      </c>
      <c r="AR1269" t="s">
        <v>1160</v>
      </c>
      <c r="AT1269">
        <v>37000</v>
      </c>
      <c r="AU1269" t="s">
        <v>1161</v>
      </c>
      <c r="AV1269">
        <v>151</v>
      </c>
      <c r="AW1269" t="s">
        <v>3625</v>
      </c>
      <c r="AX1269" t="s">
        <v>1066</v>
      </c>
      <c r="AY1269" t="s">
        <v>1067</v>
      </c>
      <c r="AZ1269">
        <v>65101</v>
      </c>
      <c r="BA1269">
        <v>1157</v>
      </c>
      <c r="BB1269">
        <v>3</v>
      </c>
      <c r="BF1269" t="s">
        <v>105</v>
      </c>
      <c r="BG1269" t="s">
        <v>103</v>
      </c>
      <c r="BH1269" t="s">
        <v>104</v>
      </c>
      <c r="BI1269" t="s">
        <v>1163</v>
      </c>
      <c r="BM1269" t="s">
        <v>1067</v>
      </c>
      <c r="BO1269">
        <v>90</v>
      </c>
      <c r="BQ1269" t="s">
        <v>226</v>
      </c>
      <c r="BT1269">
        <v>6</v>
      </c>
      <c r="BU1269" t="s">
        <v>227</v>
      </c>
      <c r="BV1269" t="s">
        <v>228</v>
      </c>
      <c r="BW1269" t="s">
        <v>229</v>
      </c>
      <c r="BX1269" t="s">
        <v>230</v>
      </c>
      <c r="BY1269" t="s">
        <v>361</v>
      </c>
      <c r="BZ1269" t="s">
        <v>362</v>
      </c>
      <c r="CA1269">
        <v>2</v>
      </c>
      <c r="CB1269" t="s">
        <v>233</v>
      </c>
      <c r="CM1269" t="s">
        <v>8514</v>
      </c>
      <c r="CN1269" t="s">
        <v>235</v>
      </c>
    </row>
    <row r="1270" spans="1:92" x14ac:dyDescent="0.3">
      <c r="A1270" t="s">
        <v>8515</v>
      </c>
      <c r="B1270" t="s">
        <v>8516</v>
      </c>
      <c r="D1270" t="s">
        <v>207</v>
      </c>
      <c r="E1270" t="s">
        <v>208</v>
      </c>
      <c r="F1270">
        <v>0</v>
      </c>
      <c r="G1270">
        <v>0</v>
      </c>
      <c r="H1270" s="3">
        <v>44834</v>
      </c>
      <c r="I1270">
        <v>2022</v>
      </c>
      <c r="J1270">
        <v>0</v>
      </c>
      <c r="M1270">
        <v>0</v>
      </c>
      <c r="P1270" s="3">
        <v>44323</v>
      </c>
      <c r="Q1270">
        <v>2021</v>
      </c>
      <c r="T1270">
        <v>20</v>
      </c>
      <c r="U1270" t="s">
        <v>209</v>
      </c>
      <c r="V1270">
        <v>2001</v>
      </c>
      <c r="W1270" t="s">
        <v>210</v>
      </c>
      <c r="X1270">
        <v>203405</v>
      </c>
      <c r="Y1270" t="s">
        <v>211</v>
      </c>
      <c r="Z1270">
        <v>20</v>
      </c>
      <c r="AA1270" t="s">
        <v>209</v>
      </c>
      <c r="AB1270">
        <v>2001</v>
      </c>
      <c r="AC1270" t="s">
        <v>210</v>
      </c>
      <c r="AD1270">
        <v>203405</v>
      </c>
      <c r="AE1270" t="s">
        <v>211</v>
      </c>
      <c r="AF1270" t="s">
        <v>212</v>
      </c>
      <c r="AG1270" t="s">
        <v>213</v>
      </c>
      <c r="AH1270" t="s">
        <v>102</v>
      </c>
      <c r="AI1270" t="s">
        <v>214</v>
      </c>
      <c r="AJ1270" t="s">
        <v>3577</v>
      </c>
      <c r="AL1270" t="s">
        <v>3578</v>
      </c>
      <c r="AM1270" t="s">
        <v>3577</v>
      </c>
      <c r="AO1270" t="s">
        <v>3578</v>
      </c>
      <c r="AP1270" t="s">
        <v>103</v>
      </c>
      <c r="AQ1270" t="s">
        <v>104</v>
      </c>
      <c r="AR1270" t="s">
        <v>3579</v>
      </c>
      <c r="AT1270">
        <v>50750</v>
      </c>
      <c r="AU1270" t="s">
        <v>3580</v>
      </c>
      <c r="AV1270">
        <v>83</v>
      </c>
      <c r="AW1270" t="s">
        <v>1750</v>
      </c>
      <c r="AX1270" t="s">
        <v>495</v>
      </c>
      <c r="AY1270" t="s">
        <v>496</v>
      </c>
      <c r="AZ1270">
        <v>34471</v>
      </c>
      <c r="BA1270">
        <v>2690</v>
      </c>
      <c r="BB1270">
        <v>3</v>
      </c>
      <c r="BF1270" t="s">
        <v>224</v>
      </c>
      <c r="BG1270" t="s">
        <v>103</v>
      </c>
      <c r="BH1270" t="s">
        <v>104</v>
      </c>
      <c r="BI1270" t="s">
        <v>3581</v>
      </c>
      <c r="BK1270">
        <v>83</v>
      </c>
      <c r="BL1270" t="s">
        <v>1750</v>
      </c>
      <c r="BM1270" t="s">
        <v>496</v>
      </c>
      <c r="BO1270">
        <v>90</v>
      </c>
      <c r="BQ1270" t="s">
        <v>226</v>
      </c>
      <c r="BT1270">
        <v>6</v>
      </c>
      <c r="BU1270" t="s">
        <v>227</v>
      </c>
      <c r="BV1270" t="s">
        <v>228</v>
      </c>
      <c r="BW1270" t="s">
        <v>229</v>
      </c>
      <c r="BX1270" t="s">
        <v>230</v>
      </c>
      <c r="BY1270" t="s">
        <v>231</v>
      </c>
      <c r="BZ1270" t="s">
        <v>232</v>
      </c>
      <c r="CA1270">
        <v>2</v>
      </c>
      <c r="CB1270" t="s">
        <v>233</v>
      </c>
      <c r="CM1270" t="s">
        <v>8517</v>
      </c>
      <c r="CN1270" t="s">
        <v>235</v>
      </c>
    </row>
    <row r="1271" spans="1:92" x14ac:dyDescent="0.3">
      <c r="A1271" t="s">
        <v>8518</v>
      </c>
      <c r="B1271" t="s">
        <v>8519</v>
      </c>
      <c r="D1271" t="s">
        <v>207</v>
      </c>
      <c r="E1271" t="s">
        <v>238</v>
      </c>
      <c r="F1271">
        <v>1735032.64</v>
      </c>
      <c r="H1271" s="3">
        <v>44225</v>
      </c>
      <c r="I1271">
        <v>2021</v>
      </c>
      <c r="J1271">
        <v>1735032.64</v>
      </c>
      <c r="M1271">
        <v>1735032.64</v>
      </c>
      <c r="P1271" s="3">
        <v>44225</v>
      </c>
      <c r="Q1271">
        <v>2021</v>
      </c>
      <c r="T1271">
        <v>20</v>
      </c>
      <c r="U1271" t="s">
        <v>209</v>
      </c>
      <c r="V1271">
        <v>2001</v>
      </c>
      <c r="W1271" t="s">
        <v>210</v>
      </c>
      <c r="X1271">
        <v>203405</v>
      </c>
      <c r="Y1271" t="s">
        <v>211</v>
      </c>
      <c r="Z1271">
        <v>20</v>
      </c>
      <c r="AA1271" t="s">
        <v>209</v>
      </c>
      <c r="AB1271">
        <v>2001</v>
      </c>
      <c r="AC1271" t="s">
        <v>210</v>
      </c>
      <c r="AD1271">
        <v>203405</v>
      </c>
      <c r="AE1271" t="s">
        <v>211</v>
      </c>
      <c r="AF1271" t="s">
        <v>239</v>
      </c>
      <c r="AG1271" t="s">
        <v>213</v>
      </c>
      <c r="AH1271" t="s">
        <v>102</v>
      </c>
      <c r="AI1271" t="s">
        <v>279</v>
      </c>
      <c r="AJ1271" t="s">
        <v>342</v>
      </c>
      <c r="AK1271">
        <v>7512150</v>
      </c>
      <c r="AL1271" t="s">
        <v>343</v>
      </c>
      <c r="AP1271" t="s">
        <v>103</v>
      </c>
      <c r="AQ1271" t="s">
        <v>104</v>
      </c>
      <c r="AR1271" t="s">
        <v>344</v>
      </c>
      <c r="AT1271">
        <v>83080</v>
      </c>
      <c r="AU1271" t="s">
        <v>345</v>
      </c>
      <c r="AV1271">
        <v>170</v>
      </c>
      <c r="AW1271" t="s">
        <v>346</v>
      </c>
      <c r="AX1271" t="s">
        <v>347</v>
      </c>
      <c r="AY1271" t="s">
        <v>348</v>
      </c>
      <c r="AZ1271">
        <v>99687</v>
      </c>
      <c r="BA1271">
        <v>1565</v>
      </c>
      <c r="BB1271">
        <v>0</v>
      </c>
      <c r="BF1271" t="s">
        <v>287</v>
      </c>
      <c r="BG1271" t="s">
        <v>103</v>
      </c>
      <c r="BH1271" t="s">
        <v>104</v>
      </c>
      <c r="BI1271" t="s">
        <v>349</v>
      </c>
      <c r="BM1271" t="s">
        <v>348</v>
      </c>
      <c r="BN1271" t="s">
        <v>287</v>
      </c>
      <c r="BO1271">
        <v>0</v>
      </c>
      <c r="BQ1271" t="s">
        <v>226</v>
      </c>
      <c r="BT1271">
        <v>6</v>
      </c>
      <c r="BU1271" t="s">
        <v>227</v>
      </c>
      <c r="BV1271" t="s">
        <v>250</v>
      </c>
      <c r="BW1271" t="s">
        <v>229</v>
      </c>
      <c r="BX1271" t="s">
        <v>230</v>
      </c>
      <c r="BY1271" t="s">
        <v>289</v>
      </c>
      <c r="BZ1271" t="s">
        <v>290</v>
      </c>
      <c r="CA1271">
        <v>2</v>
      </c>
      <c r="CB1271" t="s">
        <v>233</v>
      </c>
      <c r="CM1271" t="s">
        <v>8520</v>
      </c>
      <c r="CN1271" t="s">
        <v>292</v>
      </c>
    </row>
    <row r="1272" spans="1:92" x14ac:dyDescent="0.3">
      <c r="A1272" t="s">
        <v>8521</v>
      </c>
      <c r="B1272" t="s">
        <v>8522</v>
      </c>
      <c r="D1272" t="s">
        <v>207</v>
      </c>
      <c r="E1272" t="s">
        <v>238</v>
      </c>
      <c r="F1272">
        <v>2202509.92</v>
      </c>
      <c r="H1272" s="3">
        <v>44225</v>
      </c>
      <c r="I1272">
        <v>2021</v>
      </c>
      <c r="J1272">
        <v>2202509.92</v>
      </c>
      <c r="M1272">
        <v>2202509.92</v>
      </c>
      <c r="P1272" s="3">
        <v>44225</v>
      </c>
      <c r="Q1272">
        <v>2021</v>
      </c>
      <c r="T1272">
        <v>20</v>
      </c>
      <c r="U1272" t="s">
        <v>209</v>
      </c>
      <c r="V1272">
        <v>2001</v>
      </c>
      <c r="W1272" t="s">
        <v>210</v>
      </c>
      <c r="X1272">
        <v>203405</v>
      </c>
      <c r="Y1272" t="s">
        <v>211</v>
      </c>
      <c r="Z1272">
        <v>20</v>
      </c>
      <c r="AA1272" t="s">
        <v>209</v>
      </c>
      <c r="AB1272">
        <v>2001</v>
      </c>
      <c r="AC1272" t="s">
        <v>210</v>
      </c>
      <c r="AD1272">
        <v>203405</v>
      </c>
      <c r="AE1272" t="s">
        <v>211</v>
      </c>
      <c r="AF1272" t="s">
        <v>239</v>
      </c>
      <c r="AG1272" t="s">
        <v>213</v>
      </c>
      <c r="AH1272" t="s">
        <v>102</v>
      </c>
      <c r="AI1272" t="s">
        <v>279</v>
      </c>
      <c r="AJ1272" t="s">
        <v>7656</v>
      </c>
      <c r="AK1272">
        <v>62762976</v>
      </c>
      <c r="AL1272" t="s">
        <v>7657</v>
      </c>
      <c r="AP1272" t="s">
        <v>103</v>
      </c>
      <c r="AQ1272" t="s">
        <v>104</v>
      </c>
      <c r="AR1272" t="s">
        <v>7658</v>
      </c>
      <c r="AT1272">
        <v>6520</v>
      </c>
      <c r="AU1272" t="s">
        <v>7659</v>
      </c>
      <c r="AV1272">
        <v>50</v>
      </c>
      <c r="AW1272" t="s">
        <v>1413</v>
      </c>
      <c r="AX1272" t="s">
        <v>347</v>
      </c>
      <c r="AY1272" t="s">
        <v>348</v>
      </c>
      <c r="AZ1272">
        <v>99559</v>
      </c>
      <c r="BA1272">
        <v>927</v>
      </c>
      <c r="BB1272">
        <v>0</v>
      </c>
      <c r="BF1272" t="s">
        <v>287</v>
      </c>
      <c r="BG1272" t="s">
        <v>103</v>
      </c>
      <c r="BH1272" t="s">
        <v>104</v>
      </c>
      <c r="BI1272" t="s">
        <v>2562</v>
      </c>
      <c r="BJ1272" t="s">
        <v>2560</v>
      </c>
      <c r="BK1272">
        <v>180</v>
      </c>
      <c r="BL1272" t="s">
        <v>2561</v>
      </c>
      <c r="BM1272" t="s">
        <v>348</v>
      </c>
      <c r="BN1272" t="s">
        <v>287</v>
      </c>
      <c r="BO1272">
        <v>0</v>
      </c>
      <c r="BQ1272" t="s">
        <v>226</v>
      </c>
      <c r="BT1272">
        <v>6</v>
      </c>
      <c r="BU1272" t="s">
        <v>227</v>
      </c>
      <c r="BV1272" t="s">
        <v>250</v>
      </c>
      <c r="BW1272" t="s">
        <v>229</v>
      </c>
      <c r="BX1272" t="s">
        <v>230</v>
      </c>
      <c r="BY1272" t="s">
        <v>289</v>
      </c>
      <c r="BZ1272" t="s">
        <v>290</v>
      </c>
      <c r="CA1272">
        <v>2</v>
      </c>
      <c r="CB1272" t="s">
        <v>233</v>
      </c>
      <c r="CM1272" t="s">
        <v>8523</v>
      </c>
      <c r="CN1272" t="s">
        <v>292</v>
      </c>
    </row>
    <row r="1273" spans="1:92" x14ac:dyDescent="0.3">
      <c r="A1273" t="s">
        <v>8524</v>
      </c>
      <c r="B1273" t="s">
        <v>8525</v>
      </c>
      <c r="D1273" t="s">
        <v>207</v>
      </c>
      <c r="E1273" t="s">
        <v>208</v>
      </c>
      <c r="F1273">
        <v>0</v>
      </c>
      <c r="G1273">
        <v>0</v>
      </c>
      <c r="H1273" s="3">
        <v>44834</v>
      </c>
      <c r="I1273">
        <v>2022</v>
      </c>
      <c r="J1273">
        <v>0</v>
      </c>
      <c r="M1273">
        <v>0</v>
      </c>
      <c r="P1273" s="3">
        <v>44323</v>
      </c>
      <c r="Q1273">
        <v>2021</v>
      </c>
      <c r="T1273">
        <v>20</v>
      </c>
      <c r="U1273" t="s">
        <v>209</v>
      </c>
      <c r="V1273">
        <v>2001</v>
      </c>
      <c r="W1273" t="s">
        <v>210</v>
      </c>
      <c r="X1273">
        <v>203405</v>
      </c>
      <c r="Y1273" t="s">
        <v>211</v>
      </c>
      <c r="Z1273">
        <v>20</v>
      </c>
      <c r="AA1273" t="s">
        <v>209</v>
      </c>
      <c r="AB1273">
        <v>2001</v>
      </c>
      <c r="AC1273" t="s">
        <v>210</v>
      </c>
      <c r="AD1273">
        <v>203405</v>
      </c>
      <c r="AE1273" t="s">
        <v>211</v>
      </c>
      <c r="AF1273" t="s">
        <v>212</v>
      </c>
      <c r="AG1273" t="s">
        <v>213</v>
      </c>
      <c r="AH1273" t="s">
        <v>102</v>
      </c>
      <c r="AI1273" t="s">
        <v>214</v>
      </c>
      <c r="AJ1273" t="s">
        <v>5531</v>
      </c>
      <c r="AL1273" t="s">
        <v>5532</v>
      </c>
      <c r="AM1273" t="s">
        <v>5531</v>
      </c>
      <c r="AO1273" t="s">
        <v>4061</v>
      </c>
      <c r="AP1273" t="s">
        <v>103</v>
      </c>
      <c r="AQ1273" t="s">
        <v>104</v>
      </c>
      <c r="AR1273" t="s">
        <v>2309</v>
      </c>
      <c r="AT1273">
        <v>42032</v>
      </c>
      <c r="AU1273" t="s">
        <v>5533</v>
      </c>
      <c r="AV1273">
        <v>47</v>
      </c>
      <c r="AW1273" t="s">
        <v>4064</v>
      </c>
      <c r="AX1273" t="s">
        <v>1066</v>
      </c>
      <c r="AY1273" t="s">
        <v>1067</v>
      </c>
      <c r="AZ1273">
        <v>64068</v>
      </c>
      <c r="BA1273">
        <v>2365</v>
      </c>
      <c r="BB1273">
        <v>6</v>
      </c>
      <c r="BF1273" t="s">
        <v>224</v>
      </c>
      <c r="BG1273" t="s">
        <v>103</v>
      </c>
      <c r="BH1273" t="s">
        <v>104</v>
      </c>
      <c r="BI1273" t="s">
        <v>5534</v>
      </c>
      <c r="BK1273">
        <v>47</v>
      </c>
      <c r="BL1273" t="s">
        <v>4064</v>
      </c>
      <c r="BM1273" t="s">
        <v>1067</v>
      </c>
      <c r="BO1273">
        <v>90</v>
      </c>
      <c r="BQ1273" t="s">
        <v>226</v>
      </c>
      <c r="BT1273">
        <v>6</v>
      </c>
      <c r="BU1273" t="s">
        <v>227</v>
      </c>
      <c r="BV1273" t="s">
        <v>228</v>
      </c>
      <c r="BW1273" t="s">
        <v>229</v>
      </c>
      <c r="BX1273" t="s">
        <v>230</v>
      </c>
      <c r="BY1273" t="s">
        <v>231</v>
      </c>
      <c r="BZ1273" t="s">
        <v>232</v>
      </c>
      <c r="CA1273">
        <v>2</v>
      </c>
      <c r="CB1273" t="s">
        <v>233</v>
      </c>
      <c r="CM1273" t="s">
        <v>8526</v>
      </c>
      <c r="CN1273" t="s">
        <v>235</v>
      </c>
    </row>
    <row r="1274" spans="1:92" x14ac:dyDescent="0.3">
      <c r="A1274" t="s">
        <v>8527</v>
      </c>
      <c r="B1274" t="s">
        <v>8528</v>
      </c>
      <c r="D1274" t="s">
        <v>207</v>
      </c>
      <c r="E1274" t="s">
        <v>208</v>
      </c>
      <c r="F1274">
        <v>0</v>
      </c>
      <c r="G1274">
        <v>0</v>
      </c>
      <c r="H1274" s="3">
        <v>44834</v>
      </c>
      <c r="I1274">
        <v>2022</v>
      </c>
      <c r="J1274">
        <v>0</v>
      </c>
      <c r="M1274">
        <v>0</v>
      </c>
      <c r="P1274" s="3">
        <v>44323</v>
      </c>
      <c r="Q1274">
        <v>2021</v>
      </c>
      <c r="T1274">
        <v>20</v>
      </c>
      <c r="U1274" t="s">
        <v>209</v>
      </c>
      <c r="V1274">
        <v>2001</v>
      </c>
      <c r="W1274" t="s">
        <v>210</v>
      </c>
      <c r="X1274">
        <v>203405</v>
      </c>
      <c r="Y1274" t="s">
        <v>211</v>
      </c>
      <c r="Z1274">
        <v>20</v>
      </c>
      <c r="AA1274" t="s">
        <v>209</v>
      </c>
      <c r="AB1274">
        <v>2001</v>
      </c>
      <c r="AC1274" t="s">
        <v>210</v>
      </c>
      <c r="AD1274">
        <v>203405</v>
      </c>
      <c r="AE1274" t="s">
        <v>211</v>
      </c>
      <c r="AF1274" t="s">
        <v>212</v>
      </c>
      <c r="AG1274" t="s">
        <v>213</v>
      </c>
      <c r="AH1274" t="s">
        <v>102</v>
      </c>
      <c r="AI1274" t="s">
        <v>295</v>
      </c>
      <c r="AJ1274" t="s">
        <v>2691</v>
      </c>
      <c r="AL1274" t="s">
        <v>2692</v>
      </c>
      <c r="AM1274" t="s">
        <v>2691</v>
      </c>
      <c r="AO1274" t="s">
        <v>2692</v>
      </c>
      <c r="AP1274" t="s">
        <v>103</v>
      </c>
      <c r="AQ1274" t="s">
        <v>104</v>
      </c>
      <c r="AR1274" t="s">
        <v>2941</v>
      </c>
      <c r="AT1274">
        <v>63624</v>
      </c>
      <c r="AU1274" t="s">
        <v>2694</v>
      </c>
      <c r="AV1274">
        <v>11</v>
      </c>
      <c r="AW1274" t="s">
        <v>2695</v>
      </c>
      <c r="AX1274" t="s">
        <v>466</v>
      </c>
      <c r="AY1274" t="s">
        <v>467</v>
      </c>
      <c r="AZ1274">
        <v>19601</v>
      </c>
      <c r="BA1274">
        <v>4310</v>
      </c>
      <c r="BB1274">
        <v>6</v>
      </c>
      <c r="BF1274" t="s">
        <v>224</v>
      </c>
      <c r="BG1274" t="s">
        <v>103</v>
      </c>
      <c r="BH1274" t="s">
        <v>104</v>
      </c>
      <c r="BI1274" t="s">
        <v>2696</v>
      </c>
      <c r="BK1274">
        <v>11</v>
      </c>
      <c r="BL1274" t="s">
        <v>2695</v>
      </c>
      <c r="BM1274" t="s">
        <v>467</v>
      </c>
      <c r="BO1274">
        <v>90</v>
      </c>
      <c r="BQ1274" t="s">
        <v>226</v>
      </c>
      <c r="BT1274">
        <v>6</v>
      </c>
      <c r="BU1274" t="s">
        <v>227</v>
      </c>
      <c r="BV1274" t="s">
        <v>228</v>
      </c>
      <c r="BW1274" t="s">
        <v>229</v>
      </c>
      <c r="BX1274" t="s">
        <v>230</v>
      </c>
      <c r="BY1274" t="s">
        <v>231</v>
      </c>
      <c r="BZ1274" t="s">
        <v>232</v>
      </c>
      <c r="CA1274">
        <v>2</v>
      </c>
      <c r="CB1274" t="s">
        <v>233</v>
      </c>
      <c r="CM1274" t="s">
        <v>8529</v>
      </c>
      <c r="CN1274" t="s">
        <v>235</v>
      </c>
    </row>
    <row r="1275" spans="1:92" x14ac:dyDescent="0.3">
      <c r="A1275" t="s">
        <v>8530</v>
      </c>
      <c r="B1275" t="s">
        <v>8531</v>
      </c>
      <c r="D1275" t="s">
        <v>207</v>
      </c>
      <c r="E1275" t="s">
        <v>238</v>
      </c>
      <c r="F1275">
        <v>23347.19</v>
      </c>
      <c r="H1275" s="3">
        <v>44237</v>
      </c>
      <c r="I1275">
        <v>2021</v>
      </c>
      <c r="J1275">
        <v>23347.19</v>
      </c>
      <c r="M1275">
        <v>23347.19</v>
      </c>
      <c r="P1275" s="3">
        <v>44237</v>
      </c>
      <c r="Q1275">
        <v>2021</v>
      </c>
      <c r="T1275">
        <v>20</v>
      </c>
      <c r="U1275" t="s">
        <v>209</v>
      </c>
      <c r="V1275">
        <v>2001</v>
      </c>
      <c r="W1275" t="s">
        <v>210</v>
      </c>
      <c r="X1275">
        <v>203405</v>
      </c>
      <c r="Y1275" t="s">
        <v>211</v>
      </c>
      <c r="Z1275">
        <v>20</v>
      </c>
      <c r="AA1275" t="s">
        <v>209</v>
      </c>
      <c r="AB1275">
        <v>2001</v>
      </c>
      <c r="AC1275" t="s">
        <v>210</v>
      </c>
      <c r="AD1275">
        <v>203405</v>
      </c>
      <c r="AE1275" t="s">
        <v>211</v>
      </c>
      <c r="AF1275" t="s">
        <v>239</v>
      </c>
      <c r="AG1275" t="s">
        <v>213</v>
      </c>
      <c r="AH1275" t="s">
        <v>102</v>
      </c>
      <c r="AI1275" t="s">
        <v>279</v>
      </c>
      <c r="AJ1275" t="s">
        <v>2995</v>
      </c>
      <c r="AK1275">
        <v>607347754</v>
      </c>
      <c r="AL1275" t="s">
        <v>2996</v>
      </c>
      <c r="AP1275" t="s">
        <v>103</v>
      </c>
      <c r="AQ1275" t="s">
        <v>104</v>
      </c>
      <c r="AR1275" t="s">
        <v>2997</v>
      </c>
      <c r="AT1275">
        <v>26760</v>
      </c>
      <c r="AU1275" t="s">
        <v>2998</v>
      </c>
      <c r="AV1275">
        <v>290</v>
      </c>
      <c r="AW1275" t="s">
        <v>1965</v>
      </c>
      <c r="AX1275" t="s">
        <v>347</v>
      </c>
      <c r="AY1275" t="s">
        <v>348</v>
      </c>
      <c r="AZ1275">
        <v>99740</v>
      </c>
      <c r="BA1275">
        <v>126</v>
      </c>
      <c r="BB1275">
        <v>0</v>
      </c>
      <c r="BF1275" t="s">
        <v>287</v>
      </c>
      <c r="BG1275" t="s">
        <v>103</v>
      </c>
      <c r="BH1275" t="s">
        <v>104</v>
      </c>
      <c r="BI1275" t="s">
        <v>2999</v>
      </c>
      <c r="BM1275" t="s">
        <v>348</v>
      </c>
      <c r="BN1275" t="s">
        <v>287</v>
      </c>
      <c r="BO1275">
        <v>0</v>
      </c>
      <c r="BQ1275" t="s">
        <v>226</v>
      </c>
      <c r="BT1275">
        <v>6</v>
      </c>
      <c r="BU1275" t="s">
        <v>227</v>
      </c>
      <c r="BV1275" t="s">
        <v>250</v>
      </c>
      <c r="BW1275" t="s">
        <v>229</v>
      </c>
      <c r="BX1275" t="s">
        <v>230</v>
      </c>
      <c r="BY1275" t="s">
        <v>289</v>
      </c>
      <c r="BZ1275" t="s">
        <v>290</v>
      </c>
      <c r="CA1275">
        <v>2</v>
      </c>
      <c r="CB1275" t="s">
        <v>233</v>
      </c>
      <c r="CM1275" t="s">
        <v>8532</v>
      </c>
      <c r="CN1275" t="s">
        <v>292</v>
      </c>
    </row>
    <row r="1276" spans="1:92" x14ac:dyDescent="0.3">
      <c r="A1276" t="s">
        <v>8533</v>
      </c>
      <c r="B1276" t="s">
        <v>8534</v>
      </c>
      <c r="D1276" t="s">
        <v>207</v>
      </c>
      <c r="E1276" t="s">
        <v>208</v>
      </c>
      <c r="F1276">
        <v>0</v>
      </c>
      <c r="G1276">
        <v>0</v>
      </c>
      <c r="H1276" s="3">
        <v>44834</v>
      </c>
      <c r="I1276">
        <v>2022</v>
      </c>
      <c r="J1276">
        <v>0</v>
      </c>
      <c r="M1276">
        <v>0</v>
      </c>
      <c r="P1276" s="3">
        <v>44323</v>
      </c>
      <c r="Q1276">
        <v>2021</v>
      </c>
      <c r="T1276">
        <v>20</v>
      </c>
      <c r="U1276" t="s">
        <v>209</v>
      </c>
      <c r="V1276">
        <v>2001</v>
      </c>
      <c r="W1276" t="s">
        <v>210</v>
      </c>
      <c r="X1276">
        <v>203405</v>
      </c>
      <c r="Y1276" t="s">
        <v>211</v>
      </c>
      <c r="Z1276">
        <v>20</v>
      </c>
      <c r="AA1276" t="s">
        <v>209</v>
      </c>
      <c r="AB1276">
        <v>2001</v>
      </c>
      <c r="AC1276" t="s">
        <v>210</v>
      </c>
      <c r="AD1276">
        <v>203405</v>
      </c>
      <c r="AE1276" t="s">
        <v>211</v>
      </c>
      <c r="AF1276" t="s">
        <v>212</v>
      </c>
      <c r="AG1276" t="s">
        <v>213</v>
      </c>
      <c r="AH1276" t="s">
        <v>102</v>
      </c>
      <c r="AI1276" t="s">
        <v>295</v>
      </c>
      <c r="AJ1276" t="s">
        <v>1865</v>
      </c>
      <c r="AL1276" t="s">
        <v>1866</v>
      </c>
      <c r="AM1276" t="s">
        <v>1865</v>
      </c>
      <c r="AO1276" t="s">
        <v>1656</v>
      </c>
      <c r="AP1276" t="s">
        <v>103</v>
      </c>
      <c r="AQ1276" t="s">
        <v>104</v>
      </c>
      <c r="AR1276" t="s">
        <v>1867</v>
      </c>
      <c r="AT1276">
        <v>51000</v>
      </c>
      <c r="AU1276" t="s">
        <v>1659</v>
      </c>
      <c r="AV1276">
        <v>101</v>
      </c>
      <c r="AW1276" t="s">
        <v>1659</v>
      </c>
      <c r="AX1276" t="s">
        <v>1868</v>
      </c>
      <c r="AY1276" t="s">
        <v>1869</v>
      </c>
      <c r="AZ1276">
        <v>36104</v>
      </c>
      <c r="BA1276">
        <v>4268</v>
      </c>
      <c r="BB1276">
        <v>2</v>
      </c>
      <c r="BF1276" t="s">
        <v>224</v>
      </c>
      <c r="BG1276" t="s">
        <v>103</v>
      </c>
      <c r="BH1276" t="s">
        <v>104</v>
      </c>
      <c r="BI1276" t="s">
        <v>1870</v>
      </c>
      <c r="BK1276">
        <v>101</v>
      </c>
      <c r="BL1276" t="s">
        <v>1659</v>
      </c>
      <c r="BM1276" t="s">
        <v>1869</v>
      </c>
      <c r="BO1276">
        <v>90</v>
      </c>
      <c r="BQ1276" t="s">
        <v>226</v>
      </c>
      <c r="BT1276">
        <v>6</v>
      </c>
      <c r="BU1276" t="s">
        <v>227</v>
      </c>
      <c r="BV1276" t="s">
        <v>228</v>
      </c>
      <c r="BW1276" t="s">
        <v>229</v>
      </c>
      <c r="BX1276" t="s">
        <v>230</v>
      </c>
      <c r="BY1276" t="s">
        <v>231</v>
      </c>
      <c r="BZ1276" t="s">
        <v>232</v>
      </c>
      <c r="CA1276">
        <v>2</v>
      </c>
      <c r="CB1276" t="s">
        <v>233</v>
      </c>
      <c r="CM1276" t="s">
        <v>8535</v>
      </c>
      <c r="CN1276" t="s">
        <v>235</v>
      </c>
    </row>
    <row r="1277" spans="1:92" x14ac:dyDescent="0.3">
      <c r="A1277" t="s">
        <v>8536</v>
      </c>
      <c r="B1277" t="s">
        <v>8537</v>
      </c>
      <c r="D1277" t="s">
        <v>207</v>
      </c>
      <c r="E1277" t="s">
        <v>238</v>
      </c>
      <c r="F1277">
        <v>20996205.5</v>
      </c>
      <c r="G1277">
        <v>12900000</v>
      </c>
      <c r="H1277" s="3">
        <v>44595</v>
      </c>
      <c r="I1277">
        <v>2022</v>
      </c>
      <c r="J1277">
        <v>20996205.5</v>
      </c>
      <c r="M1277">
        <v>20996205.5</v>
      </c>
      <c r="P1277" s="3">
        <v>44216</v>
      </c>
      <c r="Q1277">
        <v>2021</v>
      </c>
      <c r="T1277">
        <v>20</v>
      </c>
      <c r="U1277" t="s">
        <v>209</v>
      </c>
      <c r="V1277">
        <v>2001</v>
      </c>
      <c r="W1277" t="s">
        <v>210</v>
      </c>
      <c r="X1277">
        <v>203405</v>
      </c>
      <c r="Y1277" t="s">
        <v>211</v>
      </c>
      <c r="Z1277">
        <v>20</v>
      </c>
      <c r="AA1277" t="s">
        <v>209</v>
      </c>
      <c r="AB1277">
        <v>2001</v>
      </c>
      <c r="AC1277" t="s">
        <v>210</v>
      </c>
      <c r="AD1277">
        <v>203405</v>
      </c>
      <c r="AE1277" t="s">
        <v>211</v>
      </c>
      <c r="AF1277" t="s">
        <v>480</v>
      </c>
      <c r="AG1277" t="s">
        <v>213</v>
      </c>
      <c r="AH1277" t="s">
        <v>102</v>
      </c>
      <c r="AI1277" t="s">
        <v>481</v>
      </c>
      <c r="AK1277">
        <v>356001029</v>
      </c>
      <c r="AL1277" t="s">
        <v>5455</v>
      </c>
      <c r="AP1277" t="s">
        <v>103</v>
      </c>
      <c r="AQ1277" t="s">
        <v>104</v>
      </c>
      <c r="AR1277" t="s">
        <v>8538</v>
      </c>
      <c r="AT1277">
        <v>25000</v>
      </c>
      <c r="AU1277" t="s">
        <v>5457</v>
      </c>
      <c r="AV1277">
        <v>3</v>
      </c>
      <c r="AW1277" t="s">
        <v>5458</v>
      </c>
      <c r="AX1277" t="s">
        <v>222</v>
      </c>
      <c r="AY1277" t="s">
        <v>223</v>
      </c>
      <c r="AZ1277">
        <v>46802</v>
      </c>
      <c r="BA1277">
        <v>2731</v>
      </c>
      <c r="BB1277">
        <v>3</v>
      </c>
      <c r="BF1277" t="s">
        <v>287</v>
      </c>
      <c r="BG1277" t="s">
        <v>103</v>
      </c>
      <c r="BH1277" t="s">
        <v>104</v>
      </c>
      <c r="BI1277" t="s">
        <v>5459</v>
      </c>
      <c r="BJ1277" t="s">
        <v>5457</v>
      </c>
      <c r="BK1277">
        <v>3</v>
      </c>
      <c r="BL1277" t="s">
        <v>5458</v>
      </c>
      <c r="BM1277" t="s">
        <v>223</v>
      </c>
      <c r="BN1277" t="s">
        <v>287</v>
      </c>
      <c r="BO1277">
        <v>90</v>
      </c>
      <c r="BQ1277" t="s">
        <v>226</v>
      </c>
      <c r="BT1277">
        <v>6</v>
      </c>
      <c r="BU1277" t="s">
        <v>227</v>
      </c>
      <c r="BV1277" t="s">
        <v>250</v>
      </c>
      <c r="BW1277" t="s">
        <v>229</v>
      </c>
      <c r="BX1277" t="s">
        <v>230</v>
      </c>
      <c r="BY1277" t="s">
        <v>302</v>
      </c>
      <c r="BZ1277" t="s">
        <v>303</v>
      </c>
      <c r="CA1277">
        <v>2</v>
      </c>
      <c r="CB1277" t="s">
        <v>233</v>
      </c>
      <c r="CM1277" t="s">
        <v>8539</v>
      </c>
      <c r="CN1277" t="s">
        <v>2636</v>
      </c>
    </row>
    <row r="1278" spans="1:92" x14ac:dyDescent="0.3">
      <c r="A1278" t="s">
        <v>8540</v>
      </c>
      <c r="B1278" t="s">
        <v>8541</v>
      </c>
      <c r="D1278" t="s">
        <v>207</v>
      </c>
      <c r="E1278" t="s">
        <v>208</v>
      </c>
      <c r="F1278">
        <v>21675512.800000001</v>
      </c>
      <c r="G1278">
        <v>6843410.6799999997</v>
      </c>
      <c r="H1278" s="3">
        <v>44834</v>
      </c>
      <c r="I1278">
        <v>2022</v>
      </c>
      <c r="J1278">
        <v>21675512.800000001</v>
      </c>
      <c r="M1278">
        <v>21675512.800000001</v>
      </c>
      <c r="P1278" s="3">
        <v>44342</v>
      </c>
      <c r="Q1278">
        <v>2021</v>
      </c>
      <c r="T1278">
        <v>20</v>
      </c>
      <c r="U1278" t="s">
        <v>209</v>
      </c>
      <c r="V1278">
        <v>2001</v>
      </c>
      <c r="W1278" t="s">
        <v>210</v>
      </c>
      <c r="X1278">
        <v>203405</v>
      </c>
      <c r="Y1278" t="s">
        <v>211</v>
      </c>
      <c r="Z1278">
        <v>20</v>
      </c>
      <c r="AA1278" t="s">
        <v>209</v>
      </c>
      <c r="AB1278">
        <v>2001</v>
      </c>
      <c r="AC1278" t="s">
        <v>210</v>
      </c>
      <c r="AD1278">
        <v>203405</v>
      </c>
      <c r="AE1278" t="s">
        <v>211</v>
      </c>
      <c r="AF1278" t="s">
        <v>212</v>
      </c>
      <c r="AG1278" t="s">
        <v>213</v>
      </c>
      <c r="AH1278" t="s">
        <v>102</v>
      </c>
      <c r="AI1278" t="s">
        <v>704</v>
      </c>
      <c r="AJ1278" t="s">
        <v>4082</v>
      </c>
      <c r="AL1278" t="s">
        <v>4083</v>
      </c>
      <c r="AM1278" t="s">
        <v>4082</v>
      </c>
      <c r="AO1278" t="s">
        <v>7973</v>
      </c>
      <c r="AP1278" t="s">
        <v>103</v>
      </c>
      <c r="AQ1278" t="s">
        <v>104</v>
      </c>
      <c r="AR1278" t="s">
        <v>4085</v>
      </c>
      <c r="AT1278">
        <v>22052</v>
      </c>
      <c r="AU1278" t="s">
        <v>4086</v>
      </c>
      <c r="AV1278">
        <v>89</v>
      </c>
      <c r="AW1278" t="s">
        <v>4087</v>
      </c>
      <c r="AX1278" t="s">
        <v>261</v>
      </c>
      <c r="AY1278" t="s">
        <v>262</v>
      </c>
      <c r="AZ1278">
        <v>30030</v>
      </c>
      <c r="BA1278">
        <v>0</v>
      </c>
      <c r="BB1278">
        <v>90</v>
      </c>
      <c r="BF1278" t="s">
        <v>224</v>
      </c>
      <c r="BG1278" t="s">
        <v>103</v>
      </c>
      <c r="BH1278" t="s">
        <v>104</v>
      </c>
      <c r="BI1278" t="s">
        <v>4088</v>
      </c>
      <c r="BK1278">
        <v>89</v>
      </c>
      <c r="BL1278" t="s">
        <v>4087</v>
      </c>
      <c r="BM1278" t="s">
        <v>262</v>
      </c>
      <c r="BO1278">
        <v>90</v>
      </c>
      <c r="BQ1278" t="s">
        <v>226</v>
      </c>
      <c r="BT1278">
        <v>6</v>
      </c>
      <c r="BU1278" t="s">
        <v>227</v>
      </c>
      <c r="BV1278" t="s">
        <v>228</v>
      </c>
      <c r="BW1278" t="s">
        <v>229</v>
      </c>
      <c r="BX1278" t="s">
        <v>230</v>
      </c>
      <c r="BY1278" t="s">
        <v>231</v>
      </c>
      <c r="BZ1278" t="s">
        <v>232</v>
      </c>
      <c r="CA1278">
        <v>2</v>
      </c>
      <c r="CB1278" t="s">
        <v>233</v>
      </c>
      <c r="CM1278" t="s">
        <v>8542</v>
      </c>
      <c r="CN1278" t="s">
        <v>364</v>
      </c>
    </row>
    <row r="1279" spans="1:92" x14ac:dyDescent="0.3">
      <c r="A1279" t="s">
        <v>8543</v>
      </c>
      <c r="B1279" t="s">
        <v>8544</v>
      </c>
      <c r="D1279" t="s">
        <v>207</v>
      </c>
      <c r="E1279" t="s">
        <v>238</v>
      </c>
      <c r="F1279">
        <v>18179520.300000001</v>
      </c>
      <c r="G1279">
        <v>-10399701.27</v>
      </c>
      <c r="H1279" s="3">
        <v>44631</v>
      </c>
      <c r="I1279">
        <v>2022</v>
      </c>
      <c r="J1279">
        <v>7779819.0300000003</v>
      </c>
      <c r="M1279">
        <v>7779819.0300000003</v>
      </c>
      <c r="P1279" s="3">
        <v>44211</v>
      </c>
      <c r="Q1279">
        <v>2021</v>
      </c>
      <c r="T1279">
        <v>20</v>
      </c>
      <c r="U1279" t="s">
        <v>209</v>
      </c>
      <c r="V1279">
        <v>2001</v>
      </c>
      <c r="W1279" t="s">
        <v>210</v>
      </c>
      <c r="X1279">
        <v>203405</v>
      </c>
      <c r="Y1279" t="s">
        <v>211</v>
      </c>
      <c r="Z1279">
        <v>20</v>
      </c>
      <c r="AA1279" t="s">
        <v>209</v>
      </c>
      <c r="AB1279">
        <v>2001</v>
      </c>
      <c r="AC1279" t="s">
        <v>210</v>
      </c>
      <c r="AD1279">
        <v>203405</v>
      </c>
      <c r="AE1279" t="s">
        <v>211</v>
      </c>
      <c r="AF1279" t="s">
        <v>239</v>
      </c>
      <c r="AG1279" t="s">
        <v>213</v>
      </c>
      <c r="AH1279" t="s">
        <v>102</v>
      </c>
      <c r="AI1279" t="s">
        <v>240</v>
      </c>
      <c r="AJ1279" t="s">
        <v>8545</v>
      </c>
      <c r="AK1279">
        <v>26051276</v>
      </c>
      <c r="AL1279" t="s">
        <v>8546</v>
      </c>
      <c r="AM1279" t="s">
        <v>8545</v>
      </c>
      <c r="AN1279">
        <v>26051276</v>
      </c>
      <c r="AO1279" t="s">
        <v>4421</v>
      </c>
      <c r="AP1279" t="s">
        <v>103</v>
      </c>
      <c r="AQ1279" t="s">
        <v>104</v>
      </c>
      <c r="AR1279" t="s">
        <v>8547</v>
      </c>
      <c r="AT1279">
        <v>16432</v>
      </c>
      <c r="AU1279" t="s">
        <v>8548</v>
      </c>
      <c r="AV1279">
        <v>339</v>
      </c>
      <c r="AW1279" t="s">
        <v>1659</v>
      </c>
      <c r="AX1279" t="s">
        <v>623</v>
      </c>
      <c r="AY1279" t="s">
        <v>624</v>
      </c>
      <c r="AZ1279">
        <v>77301</v>
      </c>
      <c r="BA1279">
        <v>2893</v>
      </c>
      <c r="BB1279">
        <v>8</v>
      </c>
      <c r="BF1279" t="s">
        <v>224</v>
      </c>
      <c r="BG1279" t="s">
        <v>103</v>
      </c>
      <c r="BH1279" t="s">
        <v>104</v>
      </c>
      <c r="BI1279" t="s">
        <v>8549</v>
      </c>
      <c r="BK1279">
        <v>339</v>
      </c>
      <c r="BL1279" t="s">
        <v>1659</v>
      </c>
      <c r="BM1279" t="s">
        <v>624</v>
      </c>
      <c r="BO1279">
        <v>90</v>
      </c>
      <c r="BQ1279" t="s">
        <v>226</v>
      </c>
      <c r="BT1279">
        <v>6</v>
      </c>
      <c r="BU1279" t="s">
        <v>227</v>
      </c>
      <c r="BV1279" t="s">
        <v>250</v>
      </c>
      <c r="BW1279" t="s">
        <v>229</v>
      </c>
      <c r="BX1279" t="s">
        <v>230</v>
      </c>
      <c r="BY1279" t="s">
        <v>231</v>
      </c>
      <c r="BZ1279" t="s">
        <v>232</v>
      </c>
      <c r="CA1279">
        <v>2</v>
      </c>
      <c r="CB1279" t="s">
        <v>233</v>
      </c>
      <c r="CM1279" t="s">
        <v>8550</v>
      </c>
      <c r="CN1279" t="s">
        <v>252</v>
      </c>
    </row>
    <row r="1280" spans="1:92" x14ac:dyDescent="0.3">
      <c r="A1280" t="s">
        <v>8551</v>
      </c>
      <c r="B1280" t="s">
        <v>8552</v>
      </c>
      <c r="D1280" t="s">
        <v>207</v>
      </c>
      <c r="E1280" t="s">
        <v>238</v>
      </c>
      <c r="F1280">
        <v>158070.54</v>
      </c>
      <c r="H1280" s="3">
        <v>44223</v>
      </c>
      <c r="I1280">
        <v>2021</v>
      </c>
      <c r="J1280">
        <v>158070.54</v>
      </c>
      <c r="M1280">
        <v>158070.54</v>
      </c>
      <c r="P1280" s="3">
        <v>44223</v>
      </c>
      <c r="Q1280">
        <v>2021</v>
      </c>
      <c r="T1280">
        <v>20</v>
      </c>
      <c r="U1280" t="s">
        <v>209</v>
      </c>
      <c r="V1280">
        <v>2001</v>
      </c>
      <c r="W1280" t="s">
        <v>210</v>
      </c>
      <c r="X1280">
        <v>203405</v>
      </c>
      <c r="Y1280" t="s">
        <v>211</v>
      </c>
      <c r="Z1280">
        <v>20</v>
      </c>
      <c r="AA1280" t="s">
        <v>209</v>
      </c>
      <c r="AB1280">
        <v>2001</v>
      </c>
      <c r="AC1280" t="s">
        <v>210</v>
      </c>
      <c r="AD1280">
        <v>203405</v>
      </c>
      <c r="AE1280" t="s">
        <v>211</v>
      </c>
      <c r="AF1280" t="s">
        <v>239</v>
      </c>
      <c r="AG1280" t="s">
        <v>213</v>
      </c>
      <c r="AH1280" t="s">
        <v>102</v>
      </c>
      <c r="AI1280" t="s">
        <v>279</v>
      </c>
      <c r="AJ1280" t="s">
        <v>8553</v>
      </c>
      <c r="AK1280">
        <v>117506841</v>
      </c>
      <c r="AL1280" t="s">
        <v>8554</v>
      </c>
      <c r="AP1280" t="s">
        <v>103</v>
      </c>
      <c r="AQ1280" t="s">
        <v>104</v>
      </c>
      <c r="AR1280" t="s">
        <v>8555</v>
      </c>
      <c r="AT1280">
        <v>70500</v>
      </c>
      <c r="AU1280" t="s">
        <v>1266</v>
      </c>
      <c r="AV1280">
        <v>49</v>
      </c>
      <c r="AW1280" t="s">
        <v>1266</v>
      </c>
      <c r="AX1280" t="s">
        <v>385</v>
      </c>
      <c r="AY1280" t="s">
        <v>386</v>
      </c>
      <c r="AZ1280">
        <v>87506</v>
      </c>
      <c r="BA1280">
        <v>984</v>
      </c>
      <c r="BB1280">
        <v>3</v>
      </c>
      <c r="BF1280" t="s">
        <v>287</v>
      </c>
      <c r="BG1280" t="s">
        <v>103</v>
      </c>
      <c r="BH1280" t="s">
        <v>104</v>
      </c>
      <c r="BI1280" t="s">
        <v>8556</v>
      </c>
      <c r="BM1280" t="s">
        <v>386</v>
      </c>
      <c r="BN1280" t="s">
        <v>287</v>
      </c>
      <c r="BO1280">
        <v>90</v>
      </c>
      <c r="BQ1280" t="s">
        <v>226</v>
      </c>
      <c r="BT1280">
        <v>6</v>
      </c>
      <c r="BU1280" t="s">
        <v>227</v>
      </c>
      <c r="BV1280" t="s">
        <v>250</v>
      </c>
      <c r="BW1280" t="s">
        <v>229</v>
      </c>
      <c r="BX1280" t="s">
        <v>230</v>
      </c>
      <c r="BY1280" t="s">
        <v>289</v>
      </c>
      <c r="BZ1280" t="s">
        <v>290</v>
      </c>
      <c r="CA1280">
        <v>2</v>
      </c>
      <c r="CB1280" t="s">
        <v>233</v>
      </c>
      <c r="CM1280" t="s">
        <v>8557</v>
      </c>
      <c r="CN1280" t="s">
        <v>292</v>
      </c>
    </row>
    <row r="1281" spans="1:92" x14ac:dyDescent="0.3">
      <c r="A1281" t="s">
        <v>8558</v>
      </c>
      <c r="B1281" t="s">
        <v>8559</v>
      </c>
      <c r="D1281" t="s">
        <v>207</v>
      </c>
      <c r="E1281" t="s">
        <v>208</v>
      </c>
      <c r="F1281">
        <v>16840536.600000001</v>
      </c>
      <c r="G1281">
        <v>16840536.600000001</v>
      </c>
      <c r="H1281" s="3">
        <v>44335</v>
      </c>
      <c r="I1281">
        <v>2021</v>
      </c>
      <c r="J1281">
        <v>16840536.600000001</v>
      </c>
      <c r="M1281">
        <v>16840536.600000001</v>
      </c>
      <c r="P1281" s="3">
        <v>44335</v>
      </c>
      <c r="Q1281">
        <v>2021</v>
      </c>
      <c r="T1281">
        <v>20</v>
      </c>
      <c r="U1281" t="s">
        <v>209</v>
      </c>
      <c r="V1281">
        <v>2001</v>
      </c>
      <c r="W1281" t="s">
        <v>210</v>
      </c>
      <c r="X1281">
        <v>203405</v>
      </c>
      <c r="Y1281" t="s">
        <v>211</v>
      </c>
      <c r="Z1281">
        <v>20</v>
      </c>
      <c r="AA1281" t="s">
        <v>209</v>
      </c>
      <c r="AB1281">
        <v>2001</v>
      </c>
      <c r="AC1281" t="s">
        <v>210</v>
      </c>
      <c r="AD1281">
        <v>203405</v>
      </c>
      <c r="AE1281" t="s">
        <v>211</v>
      </c>
      <c r="AF1281" t="s">
        <v>212</v>
      </c>
      <c r="AG1281" t="s">
        <v>213</v>
      </c>
      <c r="AH1281" t="s">
        <v>102</v>
      </c>
      <c r="AI1281" t="s">
        <v>295</v>
      </c>
      <c r="AJ1281" t="s">
        <v>4470</v>
      </c>
      <c r="AK1281">
        <v>69230183</v>
      </c>
      <c r="AL1281" t="s">
        <v>4471</v>
      </c>
      <c r="AM1281" t="s">
        <v>4470</v>
      </c>
      <c r="AN1281">
        <v>69230183</v>
      </c>
      <c r="AO1281" t="s">
        <v>8560</v>
      </c>
      <c r="AP1281" t="s">
        <v>103</v>
      </c>
      <c r="AQ1281" t="s">
        <v>104</v>
      </c>
      <c r="AR1281" t="s">
        <v>4472</v>
      </c>
      <c r="AT1281">
        <v>4000</v>
      </c>
      <c r="AU1281" t="s">
        <v>4473</v>
      </c>
      <c r="AV1281">
        <v>121</v>
      </c>
      <c r="AW1281" t="s">
        <v>4474</v>
      </c>
      <c r="AX1281" t="s">
        <v>261</v>
      </c>
      <c r="AY1281" t="s">
        <v>262</v>
      </c>
      <c r="AZ1281">
        <v>30334</v>
      </c>
      <c r="BA1281">
        <v>9003</v>
      </c>
      <c r="BB1281">
        <v>5</v>
      </c>
      <c r="BF1281" t="s">
        <v>105</v>
      </c>
      <c r="BG1281" t="s">
        <v>103</v>
      </c>
      <c r="BH1281" t="s">
        <v>104</v>
      </c>
      <c r="BI1281" t="s">
        <v>4475</v>
      </c>
      <c r="BM1281" t="s">
        <v>262</v>
      </c>
      <c r="BO1281">
        <v>90</v>
      </c>
      <c r="BQ1281" t="s">
        <v>226</v>
      </c>
      <c r="BT1281">
        <v>6</v>
      </c>
      <c r="BU1281" t="s">
        <v>227</v>
      </c>
      <c r="BV1281" t="s">
        <v>274</v>
      </c>
      <c r="BW1281" t="s">
        <v>229</v>
      </c>
      <c r="BX1281" t="s">
        <v>230</v>
      </c>
      <c r="BY1281" t="s">
        <v>361</v>
      </c>
      <c r="BZ1281" t="s">
        <v>362</v>
      </c>
      <c r="CA1281">
        <v>2</v>
      </c>
      <c r="CB1281" t="s">
        <v>233</v>
      </c>
      <c r="CM1281" t="s">
        <v>8561</v>
      </c>
      <c r="CN1281" t="s">
        <v>276</v>
      </c>
    </row>
    <row r="1282" spans="1:92" x14ac:dyDescent="0.3">
      <c r="A1282" t="s">
        <v>8562</v>
      </c>
      <c r="B1282" t="s">
        <v>8563</v>
      </c>
      <c r="D1282" t="s">
        <v>207</v>
      </c>
      <c r="E1282" t="s">
        <v>238</v>
      </c>
      <c r="F1282">
        <v>70652.92</v>
      </c>
      <c r="H1282" s="3">
        <v>44237</v>
      </c>
      <c r="I1282">
        <v>2021</v>
      </c>
      <c r="J1282">
        <v>70652.92</v>
      </c>
      <c r="M1282">
        <v>70652.92</v>
      </c>
      <c r="P1282" s="3">
        <v>44237</v>
      </c>
      <c r="Q1282">
        <v>2021</v>
      </c>
      <c r="T1282">
        <v>20</v>
      </c>
      <c r="U1282" t="s">
        <v>209</v>
      </c>
      <c r="V1282">
        <v>2001</v>
      </c>
      <c r="W1282" t="s">
        <v>210</v>
      </c>
      <c r="X1282">
        <v>203405</v>
      </c>
      <c r="Y1282" t="s">
        <v>211</v>
      </c>
      <c r="Z1282">
        <v>20</v>
      </c>
      <c r="AA1282" t="s">
        <v>209</v>
      </c>
      <c r="AB1282">
        <v>2001</v>
      </c>
      <c r="AC1282" t="s">
        <v>210</v>
      </c>
      <c r="AD1282">
        <v>203405</v>
      </c>
      <c r="AE1282" t="s">
        <v>211</v>
      </c>
      <c r="AF1282" t="s">
        <v>239</v>
      </c>
      <c r="AG1282" t="s">
        <v>213</v>
      </c>
      <c r="AH1282" t="s">
        <v>102</v>
      </c>
      <c r="AI1282" t="s">
        <v>279</v>
      </c>
      <c r="AJ1282" t="s">
        <v>8564</v>
      </c>
      <c r="AK1282">
        <v>21179999</v>
      </c>
      <c r="AL1282" t="s">
        <v>8565</v>
      </c>
      <c r="AM1282" t="s">
        <v>8564</v>
      </c>
      <c r="AN1282">
        <v>21179999</v>
      </c>
      <c r="AO1282" t="s">
        <v>8565</v>
      </c>
      <c r="AP1282" t="s">
        <v>103</v>
      </c>
      <c r="AQ1282" t="s">
        <v>104</v>
      </c>
      <c r="AR1282" t="s">
        <v>8566</v>
      </c>
      <c r="AT1282">
        <v>60600</v>
      </c>
      <c r="AU1282" t="s">
        <v>1042</v>
      </c>
      <c r="AV1282">
        <v>31</v>
      </c>
      <c r="AW1282" t="s">
        <v>395</v>
      </c>
      <c r="AX1282" t="s">
        <v>396</v>
      </c>
      <c r="AY1282" t="s">
        <v>397</v>
      </c>
      <c r="AZ1282">
        <v>89502</v>
      </c>
      <c r="BA1282">
        <v>9999</v>
      </c>
      <c r="BB1282">
        <v>2</v>
      </c>
      <c r="BF1282" t="s">
        <v>287</v>
      </c>
      <c r="BG1282" t="s">
        <v>103</v>
      </c>
      <c r="BH1282" t="s">
        <v>104</v>
      </c>
      <c r="BI1282" t="s">
        <v>8567</v>
      </c>
      <c r="BM1282" t="s">
        <v>397</v>
      </c>
      <c r="BN1282" t="s">
        <v>287</v>
      </c>
      <c r="BO1282">
        <v>90</v>
      </c>
      <c r="BQ1282" t="s">
        <v>226</v>
      </c>
      <c r="BT1282">
        <v>6</v>
      </c>
      <c r="BU1282" t="s">
        <v>227</v>
      </c>
      <c r="BV1282" t="s">
        <v>250</v>
      </c>
      <c r="BW1282" t="s">
        <v>229</v>
      </c>
      <c r="BX1282" t="s">
        <v>230</v>
      </c>
      <c r="BY1282" t="s">
        <v>289</v>
      </c>
      <c r="BZ1282" t="s">
        <v>290</v>
      </c>
      <c r="CA1282">
        <v>2</v>
      </c>
      <c r="CB1282" t="s">
        <v>233</v>
      </c>
      <c r="CM1282" t="s">
        <v>8568</v>
      </c>
      <c r="CN1282" t="s">
        <v>292</v>
      </c>
    </row>
    <row r="1283" spans="1:92" x14ac:dyDescent="0.3">
      <c r="A1283" t="s">
        <v>8569</v>
      </c>
      <c r="B1283" t="s">
        <v>8570</v>
      </c>
      <c r="D1283" t="s">
        <v>207</v>
      </c>
      <c r="E1283" t="s">
        <v>208</v>
      </c>
      <c r="F1283">
        <v>0</v>
      </c>
      <c r="G1283">
        <v>0</v>
      </c>
      <c r="H1283" s="3">
        <v>44834</v>
      </c>
      <c r="I1283">
        <v>2022</v>
      </c>
      <c r="J1283">
        <v>0</v>
      </c>
      <c r="M1283">
        <v>0</v>
      </c>
      <c r="P1283" s="3">
        <v>44323</v>
      </c>
      <c r="Q1283">
        <v>2021</v>
      </c>
      <c r="T1283">
        <v>20</v>
      </c>
      <c r="U1283" t="s">
        <v>209</v>
      </c>
      <c r="V1283">
        <v>2001</v>
      </c>
      <c r="W1283" t="s">
        <v>210</v>
      </c>
      <c r="X1283">
        <v>203405</v>
      </c>
      <c r="Y1283" t="s">
        <v>211</v>
      </c>
      <c r="Z1283">
        <v>20</v>
      </c>
      <c r="AA1283" t="s">
        <v>209</v>
      </c>
      <c r="AB1283">
        <v>2001</v>
      </c>
      <c r="AC1283" t="s">
        <v>210</v>
      </c>
      <c r="AD1283">
        <v>203405</v>
      </c>
      <c r="AE1283" t="s">
        <v>211</v>
      </c>
      <c r="AF1283" t="s">
        <v>212</v>
      </c>
      <c r="AG1283" t="s">
        <v>213</v>
      </c>
      <c r="AH1283" t="s">
        <v>102</v>
      </c>
      <c r="AI1283" t="s">
        <v>295</v>
      </c>
      <c r="AJ1283" t="s">
        <v>317</v>
      </c>
      <c r="AL1283" t="s">
        <v>318</v>
      </c>
      <c r="AM1283" t="s">
        <v>317</v>
      </c>
      <c r="AO1283" t="s">
        <v>3444</v>
      </c>
      <c r="AP1283" t="s">
        <v>103</v>
      </c>
      <c r="AQ1283" t="s">
        <v>104</v>
      </c>
      <c r="AR1283" t="s">
        <v>320</v>
      </c>
      <c r="AT1283">
        <v>79875</v>
      </c>
      <c r="AU1283" t="s">
        <v>321</v>
      </c>
      <c r="AV1283">
        <v>33</v>
      </c>
      <c r="AW1283" t="s">
        <v>322</v>
      </c>
      <c r="AX1283" t="s">
        <v>323</v>
      </c>
      <c r="AY1283" t="s">
        <v>324</v>
      </c>
      <c r="AZ1283">
        <v>20774</v>
      </c>
      <c r="BA1283">
        <v>5416</v>
      </c>
      <c r="BB1283">
        <v>4</v>
      </c>
      <c r="BF1283" t="s">
        <v>224</v>
      </c>
      <c r="BG1283" t="s">
        <v>103</v>
      </c>
      <c r="BH1283" t="s">
        <v>104</v>
      </c>
      <c r="BI1283" t="s">
        <v>325</v>
      </c>
      <c r="BK1283">
        <v>33</v>
      </c>
      <c r="BL1283" t="s">
        <v>322</v>
      </c>
      <c r="BM1283" t="s">
        <v>324</v>
      </c>
      <c r="BO1283">
        <v>90</v>
      </c>
      <c r="BQ1283" t="s">
        <v>226</v>
      </c>
      <c r="BT1283">
        <v>6</v>
      </c>
      <c r="BU1283" t="s">
        <v>227</v>
      </c>
      <c r="BV1283" t="s">
        <v>228</v>
      </c>
      <c r="BW1283" t="s">
        <v>229</v>
      </c>
      <c r="BX1283" t="s">
        <v>230</v>
      </c>
      <c r="BY1283" t="s">
        <v>231</v>
      </c>
      <c r="BZ1283" t="s">
        <v>232</v>
      </c>
      <c r="CA1283">
        <v>2</v>
      </c>
      <c r="CB1283" t="s">
        <v>233</v>
      </c>
      <c r="CM1283" t="s">
        <v>8571</v>
      </c>
      <c r="CN1283" t="s">
        <v>235</v>
      </c>
    </row>
    <row r="1284" spans="1:92" x14ac:dyDescent="0.3">
      <c r="A1284" t="s">
        <v>8572</v>
      </c>
      <c r="B1284" t="s">
        <v>8573</v>
      </c>
      <c r="D1284" t="s">
        <v>207</v>
      </c>
      <c r="E1284" t="s">
        <v>208</v>
      </c>
      <c r="F1284">
        <v>1335843.8</v>
      </c>
      <c r="G1284">
        <v>1335843.8</v>
      </c>
      <c r="H1284" s="3">
        <v>44335</v>
      </c>
      <c r="I1284">
        <v>2021</v>
      </c>
      <c r="J1284">
        <v>1335843.8</v>
      </c>
      <c r="M1284">
        <v>1335843.8</v>
      </c>
      <c r="P1284" s="3">
        <v>44335</v>
      </c>
      <c r="Q1284">
        <v>2021</v>
      </c>
      <c r="T1284">
        <v>20</v>
      </c>
      <c r="U1284" t="s">
        <v>209</v>
      </c>
      <c r="V1284">
        <v>2001</v>
      </c>
      <c r="W1284" t="s">
        <v>210</v>
      </c>
      <c r="X1284">
        <v>203405</v>
      </c>
      <c r="Y1284" t="s">
        <v>211</v>
      </c>
      <c r="Z1284">
        <v>20</v>
      </c>
      <c r="AA1284" t="s">
        <v>209</v>
      </c>
      <c r="AB1284">
        <v>2001</v>
      </c>
      <c r="AC1284" t="s">
        <v>210</v>
      </c>
      <c r="AD1284">
        <v>203405</v>
      </c>
      <c r="AE1284" t="s">
        <v>211</v>
      </c>
      <c r="AF1284" t="s">
        <v>212</v>
      </c>
      <c r="AG1284" t="s">
        <v>213</v>
      </c>
      <c r="AH1284" t="s">
        <v>102</v>
      </c>
      <c r="AI1284" t="s">
        <v>295</v>
      </c>
      <c r="AJ1284" t="s">
        <v>2298</v>
      </c>
      <c r="AK1284">
        <v>99662942</v>
      </c>
      <c r="AL1284" t="s">
        <v>2299</v>
      </c>
      <c r="AM1284" t="s">
        <v>2300</v>
      </c>
      <c r="AN1284">
        <v>78404738</v>
      </c>
      <c r="AO1284" t="s">
        <v>2301</v>
      </c>
      <c r="AP1284" t="s">
        <v>103</v>
      </c>
      <c r="AQ1284" t="s">
        <v>104</v>
      </c>
      <c r="AR1284" t="s">
        <v>2302</v>
      </c>
      <c r="AT1284">
        <v>29000</v>
      </c>
      <c r="AU1284" t="s">
        <v>2303</v>
      </c>
      <c r="AV1284">
        <v>49</v>
      </c>
      <c r="AW1284" t="s">
        <v>2304</v>
      </c>
      <c r="AX1284" t="s">
        <v>877</v>
      </c>
      <c r="AY1284" t="s">
        <v>878</v>
      </c>
      <c r="AZ1284">
        <v>48502</v>
      </c>
      <c r="BA1284">
        <v>2015</v>
      </c>
      <c r="BB1284">
        <v>5</v>
      </c>
      <c r="BF1284" t="s">
        <v>224</v>
      </c>
      <c r="BG1284" t="s">
        <v>103</v>
      </c>
      <c r="BH1284" t="s">
        <v>104</v>
      </c>
      <c r="BI1284" t="s">
        <v>2305</v>
      </c>
      <c r="BK1284">
        <v>49</v>
      </c>
      <c r="BL1284" t="s">
        <v>2304</v>
      </c>
      <c r="BM1284" t="s">
        <v>878</v>
      </c>
      <c r="BO1284">
        <v>90</v>
      </c>
      <c r="BQ1284" t="s">
        <v>226</v>
      </c>
      <c r="BT1284">
        <v>6</v>
      </c>
      <c r="BU1284" t="s">
        <v>227</v>
      </c>
      <c r="BV1284" t="s">
        <v>274</v>
      </c>
      <c r="BW1284" t="s">
        <v>229</v>
      </c>
      <c r="BX1284" t="s">
        <v>230</v>
      </c>
      <c r="BY1284" t="s">
        <v>231</v>
      </c>
      <c r="BZ1284" t="s">
        <v>232</v>
      </c>
      <c r="CA1284">
        <v>2</v>
      </c>
      <c r="CB1284" t="s">
        <v>233</v>
      </c>
      <c r="CM1284" t="s">
        <v>8574</v>
      </c>
      <c r="CN1284" t="s">
        <v>276</v>
      </c>
    </row>
    <row r="1285" spans="1:92" x14ac:dyDescent="0.3">
      <c r="A1285" t="s">
        <v>8575</v>
      </c>
      <c r="B1285" t="s">
        <v>8576</v>
      </c>
      <c r="D1285" t="s">
        <v>207</v>
      </c>
      <c r="E1285" t="s">
        <v>208</v>
      </c>
      <c r="F1285">
        <v>0</v>
      </c>
      <c r="G1285">
        <v>0</v>
      </c>
      <c r="H1285" s="3">
        <v>44834</v>
      </c>
      <c r="I1285">
        <v>2022</v>
      </c>
      <c r="J1285">
        <v>0</v>
      </c>
      <c r="M1285">
        <v>0</v>
      </c>
      <c r="P1285" s="3">
        <v>44323</v>
      </c>
      <c r="Q1285">
        <v>2021</v>
      </c>
      <c r="T1285">
        <v>20</v>
      </c>
      <c r="U1285" t="s">
        <v>209</v>
      </c>
      <c r="V1285">
        <v>2001</v>
      </c>
      <c r="W1285" t="s">
        <v>210</v>
      </c>
      <c r="X1285">
        <v>203405</v>
      </c>
      <c r="Y1285" t="s">
        <v>211</v>
      </c>
      <c r="Z1285">
        <v>20</v>
      </c>
      <c r="AA1285" t="s">
        <v>209</v>
      </c>
      <c r="AB1285">
        <v>2001</v>
      </c>
      <c r="AC1285" t="s">
        <v>210</v>
      </c>
      <c r="AD1285">
        <v>203405</v>
      </c>
      <c r="AE1285" t="s">
        <v>211</v>
      </c>
      <c r="AF1285" t="s">
        <v>212</v>
      </c>
      <c r="AG1285" t="s">
        <v>213</v>
      </c>
      <c r="AH1285" t="s">
        <v>102</v>
      </c>
      <c r="AI1285" t="s">
        <v>295</v>
      </c>
      <c r="AJ1285" t="s">
        <v>1524</v>
      </c>
      <c r="AL1285" t="s">
        <v>3925</v>
      </c>
      <c r="AM1285" t="s">
        <v>1524</v>
      </c>
      <c r="AO1285" t="s">
        <v>1526</v>
      </c>
      <c r="AP1285" t="s">
        <v>103</v>
      </c>
      <c r="AQ1285" t="s">
        <v>104</v>
      </c>
      <c r="AR1285" t="s">
        <v>3927</v>
      </c>
      <c r="AT1285">
        <v>52000</v>
      </c>
      <c r="AU1285" t="s">
        <v>2687</v>
      </c>
      <c r="AV1285">
        <v>37</v>
      </c>
      <c r="AW1285" t="s">
        <v>1530</v>
      </c>
      <c r="AX1285" t="s">
        <v>2143</v>
      </c>
      <c r="AY1285" t="s">
        <v>1531</v>
      </c>
      <c r="AZ1285">
        <v>37201</v>
      </c>
      <c r="BA1285">
        <v>5007</v>
      </c>
      <c r="BB1285">
        <v>5</v>
      </c>
      <c r="BF1285" t="s">
        <v>224</v>
      </c>
      <c r="BG1285" t="s">
        <v>103</v>
      </c>
      <c r="BH1285" t="s">
        <v>104</v>
      </c>
      <c r="BI1285" t="s">
        <v>1529</v>
      </c>
      <c r="BK1285">
        <v>37</v>
      </c>
      <c r="BL1285" t="s">
        <v>1530</v>
      </c>
      <c r="BM1285" t="s">
        <v>1531</v>
      </c>
      <c r="BO1285">
        <v>90</v>
      </c>
      <c r="BQ1285" t="s">
        <v>226</v>
      </c>
      <c r="BT1285">
        <v>6</v>
      </c>
      <c r="BU1285" t="s">
        <v>227</v>
      </c>
      <c r="BV1285" t="s">
        <v>228</v>
      </c>
      <c r="BW1285" t="s">
        <v>229</v>
      </c>
      <c r="BX1285" t="s">
        <v>230</v>
      </c>
      <c r="BY1285" t="s">
        <v>231</v>
      </c>
      <c r="BZ1285" t="s">
        <v>232</v>
      </c>
      <c r="CA1285">
        <v>2</v>
      </c>
      <c r="CB1285" t="s">
        <v>233</v>
      </c>
      <c r="CM1285" t="s">
        <v>8577</v>
      </c>
      <c r="CN1285" t="s">
        <v>235</v>
      </c>
    </row>
    <row r="1286" spans="1:92" x14ac:dyDescent="0.3">
      <c r="A1286" t="s">
        <v>8578</v>
      </c>
      <c r="B1286" t="s">
        <v>8579</v>
      </c>
      <c r="D1286" t="s">
        <v>207</v>
      </c>
      <c r="E1286" t="s">
        <v>208</v>
      </c>
      <c r="F1286">
        <v>3042137.68</v>
      </c>
      <c r="G1286">
        <v>2793176.05</v>
      </c>
      <c r="H1286" s="3">
        <v>44916</v>
      </c>
      <c r="I1286">
        <v>2023</v>
      </c>
      <c r="J1286">
        <v>6321053.7999999998</v>
      </c>
      <c r="M1286">
        <v>6321053.7999999998</v>
      </c>
      <c r="P1286" s="3">
        <v>44323</v>
      </c>
      <c r="Q1286">
        <v>2021</v>
      </c>
      <c r="T1286">
        <v>20</v>
      </c>
      <c r="U1286" t="s">
        <v>209</v>
      </c>
      <c r="V1286">
        <v>2001</v>
      </c>
      <c r="W1286" t="s">
        <v>210</v>
      </c>
      <c r="X1286">
        <v>203405</v>
      </c>
      <c r="Y1286" t="s">
        <v>211</v>
      </c>
      <c r="Z1286">
        <v>20</v>
      </c>
      <c r="AA1286" t="s">
        <v>209</v>
      </c>
      <c r="AB1286">
        <v>2001</v>
      </c>
      <c r="AC1286" t="s">
        <v>210</v>
      </c>
      <c r="AD1286">
        <v>203405</v>
      </c>
      <c r="AE1286" t="s">
        <v>211</v>
      </c>
      <c r="AF1286" t="s">
        <v>212</v>
      </c>
      <c r="AG1286" t="s">
        <v>213</v>
      </c>
      <c r="AH1286" t="s">
        <v>102</v>
      </c>
      <c r="AI1286" t="s">
        <v>214</v>
      </c>
      <c r="AJ1286" t="s">
        <v>4072</v>
      </c>
      <c r="AL1286" t="s">
        <v>4073</v>
      </c>
      <c r="AM1286" t="s">
        <v>4072</v>
      </c>
      <c r="AO1286" t="s">
        <v>4074</v>
      </c>
      <c r="AP1286" t="s">
        <v>103</v>
      </c>
      <c r="AQ1286" t="s">
        <v>104</v>
      </c>
      <c r="AR1286" t="s">
        <v>8580</v>
      </c>
      <c r="AT1286">
        <v>55925</v>
      </c>
      <c r="AU1286" t="s">
        <v>4076</v>
      </c>
      <c r="AV1286">
        <v>33</v>
      </c>
      <c r="AW1286" t="s">
        <v>4077</v>
      </c>
      <c r="AX1286" t="s">
        <v>495</v>
      </c>
      <c r="AY1286" t="s">
        <v>496</v>
      </c>
      <c r="AZ1286">
        <v>32502</v>
      </c>
      <c r="BA1286">
        <v>5835</v>
      </c>
      <c r="BB1286">
        <v>1</v>
      </c>
      <c r="BF1286" t="s">
        <v>224</v>
      </c>
      <c r="BG1286" t="s">
        <v>103</v>
      </c>
      <c r="BH1286" t="s">
        <v>104</v>
      </c>
      <c r="BI1286" t="s">
        <v>4078</v>
      </c>
      <c r="BK1286">
        <v>33</v>
      </c>
      <c r="BL1286" t="s">
        <v>4077</v>
      </c>
      <c r="BM1286" t="s">
        <v>496</v>
      </c>
      <c r="BO1286">
        <v>90</v>
      </c>
      <c r="BQ1286" t="s">
        <v>226</v>
      </c>
      <c r="BT1286">
        <v>6</v>
      </c>
      <c r="BU1286" t="s">
        <v>227</v>
      </c>
      <c r="BV1286" t="s">
        <v>228</v>
      </c>
      <c r="BW1286" t="s">
        <v>229</v>
      </c>
      <c r="BX1286" t="s">
        <v>230</v>
      </c>
      <c r="BY1286" t="s">
        <v>231</v>
      </c>
      <c r="BZ1286" t="s">
        <v>232</v>
      </c>
      <c r="CA1286">
        <v>2</v>
      </c>
      <c r="CB1286" t="s">
        <v>233</v>
      </c>
      <c r="CM1286" t="s">
        <v>8581</v>
      </c>
      <c r="CN1286" t="s">
        <v>377</v>
      </c>
    </row>
    <row r="1287" spans="1:92" x14ac:dyDescent="0.3">
      <c r="A1287" t="s">
        <v>8582</v>
      </c>
      <c r="B1287" t="s">
        <v>8583</v>
      </c>
      <c r="D1287" t="s">
        <v>207</v>
      </c>
      <c r="E1287" t="s">
        <v>238</v>
      </c>
      <c r="F1287">
        <v>4867889.32</v>
      </c>
      <c r="G1287">
        <v>42568.82</v>
      </c>
      <c r="H1287" s="3">
        <v>44623</v>
      </c>
      <c r="I1287">
        <v>2022</v>
      </c>
      <c r="J1287">
        <v>4867889.32</v>
      </c>
      <c r="M1287">
        <v>4867889.32</v>
      </c>
      <c r="P1287" s="3">
        <v>44211</v>
      </c>
      <c r="Q1287">
        <v>2021</v>
      </c>
      <c r="T1287">
        <v>20</v>
      </c>
      <c r="U1287" t="s">
        <v>209</v>
      </c>
      <c r="V1287">
        <v>2001</v>
      </c>
      <c r="W1287" t="s">
        <v>210</v>
      </c>
      <c r="X1287">
        <v>203405</v>
      </c>
      <c r="Y1287" t="s">
        <v>211</v>
      </c>
      <c r="Z1287">
        <v>20</v>
      </c>
      <c r="AA1287" t="s">
        <v>209</v>
      </c>
      <c r="AB1287">
        <v>2001</v>
      </c>
      <c r="AC1287" t="s">
        <v>210</v>
      </c>
      <c r="AD1287">
        <v>203405</v>
      </c>
      <c r="AE1287" t="s">
        <v>211</v>
      </c>
      <c r="AF1287" t="s">
        <v>480</v>
      </c>
      <c r="AG1287" t="s">
        <v>213</v>
      </c>
      <c r="AH1287" t="s">
        <v>102</v>
      </c>
      <c r="AI1287" t="s">
        <v>481</v>
      </c>
      <c r="AK1287">
        <v>936002309</v>
      </c>
      <c r="AL1287" t="s">
        <v>860</v>
      </c>
      <c r="AP1287" t="s">
        <v>103</v>
      </c>
      <c r="AQ1287" t="s">
        <v>104</v>
      </c>
      <c r="AR1287" t="s">
        <v>8584</v>
      </c>
      <c r="AT1287">
        <v>59000</v>
      </c>
      <c r="AU1287" t="s">
        <v>863</v>
      </c>
      <c r="AV1287">
        <v>51</v>
      </c>
      <c r="AW1287" t="s">
        <v>864</v>
      </c>
      <c r="AX1287" t="s">
        <v>865</v>
      </c>
      <c r="AY1287" t="s">
        <v>866</v>
      </c>
      <c r="AZ1287">
        <v>97214</v>
      </c>
      <c r="BA1287">
        <v>3587</v>
      </c>
      <c r="BB1287">
        <v>3</v>
      </c>
      <c r="BF1287" t="s">
        <v>224</v>
      </c>
      <c r="BG1287" t="s">
        <v>103</v>
      </c>
      <c r="BH1287" t="s">
        <v>104</v>
      </c>
      <c r="BI1287" t="s">
        <v>867</v>
      </c>
      <c r="BK1287">
        <v>51</v>
      </c>
      <c r="BL1287" t="s">
        <v>864</v>
      </c>
      <c r="BM1287" t="s">
        <v>866</v>
      </c>
      <c r="BO1287">
        <v>90</v>
      </c>
      <c r="BQ1287" t="s">
        <v>226</v>
      </c>
      <c r="BT1287">
        <v>6</v>
      </c>
      <c r="BU1287" t="s">
        <v>227</v>
      </c>
      <c r="BV1287" t="s">
        <v>250</v>
      </c>
      <c r="BW1287" t="s">
        <v>229</v>
      </c>
      <c r="BX1287" t="s">
        <v>230</v>
      </c>
      <c r="BY1287" t="s">
        <v>231</v>
      </c>
      <c r="BZ1287" t="s">
        <v>232</v>
      </c>
      <c r="CA1287">
        <v>2</v>
      </c>
      <c r="CB1287" t="s">
        <v>233</v>
      </c>
      <c r="CM1287" t="s">
        <v>8585</v>
      </c>
      <c r="CN1287" t="s">
        <v>1958</v>
      </c>
    </row>
    <row r="1288" spans="1:92" x14ac:dyDescent="0.3">
      <c r="A1288" t="s">
        <v>8586</v>
      </c>
      <c r="B1288" t="s">
        <v>8587</v>
      </c>
      <c r="D1288" t="s">
        <v>207</v>
      </c>
      <c r="E1288" t="s">
        <v>208</v>
      </c>
      <c r="F1288">
        <v>0</v>
      </c>
      <c r="G1288">
        <v>0</v>
      </c>
      <c r="H1288" s="3">
        <v>44834</v>
      </c>
      <c r="I1288">
        <v>2022</v>
      </c>
      <c r="J1288">
        <v>0</v>
      </c>
      <c r="M1288">
        <v>0</v>
      </c>
      <c r="P1288" s="3">
        <v>44323</v>
      </c>
      <c r="Q1288">
        <v>2021</v>
      </c>
      <c r="T1288">
        <v>20</v>
      </c>
      <c r="U1288" t="s">
        <v>209</v>
      </c>
      <c r="V1288">
        <v>2001</v>
      </c>
      <c r="W1288" t="s">
        <v>210</v>
      </c>
      <c r="X1288">
        <v>203405</v>
      </c>
      <c r="Y1288" t="s">
        <v>211</v>
      </c>
      <c r="Z1288">
        <v>20</v>
      </c>
      <c r="AA1288" t="s">
        <v>209</v>
      </c>
      <c r="AB1288">
        <v>2001</v>
      </c>
      <c r="AC1288" t="s">
        <v>210</v>
      </c>
      <c r="AD1288">
        <v>203405</v>
      </c>
      <c r="AE1288" t="s">
        <v>211</v>
      </c>
      <c r="AF1288" t="s">
        <v>212</v>
      </c>
      <c r="AG1288" t="s">
        <v>213</v>
      </c>
      <c r="AH1288" t="s">
        <v>102</v>
      </c>
      <c r="AI1288" t="s">
        <v>214</v>
      </c>
      <c r="AJ1288" t="s">
        <v>1612</v>
      </c>
      <c r="AL1288" t="s">
        <v>1613</v>
      </c>
      <c r="AM1288" t="s">
        <v>1264</v>
      </c>
      <c r="AO1288" t="s">
        <v>1614</v>
      </c>
      <c r="AP1288" t="s">
        <v>103</v>
      </c>
      <c r="AQ1288" t="s">
        <v>104</v>
      </c>
      <c r="AR1288" t="s">
        <v>1615</v>
      </c>
      <c r="AT1288">
        <v>39380</v>
      </c>
      <c r="AU1288" t="s">
        <v>1616</v>
      </c>
      <c r="AV1288">
        <v>13</v>
      </c>
      <c r="AW1288" t="s">
        <v>1617</v>
      </c>
      <c r="AX1288" t="s">
        <v>385</v>
      </c>
      <c r="AY1288" t="s">
        <v>386</v>
      </c>
      <c r="AZ1288">
        <v>88007</v>
      </c>
      <c r="BA1288">
        <v>8100</v>
      </c>
      <c r="BB1288">
        <v>2</v>
      </c>
      <c r="BF1288" t="s">
        <v>224</v>
      </c>
      <c r="BG1288" t="s">
        <v>103</v>
      </c>
      <c r="BH1288" t="s">
        <v>104</v>
      </c>
      <c r="BI1288" t="s">
        <v>1618</v>
      </c>
      <c r="BK1288">
        <v>13</v>
      </c>
      <c r="BL1288" t="s">
        <v>1617</v>
      </c>
      <c r="BM1288" t="s">
        <v>386</v>
      </c>
      <c r="BO1288">
        <v>90</v>
      </c>
      <c r="BQ1288" t="s">
        <v>226</v>
      </c>
      <c r="BT1288">
        <v>6</v>
      </c>
      <c r="BU1288" t="s">
        <v>227</v>
      </c>
      <c r="BV1288" t="s">
        <v>228</v>
      </c>
      <c r="BW1288" t="s">
        <v>229</v>
      </c>
      <c r="BX1288" t="s">
        <v>230</v>
      </c>
      <c r="BY1288" t="s">
        <v>231</v>
      </c>
      <c r="BZ1288" t="s">
        <v>232</v>
      </c>
      <c r="CA1288">
        <v>2</v>
      </c>
      <c r="CB1288" t="s">
        <v>233</v>
      </c>
      <c r="CM1288" t="s">
        <v>8588</v>
      </c>
      <c r="CN1288" t="s">
        <v>235</v>
      </c>
    </row>
    <row r="1289" spans="1:92" x14ac:dyDescent="0.3">
      <c r="A1289" t="s">
        <v>8589</v>
      </c>
      <c r="B1289" t="s">
        <v>8590</v>
      </c>
      <c r="D1289" t="s">
        <v>207</v>
      </c>
      <c r="E1289" t="s">
        <v>208</v>
      </c>
      <c r="F1289">
        <v>0</v>
      </c>
      <c r="G1289">
        <v>0</v>
      </c>
      <c r="H1289" s="3">
        <v>44834</v>
      </c>
      <c r="I1289">
        <v>2022</v>
      </c>
      <c r="J1289">
        <v>0</v>
      </c>
      <c r="M1289">
        <v>0</v>
      </c>
      <c r="P1289" s="3">
        <v>44323</v>
      </c>
      <c r="Q1289">
        <v>2021</v>
      </c>
      <c r="T1289">
        <v>20</v>
      </c>
      <c r="U1289" t="s">
        <v>209</v>
      </c>
      <c r="V1289">
        <v>2001</v>
      </c>
      <c r="W1289" t="s">
        <v>210</v>
      </c>
      <c r="X1289">
        <v>203405</v>
      </c>
      <c r="Y1289" t="s">
        <v>211</v>
      </c>
      <c r="Z1289">
        <v>20</v>
      </c>
      <c r="AA1289" t="s">
        <v>209</v>
      </c>
      <c r="AB1289">
        <v>2001</v>
      </c>
      <c r="AC1289" t="s">
        <v>210</v>
      </c>
      <c r="AD1289">
        <v>203405</v>
      </c>
      <c r="AE1289" t="s">
        <v>211</v>
      </c>
      <c r="AF1289" t="s">
        <v>212</v>
      </c>
      <c r="AG1289" t="s">
        <v>213</v>
      </c>
      <c r="AH1289" t="s">
        <v>102</v>
      </c>
      <c r="AI1289" t="s">
        <v>214</v>
      </c>
      <c r="AJ1289" t="s">
        <v>5083</v>
      </c>
      <c r="AL1289" t="s">
        <v>5084</v>
      </c>
      <c r="AM1289" t="s">
        <v>5083</v>
      </c>
      <c r="AO1289" t="s">
        <v>5084</v>
      </c>
      <c r="AP1289" t="s">
        <v>103</v>
      </c>
      <c r="AQ1289" t="s">
        <v>104</v>
      </c>
      <c r="AR1289" t="s">
        <v>5085</v>
      </c>
      <c r="AT1289">
        <v>61000</v>
      </c>
      <c r="AU1289" t="s">
        <v>2613</v>
      </c>
      <c r="AV1289">
        <v>3</v>
      </c>
      <c r="AW1289" t="s">
        <v>2614</v>
      </c>
      <c r="AX1289" t="s">
        <v>466</v>
      </c>
      <c r="AY1289" t="s">
        <v>467</v>
      </c>
      <c r="AZ1289">
        <v>15219</v>
      </c>
      <c r="BA1289">
        <v>2432</v>
      </c>
      <c r="BB1289">
        <v>18</v>
      </c>
      <c r="BF1289" t="s">
        <v>287</v>
      </c>
      <c r="BG1289" t="s">
        <v>103</v>
      </c>
      <c r="BH1289" t="s">
        <v>104</v>
      </c>
      <c r="BI1289" t="s">
        <v>5086</v>
      </c>
      <c r="BJ1289" t="s">
        <v>2613</v>
      </c>
      <c r="BK1289">
        <v>3</v>
      </c>
      <c r="BL1289" t="s">
        <v>2614</v>
      </c>
      <c r="BM1289" t="s">
        <v>467</v>
      </c>
      <c r="BN1289" t="s">
        <v>287</v>
      </c>
      <c r="BO1289">
        <v>90</v>
      </c>
      <c r="BQ1289" t="s">
        <v>226</v>
      </c>
      <c r="BT1289">
        <v>6</v>
      </c>
      <c r="BU1289" t="s">
        <v>227</v>
      </c>
      <c r="BV1289" t="s">
        <v>228</v>
      </c>
      <c r="BW1289" t="s">
        <v>229</v>
      </c>
      <c r="BX1289" t="s">
        <v>230</v>
      </c>
      <c r="BY1289" t="s">
        <v>302</v>
      </c>
      <c r="BZ1289" t="s">
        <v>303</v>
      </c>
      <c r="CA1289">
        <v>2</v>
      </c>
      <c r="CB1289" t="s">
        <v>233</v>
      </c>
      <c r="CM1289" t="s">
        <v>8591</v>
      </c>
      <c r="CN1289" t="s">
        <v>235</v>
      </c>
    </row>
    <row r="1290" spans="1:92" x14ac:dyDescent="0.3">
      <c r="A1290" t="s">
        <v>8592</v>
      </c>
      <c r="B1290" t="s">
        <v>8593</v>
      </c>
      <c r="D1290" t="s">
        <v>207</v>
      </c>
      <c r="E1290" t="s">
        <v>208</v>
      </c>
      <c r="F1290">
        <v>0</v>
      </c>
      <c r="G1290">
        <v>0</v>
      </c>
      <c r="H1290" s="3">
        <v>44834</v>
      </c>
      <c r="I1290">
        <v>2022</v>
      </c>
      <c r="J1290">
        <v>0</v>
      </c>
      <c r="M1290">
        <v>0</v>
      </c>
      <c r="P1290" s="3">
        <v>44323</v>
      </c>
      <c r="Q1290">
        <v>2021</v>
      </c>
      <c r="T1290">
        <v>20</v>
      </c>
      <c r="U1290" t="s">
        <v>209</v>
      </c>
      <c r="V1290">
        <v>2001</v>
      </c>
      <c r="W1290" t="s">
        <v>210</v>
      </c>
      <c r="X1290">
        <v>203405</v>
      </c>
      <c r="Y1290" t="s">
        <v>211</v>
      </c>
      <c r="Z1290">
        <v>20</v>
      </c>
      <c r="AA1290" t="s">
        <v>209</v>
      </c>
      <c r="AB1290">
        <v>2001</v>
      </c>
      <c r="AC1290" t="s">
        <v>210</v>
      </c>
      <c r="AD1290">
        <v>203405</v>
      </c>
      <c r="AE1290" t="s">
        <v>211</v>
      </c>
      <c r="AF1290" t="s">
        <v>212</v>
      </c>
      <c r="AG1290" t="s">
        <v>213</v>
      </c>
      <c r="AH1290" t="s">
        <v>102</v>
      </c>
      <c r="AI1290" t="s">
        <v>214</v>
      </c>
      <c r="AJ1290" t="s">
        <v>3118</v>
      </c>
      <c r="AL1290" t="s">
        <v>3119</v>
      </c>
      <c r="AM1290" t="s">
        <v>3118</v>
      </c>
      <c r="AO1290" t="s">
        <v>3120</v>
      </c>
      <c r="AP1290" t="s">
        <v>103</v>
      </c>
      <c r="AQ1290" t="s">
        <v>104</v>
      </c>
      <c r="AR1290" t="s">
        <v>3121</v>
      </c>
      <c r="AT1290">
        <v>80010</v>
      </c>
      <c r="AU1290" t="s">
        <v>3122</v>
      </c>
      <c r="AV1290">
        <v>77</v>
      </c>
      <c r="AW1290" t="s">
        <v>3122</v>
      </c>
      <c r="AX1290" t="s">
        <v>558</v>
      </c>
      <c r="AY1290" t="s">
        <v>506</v>
      </c>
      <c r="AZ1290">
        <v>98901</v>
      </c>
      <c r="BA1290">
        <v>2639</v>
      </c>
      <c r="BB1290">
        <v>4</v>
      </c>
      <c r="BF1290" t="s">
        <v>224</v>
      </c>
      <c r="BG1290" t="s">
        <v>103</v>
      </c>
      <c r="BH1290" t="s">
        <v>104</v>
      </c>
      <c r="BI1290" t="s">
        <v>3124</v>
      </c>
      <c r="BK1290">
        <v>77</v>
      </c>
      <c r="BL1290" t="s">
        <v>3122</v>
      </c>
      <c r="BM1290" t="s">
        <v>506</v>
      </c>
      <c r="BO1290">
        <v>90</v>
      </c>
      <c r="BQ1290" t="s">
        <v>226</v>
      </c>
      <c r="BT1290">
        <v>6</v>
      </c>
      <c r="BU1290" t="s">
        <v>227</v>
      </c>
      <c r="BV1290" t="s">
        <v>228</v>
      </c>
      <c r="BW1290" t="s">
        <v>229</v>
      </c>
      <c r="BX1290" t="s">
        <v>230</v>
      </c>
      <c r="BY1290" t="s">
        <v>231</v>
      </c>
      <c r="BZ1290" t="s">
        <v>232</v>
      </c>
      <c r="CA1290">
        <v>2</v>
      </c>
      <c r="CB1290" t="s">
        <v>233</v>
      </c>
      <c r="CM1290" t="s">
        <v>8594</v>
      </c>
      <c r="CN1290" t="s">
        <v>235</v>
      </c>
    </row>
    <row r="1291" spans="1:92" x14ac:dyDescent="0.3">
      <c r="A1291" t="s">
        <v>8595</v>
      </c>
      <c r="B1291" t="s">
        <v>8596</v>
      </c>
      <c r="D1291" t="s">
        <v>207</v>
      </c>
      <c r="E1291" t="s">
        <v>238</v>
      </c>
      <c r="F1291">
        <v>4052179</v>
      </c>
      <c r="H1291" s="3">
        <v>44216</v>
      </c>
      <c r="I1291">
        <v>2021</v>
      </c>
      <c r="J1291">
        <v>4052179</v>
      </c>
      <c r="M1291">
        <v>4052179</v>
      </c>
      <c r="P1291" s="3">
        <v>44216</v>
      </c>
      <c r="Q1291">
        <v>2021</v>
      </c>
      <c r="T1291">
        <v>20</v>
      </c>
      <c r="U1291" t="s">
        <v>209</v>
      </c>
      <c r="V1291">
        <v>2001</v>
      </c>
      <c r="W1291" t="s">
        <v>210</v>
      </c>
      <c r="X1291">
        <v>203405</v>
      </c>
      <c r="Y1291" t="s">
        <v>211</v>
      </c>
      <c r="Z1291">
        <v>20</v>
      </c>
      <c r="AA1291" t="s">
        <v>209</v>
      </c>
      <c r="AB1291">
        <v>2001</v>
      </c>
      <c r="AC1291" t="s">
        <v>210</v>
      </c>
      <c r="AD1291">
        <v>203405</v>
      </c>
      <c r="AE1291" t="s">
        <v>211</v>
      </c>
      <c r="AF1291" t="s">
        <v>239</v>
      </c>
      <c r="AG1291" t="s">
        <v>213</v>
      </c>
      <c r="AH1291" t="s">
        <v>102</v>
      </c>
      <c r="AI1291" t="s">
        <v>240</v>
      </c>
      <c r="AJ1291" t="s">
        <v>1824</v>
      </c>
      <c r="AK1291">
        <v>71569586</v>
      </c>
      <c r="AL1291" t="s">
        <v>8597</v>
      </c>
      <c r="AM1291" t="s">
        <v>1824</v>
      </c>
      <c r="AN1291">
        <v>71569586</v>
      </c>
      <c r="AO1291" t="s">
        <v>8598</v>
      </c>
      <c r="AP1291" t="s">
        <v>103</v>
      </c>
      <c r="AQ1291" t="s">
        <v>104</v>
      </c>
      <c r="AR1291" t="s">
        <v>8599</v>
      </c>
      <c r="AU1291" t="s">
        <v>1828</v>
      </c>
      <c r="AV1291">
        <v>67</v>
      </c>
      <c r="AW1291" t="s">
        <v>1829</v>
      </c>
      <c r="AX1291" t="s">
        <v>588</v>
      </c>
      <c r="AY1291" t="s">
        <v>589</v>
      </c>
      <c r="AZ1291">
        <v>27101</v>
      </c>
      <c r="BA1291">
        <v>4120</v>
      </c>
      <c r="BB1291">
        <v>6</v>
      </c>
      <c r="BF1291" t="s">
        <v>224</v>
      </c>
      <c r="BG1291" t="s">
        <v>103</v>
      </c>
      <c r="BH1291" t="s">
        <v>104</v>
      </c>
      <c r="BI1291" t="s">
        <v>1830</v>
      </c>
      <c r="BK1291">
        <v>67</v>
      </c>
      <c r="BL1291" t="s">
        <v>1829</v>
      </c>
      <c r="BM1291" t="s">
        <v>589</v>
      </c>
      <c r="BO1291">
        <v>90</v>
      </c>
      <c r="BQ1291" t="s">
        <v>226</v>
      </c>
      <c r="BT1291">
        <v>6</v>
      </c>
      <c r="BU1291" t="s">
        <v>227</v>
      </c>
      <c r="BV1291" t="s">
        <v>250</v>
      </c>
      <c r="BW1291" t="s">
        <v>229</v>
      </c>
      <c r="BX1291" t="s">
        <v>230</v>
      </c>
      <c r="BY1291" t="s">
        <v>231</v>
      </c>
      <c r="BZ1291" t="s">
        <v>232</v>
      </c>
      <c r="CA1291">
        <v>2</v>
      </c>
      <c r="CB1291" t="s">
        <v>233</v>
      </c>
      <c r="CM1291" t="s">
        <v>8600</v>
      </c>
      <c r="CN1291" t="s">
        <v>292</v>
      </c>
    </row>
    <row r="1292" spans="1:92" x14ac:dyDescent="0.3">
      <c r="A1292" t="s">
        <v>8601</v>
      </c>
      <c r="B1292" t="s">
        <v>8602</v>
      </c>
      <c r="D1292" t="s">
        <v>207</v>
      </c>
      <c r="E1292" t="s">
        <v>208</v>
      </c>
      <c r="F1292">
        <v>0</v>
      </c>
      <c r="G1292">
        <v>0</v>
      </c>
      <c r="H1292" s="3">
        <v>44834</v>
      </c>
      <c r="I1292">
        <v>2022</v>
      </c>
      <c r="J1292">
        <v>0</v>
      </c>
      <c r="M1292">
        <v>0</v>
      </c>
      <c r="P1292" s="3">
        <v>44323</v>
      </c>
      <c r="Q1292">
        <v>2021</v>
      </c>
      <c r="T1292">
        <v>20</v>
      </c>
      <c r="U1292" t="s">
        <v>209</v>
      </c>
      <c r="V1292">
        <v>2001</v>
      </c>
      <c r="W1292" t="s">
        <v>210</v>
      </c>
      <c r="X1292">
        <v>203405</v>
      </c>
      <c r="Y1292" t="s">
        <v>211</v>
      </c>
      <c r="Z1292">
        <v>20</v>
      </c>
      <c r="AA1292" t="s">
        <v>209</v>
      </c>
      <c r="AB1292">
        <v>2001</v>
      </c>
      <c r="AC1292" t="s">
        <v>210</v>
      </c>
      <c r="AD1292">
        <v>203405</v>
      </c>
      <c r="AE1292" t="s">
        <v>211</v>
      </c>
      <c r="AF1292" t="s">
        <v>212</v>
      </c>
      <c r="AG1292" t="s">
        <v>213</v>
      </c>
      <c r="AH1292" t="s">
        <v>102</v>
      </c>
      <c r="AI1292" t="s">
        <v>214</v>
      </c>
      <c r="AJ1292" t="s">
        <v>4399</v>
      </c>
      <c r="AL1292" t="s">
        <v>7963</v>
      </c>
      <c r="AP1292" t="s">
        <v>103</v>
      </c>
      <c r="AQ1292" t="s">
        <v>104</v>
      </c>
      <c r="AR1292" t="s">
        <v>4403</v>
      </c>
      <c r="AT1292">
        <v>67000</v>
      </c>
      <c r="AU1292" t="s">
        <v>3494</v>
      </c>
      <c r="AV1292">
        <v>35</v>
      </c>
      <c r="AW1292" t="s">
        <v>3495</v>
      </c>
      <c r="AX1292" t="s">
        <v>1518</v>
      </c>
      <c r="AY1292" t="s">
        <v>1519</v>
      </c>
      <c r="AZ1292">
        <v>84111</v>
      </c>
      <c r="BA1292">
        <v>2305</v>
      </c>
      <c r="BB1292">
        <v>2</v>
      </c>
      <c r="BF1292" t="s">
        <v>105</v>
      </c>
      <c r="BG1292" t="s">
        <v>103</v>
      </c>
      <c r="BH1292" t="s">
        <v>104</v>
      </c>
      <c r="BI1292" t="s">
        <v>4404</v>
      </c>
      <c r="BM1292" t="s">
        <v>1519</v>
      </c>
      <c r="BO1292">
        <v>90</v>
      </c>
      <c r="BQ1292" t="s">
        <v>226</v>
      </c>
      <c r="BT1292">
        <v>6</v>
      </c>
      <c r="BU1292" t="s">
        <v>227</v>
      </c>
      <c r="BV1292" t="s">
        <v>228</v>
      </c>
      <c r="BW1292" t="s">
        <v>229</v>
      </c>
      <c r="BX1292" t="s">
        <v>230</v>
      </c>
      <c r="BY1292" t="s">
        <v>361</v>
      </c>
      <c r="BZ1292" t="s">
        <v>362</v>
      </c>
      <c r="CA1292">
        <v>2</v>
      </c>
      <c r="CB1292" t="s">
        <v>233</v>
      </c>
      <c r="CC1292" t="s">
        <v>7738</v>
      </c>
      <c r="CD1292">
        <v>183983</v>
      </c>
      <c r="CE1292" t="s">
        <v>7739</v>
      </c>
      <c r="CF1292">
        <v>171294</v>
      </c>
      <c r="CG1292" t="s">
        <v>7740</v>
      </c>
      <c r="CH1292">
        <v>165360</v>
      </c>
      <c r="CI1292" t="s">
        <v>7741</v>
      </c>
      <c r="CJ1292">
        <v>151885</v>
      </c>
      <c r="CK1292" t="s">
        <v>7742</v>
      </c>
      <c r="CL1292">
        <v>151359</v>
      </c>
      <c r="CM1292" t="s">
        <v>8603</v>
      </c>
      <c r="CN1292" t="s">
        <v>235</v>
      </c>
    </row>
    <row r="1293" spans="1:92" x14ac:dyDescent="0.3">
      <c r="A1293" t="s">
        <v>8604</v>
      </c>
      <c r="B1293" t="s">
        <v>8605</v>
      </c>
      <c r="D1293" t="s">
        <v>207</v>
      </c>
      <c r="E1293" t="s">
        <v>208</v>
      </c>
      <c r="F1293">
        <v>0</v>
      </c>
      <c r="G1293">
        <v>0</v>
      </c>
      <c r="H1293" s="3">
        <v>44834</v>
      </c>
      <c r="I1293">
        <v>2022</v>
      </c>
      <c r="J1293">
        <v>0</v>
      </c>
      <c r="M1293">
        <v>0</v>
      </c>
      <c r="P1293" s="3">
        <v>44323</v>
      </c>
      <c r="Q1293">
        <v>2021</v>
      </c>
      <c r="T1293">
        <v>20</v>
      </c>
      <c r="U1293" t="s">
        <v>209</v>
      </c>
      <c r="V1293">
        <v>2001</v>
      </c>
      <c r="W1293" t="s">
        <v>210</v>
      </c>
      <c r="X1293">
        <v>203405</v>
      </c>
      <c r="Y1293" t="s">
        <v>211</v>
      </c>
      <c r="Z1293">
        <v>20</v>
      </c>
      <c r="AA1293" t="s">
        <v>209</v>
      </c>
      <c r="AB1293">
        <v>2001</v>
      </c>
      <c r="AC1293" t="s">
        <v>210</v>
      </c>
      <c r="AD1293">
        <v>203405</v>
      </c>
      <c r="AE1293" t="s">
        <v>211</v>
      </c>
      <c r="AF1293" t="s">
        <v>212</v>
      </c>
      <c r="AG1293" t="s">
        <v>213</v>
      </c>
      <c r="AH1293" t="s">
        <v>102</v>
      </c>
      <c r="AI1293" t="s">
        <v>214</v>
      </c>
      <c r="AJ1293" t="s">
        <v>8606</v>
      </c>
      <c r="AL1293" t="s">
        <v>3771</v>
      </c>
      <c r="AO1293" t="s">
        <v>8607</v>
      </c>
      <c r="AP1293" t="s">
        <v>103</v>
      </c>
      <c r="AQ1293" t="s">
        <v>104</v>
      </c>
      <c r="AR1293" t="s">
        <v>3772</v>
      </c>
      <c r="AT1293">
        <v>48624</v>
      </c>
      <c r="AU1293" t="s">
        <v>3773</v>
      </c>
      <c r="AV1293">
        <v>151</v>
      </c>
      <c r="AW1293" t="s">
        <v>3774</v>
      </c>
      <c r="AX1293" t="s">
        <v>261</v>
      </c>
      <c r="AY1293" t="s">
        <v>262</v>
      </c>
      <c r="AZ1293">
        <v>30253</v>
      </c>
      <c r="BA1293">
        <v>6696</v>
      </c>
      <c r="BB1293">
        <v>3</v>
      </c>
      <c r="BF1293" t="s">
        <v>224</v>
      </c>
      <c r="BG1293" t="s">
        <v>103</v>
      </c>
      <c r="BH1293" t="s">
        <v>104</v>
      </c>
      <c r="BI1293" t="s">
        <v>3775</v>
      </c>
      <c r="BK1293">
        <v>151</v>
      </c>
      <c r="BL1293" t="s">
        <v>3774</v>
      </c>
      <c r="BM1293" t="s">
        <v>262</v>
      </c>
      <c r="BO1293">
        <v>90</v>
      </c>
      <c r="BQ1293" t="s">
        <v>226</v>
      </c>
      <c r="BT1293">
        <v>6</v>
      </c>
      <c r="BU1293" t="s">
        <v>227</v>
      </c>
      <c r="BV1293" t="s">
        <v>228</v>
      </c>
      <c r="BW1293" t="s">
        <v>229</v>
      </c>
      <c r="BX1293" t="s">
        <v>230</v>
      </c>
      <c r="BY1293" t="s">
        <v>231</v>
      </c>
      <c r="BZ1293" t="s">
        <v>232</v>
      </c>
      <c r="CA1293">
        <v>2</v>
      </c>
      <c r="CB1293" t="s">
        <v>233</v>
      </c>
      <c r="CM1293" t="s">
        <v>8608</v>
      </c>
      <c r="CN1293" t="s">
        <v>235</v>
      </c>
    </row>
    <row r="1294" spans="1:92" x14ac:dyDescent="0.3">
      <c r="A1294" t="s">
        <v>8609</v>
      </c>
      <c r="B1294" t="s">
        <v>8610</v>
      </c>
      <c r="D1294" t="s">
        <v>207</v>
      </c>
      <c r="E1294" t="s">
        <v>208</v>
      </c>
      <c r="F1294">
        <v>3200867.48</v>
      </c>
      <c r="G1294">
        <v>-1200325.31</v>
      </c>
      <c r="H1294" s="3">
        <v>44909</v>
      </c>
      <c r="I1294">
        <v>2023</v>
      </c>
      <c r="J1294">
        <v>2877712.49</v>
      </c>
      <c r="M1294">
        <v>2877712.49</v>
      </c>
      <c r="P1294" s="3">
        <v>44323</v>
      </c>
      <c r="Q1294">
        <v>2021</v>
      </c>
      <c r="T1294">
        <v>20</v>
      </c>
      <c r="U1294" t="s">
        <v>209</v>
      </c>
      <c r="V1294">
        <v>2001</v>
      </c>
      <c r="W1294" t="s">
        <v>210</v>
      </c>
      <c r="X1294">
        <v>203405</v>
      </c>
      <c r="Y1294" t="s">
        <v>211</v>
      </c>
      <c r="Z1294">
        <v>20</v>
      </c>
      <c r="AA1294" t="s">
        <v>209</v>
      </c>
      <c r="AB1294">
        <v>2001</v>
      </c>
      <c r="AC1294" t="s">
        <v>210</v>
      </c>
      <c r="AD1294">
        <v>203405</v>
      </c>
      <c r="AE1294" t="s">
        <v>211</v>
      </c>
      <c r="AF1294" t="s">
        <v>212</v>
      </c>
      <c r="AG1294" t="s">
        <v>213</v>
      </c>
      <c r="AH1294" t="s">
        <v>102</v>
      </c>
      <c r="AI1294" t="s">
        <v>704</v>
      </c>
      <c r="AJ1294" t="s">
        <v>2730</v>
      </c>
      <c r="AL1294" t="s">
        <v>2731</v>
      </c>
      <c r="AO1294" t="s">
        <v>2731</v>
      </c>
      <c r="AP1294" t="s">
        <v>103</v>
      </c>
      <c r="AQ1294" t="s">
        <v>104</v>
      </c>
      <c r="AR1294" t="s">
        <v>2732</v>
      </c>
      <c r="AT1294">
        <v>37000</v>
      </c>
      <c r="AU1294" t="s">
        <v>2733</v>
      </c>
      <c r="AV1294">
        <v>55</v>
      </c>
      <c r="AW1294" t="s">
        <v>1369</v>
      </c>
      <c r="AX1294" t="s">
        <v>1649</v>
      </c>
      <c r="AY1294" t="s">
        <v>1650</v>
      </c>
      <c r="AZ1294">
        <v>68183</v>
      </c>
      <c r="BA1294">
        <v>300</v>
      </c>
      <c r="BB1294">
        <v>2</v>
      </c>
      <c r="BF1294" t="s">
        <v>224</v>
      </c>
      <c r="BG1294" t="s">
        <v>103</v>
      </c>
      <c r="BH1294" t="s">
        <v>104</v>
      </c>
      <c r="BI1294" t="s">
        <v>2734</v>
      </c>
      <c r="BK1294">
        <v>55</v>
      </c>
      <c r="BL1294" t="s">
        <v>1369</v>
      </c>
      <c r="BM1294" t="s">
        <v>1650</v>
      </c>
      <c r="BO1294">
        <v>90</v>
      </c>
      <c r="BQ1294" t="s">
        <v>226</v>
      </c>
      <c r="BT1294">
        <v>6</v>
      </c>
      <c r="BU1294" t="s">
        <v>227</v>
      </c>
      <c r="BV1294" t="s">
        <v>228</v>
      </c>
      <c r="BW1294" t="s">
        <v>229</v>
      </c>
      <c r="BX1294" t="s">
        <v>230</v>
      </c>
      <c r="BY1294" t="s">
        <v>231</v>
      </c>
      <c r="BZ1294" t="s">
        <v>232</v>
      </c>
      <c r="CA1294">
        <v>2</v>
      </c>
      <c r="CB1294" t="s">
        <v>233</v>
      </c>
      <c r="CM1294" t="s">
        <v>8611</v>
      </c>
      <c r="CN1294" t="s">
        <v>1045</v>
      </c>
    </row>
    <row r="1295" spans="1:92" x14ac:dyDescent="0.3">
      <c r="A1295" t="s">
        <v>8612</v>
      </c>
      <c r="B1295" t="s">
        <v>8613</v>
      </c>
      <c r="D1295" t="s">
        <v>207</v>
      </c>
      <c r="E1295" t="s">
        <v>208</v>
      </c>
      <c r="F1295">
        <v>3364097.72</v>
      </c>
      <c r="G1295">
        <v>3364097.72</v>
      </c>
      <c r="H1295" s="3">
        <v>44868</v>
      </c>
      <c r="I1295">
        <v>2023</v>
      </c>
      <c r="J1295">
        <v>23410244.300000001</v>
      </c>
      <c r="M1295">
        <v>23410244.300000001</v>
      </c>
      <c r="P1295" s="3">
        <v>44323</v>
      </c>
      <c r="Q1295">
        <v>2021</v>
      </c>
      <c r="T1295">
        <v>20</v>
      </c>
      <c r="U1295" t="s">
        <v>209</v>
      </c>
      <c r="V1295">
        <v>2001</v>
      </c>
      <c r="W1295" t="s">
        <v>210</v>
      </c>
      <c r="X1295">
        <v>203405</v>
      </c>
      <c r="Y1295" t="s">
        <v>211</v>
      </c>
      <c r="Z1295">
        <v>20</v>
      </c>
      <c r="AA1295" t="s">
        <v>209</v>
      </c>
      <c r="AB1295">
        <v>2001</v>
      </c>
      <c r="AC1295" t="s">
        <v>210</v>
      </c>
      <c r="AD1295">
        <v>203405</v>
      </c>
      <c r="AE1295" t="s">
        <v>211</v>
      </c>
      <c r="AF1295" t="s">
        <v>212</v>
      </c>
      <c r="AG1295" t="s">
        <v>213</v>
      </c>
      <c r="AH1295" t="s">
        <v>102</v>
      </c>
      <c r="AI1295" t="s">
        <v>214</v>
      </c>
      <c r="AJ1295" t="s">
        <v>8614</v>
      </c>
      <c r="AL1295" t="s">
        <v>8615</v>
      </c>
      <c r="AM1295" t="s">
        <v>8616</v>
      </c>
      <c r="AO1295" t="s">
        <v>8617</v>
      </c>
      <c r="AP1295" t="s">
        <v>103</v>
      </c>
      <c r="AQ1295" t="s">
        <v>104</v>
      </c>
      <c r="AR1295" t="s">
        <v>8618</v>
      </c>
      <c r="AT1295">
        <v>53000</v>
      </c>
      <c r="AU1295" t="s">
        <v>8619</v>
      </c>
      <c r="AV1295">
        <v>79</v>
      </c>
      <c r="AW1295" t="s">
        <v>8619</v>
      </c>
      <c r="AX1295" t="s">
        <v>530</v>
      </c>
      <c r="AY1295" t="s">
        <v>531</v>
      </c>
      <c r="AZ1295">
        <v>53223</v>
      </c>
      <c r="BA1295">
        <v>1425</v>
      </c>
      <c r="BB1295">
        <v>4</v>
      </c>
      <c r="BF1295" t="s">
        <v>224</v>
      </c>
      <c r="BG1295" t="s">
        <v>103</v>
      </c>
      <c r="BH1295" t="s">
        <v>104</v>
      </c>
      <c r="BI1295" t="s">
        <v>8620</v>
      </c>
      <c r="BK1295">
        <v>79</v>
      </c>
      <c r="BL1295" t="s">
        <v>8619</v>
      </c>
      <c r="BM1295" t="s">
        <v>531</v>
      </c>
      <c r="BO1295">
        <v>90</v>
      </c>
      <c r="BQ1295" t="s">
        <v>226</v>
      </c>
      <c r="BT1295">
        <v>6</v>
      </c>
      <c r="BU1295" t="s">
        <v>227</v>
      </c>
      <c r="BV1295" t="s">
        <v>228</v>
      </c>
      <c r="BW1295" t="s">
        <v>229</v>
      </c>
      <c r="BX1295" t="s">
        <v>230</v>
      </c>
      <c r="BY1295" t="s">
        <v>231</v>
      </c>
      <c r="BZ1295" t="s">
        <v>232</v>
      </c>
      <c r="CA1295">
        <v>2</v>
      </c>
      <c r="CB1295" t="s">
        <v>233</v>
      </c>
      <c r="CM1295" t="s">
        <v>8621</v>
      </c>
      <c r="CN1295" t="s">
        <v>712</v>
      </c>
    </row>
    <row r="1296" spans="1:92" x14ac:dyDescent="0.3">
      <c r="A1296" t="s">
        <v>8622</v>
      </c>
      <c r="B1296" t="s">
        <v>8623</v>
      </c>
      <c r="D1296" t="s">
        <v>207</v>
      </c>
      <c r="E1296" t="s">
        <v>208</v>
      </c>
      <c r="F1296">
        <v>18070406.920000002</v>
      </c>
      <c r="G1296">
        <v>8489451.5199999996</v>
      </c>
      <c r="H1296" s="3">
        <v>44910</v>
      </c>
      <c r="I1296">
        <v>2023</v>
      </c>
      <c r="J1296">
        <v>19823845.829999998</v>
      </c>
      <c r="M1296">
        <v>19823845.829999998</v>
      </c>
      <c r="P1296" s="3">
        <v>44323</v>
      </c>
      <c r="Q1296">
        <v>2021</v>
      </c>
      <c r="T1296">
        <v>20</v>
      </c>
      <c r="U1296" t="s">
        <v>209</v>
      </c>
      <c r="V1296">
        <v>2001</v>
      </c>
      <c r="W1296" t="s">
        <v>210</v>
      </c>
      <c r="X1296">
        <v>203405</v>
      </c>
      <c r="Y1296" t="s">
        <v>211</v>
      </c>
      <c r="Z1296">
        <v>20</v>
      </c>
      <c r="AA1296" t="s">
        <v>209</v>
      </c>
      <c r="AB1296">
        <v>2001</v>
      </c>
      <c r="AC1296" t="s">
        <v>210</v>
      </c>
      <c r="AD1296">
        <v>203405</v>
      </c>
      <c r="AE1296" t="s">
        <v>211</v>
      </c>
      <c r="AF1296" t="s">
        <v>212</v>
      </c>
      <c r="AG1296" t="s">
        <v>213</v>
      </c>
      <c r="AH1296" t="s">
        <v>102</v>
      </c>
      <c r="AI1296" t="s">
        <v>704</v>
      </c>
      <c r="AJ1296" t="s">
        <v>673</v>
      </c>
      <c r="AL1296" t="s">
        <v>674</v>
      </c>
      <c r="AM1296" t="s">
        <v>673</v>
      </c>
      <c r="AO1296" t="s">
        <v>674</v>
      </c>
      <c r="AP1296" t="s">
        <v>103</v>
      </c>
      <c r="AQ1296" t="s">
        <v>104</v>
      </c>
      <c r="AR1296" t="s">
        <v>675</v>
      </c>
      <c r="AT1296">
        <v>18000</v>
      </c>
      <c r="AU1296" t="s">
        <v>676</v>
      </c>
      <c r="AV1296">
        <v>49</v>
      </c>
      <c r="AW1296" t="s">
        <v>677</v>
      </c>
      <c r="AX1296" t="s">
        <v>452</v>
      </c>
      <c r="AY1296" t="s">
        <v>453</v>
      </c>
      <c r="AZ1296">
        <v>43215</v>
      </c>
      <c r="BA1296">
        <v>9014</v>
      </c>
      <c r="BB1296">
        <v>15</v>
      </c>
      <c r="BF1296" t="s">
        <v>287</v>
      </c>
      <c r="BG1296" t="s">
        <v>103</v>
      </c>
      <c r="BH1296" t="s">
        <v>104</v>
      </c>
      <c r="BI1296" t="s">
        <v>678</v>
      </c>
      <c r="BJ1296" t="s">
        <v>676</v>
      </c>
      <c r="BK1296">
        <v>41</v>
      </c>
      <c r="BL1296" t="s">
        <v>634</v>
      </c>
      <c r="BM1296" t="s">
        <v>453</v>
      </c>
      <c r="BN1296" t="s">
        <v>287</v>
      </c>
      <c r="BO1296">
        <v>90</v>
      </c>
      <c r="BQ1296" t="s">
        <v>226</v>
      </c>
      <c r="BT1296">
        <v>6</v>
      </c>
      <c r="BU1296" t="s">
        <v>227</v>
      </c>
      <c r="BV1296" t="s">
        <v>228</v>
      </c>
      <c r="BW1296" t="s">
        <v>229</v>
      </c>
      <c r="BX1296" t="s">
        <v>230</v>
      </c>
      <c r="BY1296" t="s">
        <v>302</v>
      </c>
      <c r="BZ1296" t="s">
        <v>303</v>
      </c>
      <c r="CA1296">
        <v>2</v>
      </c>
      <c r="CB1296" t="s">
        <v>233</v>
      </c>
      <c r="CM1296" t="s">
        <v>8624</v>
      </c>
      <c r="CN1296" t="s">
        <v>377</v>
      </c>
    </row>
    <row r="1297" spans="1:92" x14ac:dyDescent="0.3">
      <c r="A1297" t="s">
        <v>8625</v>
      </c>
      <c r="B1297" t="s">
        <v>8626</v>
      </c>
      <c r="D1297" t="s">
        <v>207</v>
      </c>
      <c r="E1297" t="s">
        <v>238</v>
      </c>
      <c r="F1297">
        <v>51817</v>
      </c>
      <c r="H1297" s="3">
        <v>44237</v>
      </c>
      <c r="I1297">
        <v>2021</v>
      </c>
      <c r="J1297">
        <v>51817</v>
      </c>
      <c r="M1297">
        <v>51817</v>
      </c>
      <c r="P1297" s="3">
        <v>44237</v>
      </c>
      <c r="Q1297">
        <v>2021</v>
      </c>
      <c r="T1297">
        <v>20</v>
      </c>
      <c r="U1297" t="s">
        <v>209</v>
      </c>
      <c r="V1297">
        <v>2001</v>
      </c>
      <c r="W1297" t="s">
        <v>210</v>
      </c>
      <c r="X1297">
        <v>203405</v>
      </c>
      <c r="Y1297" t="s">
        <v>211</v>
      </c>
      <c r="Z1297">
        <v>20</v>
      </c>
      <c r="AA1297" t="s">
        <v>209</v>
      </c>
      <c r="AB1297">
        <v>2001</v>
      </c>
      <c r="AC1297" t="s">
        <v>210</v>
      </c>
      <c r="AD1297">
        <v>203405</v>
      </c>
      <c r="AE1297" t="s">
        <v>211</v>
      </c>
      <c r="AF1297" t="s">
        <v>239</v>
      </c>
      <c r="AG1297" t="s">
        <v>213</v>
      </c>
      <c r="AH1297" t="s">
        <v>102</v>
      </c>
      <c r="AI1297" t="s">
        <v>279</v>
      </c>
      <c r="AJ1297" t="s">
        <v>1434</v>
      </c>
      <c r="AK1297">
        <v>617795331</v>
      </c>
      <c r="AL1297" t="s">
        <v>1435</v>
      </c>
      <c r="AP1297" t="s">
        <v>103</v>
      </c>
      <c r="AQ1297" t="s">
        <v>104</v>
      </c>
      <c r="AR1297" t="s">
        <v>1436</v>
      </c>
      <c r="AT1297">
        <v>68080</v>
      </c>
      <c r="AU1297" t="s">
        <v>1437</v>
      </c>
      <c r="AV1297">
        <v>27</v>
      </c>
      <c r="AW1297" t="s">
        <v>1438</v>
      </c>
      <c r="AX1297" t="s">
        <v>373</v>
      </c>
      <c r="AY1297" t="s">
        <v>374</v>
      </c>
      <c r="AZ1297">
        <v>85350</v>
      </c>
      <c r="BA1297">
        <v>9536</v>
      </c>
      <c r="BB1297">
        <v>3</v>
      </c>
      <c r="BF1297" t="s">
        <v>287</v>
      </c>
      <c r="BG1297" t="s">
        <v>103</v>
      </c>
      <c r="BH1297" t="s">
        <v>104</v>
      </c>
      <c r="BI1297" t="s">
        <v>1439</v>
      </c>
      <c r="BM1297" t="s">
        <v>374</v>
      </c>
      <c r="BN1297" t="s">
        <v>287</v>
      </c>
      <c r="BO1297">
        <v>90</v>
      </c>
      <c r="BQ1297" t="s">
        <v>226</v>
      </c>
      <c r="BT1297">
        <v>6</v>
      </c>
      <c r="BU1297" t="s">
        <v>227</v>
      </c>
      <c r="BV1297" t="s">
        <v>250</v>
      </c>
      <c r="BW1297" t="s">
        <v>229</v>
      </c>
      <c r="BX1297" t="s">
        <v>230</v>
      </c>
      <c r="BY1297" t="s">
        <v>289</v>
      </c>
      <c r="BZ1297" t="s">
        <v>290</v>
      </c>
      <c r="CA1297">
        <v>2</v>
      </c>
      <c r="CB1297" t="s">
        <v>233</v>
      </c>
      <c r="CM1297" t="s">
        <v>8627</v>
      </c>
      <c r="CN1297" t="s">
        <v>292</v>
      </c>
    </row>
    <row r="1298" spans="1:92" x14ac:dyDescent="0.3">
      <c r="A1298" t="s">
        <v>8628</v>
      </c>
      <c r="B1298" t="s">
        <v>8629</v>
      </c>
      <c r="D1298" t="s">
        <v>207</v>
      </c>
      <c r="E1298" t="s">
        <v>238</v>
      </c>
      <c r="F1298">
        <v>9000.23</v>
      </c>
      <c r="H1298" s="3">
        <v>44237</v>
      </c>
      <c r="I1298">
        <v>2021</v>
      </c>
      <c r="J1298">
        <v>9000.23</v>
      </c>
      <c r="M1298">
        <v>9000.23</v>
      </c>
      <c r="P1298" s="3">
        <v>44237</v>
      </c>
      <c r="Q1298">
        <v>2021</v>
      </c>
      <c r="T1298">
        <v>20</v>
      </c>
      <c r="U1298" t="s">
        <v>209</v>
      </c>
      <c r="V1298">
        <v>2001</v>
      </c>
      <c r="W1298" t="s">
        <v>210</v>
      </c>
      <c r="X1298">
        <v>203405</v>
      </c>
      <c r="Y1298" t="s">
        <v>211</v>
      </c>
      <c r="Z1298">
        <v>20</v>
      </c>
      <c r="AA1298" t="s">
        <v>209</v>
      </c>
      <c r="AB1298">
        <v>2001</v>
      </c>
      <c r="AC1298" t="s">
        <v>210</v>
      </c>
      <c r="AD1298">
        <v>203405</v>
      </c>
      <c r="AE1298" t="s">
        <v>211</v>
      </c>
      <c r="AF1298" t="s">
        <v>239</v>
      </c>
      <c r="AG1298" t="s">
        <v>213</v>
      </c>
      <c r="AH1298" t="s">
        <v>102</v>
      </c>
      <c r="AI1298" t="s">
        <v>279</v>
      </c>
      <c r="AJ1298" t="s">
        <v>3479</v>
      </c>
      <c r="AK1298">
        <v>933592925</v>
      </c>
      <c r="AL1298" t="s">
        <v>3480</v>
      </c>
      <c r="AM1298" t="s">
        <v>3479</v>
      </c>
      <c r="AN1298">
        <v>933592925</v>
      </c>
      <c r="AO1298" t="s">
        <v>8630</v>
      </c>
      <c r="AP1298" t="s">
        <v>103</v>
      </c>
      <c r="AQ1298" t="s">
        <v>104</v>
      </c>
      <c r="AR1298" t="s">
        <v>3482</v>
      </c>
      <c r="AT1298">
        <v>14310</v>
      </c>
      <c r="AU1298" t="s">
        <v>3483</v>
      </c>
      <c r="AV1298">
        <v>101</v>
      </c>
      <c r="AW1298" t="s">
        <v>3484</v>
      </c>
      <c r="AX1298" t="s">
        <v>721</v>
      </c>
      <c r="AY1298" t="s">
        <v>722</v>
      </c>
      <c r="AZ1298">
        <v>70523</v>
      </c>
      <c r="BA1298">
        <v>661</v>
      </c>
      <c r="BB1298">
        <v>3</v>
      </c>
      <c r="BF1298" t="s">
        <v>287</v>
      </c>
      <c r="BG1298" t="s">
        <v>103</v>
      </c>
      <c r="BH1298" t="s">
        <v>104</v>
      </c>
      <c r="BI1298" t="s">
        <v>3485</v>
      </c>
      <c r="BM1298" t="s">
        <v>722</v>
      </c>
      <c r="BN1298" t="s">
        <v>287</v>
      </c>
      <c r="BO1298">
        <v>90</v>
      </c>
      <c r="BQ1298" t="s">
        <v>226</v>
      </c>
      <c r="BT1298">
        <v>6</v>
      </c>
      <c r="BU1298" t="s">
        <v>227</v>
      </c>
      <c r="BV1298" t="s">
        <v>250</v>
      </c>
      <c r="BW1298" t="s">
        <v>229</v>
      </c>
      <c r="BX1298" t="s">
        <v>230</v>
      </c>
      <c r="BY1298" t="s">
        <v>289</v>
      </c>
      <c r="BZ1298" t="s">
        <v>290</v>
      </c>
      <c r="CA1298">
        <v>2</v>
      </c>
      <c r="CB1298" t="s">
        <v>233</v>
      </c>
      <c r="CM1298" t="s">
        <v>8631</v>
      </c>
      <c r="CN1298" t="s">
        <v>292</v>
      </c>
    </row>
    <row r="1299" spans="1:92" x14ac:dyDescent="0.3">
      <c r="A1299" t="s">
        <v>8632</v>
      </c>
      <c r="B1299" t="s">
        <v>8633</v>
      </c>
      <c r="D1299" t="s">
        <v>207</v>
      </c>
      <c r="E1299" t="s">
        <v>238</v>
      </c>
      <c r="F1299">
        <v>1945292.35</v>
      </c>
      <c r="G1299">
        <v>10644.19</v>
      </c>
      <c r="H1299" s="3">
        <v>44769</v>
      </c>
      <c r="I1299">
        <v>2022</v>
      </c>
      <c r="J1299">
        <v>1945292.35</v>
      </c>
      <c r="M1299">
        <v>1945292.35</v>
      </c>
      <c r="P1299" s="3">
        <v>44225</v>
      </c>
      <c r="Q1299">
        <v>2021</v>
      </c>
      <c r="T1299">
        <v>20</v>
      </c>
      <c r="U1299" t="s">
        <v>209</v>
      </c>
      <c r="V1299">
        <v>2001</v>
      </c>
      <c r="W1299" t="s">
        <v>210</v>
      </c>
      <c r="X1299">
        <v>203405</v>
      </c>
      <c r="Y1299" t="s">
        <v>211</v>
      </c>
      <c r="Z1299">
        <v>20</v>
      </c>
      <c r="AA1299" t="s">
        <v>209</v>
      </c>
      <c r="AB1299">
        <v>2001</v>
      </c>
      <c r="AC1299" t="s">
        <v>210</v>
      </c>
      <c r="AD1299">
        <v>203405</v>
      </c>
      <c r="AE1299" t="s">
        <v>211</v>
      </c>
      <c r="AF1299" t="s">
        <v>480</v>
      </c>
      <c r="AG1299" t="s">
        <v>213</v>
      </c>
      <c r="AH1299" t="s">
        <v>102</v>
      </c>
      <c r="AI1299" t="s">
        <v>279</v>
      </c>
      <c r="AJ1299" t="s">
        <v>7246</v>
      </c>
      <c r="AL1299" t="s">
        <v>7247</v>
      </c>
      <c r="AP1299" t="s">
        <v>103</v>
      </c>
      <c r="AQ1299" t="s">
        <v>104</v>
      </c>
      <c r="AR1299" t="s">
        <v>7248</v>
      </c>
      <c r="AT1299">
        <v>34540</v>
      </c>
      <c r="AU1299" t="s">
        <v>7249</v>
      </c>
      <c r="AV1299">
        <v>23</v>
      </c>
      <c r="AW1299" t="s">
        <v>1449</v>
      </c>
      <c r="AX1299" t="s">
        <v>247</v>
      </c>
      <c r="AY1299" t="s">
        <v>248</v>
      </c>
      <c r="AZ1299">
        <v>95546</v>
      </c>
      <c r="BA1299">
        <v>1285</v>
      </c>
      <c r="BB1299">
        <v>2</v>
      </c>
      <c r="BF1299" t="s">
        <v>287</v>
      </c>
      <c r="BG1299" t="s">
        <v>103</v>
      </c>
      <c r="BH1299" t="s">
        <v>104</v>
      </c>
      <c r="BI1299" t="s">
        <v>7250</v>
      </c>
      <c r="BJ1299" t="s">
        <v>8634</v>
      </c>
      <c r="BK1299">
        <v>23</v>
      </c>
      <c r="BL1299" t="s">
        <v>1449</v>
      </c>
      <c r="BM1299" t="s">
        <v>248</v>
      </c>
      <c r="BN1299" t="s">
        <v>287</v>
      </c>
      <c r="BO1299">
        <v>90</v>
      </c>
      <c r="BQ1299" t="s">
        <v>226</v>
      </c>
      <c r="BT1299">
        <v>6</v>
      </c>
      <c r="BU1299" t="s">
        <v>227</v>
      </c>
      <c r="BV1299" t="s">
        <v>250</v>
      </c>
      <c r="BW1299" t="s">
        <v>229</v>
      </c>
      <c r="BX1299" t="s">
        <v>230</v>
      </c>
      <c r="BY1299" t="s">
        <v>289</v>
      </c>
      <c r="BZ1299" t="s">
        <v>290</v>
      </c>
      <c r="CA1299">
        <v>2</v>
      </c>
      <c r="CB1299" t="s">
        <v>233</v>
      </c>
      <c r="CM1299" t="s">
        <v>8635</v>
      </c>
      <c r="CN1299" t="s">
        <v>1005</v>
      </c>
    </row>
    <row r="1300" spans="1:92" x14ac:dyDescent="0.3">
      <c r="A1300" t="s">
        <v>8636</v>
      </c>
      <c r="B1300" t="s">
        <v>8637</v>
      </c>
      <c r="D1300" t="s">
        <v>207</v>
      </c>
      <c r="E1300" t="s">
        <v>238</v>
      </c>
      <c r="F1300">
        <v>8726934.6999999993</v>
      </c>
      <c r="H1300" s="3">
        <v>44211</v>
      </c>
      <c r="I1300">
        <v>2021</v>
      </c>
      <c r="J1300">
        <v>8726934.6999999993</v>
      </c>
      <c r="M1300">
        <v>8726934.6999999993</v>
      </c>
      <c r="P1300" s="3">
        <v>44211</v>
      </c>
      <c r="Q1300">
        <v>2021</v>
      </c>
      <c r="T1300">
        <v>20</v>
      </c>
      <c r="U1300" t="s">
        <v>209</v>
      </c>
      <c r="V1300">
        <v>2001</v>
      </c>
      <c r="W1300" t="s">
        <v>210</v>
      </c>
      <c r="X1300">
        <v>203405</v>
      </c>
      <c r="Y1300" t="s">
        <v>211</v>
      </c>
      <c r="Z1300">
        <v>20</v>
      </c>
      <c r="AA1300" t="s">
        <v>209</v>
      </c>
      <c r="AB1300">
        <v>2001</v>
      </c>
      <c r="AC1300" t="s">
        <v>210</v>
      </c>
      <c r="AD1300">
        <v>203405</v>
      </c>
      <c r="AE1300" t="s">
        <v>211</v>
      </c>
      <c r="AF1300" t="s">
        <v>239</v>
      </c>
      <c r="AG1300" t="s">
        <v>213</v>
      </c>
      <c r="AH1300" t="s">
        <v>102</v>
      </c>
      <c r="AI1300" t="s">
        <v>240</v>
      </c>
      <c r="AJ1300" t="s">
        <v>8638</v>
      </c>
      <c r="AK1300">
        <v>82282195</v>
      </c>
      <c r="AL1300" t="s">
        <v>8639</v>
      </c>
      <c r="AM1300" t="s">
        <v>8638</v>
      </c>
      <c r="AN1300">
        <v>82282195</v>
      </c>
      <c r="AO1300" t="s">
        <v>8640</v>
      </c>
      <c r="AP1300" t="s">
        <v>103</v>
      </c>
      <c r="AQ1300" t="s">
        <v>104</v>
      </c>
      <c r="AR1300" t="s">
        <v>8641</v>
      </c>
      <c r="AT1300">
        <v>59641</v>
      </c>
      <c r="AU1300" t="s">
        <v>8642</v>
      </c>
      <c r="AV1300">
        <v>27</v>
      </c>
      <c r="AW1300" t="s">
        <v>8643</v>
      </c>
      <c r="AX1300" t="s">
        <v>336</v>
      </c>
      <c r="AY1300" t="s">
        <v>337</v>
      </c>
      <c r="AZ1300">
        <v>12601</v>
      </c>
      <c r="BA1300">
        <v>3222</v>
      </c>
      <c r="BB1300">
        <v>18</v>
      </c>
      <c r="BF1300" t="s">
        <v>224</v>
      </c>
      <c r="BG1300" t="s">
        <v>103</v>
      </c>
      <c r="BH1300" t="s">
        <v>104</v>
      </c>
      <c r="BI1300" t="s">
        <v>8644</v>
      </c>
      <c r="BK1300">
        <v>27</v>
      </c>
      <c r="BL1300" t="s">
        <v>8643</v>
      </c>
      <c r="BM1300" t="s">
        <v>337</v>
      </c>
      <c r="BO1300">
        <v>90</v>
      </c>
      <c r="BQ1300" t="s">
        <v>226</v>
      </c>
      <c r="BT1300">
        <v>6</v>
      </c>
      <c r="BU1300" t="s">
        <v>227</v>
      </c>
      <c r="BV1300" t="s">
        <v>250</v>
      </c>
      <c r="BW1300" t="s">
        <v>229</v>
      </c>
      <c r="BX1300" t="s">
        <v>230</v>
      </c>
      <c r="BY1300" t="s">
        <v>231</v>
      </c>
      <c r="BZ1300" t="s">
        <v>232</v>
      </c>
      <c r="CA1300">
        <v>2</v>
      </c>
      <c r="CB1300" t="s">
        <v>233</v>
      </c>
      <c r="CM1300" t="s">
        <v>8645</v>
      </c>
      <c r="CN1300" t="s">
        <v>292</v>
      </c>
    </row>
    <row r="1301" spans="1:92" x14ac:dyDescent="0.3">
      <c r="A1301" t="s">
        <v>8646</v>
      </c>
      <c r="B1301" t="s">
        <v>8647</v>
      </c>
      <c r="D1301" t="s">
        <v>207</v>
      </c>
      <c r="E1301" t="s">
        <v>238</v>
      </c>
      <c r="F1301">
        <v>168844.64</v>
      </c>
      <c r="H1301" s="3">
        <v>44237</v>
      </c>
      <c r="I1301">
        <v>2021</v>
      </c>
      <c r="J1301">
        <v>168844.64</v>
      </c>
      <c r="M1301">
        <v>168844.64</v>
      </c>
      <c r="P1301" s="3">
        <v>44237</v>
      </c>
      <c r="Q1301">
        <v>2021</v>
      </c>
      <c r="T1301">
        <v>20</v>
      </c>
      <c r="U1301" t="s">
        <v>209</v>
      </c>
      <c r="V1301">
        <v>2001</v>
      </c>
      <c r="W1301" t="s">
        <v>210</v>
      </c>
      <c r="X1301">
        <v>203405</v>
      </c>
      <c r="Y1301" t="s">
        <v>211</v>
      </c>
      <c r="Z1301">
        <v>20</v>
      </c>
      <c r="AA1301" t="s">
        <v>209</v>
      </c>
      <c r="AB1301">
        <v>2001</v>
      </c>
      <c r="AC1301" t="s">
        <v>210</v>
      </c>
      <c r="AD1301">
        <v>203405</v>
      </c>
      <c r="AE1301" t="s">
        <v>211</v>
      </c>
      <c r="AF1301" t="s">
        <v>239</v>
      </c>
      <c r="AG1301" t="s">
        <v>213</v>
      </c>
      <c r="AH1301" t="s">
        <v>102</v>
      </c>
      <c r="AI1301" t="s">
        <v>279</v>
      </c>
      <c r="AJ1301" t="s">
        <v>728</v>
      </c>
      <c r="AK1301">
        <v>40182198</v>
      </c>
      <c r="AL1301" t="s">
        <v>729</v>
      </c>
      <c r="AM1301" t="s">
        <v>728</v>
      </c>
      <c r="AN1301">
        <v>40182198</v>
      </c>
      <c r="AO1301" t="s">
        <v>730</v>
      </c>
      <c r="AP1301" t="s">
        <v>103</v>
      </c>
      <c r="AQ1301" t="s">
        <v>104</v>
      </c>
      <c r="AR1301" t="s">
        <v>731</v>
      </c>
      <c r="AT1301">
        <v>43955</v>
      </c>
      <c r="AU1301" t="s">
        <v>732</v>
      </c>
      <c r="AV1301">
        <v>61</v>
      </c>
      <c r="AW1301" t="s">
        <v>733</v>
      </c>
      <c r="AX1301" t="s">
        <v>558</v>
      </c>
      <c r="AY1301" t="s">
        <v>506</v>
      </c>
      <c r="AZ1301">
        <v>98271</v>
      </c>
      <c r="BA1301">
        <v>9775</v>
      </c>
      <c r="BB1301">
        <v>2</v>
      </c>
      <c r="BF1301" t="s">
        <v>287</v>
      </c>
      <c r="BG1301" t="s">
        <v>103</v>
      </c>
      <c r="BH1301" t="s">
        <v>104</v>
      </c>
      <c r="BI1301" t="s">
        <v>734</v>
      </c>
      <c r="BM1301" t="s">
        <v>506</v>
      </c>
      <c r="BN1301" t="s">
        <v>287</v>
      </c>
      <c r="BO1301">
        <v>90</v>
      </c>
      <c r="BQ1301" t="s">
        <v>226</v>
      </c>
      <c r="BT1301">
        <v>6</v>
      </c>
      <c r="BU1301" t="s">
        <v>227</v>
      </c>
      <c r="BV1301" t="s">
        <v>250</v>
      </c>
      <c r="BW1301" t="s">
        <v>229</v>
      </c>
      <c r="BX1301" t="s">
        <v>230</v>
      </c>
      <c r="BY1301" t="s">
        <v>289</v>
      </c>
      <c r="BZ1301" t="s">
        <v>290</v>
      </c>
      <c r="CA1301">
        <v>2</v>
      </c>
      <c r="CB1301" t="s">
        <v>233</v>
      </c>
      <c r="CM1301" t="s">
        <v>8648</v>
      </c>
      <c r="CN1301" t="s">
        <v>292</v>
      </c>
    </row>
    <row r="1302" spans="1:92" x14ac:dyDescent="0.3">
      <c r="A1302" t="s">
        <v>8649</v>
      </c>
      <c r="B1302" t="s">
        <v>8650</v>
      </c>
      <c r="D1302" t="s">
        <v>207</v>
      </c>
      <c r="E1302" t="s">
        <v>238</v>
      </c>
      <c r="F1302">
        <v>67113021.700000003</v>
      </c>
      <c r="G1302">
        <v>38931113.200000003</v>
      </c>
      <c r="H1302" s="3">
        <v>44825</v>
      </c>
      <c r="I1302">
        <v>2022</v>
      </c>
      <c r="J1302">
        <v>67113021.700000003</v>
      </c>
      <c r="M1302">
        <v>67113021.700000003</v>
      </c>
      <c r="P1302" s="3">
        <v>44216</v>
      </c>
      <c r="Q1302">
        <v>2021</v>
      </c>
      <c r="T1302">
        <v>20</v>
      </c>
      <c r="U1302" t="s">
        <v>209</v>
      </c>
      <c r="V1302">
        <v>2001</v>
      </c>
      <c r="W1302" t="s">
        <v>210</v>
      </c>
      <c r="X1302">
        <v>203405</v>
      </c>
      <c r="Y1302" t="s">
        <v>211</v>
      </c>
      <c r="Z1302">
        <v>20</v>
      </c>
      <c r="AA1302" t="s">
        <v>209</v>
      </c>
      <c r="AB1302">
        <v>2001</v>
      </c>
      <c r="AC1302" t="s">
        <v>210</v>
      </c>
      <c r="AD1302">
        <v>203405</v>
      </c>
      <c r="AE1302" t="s">
        <v>211</v>
      </c>
      <c r="AF1302" t="s">
        <v>480</v>
      </c>
      <c r="AG1302" t="s">
        <v>213</v>
      </c>
      <c r="AH1302" t="s">
        <v>102</v>
      </c>
      <c r="AI1302" t="s">
        <v>481</v>
      </c>
      <c r="AJ1302" t="s">
        <v>5044</v>
      </c>
      <c r="AL1302" t="s">
        <v>5045</v>
      </c>
      <c r="AO1302" t="s">
        <v>5046</v>
      </c>
      <c r="AP1302" t="s">
        <v>103</v>
      </c>
      <c r="AQ1302" t="s">
        <v>104</v>
      </c>
      <c r="AR1302" t="s">
        <v>5047</v>
      </c>
      <c r="AT1302">
        <v>45488</v>
      </c>
      <c r="AU1302" t="s">
        <v>5048</v>
      </c>
      <c r="AV1302">
        <v>135</v>
      </c>
      <c r="AW1302" t="s">
        <v>5049</v>
      </c>
      <c r="AX1302" t="s">
        <v>261</v>
      </c>
      <c r="AY1302" t="s">
        <v>262</v>
      </c>
      <c r="AZ1302">
        <v>30046</v>
      </c>
      <c r="BA1302">
        <v>6935</v>
      </c>
      <c r="BB1302">
        <v>7</v>
      </c>
      <c r="BF1302" t="s">
        <v>224</v>
      </c>
      <c r="BG1302" t="s">
        <v>103</v>
      </c>
      <c r="BH1302" t="s">
        <v>104</v>
      </c>
      <c r="BI1302" t="s">
        <v>5050</v>
      </c>
      <c r="BK1302">
        <v>135</v>
      </c>
      <c r="BL1302" t="s">
        <v>5049</v>
      </c>
      <c r="BM1302" t="s">
        <v>262</v>
      </c>
      <c r="BO1302">
        <v>90</v>
      </c>
      <c r="BQ1302" t="s">
        <v>226</v>
      </c>
      <c r="BT1302">
        <v>6</v>
      </c>
      <c r="BU1302" t="s">
        <v>227</v>
      </c>
      <c r="BV1302" t="s">
        <v>250</v>
      </c>
      <c r="BW1302" t="s">
        <v>229</v>
      </c>
      <c r="BX1302" t="s">
        <v>230</v>
      </c>
      <c r="BY1302" t="s">
        <v>231</v>
      </c>
      <c r="BZ1302" t="s">
        <v>232</v>
      </c>
      <c r="CA1302">
        <v>2</v>
      </c>
      <c r="CB1302" t="s">
        <v>233</v>
      </c>
      <c r="CM1302" t="s">
        <v>8651</v>
      </c>
      <c r="CN1302" t="s">
        <v>4158</v>
      </c>
    </row>
    <row r="1303" spans="1:92" x14ac:dyDescent="0.3">
      <c r="A1303" t="s">
        <v>8652</v>
      </c>
      <c r="B1303" t="s">
        <v>8653</v>
      </c>
      <c r="D1303" t="s">
        <v>207</v>
      </c>
      <c r="E1303" t="s">
        <v>238</v>
      </c>
      <c r="F1303">
        <v>8420675.0700000003</v>
      </c>
      <c r="G1303">
        <v>598873.37</v>
      </c>
      <c r="H1303" s="3">
        <v>44658</v>
      </c>
      <c r="I1303">
        <v>2022</v>
      </c>
      <c r="J1303">
        <v>8420675.0700000003</v>
      </c>
      <c r="M1303">
        <v>8420675.0700000003</v>
      </c>
      <c r="P1303" s="3">
        <v>44216</v>
      </c>
      <c r="Q1303">
        <v>2021</v>
      </c>
      <c r="T1303">
        <v>20</v>
      </c>
      <c r="U1303" t="s">
        <v>209</v>
      </c>
      <c r="V1303">
        <v>2001</v>
      </c>
      <c r="W1303" t="s">
        <v>210</v>
      </c>
      <c r="X1303">
        <v>203405</v>
      </c>
      <c r="Y1303" t="s">
        <v>211</v>
      </c>
      <c r="Z1303">
        <v>20</v>
      </c>
      <c r="AA1303" t="s">
        <v>209</v>
      </c>
      <c r="AB1303">
        <v>2001</v>
      </c>
      <c r="AC1303" t="s">
        <v>210</v>
      </c>
      <c r="AD1303">
        <v>203405</v>
      </c>
      <c r="AE1303" t="s">
        <v>211</v>
      </c>
      <c r="AF1303" t="s">
        <v>480</v>
      </c>
      <c r="AG1303" t="s">
        <v>213</v>
      </c>
      <c r="AH1303" t="s">
        <v>102</v>
      </c>
      <c r="AI1303" t="s">
        <v>481</v>
      </c>
      <c r="AJ1303" t="s">
        <v>2195</v>
      </c>
      <c r="AL1303" t="s">
        <v>8654</v>
      </c>
      <c r="AM1303" t="s">
        <v>2195</v>
      </c>
      <c r="AO1303" t="s">
        <v>8655</v>
      </c>
      <c r="AP1303" t="s">
        <v>103</v>
      </c>
      <c r="AQ1303" t="s">
        <v>104</v>
      </c>
      <c r="AR1303" t="s">
        <v>8656</v>
      </c>
      <c r="AT1303">
        <v>45000</v>
      </c>
      <c r="AU1303" t="s">
        <v>643</v>
      </c>
      <c r="AV1303">
        <v>303</v>
      </c>
      <c r="AW1303" t="s">
        <v>643</v>
      </c>
      <c r="AX1303" t="s">
        <v>623</v>
      </c>
      <c r="AY1303" t="s">
        <v>624</v>
      </c>
      <c r="AZ1303">
        <v>79457</v>
      </c>
      <c r="BA1303">
        <v>1</v>
      </c>
      <c r="BB1303">
        <v>19</v>
      </c>
      <c r="BF1303" t="s">
        <v>287</v>
      </c>
      <c r="BG1303" t="s">
        <v>103</v>
      </c>
      <c r="BH1303" t="s">
        <v>104</v>
      </c>
      <c r="BI1303" t="s">
        <v>2198</v>
      </c>
      <c r="BJ1303" t="s">
        <v>643</v>
      </c>
      <c r="BK1303">
        <v>303</v>
      </c>
      <c r="BL1303" t="s">
        <v>643</v>
      </c>
      <c r="BM1303" t="s">
        <v>624</v>
      </c>
      <c r="BN1303" t="s">
        <v>287</v>
      </c>
      <c r="BO1303">
        <v>90</v>
      </c>
      <c r="BQ1303" t="s">
        <v>226</v>
      </c>
      <c r="BT1303">
        <v>6</v>
      </c>
      <c r="BU1303" t="s">
        <v>227</v>
      </c>
      <c r="BV1303" t="s">
        <v>250</v>
      </c>
      <c r="BW1303" t="s">
        <v>229</v>
      </c>
      <c r="BX1303" t="s">
        <v>230</v>
      </c>
      <c r="BY1303" t="s">
        <v>302</v>
      </c>
      <c r="BZ1303" t="s">
        <v>303</v>
      </c>
      <c r="CA1303">
        <v>2</v>
      </c>
      <c r="CB1303" t="s">
        <v>233</v>
      </c>
      <c r="CM1303" t="s">
        <v>8657</v>
      </c>
      <c r="CN1303" t="s">
        <v>6777</v>
      </c>
    </row>
    <row r="1304" spans="1:92" x14ac:dyDescent="0.3">
      <c r="A1304" t="s">
        <v>8658</v>
      </c>
      <c r="B1304" t="s">
        <v>8659</v>
      </c>
      <c r="D1304" t="s">
        <v>207</v>
      </c>
      <c r="E1304" t="s">
        <v>238</v>
      </c>
      <c r="F1304">
        <v>7563589.0999999996</v>
      </c>
      <c r="G1304">
        <v>-1136284.19</v>
      </c>
      <c r="H1304" s="3">
        <v>44603</v>
      </c>
      <c r="I1304">
        <v>2022</v>
      </c>
      <c r="J1304">
        <v>6427304.9100000001</v>
      </c>
      <c r="M1304">
        <v>6427304.9100000001</v>
      </c>
      <c r="P1304" s="3">
        <v>44223</v>
      </c>
      <c r="Q1304">
        <v>2021</v>
      </c>
      <c r="T1304">
        <v>20</v>
      </c>
      <c r="U1304" t="s">
        <v>209</v>
      </c>
      <c r="V1304">
        <v>2001</v>
      </c>
      <c r="W1304" t="s">
        <v>210</v>
      </c>
      <c r="X1304">
        <v>203405</v>
      </c>
      <c r="Y1304" t="s">
        <v>211</v>
      </c>
      <c r="Z1304">
        <v>20</v>
      </c>
      <c r="AA1304" t="s">
        <v>209</v>
      </c>
      <c r="AB1304">
        <v>2001</v>
      </c>
      <c r="AC1304" t="s">
        <v>210</v>
      </c>
      <c r="AD1304">
        <v>203405</v>
      </c>
      <c r="AE1304" t="s">
        <v>211</v>
      </c>
      <c r="AF1304" t="s">
        <v>239</v>
      </c>
      <c r="AG1304" t="s">
        <v>213</v>
      </c>
      <c r="AH1304" t="s">
        <v>102</v>
      </c>
      <c r="AI1304" t="s">
        <v>240</v>
      </c>
      <c r="AJ1304" t="s">
        <v>3118</v>
      </c>
      <c r="AK1304">
        <v>10203644</v>
      </c>
      <c r="AL1304" t="s">
        <v>8660</v>
      </c>
      <c r="AM1304" t="s">
        <v>3118</v>
      </c>
      <c r="AN1304">
        <v>10203644</v>
      </c>
      <c r="AO1304" t="s">
        <v>8661</v>
      </c>
      <c r="AP1304" t="s">
        <v>103</v>
      </c>
      <c r="AQ1304" t="s">
        <v>104</v>
      </c>
      <c r="AR1304" t="s">
        <v>3121</v>
      </c>
      <c r="AT1304">
        <v>80010</v>
      </c>
      <c r="AU1304" t="s">
        <v>3122</v>
      </c>
      <c r="AV1304">
        <v>77</v>
      </c>
      <c r="AW1304" t="s">
        <v>3122</v>
      </c>
      <c r="AX1304" t="s">
        <v>558</v>
      </c>
      <c r="AY1304" t="s">
        <v>506</v>
      </c>
      <c r="AZ1304">
        <v>98901</v>
      </c>
      <c r="BA1304">
        <v>2639</v>
      </c>
      <c r="BB1304">
        <v>4</v>
      </c>
      <c r="BF1304" t="s">
        <v>224</v>
      </c>
      <c r="BG1304" t="s">
        <v>103</v>
      </c>
      <c r="BH1304" t="s">
        <v>104</v>
      </c>
      <c r="BI1304" t="s">
        <v>3124</v>
      </c>
      <c r="BK1304">
        <v>77</v>
      </c>
      <c r="BL1304" t="s">
        <v>3122</v>
      </c>
      <c r="BM1304" t="s">
        <v>506</v>
      </c>
      <c r="BO1304">
        <v>90</v>
      </c>
      <c r="BQ1304" t="s">
        <v>226</v>
      </c>
      <c r="BT1304">
        <v>6</v>
      </c>
      <c r="BU1304" t="s">
        <v>227</v>
      </c>
      <c r="BV1304" t="s">
        <v>250</v>
      </c>
      <c r="BW1304" t="s">
        <v>229</v>
      </c>
      <c r="BX1304" t="s">
        <v>230</v>
      </c>
      <c r="BY1304" t="s">
        <v>231</v>
      </c>
      <c r="BZ1304" t="s">
        <v>232</v>
      </c>
      <c r="CA1304">
        <v>2</v>
      </c>
      <c r="CB1304" t="s">
        <v>233</v>
      </c>
      <c r="CM1304" t="s">
        <v>8662</v>
      </c>
      <c r="CN1304" t="s">
        <v>1589</v>
      </c>
    </row>
    <row r="1305" spans="1:92" x14ac:dyDescent="0.3">
      <c r="A1305" t="s">
        <v>8663</v>
      </c>
      <c r="B1305" t="s">
        <v>8664</v>
      </c>
      <c r="D1305" t="s">
        <v>207</v>
      </c>
      <c r="E1305" t="s">
        <v>238</v>
      </c>
      <c r="F1305">
        <v>829206.47</v>
      </c>
      <c r="H1305" s="3">
        <v>44237</v>
      </c>
      <c r="I1305">
        <v>2021</v>
      </c>
      <c r="J1305">
        <v>829206.47</v>
      </c>
      <c r="M1305">
        <v>829206.47</v>
      </c>
      <c r="P1305" s="3">
        <v>44237</v>
      </c>
      <c r="Q1305">
        <v>2021</v>
      </c>
      <c r="T1305">
        <v>20</v>
      </c>
      <c r="U1305" t="s">
        <v>209</v>
      </c>
      <c r="V1305">
        <v>2001</v>
      </c>
      <c r="W1305" t="s">
        <v>210</v>
      </c>
      <c r="X1305">
        <v>203405</v>
      </c>
      <c r="Y1305" t="s">
        <v>211</v>
      </c>
      <c r="Z1305">
        <v>20</v>
      </c>
      <c r="AA1305" t="s">
        <v>209</v>
      </c>
      <c r="AB1305">
        <v>2001</v>
      </c>
      <c r="AC1305" t="s">
        <v>210</v>
      </c>
      <c r="AD1305">
        <v>203405</v>
      </c>
      <c r="AE1305" t="s">
        <v>211</v>
      </c>
      <c r="AF1305" t="s">
        <v>239</v>
      </c>
      <c r="AG1305" t="s">
        <v>213</v>
      </c>
      <c r="AH1305" t="s">
        <v>102</v>
      </c>
      <c r="AI1305" t="s">
        <v>279</v>
      </c>
      <c r="AJ1305" t="s">
        <v>8312</v>
      </c>
      <c r="AK1305">
        <v>792340911</v>
      </c>
      <c r="AL1305" t="s">
        <v>8313</v>
      </c>
      <c r="AP1305" t="s">
        <v>103</v>
      </c>
      <c r="AQ1305" t="s">
        <v>104</v>
      </c>
      <c r="AR1305" t="s">
        <v>7257</v>
      </c>
      <c r="AT1305">
        <v>6520</v>
      </c>
      <c r="AU1305" t="s">
        <v>7659</v>
      </c>
      <c r="AV1305">
        <v>50</v>
      </c>
      <c r="AW1305" t="s">
        <v>1413</v>
      </c>
      <c r="AX1305" t="s">
        <v>347</v>
      </c>
      <c r="AY1305" t="s">
        <v>348</v>
      </c>
      <c r="AZ1305">
        <v>99559</v>
      </c>
      <c r="BA1305">
        <v>767</v>
      </c>
      <c r="BB1305">
        <v>0</v>
      </c>
      <c r="BF1305" t="s">
        <v>287</v>
      </c>
      <c r="BG1305" t="s">
        <v>103</v>
      </c>
      <c r="BH1305" t="s">
        <v>104</v>
      </c>
      <c r="BI1305" t="s">
        <v>7258</v>
      </c>
      <c r="BJ1305" t="s">
        <v>7259</v>
      </c>
      <c r="BK1305">
        <v>50</v>
      </c>
      <c r="BL1305" t="s">
        <v>1413</v>
      </c>
      <c r="BM1305" t="s">
        <v>348</v>
      </c>
      <c r="BN1305" t="s">
        <v>287</v>
      </c>
      <c r="BO1305">
        <v>0</v>
      </c>
      <c r="BQ1305" t="s">
        <v>226</v>
      </c>
      <c r="BT1305">
        <v>6</v>
      </c>
      <c r="BU1305" t="s">
        <v>227</v>
      </c>
      <c r="BV1305" t="s">
        <v>250</v>
      </c>
      <c r="BW1305" t="s">
        <v>229</v>
      </c>
      <c r="BX1305" t="s">
        <v>230</v>
      </c>
      <c r="BY1305" t="s">
        <v>289</v>
      </c>
      <c r="BZ1305" t="s">
        <v>290</v>
      </c>
      <c r="CA1305">
        <v>2</v>
      </c>
      <c r="CB1305" t="s">
        <v>233</v>
      </c>
      <c r="CM1305" t="s">
        <v>8665</v>
      </c>
      <c r="CN1305" t="s">
        <v>292</v>
      </c>
    </row>
    <row r="1306" spans="1:92" x14ac:dyDescent="0.3">
      <c r="A1306" t="s">
        <v>8666</v>
      </c>
      <c r="B1306" t="s">
        <v>8667</v>
      </c>
      <c r="D1306" t="s">
        <v>207</v>
      </c>
      <c r="E1306" t="s">
        <v>208</v>
      </c>
      <c r="F1306">
        <v>2958962.72</v>
      </c>
      <c r="G1306">
        <v>2958962.72</v>
      </c>
      <c r="H1306" s="3">
        <v>44335</v>
      </c>
      <c r="I1306">
        <v>2021</v>
      </c>
      <c r="J1306">
        <v>2958962.72</v>
      </c>
      <c r="M1306">
        <v>2958962.72</v>
      </c>
      <c r="P1306" s="3">
        <v>44335</v>
      </c>
      <c r="Q1306">
        <v>2021</v>
      </c>
      <c r="T1306">
        <v>20</v>
      </c>
      <c r="U1306" t="s">
        <v>209</v>
      </c>
      <c r="V1306">
        <v>2001</v>
      </c>
      <c r="W1306" t="s">
        <v>210</v>
      </c>
      <c r="X1306">
        <v>203405</v>
      </c>
      <c r="Y1306" t="s">
        <v>211</v>
      </c>
      <c r="Z1306">
        <v>20</v>
      </c>
      <c r="AA1306" t="s">
        <v>209</v>
      </c>
      <c r="AB1306">
        <v>2001</v>
      </c>
      <c r="AC1306" t="s">
        <v>210</v>
      </c>
      <c r="AD1306">
        <v>203405</v>
      </c>
      <c r="AE1306" t="s">
        <v>211</v>
      </c>
      <c r="AF1306" t="s">
        <v>212</v>
      </c>
      <c r="AG1306" t="s">
        <v>213</v>
      </c>
      <c r="AH1306" t="s">
        <v>102</v>
      </c>
      <c r="AI1306" t="s">
        <v>295</v>
      </c>
      <c r="AJ1306" t="s">
        <v>2804</v>
      </c>
      <c r="AK1306">
        <v>71850887</v>
      </c>
      <c r="AL1306" t="s">
        <v>2805</v>
      </c>
      <c r="AM1306" t="s">
        <v>2804</v>
      </c>
      <c r="AN1306">
        <v>71850887</v>
      </c>
      <c r="AO1306" t="s">
        <v>8668</v>
      </c>
      <c r="AP1306" t="s">
        <v>103</v>
      </c>
      <c r="AQ1306" t="s">
        <v>104</v>
      </c>
      <c r="AR1306" t="s">
        <v>2807</v>
      </c>
      <c r="AT1306">
        <v>70000</v>
      </c>
      <c r="AU1306" t="s">
        <v>2808</v>
      </c>
      <c r="AV1306">
        <v>53</v>
      </c>
      <c r="AW1306" t="s">
        <v>2809</v>
      </c>
      <c r="AX1306" t="s">
        <v>558</v>
      </c>
      <c r="AY1306" t="s">
        <v>506</v>
      </c>
      <c r="AZ1306">
        <v>98402</v>
      </c>
      <c r="BA1306">
        <v>5603</v>
      </c>
      <c r="BB1306">
        <v>6</v>
      </c>
      <c r="BF1306" t="s">
        <v>224</v>
      </c>
      <c r="BG1306" t="s">
        <v>103</v>
      </c>
      <c r="BH1306" t="s">
        <v>104</v>
      </c>
      <c r="BI1306" t="s">
        <v>2810</v>
      </c>
      <c r="BK1306">
        <v>53</v>
      </c>
      <c r="BL1306" t="s">
        <v>2809</v>
      </c>
      <c r="BM1306" t="s">
        <v>506</v>
      </c>
      <c r="BO1306">
        <v>90</v>
      </c>
      <c r="BQ1306" t="s">
        <v>226</v>
      </c>
      <c r="BT1306">
        <v>6</v>
      </c>
      <c r="BU1306" t="s">
        <v>227</v>
      </c>
      <c r="BV1306" t="s">
        <v>274</v>
      </c>
      <c r="BW1306" t="s">
        <v>229</v>
      </c>
      <c r="BX1306" t="s">
        <v>230</v>
      </c>
      <c r="BY1306" t="s">
        <v>231</v>
      </c>
      <c r="BZ1306" t="s">
        <v>232</v>
      </c>
      <c r="CA1306">
        <v>2</v>
      </c>
      <c r="CB1306" t="s">
        <v>233</v>
      </c>
      <c r="CM1306" t="s">
        <v>8669</v>
      </c>
      <c r="CN1306" t="s">
        <v>276</v>
      </c>
    </row>
    <row r="1307" spans="1:92" x14ac:dyDescent="0.3">
      <c r="A1307" t="s">
        <v>8670</v>
      </c>
      <c r="B1307" t="s">
        <v>8671</v>
      </c>
      <c r="D1307" t="s">
        <v>207</v>
      </c>
      <c r="E1307" t="s">
        <v>238</v>
      </c>
      <c r="F1307">
        <v>8127359.8700000001</v>
      </c>
      <c r="G1307">
        <v>874637.97</v>
      </c>
      <c r="H1307" s="3">
        <v>44776</v>
      </c>
      <c r="I1307">
        <v>2022</v>
      </c>
      <c r="J1307">
        <v>8127359.8700000001</v>
      </c>
      <c r="M1307">
        <v>8127359.8700000001</v>
      </c>
      <c r="P1307" s="3">
        <v>44223</v>
      </c>
      <c r="Q1307">
        <v>2021</v>
      </c>
      <c r="T1307">
        <v>20</v>
      </c>
      <c r="U1307" t="s">
        <v>209</v>
      </c>
      <c r="V1307">
        <v>2001</v>
      </c>
      <c r="W1307" t="s">
        <v>210</v>
      </c>
      <c r="X1307">
        <v>203405</v>
      </c>
      <c r="Y1307" t="s">
        <v>211</v>
      </c>
      <c r="Z1307">
        <v>20</v>
      </c>
      <c r="AA1307" t="s">
        <v>209</v>
      </c>
      <c r="AB1307">
        <v>2001</v>
      </c>
      <c r="AC1307" t="s">
        <v>210</v>
      </c>
      <c r="AD1307">
        <v>203405</v>
      </c>
      <c r="AE1307" t="s">
        <v>211</v>
      </c>
      <c r="AF1307" t="s">
        <v>480</v>
      </c>
      <c r="AG1307" t="s">
        <v>213</v>
      </c>
      <c r="AH1307" t="s">
        <v>102</v>
      </c>
      <c r="AI1307" t="s">
        <v>481</v>
      </c>
      <c r="AJ1307" t="s">
        <v>7948</v>
      </c>
      <c r="AL1307" t="s">
        <v>7949</v>
      </c>
      <c r="AM1307" t="s">
        <v>7948</v>
      </c>
      <c r="AO1307" t="s">
        <v>7950</v>
      </c>
      <c r="AP1307" t="s">
        <v>103</v>
      </c>
      <c r="AQ1307" t="s">
        <v>104</v>
      </c>
      <c r="AR1307" t="s">
        <v>8672</v>
      </c>
      <c r="AT1307">
        <v>28000</v>
      </c>
      <c r="AU1307" t="s">
        <v>586</v>
      </c>
      <c r="AV1307">
        <v>81</v>
      </c>
      <c r="AW1307" t="s">
        <v>587</v>
      </c>
      <c r="AX1307" t="s">
        <v>588</v>
      </c>
      <c r="AY1307" t="s">
        <v>589</v>
      </c>
      <c r="AZ1307">
        <v>27402</v>
      </c>
      <c r="BA1307">
        <v>3388</v>
      </c>
      <c r="BB1307">
        <v>6</v>
      </c>
      <c r="BF1307" t="s">
        <v>224</v>
      </c>
      <c r="BG1307" t="s">
        <v>103</v>
      </c>
      <c r="BH1307" t="s">
        <v>104</v>
      </c>
      <c r="BI1307" t="s">
        <v>7952</v>
      </c>
      <c r="BK1307">
        <v>81</v>
      </c>
      <c r="BL1307" t="s">
        <v>587</v>
      </c>
      <c r="BM1307" t="s">
        <v>589</v>
      </c>
      <c r="BO1307">
        <v>90</v>
      </c>
      <c r="BQ1307" t="s">
        <v>226</v>
      </c>
      <c r="BT1307">
        <v>6</v>
      </c>
      <c r="BU1307" t="s">
        <v>227</v>
      </c>
      <c r="BV1307" t="s">
        <v>250</v>
      </c>
      <c r="BW1307" t="s">
        <v>229</v>
      </c>
      <c r="BX1307" t="s">
        <v>230</v>
      </c>
      <c r="BY1307" t="s">
        <v>231</v>
      </c>
      <c r="BZ1307" t="s">
        <v>232</v>
      </c>
      <c r="CA1307">
        <v>2</v>
      </c>
      <c r="CB1307" t="s">
        <v>233</v>
      </c>
      <c r="CM1307" t="s">
        <v>8673</v>
      </c>
      <c r="CN1307" t="s">
        <v>1005</v>
      </c>
    </row>
    <row r="1308" spans="1:92" x14ac:dyDescent="0.3">
      <c r="A1308" t="s">
        <v>8674</v>
      </c>
      <c r="B1308" t="s">
        <v>8675</v>
      </c>
      <c r="D1308" t="s">
        <v>207</v>
      </c>
      <c r="E1308" t="s">
        <v>208</v>
      </c>
      <c r="F1308">
        <v>27656791.440000001</v>
      </c>
      <c r="G1308">
        <v>9153239.4000000004</v>
      </c>
      <c r="H1308" s="3">
        <v>44834</v>
      </c>
      <c r="I1308">
        <v>2022</v>
      </c>
      <c r="J1308">
        <v>27656791.440000001</v>
      </c>
      <c r="M1308">
        <v>27656791.440000001</v>
      </c>
      <c r="P1308" s="3">
        <v>44337</v>
      </c>
      <c r="Q1308">
        <v>2021</v>
      </c>
      <c r="T1308">
        <v>20</v>
      </c>
      <c r="U1308" t="s">
        <v>209</v>
      </c>
      <c r="V1308">
        <v>2001</v>
      </c>
      <c r="W1308" t="s">
        <v>210</v>
      </c>
      <c r="X1308">
        <v>203405</v>
      </c>
      <c r="Y1308" t="s">
        <v>211</v>
      </c>
      <c r="Z1308">
        <v>20</v>
      </c>
      <c r="AA1308" t="s">
        <v>209</v>
      </c>
      <c r="AB1308">
        <v>2001</v>
      </c>
      <c r="AC1308" t="s">
        <v>210</v>
      </c>
      <c r="AD1308">
        <v>203405</v>
      </c>
      <c r="AE1308" t="s">
        <v>211</v>
      </c>
      <c r="AF1308" t="s">
        <v>212</v>
      </c>
      <c r="AG1308" t="s">
        <v>213</v>
      </c>
      <c r="AH1308" t="s">
        <v>102</v>
      </c>
      <c r="AI1308" t="s">
        <v>704</v>
      </c>
      <c r="AJ1308" t="s">
        <v>5170</v>
      </c>
      <c r="AL1308" t="s">
        <v>5172</v>
      </c>
      <c r="AM1308" t="s">
        <v>5170</v>
      </c>
      <c r="AO1308" t="s">
        <v>5172</v>
      </c>
      <c r="AP1308" t="s">
        <v>103</v>
      </c>
      <c r="AQ1308" t="s">
        <v>104</v>
      </c>
      <c r="AR1308" t="s">
        <v>5344</v>
      </c>
      <c r="AT1308">
        <v>35000</v>
      </c>
      <c r="AU1308" t="s">
        <v>5175</v>
      </c>
      <c r="AV1308">
        <v>31</v>
      </c>
      <c r="AW1308" t="s">
        <v>5176</v>
      </c>
      <c r="AX1308" t="s">
        <v>495</v>
      </c>
      <c r="AY1308" t="s">
        <v>496</v>
      </c>
      <c r="AZ1308">
        <v>32202</v>
      </c>
      <c r="BA1308">
        <v>0</v>
      </c>
      <c r="BB1308">
        <v>5</v>
      </c>
      <c r="BF1308" t="s">
        <v>287</v>
      </c>
      <c r="BG1308" t="s">
        <v>103</v>
      </c>
      <c r="BH1308" t="s">
        <v>104</v>
      </c>
      <c r="BI1308" t="s">
        <v>5177</v>
      </c>
      <c r="BJ1308" t="s">
        <v>5175</v>
      </c>
      <c r="BK1308">
        <v>31</v>
      </c>
      <c r="BL1308" t="s">
        <v>5176</v>
      </c>
      <c r="BM1308" t="s">
        <v>496</v>
      </c>
      <c r="BN1308" t="s">
        <v>287</v>
      </c>
      <c r="BO1308">
        <v>90</v>
      </c>
      <c r="BQ1308" t="s">
        <v>226</v>
      </c>
      <c r="BT1308">
        <v>6</v>
      </c>
      <c r="BU1308" t="s">
        <v>227</v>
      </c>
      <c r="BV1308" t="s">
        <v>228</v>
      </c>
      <c r="BW1308" t="s">
        <v>229</v>
      </c>
      <c r="BX1308" t="s">
        <v>230</v>
      </c>
      <c r="BY1308" t="s">
        <v>302</v>
      </c>
      <c r="BZ1308" t="s">
        <v>303</v>
      </c>
      <c r="CA1308">
        <v>2</v>
      </c>
      <c r="CB1308" t="s">
        <v>233</v>
      </c>
      <c r="CM1308" t="s">
        <v>8676</v>
      </c>
      <c r="CN1308" t="s">
        <v>364</v>
      </c>
    </row>
    <row r="1309" spans="1:92" x14ac:dyDescent="0.3">
      <c r="A1309" t="s">
        <v>8677</v>
      </c>
      <c r="B1309" t="s">
        <v>8678</v>
      </c>
      <c r="D1309" t="s">
        <v>207</v>
      </c>
      <c r="E1309" t="s">
        <v>238</v>
      </c>
      <c r="F1309">
        <v>6313232.2699999996</v>
      </c>
      <c r="G1309">
        <v>106441.94</v>
      </c>
      <c r="H1309" s="3">
        <v>44848</v>
      </c>
      <c r="I1309">
        <v>2023</v>
      </c>
      <c r="J1309">
        <v>7313232.2699999996</v>
      </c>
      <c r="M1309">
        <v>7313232.2699999996</v>
      </c>
      <c r="P1309" s="3">
        <v>44225</v>
      </c>
      <c r="Q1309">
        <v>2021</v>
      </c>
      <c r="T1309">
        <v>20</v>
      </c>
      <c r="U1309" t="s">
        <v>209</v>
      </c>
      <c r="V1309">
        <v>2001</v>
      </c>
      <c r="W1309" t="s">
        <v>210</v>
      </c>
      <c r="X1309">
        <v>203405</v>
      </c>
      <c r="Y1309" t="s">
        <v>211</v>
      </c>
      <c r="Z1309">
        <v>20</v>
      </c>
      <c r="AA1309" t="s">
        <v>209</v>
      </c>
      <c r="AB1309">
        <v>2001</v>
      </c>
      <c r="AC1309" t="s">
        <v>210</v>
      </c>
      <c r="AD1309">
        <v>203405</v>
      </c>
      <c r="AE1309" t="s">
        <v>211</v>
      </c>
      <c r="AF1309" t="s">
        <v>536</v>
      </c>
      <c r="AG1309" t="s">
        <v>213</v>
      </c>
      <c r="AH1309" t="s">
        <v>102</v>
      </c>
      <c r="AI1309" t="s">
        <v>279</v>
      </c>
      <c r="AJ1309" t="s">
        <v>3090</v>
      </c>
      <c r="AL1309" t="s">
        <v>3091</v>
      </c>
      <c r="AP1309" t="s">
        <v>103</v>
      </c>
      <c r="AQ1309" t="s">
        <v>104</v>
      </c>
      <c r="AR1309" t="s">
        <v>3092</v>
      </c>
      <c r="AT1309">
        <v>43180</v>
      </c>
      <c r="AU1309" t="s">
        <v>3093</v>
      </c>
      <c r="AV1309">
        <v>33</v>
      </c>
      <c r="AW1309" t="s">
        <v>1093</v>
      </c>
      <c r="AX1309" t="s">
        <v>877</v>
      </c>
      <c r="AY1309" t="s">
        <v>878</v>
      </c>
      <c r="AZ1309">
        <v>49788</v>
      </c>
      <c r="BA1309">
        <v>1239</v>
      </c>
      <c r="BB1309">
        <v>1</v>
      </c>
      <c r="BF1309" t="s">
        <v>287</v>
      </c>
      <c r="BG1309" t="s">
        <v>103</v>
      </c>
      <c r="BH1309" t="s">
        <v>104</v>
      </c>
      <c r="BI1309" t="s">
        <v>8679</v>
      </c>
      <c r="BJ1309" t="s">
        <v>8680</v>
      </c>
      <c r="BK1309">
        <v>41</v>
      </c>
      <c r="BL1309" t="s">
        <v>8681</v>
      </c>
      <c r="BM1309" t="s">
        <v>878</v>
      </c>
      <c r="BN1309" t="s">
        <v>287</v>
      </c>
      <c r="BO1309">
        <v>90</v>
      </c>
      <c r="BQ1309" t="s">
        <v>226</v>
      </c>
      <c r="BT1309">
        <v>6</v>
      </c>
      <c r="BU1309" t="s">
        <v>227</v>
      </c>
      <c r="BV1309" t="s">
        <v>250</v>
      </c>
      <c r="BW1309" t="s">
        <v>229</v>
      </c>
      <c r="BX1309" t="s">
        <v>230</v>
      </c>
      <c r="BY1309" t="s">
        <v>289</v>
      </c>
      <c r="BZ1309" t="s">
        <v>290</v>
      </c>
      <c r="CA1309">
        <v>2</v>
      </c>
      <c r="CB1309" t="s">
        <v>233</v>
      </c>
      <c r="CM1309" t="s">
        <v>8682</v>
      </c>
      <c r="CN1309" t="s">
        <v>1878</v>
      </c>
    </row>
    <row r="1310" spans="1:92" x14ac:dyDescent="0.3">
      <c r="A1310" t="s">
        <v>8683</v>
      </c>
      <c r="B1310" t="s">
        <v>8684</v>
      </c>
      <c r="D1310" t="s">
        <v>207</v>
      </c>
      <c r="E1310" t="s">
        <v>238</v>
      </c>
      <c r="F1310">
        <v>9458051.5999999996</v>
      </c>
      <c r="H1310" s="3">
        <v>44216</v>
      </c>
      <c r="I1310">
        <v>2021</v>
      </c>
      <c r="J1310">
        <v>9458051.5999999996</v>
      </c>
      <c r="M1310">
        <v>9458051.5999999996</v>
      </c>
      <c r="P1310" s="3">
        <v>44216</v>
      </c>
      <c r="Q1310">
        <v>2021</v>
      </c>
      <c r="T1310">
        <v>20</v>
      </c>
      <c r="U1310" t="s">
        <v>209</v>
      </c>
      <c r="V1310">
        <v>2001</v>
      </c>
      <c r="W1310" t="s">
        <v>210</v>
      </c>
      <c r="X1310">
        <v>203405</v>
      </c>
      <c r="Y1310" t="s">
        <v>211</v>
      </c>
      <c r="Z1310">
        <v>20</v>
      </c>
      <c r="AA1310" t="s">
        <v>209</v>
      </c>
      <c r="AB1310">
        <v>2001</v>
      </c>
      <c r="AC1310" t="s">
        <v>210</v>
      </c>
      <c r="AD1310">
        <v>203405</v>
      </c>
      <c r="AE1310" t="s">
        <v>211</v>
      </c>
      <c r="AF1310" t="s">
        <v>239</v>
      </c>
      <c r="AG1310" t="s">
        <v>213</v>
      </c>
      <c r="AH1310" t="s">
        <v>102</v>
      </c>
      <c r="AI1310" t="s">
        <v>240</v>
      </c>
      <c r="AJ1310" t="s">
        <v>2782</v>
      </c>
      <c r="AK1310">
        <v>60513058</v>
      </c>
      <c r="AL1310" t="s">
        <v>2783</v>
      </c>
      <c r="AM1310" t="s">
        <v>2782</v>
      </c>
      <c r="AN1310">
        <v>60513058</v>
      </c>
      <c r="AO1310" t="s">
        <v>8685</v>
      </c>
      <c r="AP1310" t="s">
        <v>103</v>
      </c>
      <c r="AQ1310" t="s">
        <v>104</v>
      </c>
      <c r="AR1310" t="s">
        <v>2784</v>
      </c>
      <c r="AU1310" t="s">
        <v>2785</v>
      </c>
      <c r="AV1310">
        <v>79</v>
      </c>
      <c r="AW1310" t="s">
        <v>2786</v>
      </c>
      <c r="AX1310" t="s">
        <v>466</v>
      </c>
      <c r="AY1310" t="s">
        <v>467</v>
      </c>
      <c r="AZ1310">
        <v>18711</v>
      </c>
      <c r="BA1310">
        <v>1004</v>
      </c>
      <c r="BB1310">
        <v>8</v>
      </c>
      <c r="BF1310" t="s">
        <v>224</v>
      </c>
      <c r="BG1310" t="s">
        <v>103</v>
      </c>
      <c r="BH1310" t="s">
        <v>104</v>
      </c>
      <c r="BI1310" t="s">
        <v>2787</v>
      </c>
      <c r="BK1310">
        <v>79</v>
      </c>
      <c r="BL1310" t="s">
        <v>2786</v>
      </c>
      <c r="BM1310" t="s">
        <v>467</v>
      </c>
      <c r="BO1310">
        <v>90</v>
      </c>
      <c r="BQ1310" t="s">
        <v>226</v>
      </c>
      <c r="BT1310">
        <v>6</v>
      </c>
      <c r="BU1310" t="s">
        <v>227</v>
      </c>
      <c r="BV1310" t="s">
        <v>250</v>
      </c>
      <c r="BW1310" t="s">
        <v>229</v>
      </c>
      <c r="BX1310" t="s">
        <v>230</v>
      </c>
      <c r="BY1310" t="s">
        <v>231</v>
      </c>
      <c r="BZ1310" t="s">
        <v>232</v>
      </c>
      <c r="CA1310">
        <v>2</v>
      </c>
      <c r="CB1310" t="s">
        <v>233</v>
      </c>
      <c r="CM1310" t="s">
        <v>8686</v>
      </c>
      <c r="CN1310" t="s">
        <v>292</v>
      </c>
    </row>
    <row r="1311" spans="1:92" x14ac:dyDescent="0.3">
      <c r="A1311" t="s">
        <v>8687</v>
      </c>
      <c r="B1311" t="s">
        <v>8688</v>
      </c>
      <c r="D1311" t="s">
        <v>207</v>
      </c>
      <c r="E1311" t="s">
        <v>238</v>
      </c>
      <c r="F1311">
        <v>3260525.1</v>
      </c>
      <c r="H1311" s="3">
        <v>44223</v>
      </c>
      <c r="I1311">
        <v>2021</v>
      </c>
      <c r="J1311">
        <v>3260525.1</v>
      </c>
      <c r="M1311">
        <v>3260525.1</v>
      </c>
      <c r="P1311" s="3">
        <v>44223</v>
      </c>
      <c r="Q1311">
        <v>2021</v>
      </c>
      <c r="T1311">
        <v>20</v>
      </c>
      <c r="U1311" t="s">
        <v>209</v>
      </c>
      <c r="V1311">
        <v>2001</v>
      </c>
      <c r="W1311" t="s">
        <v>210</v>
      </c>
      <c r="X1311">
        <v>203405</v>
      </c>
      <c r="Y1311" t="s">
        <v>211</v>
      </c>
      <c r="Z1311">
        <v>20</v>
      </c>
      <c r="AA1311" t="s">
        <v>209</v>
      </c>
      <c r="AB1311">
        <v>2001</v>
      </c>
      <c r="AC1311" t="s">
        <v>210</v>
      </c>
      <c r="AD1311">
        <v>203405</v>
      </c>
      <c r="AE1311" t="s">
        <v>211</v>
      </c>
      <c r="AF1311" t="s">
        <v>239</v>
      </c>
      <c r="AG1311" t="s">
        <v>213</v>
      </c>
      <c r="AH1311" t="s">
        <v>102</v>
      </c>
      <c r="AI1311" t="s">
        <v>240</v>
      </c>
      <c r="AJ1311" t="s">
        <v>5538</v>
      </c>
      <c r="AK1311">
        <v>72042443</v>
      </c>
      <c r="AL1311" t="s">
        <v>5539</v>
      </c>
      <c r="AM1311" t="s">
        <v>5538</v>
      </c>
      <c r="AN1311">
        <v>72042443</v>
      </c>
      <c r="AO1311" t="s">
        <v>8689</v>
      </c>
      <c r="AP1311" t="s">
        <v>103</v>
      </c>
      <c r="AQ1311" t="s">
        <v>104</v>
      </c>
      <c r="AR1311" t="s">
        <v>8690</v>
      </c>
      <c r="AT1311">
        <v>36000</v>
      </c>
      <c r="AU1311" t="s">
        <v>1749</v>
      </c>
      <c r="AV1311">
        <v>97</v>
      </c>
      <c r="AW1311" t="s">
        <v>1750</v>
      </c>
      <c r="AX1311" t="s">
        <v>222</v>
      </c>
      <c r="AY1311" t="s">
        <v>223</v>
      </c>
      <c r="AZ1311">
        <v>46204</v>
      </c>
      <c r="BA1311">
        <v>2731</v>
      </c>
      <c r="BB1311">
        <v>7</v>
      </c>
      <c r="BF1311" t="s">
        <v>105</v>
      </c>
      <c r="BG1311" t="s">
        <v>103</v>
      </c>
      <c r="BH1311" t="s">
        <v>104</v>
      </c>
      <c r="BI1311" t="s">
        <v>5541</v>
      </c>
      <c r="BM1311" t="s">
        <v>223</v>
      </c>
      <c r="BO1311">
        <v>90</v>
      </c>
      <c r="BQ1311" t="s">
        <v>226</v>
      </c>
      <c r="BT1311">
        <v>6</v>
      </c>
      <c r="BU1311" t="s">
        <v>227</v>
      </c>
      <c r="BV1311" t="s">
        <v>250</v>
      </c>
      <c r="BW1311" t="s">
        <v>229</v>
      </c>
      <c r="BX1311" t="s">
        <v>230</v>
      </c>
      <c r="BY1311" t="s">
        <v>361</v>
      </c>
      <c r="BZ1311" t="s">
        <v>362</v>
      </c>
      <c r="CA1311">
        <v>2</v>
      </c>
      <c r="CB1311" t="s">
        <v>233</v>
      </c>
      <c r="CM1311" t="s">
        <v>8691</v>
      </c>
      <c r="CN1311" t="s">
        <v>292</v>
      </c>
    </row>
    <row r="1312" spans="1:92" x14ac:dyDescent="0.3">
      <c r="A1312" t="s">
        <v>8692</v>
      </c>
      <c r="B1312" t="s">
        <v>8693</v>
      </c>
      <c r="D1312" t="s">
        <v>207</v>
      </c>
      <c r="E1312" t="s">
        <v>208</v>
      </c>
      <c r="F1312">
        <v>6918682.5</v>
      </c>
      <c r="G1312">
        <v>2182744.56</v>
      </c>
      <c r="H1312" s="3">
        <v>44834</v>
      </c>
      <c r="I1312">
        <v>2022</v>
      </c>
      <c r="J1312">
        <v>6918682.5</v>
      </c>
      <c r="M1312">
        <v>6918682.5</v>
      </c>
      <c r="P1312" s="3">
        <v>44337</v>
      </c>
      <c r="Q1312">
        <v>2021</v>
      </c>
      <c r="T1312">
        <v>20</v>
      </c>
      <c r="U1312" t="s">
        <v>209</v>
      </c>
      <c r="V1312">
        <v>2001</v>
      </c>
      <c r="W1312" t="s">
        <v>210</v>
      </c>
      <c r="X1312">
        <v>203405</v>
      </c>
      <c r="Y1312" t="s">
        <v>211</v>
      </c>
      <c r="Z1312">
        <v>20</v>
      </c>
      <c r="AA1312" t="s">
        <v>209</v>
      </c>
      <c r="AB1312">
        <v>2001</v>
      </c>
      <c r="AC1312" t="s">
        <v>210</v>
      </c>
      <c r="AD1312">
        <v>203405</v>
      </c>
      <c r="AE1312" t="s">
        <v>211</v>
      </c>
      <c r="AF1312" t="s">
        <v>212</v>
      </c>
      <c r="AG1312" t="s">
        <v>213</v>
      </c>
      <c r="AH1312" t="s">
        <v>102</v>
      </c>
      <c r="AI1312" t="s">
        <v>704</v>
      </c>
      <c r="AJ1312" t="s">
        <v>3416</v>
      </c>
      <c r="AL1312" t="s">
        <v>3417</v>
      </c>
      <c r="AM1312" t="s">
        <v>3416</v>
      </c>
      <c r="AO1312" t="s">
        <v>5406</v>
      </c>
      <c r="AP1312" t="s">
        <v>103</v>
      </c>
      <c r="AQ1312" t="s">
        <v>104</v>
      </c>
      <c r="AR1312" t="s">
        <v>3419</v>
      </c>
      <c r="AT1312">
        <v>36000</v>
      </c>
      <c r="AU1312" t="s">
        <v>1707</v>
      </c>
      <c r="AV1312">
        <v>49</v>
      </c>
      <c r="AW1312" t="s">
        <v>3420</v>
      </c>
      <c r="AX1312" t="s">
        <v>2742</v>
      </c>
      <c r="AY1312" t="s">
        <v>2743</v>
      </c>
      <c r="AZ1312">
        <v>39201</v>
      </c>
      <c r="BA1312">
        <v>0</v>
      </c>
      <c r="BB1312">
        <v>3</v>
      </c>
      <c r="BF1312" t="s">
        <v>224</v>
      </c>
      <c r="BG1312" t="s">
        <v>103</v>
      </c>
      <c r="BH1312" t="s">
        <v>104</v>
      </c>
      <c r="BI1312" t="s">
        <v>3421</v>
      </c>
      <c r="BK1312">
        <v>49</v>
      </c>
      <c r="BL1312" t="s">
        <v>3420</v>
      </c>
      <c r="BM1312" t="s">
        <v>2743</v>
      </c>
      <c r="BO1312">
        <v>90</v>
      </c>
      <c r="BQ1312" t="s">
        <v>226</v>
      </c>
      <c r="BT1312">
        <v>6</v>
      </c>
      <c r="BU1312" t="s">
        <v>227</v>
      </c>
      <c r="BV1312" t="s">
        <v>228</v>
      </c>
      <c r="BW1312" t="s">
        <v>229</v>
      </c>
      <c r="BX1312" t="s">
        <v>230</v>
      </c>
      <c r="BY1312" t="s">
        <v>231</v>
      </c>
      <c r="BZ1312" t="s">
        <v>232</v>
      </c>
      <c r="CA1312">
        <v>2</v>
      </c>
      <c r="CB1312" t="s">
        <v>233</v>
      </c>
      <c r="CM1312" t="s">
        <v>8694</v>
      </c>
      <c r="CN1312" t="s">
        <v>364</v>
      </c>
    </row>
    <row r="1313" spans="1:92" x14ac:dyDescent="0.3">
      <c r="A1313" t="s">
        <v>8695</v>
      </c>
      <c r="B1313" t="s">
        <v>8696</v>
      </c>
      <c r="D1313" t="s">
        <v>207</v>
      </c>
      <c r="E1313" t="s">
        <v>238</v>
      </c>
      <c r="F1313">
        <v>997907.84</v>
      </c>
      <c r="H1313" s="3">
        <v>44225</v>
      </c>
      <c r="I1313">
        <v>2021</v>
      </c>
      <c r="J1313">
        <v>997907.84</v>
      </c>
      <c r="M1313">
        <v>997907.84</v>
      </c>
      <c r="P1313" s="3">
        <v>44225</v>
      </c>
      <c r="Q1313">
        <v>2021</v>
      </c>
      <c r="T1313">
        <v>20</v>
      </c>
      <c r="U1313" t="s">
        <v>209</v>
      </c>
      <c r="V1313">
        <v>2001</v>
      </c>
      <c r="W1313" t="s">
        <v>210</v>
      </c>
      <c r="X1313">
        <v>203405</v>
      </c>
      <c r="Y1313" t="s">
        <v>211</v>
      </c>
      <c r="Z1313">
        <v>20</v>
      </c>
      <c r="AA1313" t="s">
        <v>209</v>
      </c>
      <c r="AB1313">
        <v>2001</v>
      </c>
      <c r="AC1313" t="s">
        <v>210</v>
      </c>
      <c r="AD1313">
        <v>203405</v>
      </c>
      <c r="AE1313" t="s">
        <v>211</v>
      </c>
      <c r="AF1313" t="s">
        <v>239</v>
      </c>
      <c r="AG1313" t="s">
        <v>213</v>
      </c>
      <c r="AH1313" t="s">
        <v>102</v>
      </c>
      <c r="AI1313" t="s">
        <v>279</v>
      </c>
      <c r="AJ1313" t="s">
        <v>1110</v>
      </c>
      <c r="AK1313">
        <v>32846680</v>
      </c>
      <c r="AL1313" t="s">
        <v>1111</v>
      </c>
      <c r="AP1313" t="s">
        <v>103</v>
      </c>
      <c r="AQ1313" t="s">
        <v>104</v>
      </c>
      <c r="AR1313" t="s">
        <v>1112</v>
      </c>
      <c r="AT1313" t="s">
        <v>1113</v>
      </c>
      <c r="AU1313" t="s">
        <v>1114</v>
      </c>
      <c r="AV1313">
        <v>39</v>
      </c>
      <c r="AW1313" t="s">
        <v>384</v>
      </c>
      <c r="AX1313" t="s">
        <v>385</v>
      </c>
      <c r="AY1313" t="s">
        <v>386</v>
      </c>
      <c r="AZ1313">
        <v>87566</v>
      </c>
      <c r="BA1313">
        <v>1059</v>
      </c>
      <c r="BB1313">
        <v>3</v>
      </c>
      <c r="BF1313" t="s">
        <v>287</v>
      </c>
      <c r="BG1313" t="s">
        <v>103</v>
      </c>
      <c r="BH1313" t="s">
        <v>104</v>
      </c>
      <c r="BI1313" t="s">
        <v>1115</v>
      </c>
      <c r="BM1313" t="s">
        <v>386</v>
      </c>
      <c r="BN1313" t="s">
        <v>287</v>
      </c>
      <c r="BO1313">
        <v>90</v>
      </c>
      <c r="BQ1313" t="s">
        <v>226</v>
      </c>
      <c r="BT1313">
        <v>6</v>
      </c>
      <c r="BU1313" t="s">
        <v>227</v>
      </c>
      <c r="BV1313" t="s">
        <v>250</v>
      </c>
      <c r="BW1313" t="s">
        <v>229</v>
      </c>
      <c r="BX1313" t="s">
        <v>230</v>
      </c>
      <c r="BY1313" t="s">
        <v>289</v>
      </c>
      <c r="BZ1313" t="s">
        <v>290</v>
      </c>
      <c r="CA1313">
        <v>2</v>
      </c>
      <c r="CB1313" t="s">
        <v>233</v>
      </c>
      <c r="CM1313" t="s">
        <v>8697</v>
      </c>
      <c r="CN1313" t="s">
        <v>292</v>
      </c>
    </row>
    <row r="1314" spans="1:92" x14ac:dyDescent="0.3">
      <c r="A1314" t="s">
        <v>8698</v>
      </c>
      <c r="B1314" t="s">
        <v>8699</v>
      </c>
      <c r="D1314" t="s">
        <v>207</v>
      </c>
      <c r="E1314" t="s">
        <v>208</v>
      </c>
      <c r="F1314">
        <v>0</v>
      </c>
      <c r="G1314">
        <v>0</v>
      </c>
      <c r="H1314" s="3">
        <v>44834</v>
      </c>
      <c r="I1314">
        <v>2022</v>
      </c>
      <c r="J1314">
        <v>0</v>
      </c>
      <c r="M1314">
        <v>0</v>
      </c>
      <c r="P1314" s="3">
        <v>44323</v>
      </c>
      <c r="Q1314">
        <v>2021</v>
      </c>
      <c r="T1314">
        <v>20</v>
      </c>
      <c r="U1314" t="s">
        <v>209</v>
      </c>
      <c r="V1314">
        <v>2001</v>
      </c>
      <c r="W1314" t="s">
        <v>210</v>
      </c>
      <c r="X1314">
        <v>203405</v>
      </c>
      <c r="Y1314" t="s">
        <v>211</v>
      </c>
      <c r="Z1314">
        <v>20</v>
      </c>
      <c r="AA1314" t="s">
        <v>209</v>
      </c>
      <c r="AB1314">
        <v>2001</v>
      </c>
      <c r="AC1314" t="s">
        <v>210</v>
      </c>
      <c r="AD1314">
        <v>203405</v>
      </c>
      <c r="AE1314" t="s">
        <v>211</v>
      </c>
      <c r="AF1314" t="s">
        <v>212</v>
      </c>
      <c r="AG1314" t="s">
        <v>213</v>
      </c>
      <c r="AH1314" t="s">
        <v>102</v>
      </c>
      <c r="AI1314" t="s">
        <v>214</v>
      </c>
      <c r="AJ1314" t="s">
        <v>5671</v>
      </c>
      <c r="AL1314" t="s">
        <v>5672</v>
      </c>
      <c r="AM1314" t="s">
        <v>5671</v>
      </c>
      <c r="AO1314" t="s">
        <v>5673</v>
      </c>
      <c r="AP1314" t="s">
        <v>103</v>
      </c>
      <c r="AQ1314" t="s">
        <v>104</v>
      </c>
      <c r="AR1314" t="s">
        <v>5674</v>
      </c>
      <c r="AT1314">
        <v>58000</v>
      </c>
      <c r="AU1314" t="s">
        <v>909</v>
      </c>
      <c r="AV1314">
        <v>123</v>
      </c>
      <c r="AW1314" t="s">
        <v>910</v>
      </c>
      <c r="AX1314" t="s">
        <v>430</v>
      </c>
      <c r="AY1314" t="s">
        <v>431</v>
      </c>
      <c r="AZ1314">
        <v>55101</v>
      </c>
      <c r="BA1314">
        <v>1420</v>
      </c>
      <c r="BB1314">
        <v>4</v>
      </c>
      <c r="BF1314" t="s">
        <v>224</v>
      </c>
      <c r="BG1314" t="s">
        <v>103</v>
      </c>
      <c r="BH1314" t="s">
        <v>104</v>
      </c>
      <c r="BI1314" t="s">
        <v>5675</v>
      </c>
      <c r="BK1314">
        <v>123</v>
      </c>
      <c r="BL1314" t="s">
        <v>910</v>
      </c>
      <c r="BM1314" t="s">
        <v>431</v>
      </c>
      <c r="BO1314">
        <v>90</v>
      </c>
      <c r="BQ1314" t="s">
        <v>226</v>
      </c>
      <c r="BT1314">
        <v>6</v>
      </c>
      <c r="BU1314" t="s">
        <v>227</v>
      </c>
      <c r="BV1314" t="s">
        <v>228</v>
      </c>
      <c r="BW1314" t="s">
        <v>229</v>
      </c>
      <c r="BX1314" t="s">
        <v>230</v>
      </c>
      <c r="BY1314" t="s">
        <v>231</v>
      </c>
      <c r="BZ1314" t="s">
        <v>232</v>
      </c>
      <c r="CA1314">
        <v>2</v>
      </c>
      <c r="CB1314" t="s">
        <v>233</v>
      </c>
      <c r="CM1314" t="s">
        <v>8700</v>
      </c>
      <c r="CN1314" t="s">
        <v>235</v>
      </c>
    </row>
    <row r="1315" spans="1:92" x14ac:dyDescent="0.3">
      <c r="A1315" t="s">
        <v>8701</v>
      </c>
      <c r="B1315" t="s">
        <v>8702</v>
      </c>
      <c r="D1315" t="s">
        <v>207</v>
      </c>
      <c r="E1315" t="s">
        <v>208</v>
      </c>
      <c r="F1315">
        <v>18662648.120000001</v>
      </c>
      <c r="G1315">
        <v>18662648.120000001</v>
      </c>
      <c r="H1315" s="3">
        <v>44909</v>
      </c>
      <c r="I1315">
        <v>2023</v>
      </c>
      <c r="J1315">
        <v>39191979.5</v>
      </c>
      <c r="M1315">
        <v>39191979.5</v>
      </c>
      <c r="P1315" s="3">
        <v>44323</v>
      </c>
      <c r="Q1315">
        <v>2021</v>
      </c>
      <c r="T1315">
        <v>20</v>
      </c>
      <c r="U1315" t="s">
        <v>209</v>
      </c>
      <c r="V1315">
        <v>2001</v>
      </c>
      <c r="W1315" t="s">
        <v>210</v>
      </c>
      <c r="X1315">
        <v>203405</v>
      </c>
      <c r="Y1315" t="s">
        <v>211</v>
      </c>
      <c r="Z1315">
        <v>20</v>
      </c>
      <c r="AA1315" t="s">
        <v>209</v>
      </c>
      <c r="AB1315">
        <v>2001</v>
      </c>
      <c r="AC1315" t="s">
        <v>210</v>
      </c>
      <c r="AD1315">
        <v>203405</v>
      </c>
      <c r="AE1315" t="s">
        <v>211</v>
      </c>
      <c r="AF1315" t="s">
        <v>212</v>
      </c>
      <c r="AG1315" t="s">
        <v>213</v>
      </c>
      <c r="AH1315" t="s">
        <v>102</v>
      </c>
      <c r="AI1315" t="s">
        <v>214</v>
      </c>
      <c r="AJ1315" t="s">
        <v>1294</v>
      </c>
      <c r="AL1315" t="s">
        <v>1295</v>
      </c>
      <c r="AM1315" t="s">
        <v>1294</v>
      </c>
      <c r="AO1315" t="s">
        <v>8703</v>
      </c>
      <c r="AP1315" t="s">
        <v>103</v>
      </c>
      <c r="AQ1315" t="s">
        <v>104</v>
      </c>
      <c r="AR1315" t="s">
        <v>1297</v>
      </c>
      <c r="AT1315">
        <v>24000</v>
      </c>
      <c r="AU1315" t="s">
        <v>1298</v>
      </c>
      <c r="AV1315">
        <v>11</v>
      </c>
      <c r="AW1315" t="s">
        <v>1299</v>
      </c>
      <c r="AX1315" t="s">
        <v>495</v>
      </c>
      <c r="AY1315" t="s">
        <v>496</v>
      </c>
      <c r="AZ1315">
        <v>33301</v>
      </c>
      <c r="BA1315">
        <v>1817</v>
      </c>
      <c r="BB1315">
        <v>22</v>
      </c>
      <c r="BF1315" t="s">
        <v>224</v>
      </c>
      <c r="BG1315" t="s">
        <v>103</v>
      </c>
      <c r="BH1315" t="s">
        <v>104</v>
      </c>
      <c r="BI1315" t="s">
        <v>1300</v>
      </c>
      <c r="BK1315">
        <v>11</v>
      </c>
      <c r="BL1315" t="s">
        <v>1299</v>
      </c>
      <c r="BM1315" t="s">
        <v>496</v>
      </c>
      <c r="BO1315">
        <v>90</v>
      </c>
      <c r="BQ1315" t="s">
        <v>226</v>
      </c>
      <c r="BT1315">
        <v>6</v>
      </c>
      <c r="BU1315" t="s">
        <v>227</v>
      </c>
      <c r="BV1315" t="s">
        <v>228</v>
      </c>
      <c r="BW1315" t="s">
        <v>229</v>
      </c>
      <c r="BX1315" t="s">
        <v>230</v>
      </c>
      <c r="BY1315" t="s">
        <v>231</v>
      </c>
      <c r="BZ1315" t="s">
        <v>232</v>
      </c>
      <c r="CA1315">
        <v>2</v>
      </c>
      <c r="CB1315" t="s">
        <v>233</v>
      </c>
      <c r="CM1315" t="s">
        <v>8704</v>
      </c>
      <c r="CN1315" t="s">
        <v>1045</v>
      </c>
    </row>
    <row r="1316" spans="1:92" x14ac:dyDescent="0.3">
      <c r="A1316" t="s">
        <v>8705</v>
      </c>
      <c r="B1316" t="s">
        <v>8706</v>
      </c>
      <c r="D1316" t="s">
        <v>207</v>
      </c>
      <c r="E1316" t="s">
        <v>238</v>
      </c>
      <c r="F1316">
        <v>34635.17</v>
      </c>
      <c r="H1316" s="3">
        <v>44237</v>
      </c>
      <c r="I1316">
        <v>2021</v>
      </c>
      <c r="J1316">
        <v>34635.17</v>
      </c>
      <c r="M1316">
        <v>34635.17</v>
      </c>
      <c r="P1316" s="3">
        <v>44237</v>
      </c>
      <c r="Q1316">
        <v>2021</v>
      </c>
      <c r="T1316">
        <v>20</v>
      </c>
      <c r="U1316" t="s">
        <v>209</v>
      </c>
      <c r="V1316">
        <v>2001</v>
      </c>
      <c r="W1316" t="s">
        <v>210</v>
      </c>
      <c r="X1316">
        <v>203405</v>
      </c>
      <c r="Y1316" t="s">
        <v>211</v>
      </c>
      <c r="Z1316">
        <v>20</v>
      </c>
      <c r="AA1316" t="s">
        <v>209</v>
      </c>
      <c r="AB1316">
        <v>2001</v>
      </c>
      <c r="AC1316" t="s">
        <v>210</v>
      </c>
      <c r="AD1316">
        <v>203405</v>
      </c>
      <c r="AE1316" t="s">
        <v>211</v>
      </c>
      <c r="AF1316" t="s">
        <v>239</v>
      </c>
      <c r="AG1316" t="s">
        <v>213</v>
      </c>
      <c r="AH1316" t="s">
        <v>102</v>
      </c>
      <c r="AI1316" t="s">
        <v>279</v>
      </c>
      <c r="AJ1316" t="s">
        <v>8707</v>
      </c>
      <c r="AK1316">
        <v>830931080</v>
      </c>
      <c r="AL1316" t="s">
        <v>8708</v>
      </c>
      <c r="AP1316" t="s">
        <v>103</v>
      </c>
      <c r="AQ1316" t="s">
        <v>104</v>
      </c>
      <c r="AR1316" t="s">
        <v>8709</v>
      </c>
      <c r="AT1316">
        <v>54386</v>
      </c>
      <c r="AU1316" t="s">
        <v>7836</v>
      </c>
      <c r="AV1316">
        <v>115</v>
      </c>
      <c r="AW1316" t="s">
        <v>8710</v>
      </c>
      <c r="AX1316" t="s">
        <v>247</v>
      </c>
      <c r="AY1316" t="s">
        <v>248</v>
      </c>
      <c r="AZ1316">
        <v>95966</v>
      </c>
      <c r="BA1316">
        <v>2175</v>
      </c>
      <c r="BB1316">
        <v>90</v>
      </c>
      <c r="BF1316" t="s">
        <v>287</v>
      </c>
      <c r="BG1316" t="s">
        <v>103</v>
      </c>
      <c r="BH1316" t="s">
        <v>104</v>
      </c>
      <c r="BI1316" t="s">
        <v>8711</v>
      </c>
      <c r="BJ1316" t="s">
        <v>7836</v>
      </c>
      <c r="BK1316">
        <v>7</v>
      </c>
      <c r="BL1316" t="s">
        <v>7837</v>
      </c>
      <c r="BM1316" t="s">
        <v>248</v>
      </c>
      <c r="BN1316" t="s">
        <v>287</v>
      </c>
      <c r="BO1316">
        <v>90</v>
      </c>
      <c r="BQ1316" t="s">
        <v>226</v>
      </c>
      <c r="BT1316">
        <v>6</v>
      </c>
      <c r="BU1316" t="s">
        <v>227</v>
      </c>
      <c r="BV1316" t="s">
        <v>250</v>
      </c>
      <c r="BW1316" t="s">
        <v>229</v>
      </c>
      <c r="BX1316" t="s">
        <v>230</v>
      </c>
      <c r="BY1316" t="s">
        <v>289</v>
      </c>
      <c r="BZ1316" t="s">
        <v>290</v>
      </c>
      <c r="CA1316">
        <v>2</v>
      </c>
      <c r="CB1316" t="s">
        <v>233</v>
      </c>
      <c r="CM1316" t="s">
        <v>8712</v>
      </c>
      <c r="CN1316" t="s">
        <v>292</v>
      </c>
    </row>
    <row r="1317" spans="1:92" x14ac:dyDescent="0.3">
      <c r="A1317" t="s">
        <v>8713</v>
      </c>
      <c r="B1317" t="s">
        <v>8714</v>
      </c>
      <c r="D1317" t="s">
        <v>207</v>
      </c>
      <c r="E1317" t="s">
        <v>238</v>
      </c>
      <c r="F1317">
        <v>2857.78</v>
      </c>
      <c r="H1317" s="3">
        <v>44237</v>
      </c>
      <c r="I1317">
        <v>2021</v>
      </c>
      <c r="J1317">
        <v>2857.78</v>
      </c>
      <c r="M1317">
        <v>2857.78</v>
      </c>
      <c r="P1317" s="3">
        <v>44237</v>
      </c>
      <c r="Q1317">
        <v>2021</v>
      </c>
      <c r="T1317">
        <v>20</v>
      </c>
      <c r="U1317" t="s">
        <v>209</v>
      </c>
      <c r="V1317">
        <v>2001</v>
      </c>
      <c r="W1317" t="s">
        <v>210</v>
      </c>
      <c r="X1317">
        <v>203405</v>
      </c>
      <c r="Y1317" t="s">
        <v>211</v>
      </c>
      <c r="Z1317">
        <v>20</v>
      </c>
      <c r="AA1317" t="s">
        <v>209</v>
      </c>
      <c r="AB1317">
        <v>2001</v>
      </c>
      <c r="AC1317" t="s">
        <v>210</v>
      </c>
      <c r="AD1317">
        <v>203405</v>
      </c>
      <c r="AE1317" t="s">
        <v>211</v>
      </c>
      <c r="AF1317" t="s">
        <v>239</v>
      </c>
      <c r="AG1317" t="s">
        <v>213</v>
      </c>
      <c r="AH1317" t="s">
        <v>102</v>
      </c>
      <c r="AI1317" t="s">
        <v>279</v>
      </c>
      <c r="AJ1317" t="s">
        <v>2074</v>
      </c>
      <c r="AK1317">
        <v>111438578</v>
      </c>
      <c r="AL1317" t="s">
        <v>2075</v>
      </c>
      <c r="AP1317" t="s">
        <v>103</v>
      </c>
      <c r="AQ1317" t="s">
        <v>104</v>
      </c>
      <c r="AR1317" t="s">
        <v>2076</v>
      </c>
      <c r="AT1317">
        <v>1444</v>
      </c>
      <c r="AU1317" t="s">
        <v>2077</v>
      </c>
      <c r="AV1317">
        <v>49</v>
      </c>
      <c r="AW1317" t="s">
        <v>1320</v>
      </c>
      <c r="AX1317" t="s">
        <v>247</v>
      </c>
      <c r="AY1317" t="s">
        <v>248</v>
      </c>
      <c r="AZ1317">
        <v>96101</v>
      </c>
      <c r="BA1317">
        <v>3905</v>
      </c>
      <c r="BB1317">
        <v>1</v>
      </c>
      <c r="BF1317" t="s">
        <v>287</v>
      </c>
      <c r="BG1317" t="s">
        <v>103</v>
      </c>
      <c r="BH1317" t="s">
        <v>104</v>
      </c>
      <c r="BI1317" t="s">
        <v>2078</v>
      </c>
      <c r="BJ1317" t="s">
        <v>2077</v>
      </c>
      <c r="BK1317">
        <v>49</v>
      </c>
      <c r="BL1317" t="s">
        <v>1320</v>
      </c>
      <c r="BM1317" t="s">
        <v>248</v>
      </c>
      <c r="BN1317" t="s">
        <v>287</v>
      </c>
      <c r="BO1317">
        <v>90</v>
      </c>
      <c r="BQ1317" t="s">
        <v>226</v>
      </c>
      <c r="BT1317">
        <v>6</v>
      </c>
      <c r="BU1317" t="s">
        <v>227</v>
      </c>
      <c r="BV1317" t="s">
        <v>250</v>
      </c>
      <c r="BW1317" t="s">
        <v>229</v>
      </c>
      <c r="BX1317" t="s">
        <v>230</v>
      </c>
      <c r="BY1317" t="s">
        <v>289</v>
      </c>
      <c r="BZ1317" t="s">
        <v>290</v>
      </c>
      <c r="CA1317">
        <v>2</v>
      </c>
      <c r="CB1317" t="s">
        <v>233</v>
      </c>
      <c r="CM1317" t="s">
        <v>8715</v>
      </c>
      <c r="CN1317" t="s">
        <v>292</v>
      </c>
    </row>
    <row r="1318" spans="1:92" x14ac:dyDescent="0.3">
      <c r="A1318" t="s">
        <v>8716</v>
      </c>
      <c r="B1318" t="s">
        <v>8717</v>
      </c>
      <c r="D1318" t="s">
        <v>207</v>
      </c>
      <c r="E1318" t="s">
        <v>238</v>
      </c>
      <c r="F1318">
        <v>35173481.710000001</v>
      </c>
      <c r="G1318">
        <v>709612.91</v>
      </c>
      <c r="H1318" s="3">
        <v>44874</v>
      </c>
      <c r="I1318">
        <v>2023</v>
      </c>
      <c r="J1318">
        <v>35303176.539999999</v>
      </c>
      <c r="M1318">
        <v>35303176.539999999</v>
      </c>
      <c r="P1318" s="3">
        <v>44216</v>
      </c>
      <c r="Q1318">
        <v>2021</v>
      </c>
      <c r="T1318">
        <v>20</v>
      </c>
      <c r="U1318" t="s">
        <v>209</v>
      </c>
      <c r="V1318">
        <v>2001</v>
      </c>
      <c r="W1318" t="s">
        <v>210</v>
      </c>
      <c r="X1318">
        <v>203405</v>
      </c>
      <c r="Y1318" t="s">
        <v>211</v>
      </c>
      <c r="Z1318">
        <v>20</v>
      </c>
      <c r="AA1318" t="s">
        <v>209</v>
      </c>
      <c r="AB1318">
        <v>2001</v>
      </c>
      <c r="AC1318" t="s">
        <v>210</v>
      </c>
      <c r="AD1318">
        <v>203405</v>
      </c>
      <c r="AE1318" t="s">
        <v>211</v>
      </c>
      <c r="AF1318" t="s">
        <v>536</v>
      </c>
      <c r="AG1318" t="s">
        <v>213</v>
      </c>
      <c r="AH1318" t="s">
        <v>102</v>
      </c>
      <c r="AI1318" t="s">
        <v>481</v>
      </c>
      <c r="AJ1318" t="s">
        <v>1476</v>
      </c>
      <c r="AL1318" t="s">
        <v>1478</v>
      </c>
      <c r="AM1318" t="s">
        <v>1476</v>
      </c>
      <c r="AO1318" t="s">
        <v>1478</v>
      </c>
      <c r="AP1318" t="s">
        <v>103</v>
      </c>
      <c r="AQ1318" t="s">
        <v>104</v>
      </c>
      <c r="AR1318" t="s">
        <v>8718</v>
      </c>
      <c r="AS1318" t="s">
        <v>8719</v>
      </c>
      <c r="AT1318">
        <v>26496</v>
      </c>
      <c r="AU1318" t="s">
        <v>1480</v>
      </c>
      <c r="AV1318">
        <v>59</v>
      </c>
      <c r="AW1318" t="s">
        <v>1480</v>
      </c>
      <c r="AX1318" t="s">
        <v>887</v>
      </c>
      <c r="AY1318" t="s">
        <v>888</v>
      </c>
      <c r="AZ1318">
        <v>22035</v>
      </c>
      <c r="BA1318">
        <v>66</v>
      </c>
      <c r="BB1318">
        <v>11</v>
      </c>
      <c r="BF1318" t="s">
        <v>224</v>
      </c>
      <c r="BG1318" t="s">
        <v>103</v>
      </c>
      <c r="BH1318" t="s">
        <v>104</v>
      </c>
      <c r="BI1318" t="s">
        <v>1481</v>
      </c>
      <c r="BK1318">
        <v>59</v>
      </c>
      <c r="BL1318" t="s">
        <v>1480</v>
      </c>
      <c r="BM1318" t="s">
        <v>888</v>
      </c>
      <c r="BO1318">
        <v>90</v>
      </c>
      <c r="BQ1318" t="s">
        <v>226</v>
      </c>
      <c r="BT1318">
        <v>6</v>
      </c>
      <c r="BU1318" t="s">
        <v>227</v>
      </c>
      <c r="BV1318" t="s">
        <v>250</v>
      </c>
      <c r="BW1318" t="s">
        <v>229</v>
      </c>
      <c r="BX1318" t="s">
        <v>230</v>
      </c>
      <c r="BY1318" t="s">
        <v>231</v>
      </c>
      <c r="BZ1318" t="s">
        <v>232</v>
      </c>
      <c r="CA1318">
        <v>2</v>
      </c>
      <c r="CB1318" t="s">
        <v>233</v>
      </c>
      <c r="CM1318" t="s">
        <v>8720</v>
      </c>
      <c r="CN1318" t="s">
        <v>539</v>
      </c>
    </row>
    <row r="1319" spans="1:92" x14ac:dyDescent="0.3">
      <c r="A1319" t="s">
        <v>8721</v>
      </c>
      <c r="B1319" t="s">
        <v>8722</v>
      </c>
      <c r="D1319" t="s">
        <v>207</v>
      </c>
      <c r="E1319" t="s">
        <v>208</v>
      </c>
      <c r="F1319">
        <v>17449831.699999999</v>
      </c>
      <c r="G1319">
        <v>5696789.2400000002</v>
      </c>
      <c r="H1319" s="3">
        <v>44834</v>
      </c>
      <c r="I1319">
        <v>2022</v>
      </c>
      <c r="J1319">
        <v>17449831.699999999</v>
      </c>
      <c r="M1319">
        <v>17449831.699999999</v>
      </c>
      <c r="P1319" s="3">
        <v>44327</v>
      </c>
      <c r="Q1319">
        <v>2021</v>
      </c>
      <c r="T1319">
        <v>20</v>
      </c>
      <c r="U1319" t="s">
        <v>209</v>
      </c>
      <c r="V1319">
        <v>2001</v>
      </c>
      <c r="W1319" t="s">
        <v>210</v>
      </c>
      <c r="X1319">
        <v>203405</v>
      </c>
      <c r="Y1319" t="s">
        <v>211</v>
      </c>
      <c r="Z1319">
        <v>20</v>
      </c>
      <c r="AA1319" t="s">
        <v>209</v>
      </c>
      <c r="AB1319">
        <v>2001</v>
      </c>
      <c r="AC1319" t="s">
        <v>210</v>
      </c>
      <c r="AD1319">
        <v>203405</v>
      </c>
      <c r="AE1319" t="s">
        <v>211</v>
      </c>
      <c r="AF1319" t="s">
        <v>212</v>
      </c>
      <c r="AG1319" t="s">
        <v>213</v>
      </c>
      <c r="AH1319" t="s">
        <v>102</v>
      </c>
      <c r="AI1319" t="s">
        <v>704</v>
      </c>
      <c r="AJ1319" t="s">
        <v>3097</v>
      </c>
      <c r="AL1319" t="s">
        <v>3098</v>
      </c>
      <c r="AM1319" t="s">
        <v>3097</v>
      </c>
      <c r="AO1319" t="s">
        <v>3099</v>
      </c>
      <c r="AP1319" t="s">
        <v>103</v>
      </c>
      <c r="AQ1319" t="s">
        <v>104</v>
      </c>
      <c r="AR1319" t="s">
        <v>3100</v>
      </c>
      <c r="AT1319">
        <v>34100</v>
      </c>
      <c r="AU1319" t="s">
        <v>3101</v>
      </c>
      <c r="AV1319">
        <v>67</v>
      </c>
      <c r="AW1319" t="s">
        <v>506</v>
      </c>
      <c r="AX1319" t="s">
        <v>865</v>
      </c>
      <c r="AY1319" t="s">
        <v>866</v>
      </c>
      <c r="AZ1319">
        <v>97124</v>
      </c>
      <c r="BA1319">
        <v>3001</v>
      </c>
      <c r="BB1319">
        <v>1</v>
      </c>
      <c r="BF1319" t="s">
        <v>224</v>
      </c>
      <c r="BG1319" t="s">
        <v>103</v>
      </c>
      <c r="BH1319" t="s">
        <v>104</v>
      </c>
      <c r="BI1319" t="s">
        <v>3102</v>
      </c>
      <c r="BK1319">
        <v>67</v>
      </c>
      <c r="BL1319" t="s">
        <v>506</v>
      </c>
      <c r="BM1319" t="s">
        <v>866</v>
      </c>
      <c r="BO1319">
        <v>90</v>
      </c>
      <c r="BQ1319" t="s">
        <v>226</v>
      </c>
      <c r="BT1319">
        <v>6</v>
      </c>
      <c r="BU1319" t="s">
        <v>227</v>
      </c>
      <c r="BV1319" t="s">
        <v>228</v>
      </c>
      <c r="BW1319" t="s">
        <v>229</v>
      </c>
      <c r="BX1319" t="s">
        <v>230</v>
      </c>
      <c r="BY1319" t="s">
        <v>231</v>
      </c>
      <c r="BZ1319" t="s">
        <v>232</v>
      </c>
      <c r="CA1319">
        <v>2</v>
      </c>
      <c r="CB1319" t="s">
        <v>233</v>
      </c>
      <c r="CM1319" t="s">
        <v>8723</v>
      </c>
      <c r="CN1319" t="s">
        <v>364</v>
      </c>
    </row>
    <row r="1320" spans="1:92" x14ac:dyDescent="0.3">
      <c r="A1320" t="s">
        <v>8724</v>
      </c>
      <c r="B1320" t="s">
        <v>8725</v>
      </c>
      <c r="D1320" t="s">
        <v>207</v>
      </c>
      <c r="E1320" t="s">
        <v>238</v>
      </c>
      <c r="F1320">
        <v>49223.98</v>
      </c>
      <c r="H1320" s="3">
        <v>44237</v>
      </c>
      <c r="I1320">
        <v>2021</v>
      </c>
      <c r="J1320">
        <v>49223.98</v>
      </c>
      <c r="M1320">
        <v>49223.98</v>
      </c>
      <c r="P1320" s="3">
        <v>44237</v>
      </c>
      <c r="Q1320">
        <v>2021</v>
      </c>
      <c r="T1320">
        <v>20</v>
      </c>
      <c r="U1320" t="s">
        <v>209</v>
      </c>
      <c r="V1320">
        <v>2001</v>
      </c>
      <c r="W1320" t="s">
        <v>210</v>
      </c>
      <c r="X1320">
        <v>203405</v>
      </c>
      <c r="Y1320" t="s">
        <v>211</v>
      </c>
      <c r="Z1320">
        <v>20</v>
      </c>
      <c r="AA1320" t="s">
        <v>209</v>
      </c>
      <c r="AB1320">
        <v>2001</v>
      </c>
      <c r="AC1320" t="s">
        <v>210</v>
      </c>
      <c r="AD1320">
        <v>203405</v>
      </c>
      <c r="AE1320" t="s">
        <v>211</v>
      </c>
      <c r="AF1320" t="s">
        <v>239</v>
      </c>
      <c r="AG1320" t="s">
        <v>213</v>
      </c>
      <c r="AH1320" t="s">
        <v>102</v>
      </c>
      <c r="AI1320" t="s">
        <v>279</v>
      </c>
      <c r="AJ1320" t="s">
        <v>8726</v>
      </c>
      <c r="AK1320">
        <v>42276449</v>
      </c>
      <c r="AL1320" t="s">
        <v>8727</v>
      </c>
      <c r="AM1320" t="s">
        <v>8728</v>
      </c>
      <c r="AN1320">
        <v>87773214</v>
      </c>
      <c r="AO1320" t="s">
        <v>8729</v>
      </c>
      <c r="AP1320" t="s">
        <v>103</v>
      </c>
      <c r="AQ1320" t="s">
        <v>104</v>
      </c>
      <c r="AR1320" t="s">
        <v>8730</v>
      </c>
      <c r="AT1320">
        <v>33200</v>
      </c>
      <c r="AU1320" t="s">
        <v>8731</v>
      </c>
      <c r="AV1320">
        <v>13</v>
      </c>
      <c r="AW1320" t="s">
        <v>2343</v>
      </c>
      <c r="AX1320" t="s">
        <v>932</v>
      </c>
      <c r="AY1320" t="s">
        <v>933</v>
      </c>
      <c r="AZ1320">
        <v>66439</v>
      </c>
      <c r="BA1320">
        <v>9538</v>
      </c>
      <c r="BB1320">
        <v>2</v>
      </c>
      <c r="BF1320" t="s">
        <v>287</v>
      </c>
      <c r="BG1320" t="s">
        <v>103</v>
      </c>
      <c r="BH1320" t="s">
        <v>104</v>
      </c>
      <c r="BI1320" t="s">
        <v>8732</v>
      </c>
      <c r="BJ1320" t="s">
        <v>8731</v>
      </c>
      <c r="BK1320">
        <v>13</v>
      </c>
      <c r="BL1320" t="s">
        <v>2343</v>
      </c>
      <c r="BM1320" t="s">
        <v>933</v>
      </c>
      <c r="BN1320" t="s">
        <v>287</v>
      </c>
      <c r="BO1320">
        <v>90</v>
      </c>
      <c r="BQ1320" t="s">
        <v>226</v>
      </c>
      <c r="BT1320">
        <v>6</v>
      </c>
      <c r="BU1320" t="s">
        <v>227</v>
      </c>
      <c r="BV1320" t="s">
        <v>250</v>
      </c>
      <c r="BW1320" t="s">
        <v>229</v>
      </c>
      <c r="BX1320" t="s">
        <v>230</v>
      </c>
      <c r="BY1320" t="s">
        <v>289</v>
      </c>
      <c r="BZ1320" t="s">
        <v>290</v>
      </c>
      <c r="CA1320">
        <v>2</v>
      </c>
      <c r="CB1320" t="s">
        <v>233</v>
      </c>
      <c r="CM1320" t="s">
        <v>8733</v>
      </c>
      <c r="CN1320" t="s">
        <v>292</v>
      </c>
    </row>
    <row r="1321" spans="1:92" x14ac:dyDescent="0.3">
      <c r="A1321" t="s">
        <v>8734</v>
      </c>
      <c r="B1321" t="s">
        <v>8735</v>
      </c>
      <c r="D1321" t="s">
        <v>207</v>
      </c>
      <c r="E1321" t="s">
        <v>208</v>
      </c>
      <c r="F1321">
        <v>0</v>
      </c>
      <c r="G1321">
        <v>0</v>
      </c>
      <c r="H1321" s="3">
        <v>44834</v>
      </c>
      <c r="I1321">
        <v>2022</v>
      </c>
      <c r="J1321">
        <v>0</v>
      </c>
      <c r="M1321">
        <v>0</v>
      </c>
      <c r="P1321" s="3">
        <v>44323</v>
      </c>
      <c r="Q1321">
        <v>2021</v>
      </c>
      <c r="T1321">
        <v>20</v>
      </c>
      <c r="U1321" t="s">
        <v>209</v>
      </c>
      <c r="V1321">
        <v>2001</v>
      </c>
      <c r="W1321" t="s">
        <v>210</v>
      </c>
      <c r="X1321">
        <v>203405</v>
      </c>
      <c r="Y1321" t="s">
        <v>211</v>
      </c>
      <c r="Z1321">
        <v>20</v>
      </c>
      <c r="AA1321" t="s">
        <v>209</v>
      </c>
      <c r="AB1321">
        <v>2001</v>
      </c>
      <c r="AC1321" t="s">
        <v>210</v>
      </c>
      <c r="AD1321">
        <v>203405</v>
      </c>
      <c r="AE1321" t="s">
        <v>211</v>
      </c>
      <c r="AF1321" t="s">
        <v>212</v>
      </c>
      <c r="AG1321" t="s">
        <v>213</v>
      </c>
      <c r="AH1321" t="s">
        <v>102</v>
      </c>
      <c r="AI1321" t="s">
        <v>214</v>
      </c>
      <c r="AJ1321" t="s">
        <v>6446</v>
      </c>
      <c r="AL1321" t="s">
        <v>6447</v>
      </c>
      <c r="AM1321" t="s">
        <v>6446</v>
      </c>
      <c r="AO1321" t="s">
        <v>6447</v>
      </c>
      <c r="AP1321" t="s">
        <v>103</v>
      </c>
      <c r="AQ1321" t="s">
        <v>104</v>
      </c>
      <c r="AR1321" t="s">
        <v>6448</v>
      </c>
      <c r="AT1321">
        <v>43000</v>
      </c>
      <c r="AU1321" t="s">
        <v>428</v>
      </c>
      <c r="AV1321">
        <v>53</v>
      </c>
      <c r="AW1321" t="s">
        <v>429</v>
      </c>
      <c r="AX1321" t="s">
        <v>430</v>
      </c>
      <c r="AY1321" t="s">
        <v>431</v>
      </c>
      <c r="AZ1321">
        <v>55415</v>
      </c>
      <c r="BA1321">
        <v>1315</v>
      </c>
      <c r="BB1321">
        <v>5</v>
      </c>
      <c r="BF1321" t="s">
        <v>287</v>
      </c>
      <c r="BG1321" t="s">
        <v>103</v>
      </c>
      <c r="BH1321" t="s">
        <v>104</v>
      </c>
      <c r="BI1321" t="s">
        <v>6449</v>
      </c>
      <c r="BJ1321" t="s">
        <v>428</v>
      </c>
      <c r="BK1321">
        <v>53</v>
      </c>
      <c r="BL1321" t="s">
        <v>429</v>
      </c>
      <c r="BM1321" t="s">
        <v>431</v>
      </c>
      <c r="BN1321" t="s">
        <v>287</v>
      </c>
      <c r="BO1321">
        <v>90</v>
      </c>
      <c r="BQ1321" t="s">
        <v>226</v>
      </c>
      <c r="BT1321">
        <v>6</v>
      </c>
      <c r="BU1321" t="s">
        <v>227</v>
      </c>
      <c r="BV1321" t="s">
        <v>228</v>
      </c>
      <c r="BW1321" t="s">
        <v>229</v>
      </c>
      <c r="BX1321" t="s">
        <v>230</v>
      </c>
      <c r="BY1321" t="s">
        <v>302</v>
      </c>
      <c r="BZ1321" t="s">
        <v>303</v>
      </c>
      <c r="CA1321">
        <v>2</v>
      </c>
      <c r="CB1321" t="s">
        <v>233</v>
      </c>
      <c r="CM1321" t="s">
        <v>8736</v>
      </c>
      <c r="CN1321" t="s">
        <v>235</v>
      </c>
    </row>
    <row r="1322" spans="1:92" x14ac:dyDescent="0.3">
      <c r="A1322" t="s">
        <v>8737</v>
      </c>
      <c r="B1322" t="s">
        <v>8738</v>
      </c>
      <c r="D1322" t="s">
        <v>207</v>
      </c>
      <c r="E1322" t="s">
        <v>238</v>
      </c>
      <c r="F1322">
        <v>200000000</v>
      </c>
      <c r="G1322">
        <v>-151135918</v>
      </c>
      <c r="H1322" s="3">
        <v>44594</v>
      </c>
      <c r="I1322">
        <v>2022</v>
      </c>
      <c r="J1322">
        <v>48864082</v>
      </c>
      <c r="M1322">
        <v>48864082</v>
      </c>
      <c r="P1322" s="3">
        <v>44223</v>
      </c>
      <c r="Q1322">
        <v>2021</v>
      </c>
      <c r="T1322">
        <v>20</v>
      </c>
      <c r="U1322" t="s">
        <v>209</v>
      </c>
      <c r="V1322">
        <v>2001</v>
      </c>
      <c r="W1322" t="s">
        <v>210</v>
      </c>
      <c r="X1322">
        <v>203405</v>
      </c>
      <c r="Y1322" t="s">
        <v>211</v>
      </c>
      <c r="Z1322">
        <v>20</v>
      </c>
      <c r="AA1322" t="s">
        <v>209</v>
      </c>
      <c r="AB1322">
        <v>2001</v>
      </c>
      <c r="AC1322" t="s">
        <v>210</v>
      </c>
      <c r="AD1322">
        <v>203405</v>
      </c>
      <c r="AE1322" t="s">
        <v>211</v>
      </c>
      <c r="AF1322" t="s">
        <v>239</v>
      </c>
      <c r="AG1322" t="s">
        <v>213</v>
      </c>
      <c r="AH1322" t="s">
        <v>102</v>
      </c>
      <c r="AI1322" t="s">
        <v>240</v>
      </c>
      <c r="AJ1322" t="s">
        <v>1242</v>
      </c>
      <c r="AK1322">
        <v>802743534</v>
      </c>
      <c r="AL1322" t="s">
        <v>8739</v>
      </c>
      <c r="AM1322" t="s">
        <v>1244</v>
      </c>
      <c r="AN1322">
        <v>73131823</v>
      </c>
      <c r="AO1322" t="s">
        <v>8740</v>
      </c>
      <c r="AP1322" t="s">
        <v>103</v>
      </c>
      <c r="AQ1322" t="s">
        <v>104</v>
      </c>
      <c r="AR1322" t="s">
        <v>8741</v>
      </c>
      <c r="AT1322">
        <v>7200</v>
      </c>
      <c r="AU1322" t="s">
        <v>1246</v>
      </c>
      <c r="AV1322">
        <v>15</v>
      </c>
      <c r="AW1322" t="s">
        <v>1247</v>
      </c>
      <c r="AX1322" t="s">
        <v>1248</v>
      </c>
      <c r="AY1322" t="s">
        <v>1249</v>
      </c>
      <c r="AZ1322">
        <v>58505</v>
      </c>
      <c r="BA1322">
        <v>602</v>
      </c>
      <c r="BB1322">
        <v>0</v>
      </c>
      <c r="BF1322" t="s">
        <v>105</v>
      </c>
      <c r="BG1322" t="s">
        <v>103</v>
      </c>
      <c r="BH1322" t="s">
        <v>104</v>
      </c>
      <c r="BI1322" t="s">
        <v>1250</v>
      </c>
      <c r="BM1322" t="s">
        <v>1249</v>
      </c>
      <c r="BO1322">
        <v>0</v>
      </c>
      <c r="BQ1322" t="s">
        <v>226</v>
      </c>
      <c r="BT1322">
        <v>6</v>
      </c>
      <c r="BU1322" t="s">
        <v>227</v>
      </c>
      <c r="BV1322" t="s">
        <v>250</v>
      </c>
      <c r="BW1322" t="s">
        <v>229</v>
      </c>
      <c r="BX1322" t="s">
        <v>230</v>
      </c>
      <c r="BY1322" t="s">
        <v>361</v>
      </c>
      <c r="BZ1322" t="s">
        <v>362</v>
      </c>
      <c r="CA1322">
        <v>2</v>
      </c>
      <c r="CB1322" t="s">
        <v>233</v>
      </c>
      <c r="CM1322" t="s">
        <v>8742</v>
      </c>
      <c r="CN1322" t="s">
        <v>8743</v>
      </c>
    </row>
    <row r="1323" spans="1:92" x14ac:dyDescent="0.3">
      <c r="A1323" t="s">
        <v>8744</v>
      </c>
      <c r="B1323" t="s">
        <v>8745</v>
      </c>
      <c r="D1323" t="s">
        <v>207</v>
      </c>
      <c r="E1323" t="s">
        <v>208</v>
      </c>
      <c r="F1323">
        <v>0</v>
      </c>
      <c r="G1323">
        <v>0</v>
      </c>
      <c r="H1323" s="3">
        <v>44834</v>
      </c>
      <c r="I1323">
        <v>2022</v>
      </c>
      <c r="J1323">
        <v>0</v>
      </c>
      <c r="M1323">
        <v>0</v>
      </c>
      <c r="P1323" s="3">
        <v>44323</v>
      </c>
      <c r="Q1323">
        <v>2021</v>
      </c>
      <c r="T1323">
        <v>20</v>
      </c>
      <c r="U1323" t="s">
        <v>209</v>
      </c>
      <c r="V1323">
        <v>2001</v>
      </c>
      <c r="W1323" t="s">
        <v>210</v>
      </c>
      <c r="X1323">
        <v>203405</v>
      </c>
      <c r="Y1323" t="s">
        <v>211</v>
      </c>
      <c r="Z1323">
        <v>20</v>
      </c>
      <c r="AA1323" t="s">
        <v>209</v>
      </c>
      <c r="AB1323">
        <v>2001</v>
      </c>
      <c r="AC1323" t="s">
        <v>210</v>
      </c>
      <c r="AD1323">
        <v>203405</v>
      </c>
      <c r="AE1323" t="s">
        <v>211</v>
      </c>
      <c r="AF1323" t="s">
        <v>212</v>
      </c>
      <c r="AG1323" t="s">
        <v>213</v>
      </c>
      <c r="AH1323" t="s">
        <v>102</v>
      </c>
      <c r="AI1323" t="s">
        <v>214</v>
      </c>
      <c r="AJ1323" t="s">
        <v>1755</v>
      </c>
      <c r="AL1323" t="s">
        <v>1756</v>
      </c>
      <c r="AM1323" t="s">
        <v>1757</v>
      </c>
      <c r="AO1323" t="s">
        <v>1758</v>
      </c>
      <c r="AP1323" t="s">
        <v>103</v>
      </c>
      <c r="AQ1323" t="s">
        <v>104</v>
      </c>
      <c r="AR1323" t="s">
        <v>1759</v>
      </c>
      <c r="AT1323">
        <v>67000</v>
      </c>
      <c r="AU1323" t="s">
        <v>1760</v>
      </c>
      <c r="AV1323">
        <v>760</v>
      </c>
      <c r="AW1323" t="s">
        <v>1761</v>
      </c>
      <c r="AX1323" t="s">
        <v>887</v>
      </c>
      <c r="AY1323" t="s">
        <v>888</v>
      </c>
      <c r="AZ1323">
        <v>23219</v>
      </c>
      <c r="BA1323">
        <v>2406</v>
      </c>
      <c r="BB1323">
        <v>4</v>
      </c>
      <c r="BF1323" t="s">
        <v>105</v>
      </c>
      <c r="BG1323" t="s">
        <v>103</v>
      </c>
      <c r="BH1323" t="s">
        <v>104</v>
      </c>
      <c r="BI1323" t="s">
        <v>1762</v>
      </c>
      <c r="BM1323" t="s">
        <v>888</v>
      </c>
      <c r="BO1323">
        <v>90</v>
      </c>
      <c r="BQ1323" t="s">
        <v>226</v>
      </c>
      <c r="BT1323">
        <v>6</v>
      </c>
      <c r="BU1323" t="s">
        <v>227</v>
      </c>
      <c r="BV1323" t="s">
        <v>228</v>
      </c>
      <c r="BW1323" t="s">
        <v>229</v>
      </c>
      <c r="BX1323" t="s">
        <v>230</v>
      </c>
      <c r="BY1323" t="s">
        <v>361</v>
      </c>
      <c r="BZ1323" t="s">
        <v>362</v>
      </c>
      <c r="CA1323">
        <v>2</v>
      </c>
      <c r="CB1323" t="s">
        <v>233</v>
      </c>
      <c r="CM1323" t="s">
        <v>8746</v>
      </c>
      <c r="CN1323" t="s">
        <v>235</v>
      </c>
    </row>
    <row r="1324" spans="1:92" x14ac:dyDescent="0.3">
      <c r="A1324" t="s">
        <v>8747</v>
      </c>
      <c r="B1324" t="s">
        <v>8748</v>
      </c>
      <c r="D1324" t="s">
        <v>207</v>
      </c>
      <c r="E1324" t="s">
        <v>238</v>
      </c>
      <c r="F1324">
        <v>39336182.439999998</v>
      </c>
      <c r="G1324">
        <v>12513379.24</v>
      </c>
      <c r="H1324" s="3">
        <v>44783</v>
      </c>
      <c r="I1324">
        <v>2022</v>
      </c>
      <c r="J1324">
        <v>39336182.439999998</v>
      </c>
      <c r="M1324">
        <v>39336182.439999998</v>
      </c>
      <c r="P1324" s="3">
        <v>44216</v>
      </c>
      <c r="Q1324">
        <v>2021</v>
      </c>
      <c r="T1324">
        <v>20</v>
      </c>
      <c r="U1324" t="s">
        <v>209</v>
      </c>
      <c r="V1324">
        <v>2001</v>
      </c>
      <c r="W1324" t="s">
        <v>210</v>
      </c>
      <c r="X1324">
        <v>203405</v>
      </c>
      <c r="Y1324" t="s">
        <v>211</v>
      </c>
      <c r="Z1324">
        <v>20</v>
      </c>
      <c r="AA1324" t="s">
        <v>209</v>
      </c>
      <c r="AB1324">
        <v>2001</v>
      </c>
      <c r="AC1324" t="s">
        <v>210</v>
      </c>
      <c r="AD1324">
        <v>203405</v>
      </c>
      <c r="AE1324" t="s">
        <v>211</v>
      </c>
      <c r="AF1324" t="s">
        <v>480</v>
      </c>
      <c r="AG1324" t="s">
        <v>213</v>
      </c>
      <c r="AH1324" t="s">
        <v>102</v>
      </c>
      <c r="AI1324" t="s">
        <v>481</v>
      </c>
      <c r="AJ1324" t="s">
        <v>673</v>
      </c>
      <c r="AL1324" t="s">
        <v>674</v>
      </c>
      <c r="AM1324" t="s">
        <v>673</v>
      </c>
      <c r="AO1324" t="s">
        <v>674</v>
      </c>
      <c r="AP1324" t="s">
        <v>103</v>
      </c>
      <c r="AQ1324" t="s">
        <v>104</v>
      </c>
      <c r="AR1324" t="s">
        <v>675</v>
      </c>
      <c r="AT1324">
        <v>18000</v>
      </c>
      <c r="AU1324" t="s">
        <v>676</v>
      </c>
      <c r="AV1324">
        <v>49</v>
      </c>
      <c r="AW1324" t="s">
        <v>677</v>
      </c>
      <c r="AX1324" t="s">
        <v>452</v>
      </c>
      <c r="AY1324" t="s">
        <v>453</v>
      </c>
      <c r="AZ1324">
        <v>43215</v>
      </c>
      <c r="BA1324">
        <v>9014</v>
      </c>
      <c r="BB1324">
        <v>3</v>
      </c>
      <c r="BF1324" t="s">
        <v>287</v>
      </c>
      <c r="BG1324" t="s">
        <v>103</v>
      </c>
      <c r="BH1324" t="s">
        <v>104</v>
      </c>
      <c r="BI1324" t="s">
        <v>678</v>
      </c>
      <c r="BJ1324" t="s">
        <v>676</v>
      </c>
      <c r="BK1324">
        <v>41</v>
      </c>
      <c r="BL1324" t="s">
        <v>634</v>
      </c>
      <c r="BM1324" t="s">
        <v>453</v>
      </c>
      <c r="BN1324" t="s">
        <v>287</v>
      </c>
      <c r="BO1324">
        <v>90</v>
      </c>
      <c r="BQ1324" t="s">
        <v>226</v>
      </c>
      <c r="BT1324">
        <v>6</v>
      </c>
      <c r="BU1324" t="s">
        <v>227</v>
      </c>
      <c r="BV1324" t="s">
        <v>250</v>
      </c>
      <c r="BW1324" t="s">
        <v>229</v>
      </c>
      <c r="BX1324" t="s">
        <v>230</v>
      </c>
      <c r="BY1324" t="s">
        <v>302</v>
      </c>
      <c r="BZ1324" t="s">
        <v>303</v>
      </c>
      <c r="CA1324">
        <v>2</v>
      </c>
      <c r="CB1324" t="s">
        <v>233</v>
      </c>
      <c r="CM1324" t="s">
        <v>8749</v>
      </c>
      <c r="CN1324" t="s">
        <v>913</v>
      </c>
    </row>
    <row r="1325" spans="1:92" x14ac:dyDescent="0.3">
      <c r="A1325" t="s">
        <v>8750</v>
      </c>
      <c r="B1325" t="s">
        <v>8751</v>
      </c>
      <c r="D1325" t="s">
        <v>207</v>
      </c>
      <c r="E1325" t="s">
        <v>238</v>
      </c>
      <c r="F1325">
        <v>18401.830000000002</v>
      </c>
      <c r="H1325" s="3">
        <v>44237</v>
      </c>
      <c r="I1325">
        <v>2021</v>
      </c>
      <c r="J1325">
        <v>18401.830000000002</v>
      </c>
      <c r="M1325">
        <v>18401.830000000002</v>
      </c>
      <c r="P1325" s="3">
        <v>44237</v>
      </c>
      <c r="Q1325">
        <v>2021</v>
      </c>
      <c r="T1325">
        <v>20</v>
      </c>
      <c r="U1325" t="s">
        <v>209</v>
      </c>
      <c r="V1325">
        <v>2001</v>
      </c>
      <c r="W1325" t="s">
        <v>210</v>
      </c>
      <c r="X1325">
        <v>203405</v>
      </c>
      <c r="Y1325" t="s">
        <v>211</v>
      </c>
      <c r="Z1325">
        <v>20</v>
      </c>
      <c r="AA1325" t="s">
        <v>209</v>
      </c>
      <c r="AB1325">
        <v>2001</v>
      </c>
      <c r="AC1325" t="s">
        <v>210</v>
      </c>
      <c r="AD1325">
        <v>203405</v>
      </c>
      <c r="AE1325" t="s">
        <v>211</v>
      </c>
      <c r="AF1325" t="s">
        <v>239</v>
      </c>
      <c r="AG1325" t="s">
        <v>213</v>
      </c>
      <c r="AH1325" t="s">
        <v>102</v>
      </c>
      <c r="AI1325" t="s">
        <v>279</v>
      </c>
      <c r="AJ1325" t="s">
        <v>8752</v>
      </c>
      <c r="AK1325">
        <v>176785590</v>
      </c>
      <c r="AL1325" t="s">
        <v>8753</v>
      </c>
      <c r="AM1325" t="s">
        <v>8752</v>
      </c>
      <c r="AN1325">
        <v>176785590</v>
      </c>
      <c r="AO1325" t="s">
        <v>8754</v>
      </c>
      <c r="AP1325" t="s">
        <v>103</v>
      </c>
      <c r="AQ1325" t="s">
        <v>104</v>
      </c>
      <c r="AR1325" t="s">
        <v>8755</v>
      </c>
      <c r="AT1325">
        <v>77115</v>
      </c>
      <c r="AU1325" t="s">
        <v>8756</v>
      </c>
      <c r="AV1325">
        <v>171</v>
      </c>
      <c r="AW1325" t="s">
        <v>8756</v>
      </c>
      <c r="AX1325" t="s">
        <v>108</v>
      </c>
      <c r="AY1325" t="s">
        <v>2151</v>
      </c>
      <c r="AZ1325">
        <v>52339</v>
      </c>
      <c r="BA1325">
        <v>9634</v>
      </c>
      <c r="BB1325">
        <v>1</v>
      </c>
      <c r="BF1325" t="s">
        <v>287</v>
      </c>
      <c r="BG1325" t="s">
        <v>103</v>
      </c>
      <c r="BH1325" t="s">
        <v>104</v>
      </c>
      <c r="BI1325" t="s">
        <v>8757</v>
      </c>
      <c r="BM1325" t="s">
        <v>2151</v>
      </c>
      <c r="BN1325" t="s">
        <v>287</v>
      </c>
      <c r="BO1325">
        <v>90</v>
      </c>
      <c r="BQ1325" t="s">
        <v>226</v>
      </c>
      <c r="BT1325">
        <v>6</v>
      </c>
      <c r="BU1325" t="s">
        <v>227</v>
      </c>
      <c r="BV1325" t="s">
        <v>250</v>
      </c>
      <c r="BW1325" t="s">
        <v>229</v>
      </c>
      <c r="BX1325" t="s">
        <v>230</v>
      </c>
      <c r="BY1325" t="s">
        <v>289</v>
      </c>
      <c r="BZ1325" t="s">
        <v>290</v>
      </c>
      <c r="CA1325">
        <v>2</v>
      </c>
      <c r="CB1325" t="s">
        <v>233</v>
      </c>
      <c r="CM1325" t="s">
        <v>8758</v>
      </c>
      <c r="CN1325" t="s">
        <v>292</v>
      </c>
    </row>
    <row r="1326" spans="1:92" x14ac:dyDescent="0.3">
      <c r="A1326" t="s">
        <v>8759</v>
      </c>
      <c r="B1326" t="s">
        <v>8760</v>
      </c>
      <c r="D1326" t="s">
        <v>207</v>
      </c>
      <c r="E1326" t="s">
        <v>238</v>
      </c>
      <c r="F1326">
        <v>1078956.7</v>
      </c>
      <c r="G1326">
        <v>-179023.3</v>
      </c>
      <c r="H1326" s="3">
        <v>44600</v>
      </c>
      <c r="I1326">
        <v>2022</v>
      </c>
      <c r="J1326">
        <v>899933.4</v>
      </c>
      <c r="M1326">
        <v>899933.4</v>
      </c>
      <c r="P1326" s="3">
        <v>44216</v>
      </c>
      <c r="Q1326">
        <v>2021</v>
      </c>
      <c r="T1326">
        <v>20</v>
      </c>
      <c r="U1326" t="s">
        <v>209</v>
      </c>
      <c r="V1326">
        <v>2001</v>
      </c>
      <c r="W1326" t="s">
        <v>210</v>
      </c>
      <c r="X1326">
        <v>203405</v>
      </c>
      <c r="Y1326" t="s">
        <v>211</v>
      </c>
      <c r="Z1326">
        <v>20</v>
      </c>
      <c r="AA1326" t="s">
        <v>209</v>
      </c>
      <c r="AB1326">
        <v>2001</v>
      </c>
      <c r="AC1326" t="s">
        <v>210</v>
      </c>
      <c r="AD1326">
        <v>203405</v>
      </c>
      <c r="AE1326" t="s">
        <v>211</v>
      </c>
      <c r="AF1326" t="s">
        <v>239</v>
      </c>
      <c r="AG1326" t="s">
        <v>213</v>
      </c>
      <c r="AH1326" t="s">
        <v>102</v>
      </c>
      <c r="AI1326" t="s">
        <v>240</v>
      </c>
      <c r="AJ1326" t="s">
        <v>7714</v>
      </c>
      <c r="AK1326">
        <v>78495025</v>
      </c>
      <c r="AL1326" t="s">
        <v>8761</v>
      </c>
      <c r="AM1326" t="s">
        <v>7714</v>
      </c>
      <c r="AN1326">
        <v>78495025</v>
      </c>
      <c r="AO1326" t="s">
        <v>8762</v>
      </c>
      <c r="AP1326" t="s">
        <v>103</v>
      </c>
      <c r="AQ1326" t="s">
        <v>104</v>
      </c>
      <c r="AR1326" t="s">
        <v>8763</v>
      </c>
      <c r="AT1326">
        <v>17000</v>
      </c>
      <c r="AU1326" t="s">
        <v>6431</v>
      </c>
      <c r="AV1326">
        <v>355</v>
      </c>
      <c r="AW1326" t="s">
        <v>6432</v>
      </c>
      <c r="AX1326" t="s">
        <v>623</v>
      </c>
      <c r="AY1326" t="s">
        <v>624</v>
      </c>
      <c r="AZ1326">
        <v>78401</v>
      </c>
      <c r="BA1326">
        <v>3602</v>
      </c>
      <c r="BB1326">
        <v>27</v>
      </c>
      <c r="BF1326" t="s">
        <v>224</v>
      </c>
      <c r="BG1326" t="s">
        <v>103</v>
      </c>
      <c r="BH1326" t="s">
        <v>104</v>
      </c>
      <c r="BI1326" t="s">
        <v>7718</v>
      </c>
      <c r="BK1326">
        <v>355</v>
      </c>
      <c r="BL1326" t="s">
        <v>6432</v>
      </c>
      <c r="BM1326" t="s">
        <v>624</v>
      </c>
      <c r="BO1326">
        <v>90</v>
      </c>
      <c r="BQ1326" t="s">
        <v>226</v>
      </c>
      <c r="BT1326">
        <v>6</v>
      </c>
      <c r="BU1326" t="s">
        <v>227</v>
      </c>
      <c r="BV1326" t="s">
        <v>250</v>
      </c>
      <c r="BW1326" t="s">
        <v>229</v>
      </c>
      <c r="BX1326" t="s">
        <v>230</v>
      </c>
      <c r="BY1326" t="s">
        <v>231</v>
      </c>
      <c r="BZ1326" t="s">
        <v>232</v>
      </c>
      <c r="CA1326">
        <v>2</v>
      </c>
      <c r="CB1326" t="s">
        <v>233</v>
      </c>
      <c r="CM1326" t="s">
        <v>8764</v>
      </c>
      <c r="CN1326" t="s">
        <v>1589</v>
      </c>
    </row>
    <row r="1327" spans="1:92" x14ac:dyDescent="0.3">
      <c r="A1327" t="s">
        <v>8765</v>
      </c>
      <c r="B1327" t="s">
        <v>8766</v>
      </c>
      <c r="D1327" t="s">
        <v>207</v>
      </c>
      <c r="E1327" t="s">
        <v>208</v>
      </c>
      <c r="F1327">
        <v>3303510.92</v>
      </c>
      <c r="G1327">
        <v>2064694.32</v>
      </c>
      <c r="H1327" s="3">
        <v>44909</v>
      </c>
      <c r="I1327">
        <v>2023</v>
      </c>
      <c r="J1327">
        <v>4913972.49</v>
      </c>
      <c r="M1327">
        <v>4913972.49</v>
      </c>
      <c r="P1327" s="3">
        <v>44323</v>
      </c>
      <c r="Q1327">
        <v>2021</v>
      </c>
      <c r="T1327">
        <v>20</v>
      </c>
      <c r="U1327" t="s">
        <v>209</v>
      </c>
      <c r="V1327">
        <v>2001</v>
      </c>
      <c r="W1327" t="s">
        <v>210</v>
      </c>
      <c r="X1327">
        <v>203405</v>
      </c>
      <c r="Y1327" t="s">
        <v>211</v>
      </c>
      <c r="Z1327">
        <v>20</v>
      </c>
      <c r="AA1327" t="s">
        <v>209</v>
      </c>
      <c r="AB1327">
        <v>2001</v>
      </c>
      <c r="AC1327" t="s">
        <v>210</v>
      </c>
      <c r="AD1327">
        <v>203405</v>
      </c>
      <c r="AE1327" t="s">
        <v>211</v>
      </c>
      <c r="AF1327" t="s">
        <v>212</v>
      </c>
      <c r="AG1327" t="s">
        <v>213</v>
      </c>
      <c r="AH1327" t="s">
        <v>102</v>
      </c>
      <c r="AI1327" t="s">
        <v>214</v>
      </c>
      <c r="AJ1327" t="s">
        <v>6917</v>
      </c>
      <c r="AL1327" t="s">
        <v>6918</v>
      </c>
      <c r="AP1327" t="s">
        <v>103</v>
      </c>
      <c r="AQ1327" t="s">
        <v>104</v>
      </c>
      <c r="AR1327" t="s">
        <v>6919</v>
      </c>
      <c r="AT1327">
        <v>64900</v>
      </c>
      <c r="AU1327" t="s">
        <v>2708</v>
      </c>
      <c r="AV1327">
        <v>47</v>
      </c>
      <c r="AW1327" t="s">
        <v>1750</v>
      </c>
      <c r="AX1327" t="s">
        <v>865</v>
      </c>
      <c r="AY1327" t="s">
        <v>866</v>
      </c>
      <c r="AZ1327">
        <v>97301</v>
      </c>
      <c r="BA1327">
        <v>3980</v>
      </c>
      <c r="BB1327">
        <v>5</v>
      </c>
      <c r="BF1327" t="s">
        <v>224</v>
      </c>
      <c r="BG1327" t="s">
        <v>103</v>
      </c>
      <c r="BH1327" t="s">
        <v>104</v>
      </c>
      <c r="BI1327" t="s">
        <v>6920</v>
      </c>
      <c r="BK1327">
        <v>47</v>
      </c>
      <c r="BL1327" t="s">
        <v>1750</v>
      </c>
      <c r="BM1327" t="s">
        <v>866</v>
      </c>
      <c r="BO1327">
        <v>90</v>
      </c>
      <c r="BQ1327" t="s">
        <v>226</v>
      </c>
      <c r="BT1327">
        <v>6</v>
      </c>
      <c r="BU1327" t="s">
        <v>227</v>
      </c>
      <c r="BV1327" t="s">
        <v>228</v>
      </c>
      <c r="BW1327" t="s">
        <v>229</v>
      </c>
      <c r="BX1327" t="s">
        <v>230</v>
      </c>
      <c r="BY1327" t="s">
        <v>231</v>
      </c>
      <c r="BZ1327" t="s">
        <v>232</v>
      </c>
      <c r="CA1327">
        <v>2</v>
      </c>
      <c r="CB1327" t="s">
        <v>233</v>
      </c>
      <c r="CM1327" t="s">
        <v>8767</v>
      </c>
      <c r="CN1327" t="s">
        <v>1045</v>
      </c>
    </row>
    <row r="1328" spans="1:92" x14ac:dyDescent="0.3">
      <c r="A1328" t="s">
        <v>8768</v>
      </c>
      <c r="B1328" t="s">
        <v>8769</v>
      </c>
      <c r="D1328" t="s">
        <v>207</v>
      </c>
      <c r="E1328" t="s">
        <v>238</v>
      </c>
      <c r="F1328">
        <v>6555847.9000000004</v>
      </c>
      <c r="H1328" s="3">
        <v>44216</v>
      </c>
      <c r="I1328">
        <v>2021</v>
      </c>
      <c r="J1328">
        <v>6555847.9000000004</v>
      </c>
      <c r="M1328">
        <v>6555847.9000000004</v>
      </c>
      <c r="P1328" s="3">
        <v>44216</v>
      </c>
      <c r="Q1328">
        <v>2021</v>
      </c>
      <c r="T1328">
        <v>20</v>
      </c>
      <c r="U1328" t="s">
        <v>209</v>
      </c>
      <c r="V1328">
        <v>2001</v>
      </c>
      <c r="W1328" t="s">
        <v>210</v>
      </c>
      <c r="X1328">
        <v>203405</v>
      </c>
      <c r="Y1328" t="s">
        <v>211</v>
      </c>
      <c r="Z1328">
        <v>20</v>
      </c>
      <c r="AA1328" t="s">
        <v>209</v>
      </c>
      <c r="AB1328">
        <v>2001</v>
      </c>
      <c r="AC1328" t="s">
        <v>210</v>
      </c>
      <c r="AD1328">
        <v>203405</v>
      </c>
      <c r="AE1328" t="s">
        <v>211</v>
      </c>
      <c r="AF1328" t="s">
        <v>239</v>
      </c>
      <c r="AG1328" t="s">
        <v>213</v>
      </c>
      <c r="AH1328" t="s">
        <v>102</v>
      </c>
      <c r="AI1328" t="s">
        <v>240</v>
      </c>
      <c r="AJ1328" t="s">
        <v>8492</v>
      </c>
      <c r="AK1328">
        <v>73770646</v>
      </c>
      <c r="AL1328" t="s">
        <v>8493</v>
      </c>
      <c r="AM1328" t="s">
        <v>8492</v>
      </c>
      <c r="AN1328">
        <v>73770646</v>
      </c>
      <c r="AO1328" t="s">
        <v>8494</v>
      </c>
      <c r="AP1328" t="s">
        <v>103</v>
      </c>
      <c r="AQ1328" t="s">
        <v>104</v>
      </c>
      <c r="AR1328" t="s">
        <v>8770</v>
      </c>
      <c r="AT1328">
        <v>86328</v>
      </c>
      <c r="AU1328" t="s">
        <v>8496</v>
      </c>
      <c r="AV1328">
        <v>113</v>
      </c>
      <c r="AW1328" t="s">
        <v>8497</v>
      </c>
      <c r="AX1328" t="s">
        <v>247</v>
      </c>
      <c r="AY1328" t="s">
        <v>248</v>
      </c>
      <c r="AZ1328">
        <v>95695</v>
      </c>
      <c r="BA1328">
        <v>3448</v>
      </c>
      <c r="BB1328">
        <v>3</v>
      </c>
      <c r="BF1328" t="s">
        <v>224</v>
      </c>
      <c r="BG1328" t="s">
        <v>103</v>
      </c>
      <c r="BH1328" t="s">
        <v>104</v>
      </c>
      <c r="BI1328" t="s">
        <v>8498</v>
      </c>
      <c r="BK1328">
        <v>113</v>
      </c>
      <c r="BL1328" t="s">
        <v>8497</v>
      </c>
      <c r="BM1328" t="s">
        <v>248</v>
      </c>
      <c r="BO1328">
        <v>90</v>
      </c>
      <c r="BQ1328" t="s">
        <v>226</v>
      </c>
      <c r="BT1328">
        <v>6</v>
      </c>
      <c r="BU1328" t="s">
        <v>227</v>
      </c>
      <c r="BV1328" t="s">
        <v>250</v>
      </c>
      <c r="BW1328" t="s">
        <v>229</v>
      </c>
      <c r="BX1328" t="s">
        <v>230</v>
      </c>
      <c r="BY1328" t="s">
        <v>231</v>
      </c>
      <c r="BZ1328" t="s">
        <v>232</v>
      </c>
      <c r="CA1328">
        <v>2</v>
      </c>
      <c r="CB1328" t="s">
        <v>233</v>
      </c>
      <c r="CM1328" t="s">
        <v>8771</v>
      </c>
      <c r="CN1328" t="s">
        <v>292</v>
      </c>
    </row>
    <row r="1329" spans="1:92" x14ac:dyDescent="0.3">
      <c r="A1329" t="s">
        <v>8772</v>
      </c>
      <c r="B1329" t="s">
        <v>8773</v>
      </c>
      <c r="D1329" t="s">
        <v>207</v>
      </c>
      <c r="E1329" t="s">
        <v>238</v>
      </c>
      <c r="F1329">
        <v>112548.56</v>
      </c>
      <c r="H1329" s="3">
        <v>44237</v>
      </c>
      <c r="I1329">
        <v>2021</v>
      </c>
      <c r="J1329">
        <v>112548.56</v>
      </c>
      <c r="M1329">
        <v>112548.56</v>
      </c>
      <c r="P1329" s="3">
        <v>44237</v>
      </c>
      <c r="Q1329">
        <v>2021</v>
      </c>
      <c r="T1329">
        <v>20</v>
      </c>
      <c r="U1329" t="s">
        <v>209</v>
      </c>
      <c r="V1329">
        <v>2001</v>
      </c>
      <c r="W1329" t="s">
        <v>210</v>
      </c>
      <c r="X1329">
        <v>203405</v>
      </c>
      <c r="Y1329" t="s">
        <v>211</v>
      </c>
      <c r="Z1329">
        <v>20</v>
      </c>
      <c r="AA1329" t="s">
        <v>209</v>
      </c>
      <c r="AB1329">
        <v>2001</v>
      </c>
      <c r="AC1329" t="s">
        <v>210</v>
      </c>
      <c r="AD1329">
        <v>203405</v>
      </c>
      <c r="AE1329" t="s">
        <v>211</v>
      </c>
      <c r="AF1329" t="s">
        <v>239</v>
      </c>
      <c r="AG1329" t="s">
        <v>213</v>
      </c>
      <c r="AH1329" t="s">
        <v>102</v>
      </c>
      <c r="AI1329" t="s">
        <v>279</v>
      </c>
      <c r="AJ1329" t="s">
        <v>1816</v>
      </c>
      <c r="AK1329">
        <v>196661334</v>
      </c>
      <c r="AL1329" t="s">
        <v>1817</v>
      </c>
      <c r="AP1329" t="s">
        <v>103</v>
      </c>
      <c r="AQ1329" t="s">
        <v>104</v>
      </c>
      <c r="AR1329" t="s">
        <v>1818</v>
      </c>
      <c r="AT1329">
        <v>35034</v>
      </c>
      <c r="AU1329" t="s">
        <v>1819</v>
      </c>
      <c r="AV1329">
        <v>33</v>
      </c>
      <c r="AW1329" t="s">
        <v>677</v>
      </c>
      <c r="AX1329" t="s">
        <v>336</v>
      </c>
      <c r="AY1329" t="s">
        <v>337</v>
      </c>
      <c r="AZ1329">
        <v>13655</v>
      </c>
      <c r="BA1329">
        <v>2313</v>
      </c>
      <c r="BB1329">
        <v>21</v>
      </c>
      <c r="BF1329" t="s">
        <v>287</v>
      </c>
      <c r="BG1329" t="s">
        <v>103</v>
      </c>
      <c r="BH1329" t="s">
        <v>104</v>
      </c>
      <c r="BI1329" t="s">
        <v>1820</v>
      </c>
      <c r="BJ1329" t="s">
        <v>1819</v>
      </c>
      <c r="BK1329">
        <v>33</v>
      </c>
      <c r="BL1329" t="s">
        <v>677</v>
      </c>
      <c r="BM1329" t="s">
        <v>337</v>
      </c>
      <c r="BN1329" t="s">
        <v>287</v>
      </c>
      <c r="BO1329">
        <v>90</v>
      </c>
      <c r="BQ1329" t="s">
        <v>226</v>
      </c>
      <c r="BT1329">
        <v>6</v>
      </c>
      <c r="BU1329" t="s">
        <v>227</v>
      </c>
      <c r="BV1329" t="s">
        <v>250</v>
      </c>
      <c r="BW1329" t="s">
        <v>229</v>
      </c>
      <c r="BX1329" t="s">
        <v>230</v>
      </c>
      <c r="BY1329" t="s">
        <v>289</v>
      </c>
      <c r="BZ1329" t="s">
        <v>290</v>
      </c>
      <c r="CA1329">
        <v>2</v>
      </c>
      <c r="CB1329" t="s">
        <v>233</v>
      </c>
      <c r="CM1329" t="s">
        <v>8774</v>
      </c>
      <c r="CN1329" t="s">
        <v>292</v>
      </c>
    </row>
    <row r="1330" spans="1:92" x14ac:dyDescent="0.3">
      <c r="A1330" t="s">
        <v>8775</v>
      </c>
      <c r="B1330" t="s">
        <v>8776</v>
      </c>
      <c r="D1330" t="s">
        <v>207</v>
      </c>
      <c r="E1330" t="s">
        <v>238</v>
      </c>
      <c r="F1330">
        <v>3175065.31</v>
      </c>
      <c r="G1330">
        <v>237034.99</v>
      </c>
      <c r="H1330" s="3">
        <v>44848</v>
      </c>
      <c r="I1330">
        <v>2023</v>
      </c>
      <c r="J1330">
        <v>3487065.31</v>
      </c>
      <c r="M1330">
        <v>3487065.31</v>
      </c>
      <c r="P1330" s="3">
        <v>44225</v>
      </c>
      <c r="Q1330">
        <v>2021</v>
      </c>
      <c r="T1330">
        <v>20</v>
      </c>
      <c r="U1330" t="s">
        <v>209</v>
      </c>
      <c r="V1330">
        <v>2001</v>
      </c>
      <c r="W1330" t="s">
        <v>210</v>
      </c>
      <c r="X1330">
        <v>203405</v>
      </c>
      <c r="Y1330" t="s">
        <v>211</v>
      </c>
      <c r="Z1330">
        <v>20</v>
      </c>
      <c r="AA1330" t="s">
        <v>209</v>
      </c>
      <c r="AB1330">
        <v>2001</v>
      </c>
      <c r="AC1330" t="s">
        <v>210</v>
      </c>
      <c r="AD1330">
        <v>203405</v>
      </c>
      <c r="AE1330" t="s">
        <v>211</v>
      </c>
      <c r="AF1330" t="s">
        <v>536</v>
      </c>
      <c r="AG1330" t="s">
        <v>213</v>
      </c>
      <c r="AH1330" t="s">
        <v>102</v>
      </c>
      <c r="AI1330" t="s">
        <v>279</v>
      </c>
      <c r="AJ1330" t="s">
        <v>5016</v>
      </c>
      <c r="AL1330" t="s">
        <v>5017</v>
      </c>
      <c r="AP1330" t="s">
        <v>103</v>
      </c>
      <c r="AQ1330" t="s">
        <v>104</v>
      </c>
      <c r="AR1330" t="s">
        <v>5018</v>
      </c>
      <c r="AT1330">
        <v>41850</v>
      </c>
      <c r="AU1330" t="s">
        <v>5019</v>
      </c>
      <c r="AV1330">
        <v>31</v>
      </c>
      <c r="AW1330" t="s">
        <v>5020</v>
      </c>
      <c r="AX1330" t="s">
        <v>285</v>
      </c>
      <c r="AY1330" t="s">
        <v>286</v>
      </c>
      <c r="AZ1330">
        <v>73501</v>
      </c>
      <c r="BA1330">
        <v>6102</v>
      </c>
      <c r="BB1330">
        <v>4</v>
      </c>
      <c r="BF1330" t="s">
        <v>287</v>
      </c>
      <c r="BG1330" t="s">
        <v>103</v>
      </c>
      <c r="BH1330" t="s">
        <v>104</v>
      </c>
      <c r="BI1330" t="s">
        <v>5021</v>
      </c>
      <c r="BJ1330" t="s">
        <v>5019</v>
      </c>
      <c r="BK1330">
        <v>31</v>
      </c>
      <c r="BL1330" t="s">
        <v>5020</v>
      </c>
      <c r="BM1330" t="s">
        <v>286</v>
      </c>
      <c r="BN1330" t="s">
        <v>287</v>
      </c>
      <c r="BO1330">
        <v>90</v>
      </c>
      <c r="BQ1330" t="s">
        <v>226</v>
      </c>
      <c r="BT1330">
        <v>6</v>
      </c>
      <c r="BU1330" t="s">
        <v>227</v>
      </c>
      <c r="BV1330" t="s">
        <v>250</v>
      </c>
      <c r="BW1330" t="s">
        <v>229</v>
      </c>
      <c r="BX1330" t="s">
        <v>230</v>
      </c>
      <c r="BY1330" t="s">
        <v>289</v>
      </c>
      <c r="BZ1330" t="s">
        <v>290</v>
      </c>
      <c r="CA1330">
        <v>2</v>
      </c>
      <c r="CB1330" t="s">
        <v>233</v>
      </c>
      <c r="CM1330" t="s">
        <v>8777</v>
      </c>
      <c r="CN1330" t="s">
        <v>1878</v>
      </c>
    </row>
    <row r="1331" spans="1:92" x14ac:dyDescent="0.3">
      <c r="A1331" t="s">
        <v>8778</v>
      </c>
      <c r="B1331" t="s">
        <v>8779</v>
      </c>
      <c r="D1331" t="s">
        <v>207</v>
      </c>
      <c r="E1331" t="s">
        <v>208</v>
      </c>
      <c r="F1331">
        <v>0</v>
      </c>
      <c r="G1331">
        <v>0</v>
      </c>
      <c r="H1331" s="3">
        <v>44834</v>
      </c>
      <c r="I1331">
        <v>2022</v>
      </c>
      <c r="J1331">
        <v>0</v>
      </c>
      <c r="M1331">
        <v>0</v>
      </c>
      <c r="P1331" s="3">
        <v>44323</v>
      </c>
      <c r="Q1331">
        <v>2021</v>
      </c>
      <c r="T1331">
        <v>20</v>
      </c>
      <c r="U1331" t="s">
        <v>209</v>
      </c>
      <c r="V1331">
        <v>2001</v>
      </c>
      <c r="W1331" t="s">
        <v>210</v>
      </c>
      <c r="X1331">
        <v>203405</v>
      </c>
      <c r="Y1331" t="s">
        <v>211</v>
      </c>
      <c r="Z1331">
        <v>20</v>
      </c>
      <c r="AA1331" t="s">
        <v>209</v>
      </c>
      <c r="AB1331">
        <v>2001</v>
      </c>
      <c r="AC1331" t="s">
        <v>210</v>
      </c>
      <c r="AD1331">
        <v>203405</v>
      </c>
      <c r="AE1331" t="s">
        <v>211</v>
      </c>
      <c r="AF1331" t="s">
        <v>212</v>
      </c>
      <c r="AG1331" t="s">
        <v>213</v>
      </c>
      <c r="AH1331" t="s">
        <v>102</v>
      </c>
      <c r="AI1331" t="s">
        <v>214</v>
      </c>
      <c r="AJ1331" t="s">
        <v>7239</v>
      </c>
      <c r="AL1331" t="s">
        <v>7240</v>
      </c>
      <c r="AM1331" t="s">
        <v>7239</v>
      </c>
      <c r="AO1331" t="s">
        <v>3099</v>
      </c>
      <c r="AP1331" t="s">
        <v>103</v>
      </c>
      <c r="AQ1331" t="s">
        <v>104</v>
      </c>
      <c r="AR1331" t="s">
        <v>7241</v>
      </c>
      <c r="AT1331">
        <v>23290</v>
      </c>
      <c r="AU1331" t="s">
        <v>772</v>
      </c>
      <c r="AV1331">
        <v>143</v>
      </c>
      <c r="AW1331" t="s">
        <v>506</v>
      </c>
      <c r="AX1331" t="s">
        <v>2225</v>
      </c>
      <c r="AY1331" t="s">
        <v>2226</v>
      </c>
      <c r="AZ1331">
        <v>72701</v>
      </c>
      <c r="BA1331">
        <v>4279</v>
      </c>
      <c r="BB1331">
        <v>3</v>
      </c>
      <c r="BF1331" t="s">
        <v>224</v>
      </c>
      <c r="BG1331" t="s">
        <v>103</v>
      </c>
      <c r="BH1331" t="s">
        <v>104</v>
      </c>
      <c r="BI1331" t="s">
        <v>7242</v>
      </c>
      <c r="BK1331">
        <v>143</v>
      </c>
      <c r="BL1331" t="s">
        <v>506</v>
      </c>
      <c r="BM1331" t="s">
        <v>2226</v>
      </c>
      <c r="BO1331">
        <v>90</v>
      </c>
      <c r="BQ1331" t="s">
        <v>226</v>
      </c>
      <c r="BT1331">
        <v>6</v>
      </c>
      <c r="BU1331" t="s">
        <v>227</v>
      </c>
      <c r="BV1331" t="s">
        <v>228</v>
      </c>
      <c r="BW1331" t="s">
        <v>229</v>
      </c>
      <c r="BX1331" t="s">
        <v>230</v>
      </c>
      <c r="BY1331" t="s">
        <v>231</v>
      </c>
      <c r="BZ1331" t="s">
        <v>232</v>
      </c>
      <c r="CA1331">
        <v>2</v>
      </c>
      <c r="CB1331" t="s">
        <v>233</v>
      </c>
      <c r="CM1331" t="s">
        <v>8780</v>
      </c>
      <c r="CN1331" t="s">
        <v>235</v>
      </c>
    </row>
    <row r="1332" spans="1:92" x14ac:dyDescent="0.3">
      <c r="A1332" t="s">
        <v>8781</v>
      </c>
      <c r="B1332" t="s">
        <v>8782</v>
      </c>
      <c r="D1332" t="s">
        <v>207</v>
      </c>
      <c r="E1332" t="s">
        <v>238</v>
      </c>
      <c r="F1332">
        <v>365299.91</v>
      </c>
      <c r="H1332" s="3">
        <v>44223</v>
      </c>
      <c r="I1332">
        <v>2021</v>
      </c>
      <c r="J1332">
        <v>365299.91</v>
      </c>
      <c r="M1332">
        <v>365299.91</v>
      </c>
      <c r="P1332" s="3">
        <v>44223</v>
      </c>
      <c r="Q1332">
        <v>2021</v>
      </c>
      <c r="T1332">
        <v>20</v>
      </c>
      <c r="U1332" t="s">
        <v>209</v>
      </c>
      <c r="V1332">
        <v>2001</v>
      </c>
      <c r="W1332" t="s">
        <v>210</v>
      </c>
      <c r="X1332">
        <v>203405</v>
      </c>
      <c r="Y1332" t="s">
        <v>211</v>
      </c>
      <c r="Z1332">
        <v>20</v>
      </c>
      <c r="AA1332" t="s">
        <v>209</v>
      </c>
      <c r="AB1332">
        <v>2001</v>
      </c>
      <c r="AC1332" t="s">
        <v>210</v>
      </c>
      <c r="AD1332">
        <v>203405</v>
      </c>
      <c r="AE1332" t="s">
        <v>211</v>
      </c>
      <c r="AF1332" t="s">
        <v>239</v>
      </c>
      <c r="AG1332" t="s">
        <v>213</v>
      </c>
      <c r="AH1332" t="s">
        <v>102</v>
      </c>
      <c r="AI1332" t="s">
        <v>279</v>
      </c>
      <c r="AJ1332" t="s">
        <v>8783</v>
      </c>
      <c r="AK1332">
        <v>194559688</v>
      </c>
      <c r="AL1332" t="s">
        <v>8784</v>
      </c>
      <c r="AM1332" t="s">
        <v>8783</v>
      </c>
      <c r="AN1332">
        <v>194559688</v>
      </c>
      <c r="AO1332" t="s">
        <v>8784</v>
      </c>
      <c r="AP1332" t="s">
        <v>103</v>
      </c>
      <c r="AQ1332" t="s">
        <v>104</v>
      </c>
      <c r="AR1332" t="s">
        <v>8785</v>
      </c>
      <c r="AT1332">
        <v>50720</v>
      </c>
      <c r="AU1332" t="s">
        <v>8786</v>
      </c>
      <c r="AV1332">
        <v>101</v>
      </c>
      <c r="AW1332" t="s">
        <v>8786</v>
      </c>
      <c r="AX1332" t="s">
        <v>877</v>
      </c>
      <c r="AY1332" t="s">
        <v>878</v>
      </c>
      <c r="AZ1332">
        <v>49660</v>
      </c>
      <c r="BA1332">
        <v>8302</v>
      </c>
      <c r="BB1332">
        <v>1</v>
      </c>
      <c r="BF1332" t="s">
        <v>287</v>
      </c>
      <c r="BG1332" t="s">
        <v>103</v>
      </c>
      <c r="BH1332" t="s">
        <v>104</v>
      </c>
      <c r="BI1332" t="s">
        <v>8787</v>
      </c>
      <c r="BM1332" t="s">
        <v>878</v>
      </c>
      <c r="BN1332" t="s">
        <v>287</v>
      </c>
      <c r="BO1332">
        <v>90</v>
      </c>
      <c r="BQ1332" t="s">
        <v>226</v>
      </c>
      <c r="BT1332">
        <v>6</v>
      </c>
      <c r="BU1332" t="s">
        <v>227</v>
      </c>
      <c r="BV1332" t="s">
        <v>250</v>
      </c>
      <c r="BW1332" t="s">
        <v>229</v>
      </c>
      <c r="BX1332" t="s">
        <v>230</v>
      </c>
      <c r="BY1332" t="s">
        <v>289</v>
      </c>
      <c r="BZ1332" t="s">
        <v>290</v>
      </c>
      <c r="CA1332">
        <v>2</v>
      </c>
      <c r="CB1332" t="s">
        <v>233</v>
      </c>
      <c r="CM1332" t="s">
        <v>8788</v>
      </c>
      <c r="CN1332" t="s">
        <v>292</v>
      </c>
    </row>
    <row r="1333" spans="1:92" x14ac:dyDescent="0.3">
      <c r="A1333" t="s">
        <v>8789</v>
      </c>
      <c r="B1333" t="s">
        <v>8790</v>
      </c>
      <c r="D1333" t="s">
        <v>207</v>
      </c>
      <c r="E1333" t="s">
        <v>238</v>
      </c>
      <c r="F1333">
        <v>18095961.300000001</v>
      </c>
      <c r="G1333">
        <v>12000000</v>
      </c>
      <c r="H1333" s="3">
        <v>44644</v>
      </c>
      <c r="I1333">
        <v>2022</v>
      </c>
      <c r="J1333">
        <v>18095961.300000001</v>
      </c>
      <c r="M1333">
        <v>18095961.300000001</v>
      </c>
      <c r="P1333" s="3">
        <v>44216</v>
      </c>
      <c r="Q1333">
        <v>2021</v>
      </c>
      <c r="T1333">
        <v>20</v>
      </c>
      <c r="U1333" t="s">
        <v>209</v>
      </c>
      <c r="V1333">
        <v>2001</v>
      </c>
      <c r="W1333" t="s">
        <v>210</v>
      </c>
      <c r="X1333">
        <v>203405</v>
      </c>
      <c r="Y1333" t="s">
        <v>211</v>
      </c>
      <c r="Z1333">
        <v>20</v>
      </c>
      <c r="AA1333" t="s">
        <v>209</v>
      </c>
      <c r="AB1333">
        <v>2001</v>
      </c>
      <c r="AC1333" t="s">
        <v>210</v>
      </c>
      <c r="AD1333">
        <v>203405</v>
      </c>
      <c r="AE1333" t="s">
        <v>211</v>
      </c>
      <c r="AF1333" t="s">
        <v>480</v>
      </c>
      <c r="AG1333" t="s">
        <v>213</v>
      </c>
      <c r="AH1333" t="s">
        <v>102</v>
      </c>
      <c r="AI1333" t="s">
        <v>481</v>
      </c>
      <c r="AK1333">
        <v>582204274</v>
      </c>
      <c r="AL1333" t="s">
        <v>2874</v>
      </c>
      <c r="AP1333" t="s">
        <v>103</v>
      </c>
      <c r="AQ1333" t="s">
        <v>104</v>
      </c>
      <c r="AR1333" t="s">
        <v>2876</v>
      </c>
      <c r="AT1333">
        <v>4196</v>
      </c>
      <c r="AU1333" t="s">
        <v>2877</v>
      </c>
      <c r="AV1333">
        <v>245</v>
      </c>
      <c r="AW1333" t="s">
        <v>1760</v>
      </c>
      <c r="AX1333" t="s">
        <v>261</v>
      </c>
      <c r="AY1333" t="s">
        <v>262</v>
      </c>
      <c r="AZ1333">
        <v>30901</v>
      </c>
      <c r="BA1333">
        <v>2915</v>
      </c>
      <c r="BB1333">
        <v>12</v>
      </c>
      <c r="BF1333" t="s">
        <v>224</v>
      </c>
      <c r="BG1333" t="s">
        <v>103</v>
      </c>
      <c r="BH1333" t="s">
        <v>104</v>
      </c>
      <c r="BI1333" t="s">
        <v>8791</v>
      </c>
      <c r="BK1333">
        <v>245</v>
      </c>
      <c r="BL1333" t="s">
        <v>1760</v>
      </c>
      <c r="BM1333" t="s">
        <v>262</v>
      </c>
      <c r="BO1333">
        <v>90</v>
      </c>
      <c r="BQ1333" t="s">
        <v>226</v>
      </c>
      <c r="BT1333">
        <v>6</v>
      </c>
      <c r="BU1333" t="s">
        <v>227</v>
      </c>
      <c r="BV1333" t="s">
        <v>250</v>
      </c>
      <c r="BW1333" t="s">
        <v>229</v>
      </c>
      <c r="BX1333" t="s">
        <v>230</v>
      </c>
      <c r="BY1333" t="s">
        <v>231</v>
      </c>
      <c r="BZ1333" t="s">
        <v>232</v>
      </c>
      <c r="CA1333">
        <v>2</v>
      </c>
      <c r="CB1333" t="s">
        <v>233</v>
      </c>
      <c r="CM1333" t="s">
        <v>8792</v>
      </c>
      <c r="CN1333" t="s">
        <v>1634</v>
      </c>
    </row>
    <row r="1334" spans="1:92" x14ac:dyDescent="0.3">
      <c r="A1334" t="s">
        <v>8793</v>
      </c>
      <c r="B1334" t="s">
        <v>8794</v>
      </c>
      <c r="D1334" t="s">
        <v>207</v>
      </c>
      <c r="E1334" t="s">
        <v>208</v>
      </c>
      <c r="F1334">
        <v>0</v>
      </c>
      <c r="G1334">
        <v>0</v>
      </c>
      <c r="H1334" s="3">
        <v>44538</v>
      </c>
      <c r="I1334">
        <v>2022</v>
      </c>
      <c r="J1334">
        <v>0</v>
      </c>
      <c r="M1334">
        <v>0</v>
      </c>
      <c r="P1334" s="3">
        <v>44329</v>
      </c>
      <c r="Q1334">
        <v>2021</v>
      </c>
      <c r="T1334">
        <v>20</v>
      </c>
      <c r="U1334" t="s">
        <v>209</v>
      </c>
      <c r="V1334">
        <v>2001</v>
      </c>
      <c r="W1334" t="s">
        <v>210</v>
      </c>
      <c r="X1334">
        <v>203405</v>
      </c>
      <c r="Y1334" t="s">
        <v>211</v>
      </c>
      <c r="Z1334">
        <v>20</v>
      </c>
      <c r="AA1334" t="s">
        <v>209</v>
      </c>
      <c r="AB1334">
        <v>2001</v>
      </c>
      <c r="AC1334" t="s">
        <v>210</v>
      </c>
      <c r="AD1334">
        <v>203405</v>
      </c>
      <c r="AE1334" t="s">
        <v>211</v>
      </c>
      <c r="AF1334" t="s">
        <v>212</v>
      </c>
      <c r="AG1334" t="s">
        <v>213</v>
      </c>
      <c r="AH1334" t="s">
        <v>102</v>
      </c>
      <c r="AI1334" t="s">
        <v>214</v>
      </c>
      <c r="AJ1334" t="s">
        <v>8795</v>
      </c>
      <c r="AK1334">
        <v>60125051</v>
      </c>
      <c r="AL1334" t="s">
        <v>8796</v>
      </c>
      <c r="AM1334" t="s">
        <v>8795</v>
      </c>
      <c r="AN1334">
        <v>60125051</v>
      </c>
      <c r="AO1334" t="s">
        <v>8797</v>
      </c>
      <c r="AP1334" t="s">
        <v>103</v>
      </c>
      <c r="AQ1334" t="s">
        <v>104</v>
      </c>
      <c r="AR1334" t="s">
        <v>8798</v>
      </c>
      <c r="AT1334">
        <v>48354</v>
      </c>
      <c r="AU1334" t="s">
        <v>4607</v>
      </c>
      <c r="AV1334">
        <v>99</v>
      </c>
      <c r="AW1334" t="s">
        <v>4608</v>
      </c>
      <c r="AX1334" t="s">
        <v>247</v>
      </c>
      <c r="AY1334" t="s">
        <v>248</v>
      </c>
      <c r="AZ1334">
        <v>95354</v>
      </c>
      <c r="BA1334">
        <v>869</v>
      </c>
      <c r="BB1334">
        <v>10</v>
      </c>
      <c r="BF1334" t="s">
        <v>287</v>
      </c>
      <c r="BG1334" t="s">
        <v>103</v>
      </c>
      <c r="BH1334" t="s">
        <v>104</v>
      </c>
      <c r="BI1334" t="s">
        <v>8799</v>
      </c>
      <c r="BJ1334" t="s">
        <v>4607</v>
      </c>
      <c r="BK1334">
        <v>99</v>
      </c>
      <c r="BL1334" t="s">
        <v>4608</v>
      </c>
      <c r="BM1334" t="s">
        <v>248</v>
      </c>
      <c r="BN1334" t="s">
        <v>287</v>
      </c>
      <c r="BO1334">
        <v>90</v>
      </c>
      <c r="BQ1334" t="s">
        <v>226</v>
      </c>
      <c r="BT1334">
        <v>6</v>
      </c>
      <c r="BU1334" t="s">
        <v>227</v>
      </c>
      <c r="BV1334" t="s">
        <v>274</v>
      </c>
      <c r="BW1334" t="s">
        <v>229</v>
      </c>
      <c r="BX1334" t="s">
        <v>230</v>
      </c>
      <c r="BY1334" t="s">
        <v>302</v>
      </c>
      <c r="BZ1334" t="s">
        <v>303</v>
      </c>
      <c r="CA1334">
        <v>2</v>
      </c>
      <c r="CB1334" t="s">
        <v>233</v>
      </c>
      <c r="CM1334" t="s">
        <v>8800</v>
      </c>
      <c r="CN1334" t="s">
        <v>8801</v>
      </c>
    </row>
    <row r="1335" spans="1:92" x14ac:dyDescent="0.3">
      <c r="A1335" t="s">
        <v>8802</v>
      </c>
      <c r="B1335" t="s">
        <v>8803</v>
      </c>
      <c r="D1335" t="s">
        <v>207</v>
      </c>
      <c r="E1335" t="s">
        <v>208</v>
      </c>
      <c r="F1335">
        <v>3893993</v>
      </c>
      <c r="G1335">
        <v>2160443.0299999998</v>
      </c>
      <c r="H1335" s="3">
        <v>44896</v>
      </c>
      <c r="I1335">
        <v>2023</v>
      </c>
      <c r="J1335">
        <v>24094642.91</v>
      </c>
      <c r="M1335">
        <v>24094642.91</v>
      </c>
      <c r="P1335" s="3">
        <v>44323</v>
      </c>
      <c r="Q1335">
        <v>2021</v>
      </c>
      <c r="T1335">
        <v>20</v>
      </c>
      <c r="U1335" t="s">
        <v>209</v>
      </c>
      <c r="V1335">
        <v>2001</v>
      </c>
      <c r="W1335" t="s">
        <v>210</v>
      </c>
      <c r="X1335">
        <v>203405</v>
      </c>
      <c r="Y1335" t="s">
        <v>211</v>
      </c>
      <c r="Z1335">
        <v>20</v>
      </c>
      <c r="AA1335" t="s">
        <v>209</v>
      </c>
      <c r="AB1335">
        <v>2001</v>
      </c>
      <c r="AC1335" t="s">
        <v>210</v>
      </c>
      <c r="AD1335">
        <v>203405</v>
      </c>
      <c r="AE1335" t="s">
        <v>211</v>
      </c>
      <c r="AF1335" t="s">
        <v>212</v>
      </c>
      <c r="AG1335" t="s">
        <v>213</v>
      </c>
      <c r="AH1335" t="s">
        <v>102</v>
      </c>
      <c r="AI1335" t="s">
        <v>214</v>
      </c>
      <c r="AJ1335" t="s">
        <v>5181</v>
      </c>
      <c r="AL1335" t="s">
        <v>5182</v>
      </c>
      <c r="AO1335" t="s">
        <v>5182</v>
      </c>
      <c r="AP1335" t="s">
        <v>103</v>
      </c>
      <c r="AQ1335" t="s">
        <v>104</v>
      </c>
      <c r="AR1335" t="s">
        <v>8804</v>
      </c>
      <c r="AT1335">
        <v>14650</v>
      </c>
      <c r="AU1335" t="s">
        <v>5185</v>
      </c>
      <c r="AV1335">
        <v>1</v>
      </c>
      <c r="AW1335" t="s">
        <v>569</v>
      </c>
      <c r="AX1335" t="s">
        <v>568</v>
      </c>
      <c r="AY1335" t="s">
        <v>569</v>
      </c>
      <c r="AZ1335">
        <v>96720</v>
      </c>
      <c r="BA1335">
        <v>4245</v>
      </c>
      <c r="BB1335">
        <v>2</v>
      </c>
      <c r="BF1335" t="s">
        <v>224</v>
      </c>
      <c r="BG1335" t="s">
        <v>103</v>
      </c>
      <c r="BH1335" t="s">
        <v>104</v>
      </c>
      <c r="BI1335" t="s">
        <v>5186</v>
      </c>
      <c r="BK1335">
        <v>1</v>
      </c>
      <c r="BL1335" t="s">
        <v>569</v>
      </c>
      <c r="BM1335" t="s">
        <v>569</v>
      </c>
      <c r="BO1335">
        <v>90</v>
      </c>
      <c r="BQ1335" t="s">
        <v>226</v>
      </c>
      <c r="BT1335">
        <v>6</v>
      </c>
      <c r="BU1335" t="s">
        <v>227</v>
      </c>
      <c r="BV1335" t="s">
        <v>228</v>
      </c>
      <c r="BW1335" t="s">
        <v>229</v>
      </c>
      <c r="BX1335" t="s">
        <v>230</v>
      </c>
      <c r="BY1335" t="s">
        <v>231</v>
      </c>
      <c r="BZ1335" t="s">
        <v>232</v>
      </c>
      <c r="CA1335">
        <v>2</v>
      </c>
      <c r="CB1335" t="s">
        <v>233</v>
      </c>
      <c r="CM1335" t="s">
        <v>8805</v>
      </c>
      <c r="CN1335" t="s">
        <v>1045</v>
      </c>
    </row>
    <row r="1336" spans="1:92" x14ac:dyDescent="0.3">
      <c r="A1336" t="s">
        <v>8806</v>
      </c>
      <c r="B1336" t="s">
        <v>8807</v>
      </c>
      <c r="D1336" t="s">
        <v>207</v>
      </c>
      <c r="E1336" t="s">
        <v>238</v>
      </c>
      <c r="F1336">
        <v>3505899.68</v>
      </c>
      <c r="G1336">
        <v>2110682.08</v>
      </c>
      <c r="H1336" s="3">
        <v>44644</v>
      </c>
      <c r="I1336">
        <v>2022</v>
      </c>
      <c r="J1336">
        <v>3505899.68</v>
      </c>
      <c r="M1336">
        <v>3505899.68</v>
      </c>
      <c r="P1336" s="3">
        <v>44218</v>
      </c>
      <c r="Q1336">
        <v>2021</v>
      </c>
      <c r="T1336">
        <v>20</v>
      </c>
      <c r="U1336" t="s">
        <v>209</v>
      </c>
      <c r="V1336">
        <v>2001</v>
      </c>
      <c r="W1336" t="s">
        <v>210</v>
      </c>
      <c r="X1336">
        <v>203405</v>
      </c>
      <c r="Y1336" t="s">
        <v>211</v>
      </c>
      <c r="Z1336">
        <v>20</v>
      </c>
      <c r="AA1336" t="s">
        <v>209</v>
      </c>
      <c r="AB1336">
        <v>2001</v>
      </c>
      <c r="AC1336" t="s">
        <v>210</v>
      </c>
      <c r="AD1336">
        <v>203405</v>
      </c>
      <c r="AE1336" t="s">
        <v>211</v>
      </c>
      <c r="AF1336" t="s">
        <v>480</v>
      </c>
      <c r="AG1336" t="s">
        <v>213</v>
      </c>
      <c r="AH1336" t="s">
        <v>102</v>
      </c>
      <c r="AI1336" t="s">
        <v>481</v>
      </c>
      <c r="AJ1336" t="s">
        <v>8808</v>
      </c>
      <c r="AK1336">
        <v>476006482</v>
      </c>
      <c r="AL1336" t="s">
        <v>7988</v>
      </c>
      <c r="AP1336" t="s">
        <v>103</v>
      </c>
      <c r="AQ1336" t="s">
        <v>104</v>
      </c>
      <c r="AR1336" t="s">
        <v>8809</v>
      </c>
      <c r="AT1336">
        <v>28000</v>
      </c>
      <c r="AU1336" t="s">
        <v>2170</v>
      </c>
      <c r="AV1336">
        <v>109</v>
      </c>
      <c r="AW1336" t="s">
        <v>2171</v>
      </c>
      <c r="AX1336" t="s">
        <v>1649</v>
      </c>
      <c r="AY1336" t="s">
        <v>1650</v>
      </c>
      <c r="AZ1336">
        <v>68508</v>
      </c>
      <c r="BA1336">
        <v>2806</v>
      </c>
      <c r="BB1336">
        <v>1</v>
      </c>
      <c r="BF1336" t="s">
        <v>224</v>
      </c>
      <c r="BG1336" t="s">
        <v>103</v>
      </c>
      <c r="BH1336" t="s">
        <v>104</v>
      </c>
      <c r="BI1336" t="s">
        <v>7990</v>
      </c>
      <c r="BK1336">
        <v>109</v>
      </c>
      <c r="BL1336" t="s">
        <v>2171</v>
      </c>
      <c r="BM1336" t="s">
        <v>1650</v>
      </c>
      <c r="BO1336">
        <v>90</v>
      </c>
      <c r="BQ1336" t="s">
        <v>226</v>
      </c>
      <c r="BT1336">
        <v>6</v>
      </c>
      <c r="BU1336" t="s">
        <v>227</v>
      </c>
      <c r="BV1336" t="s">
        <v>250</v>
      </c>
      <c r="BW1336" t="s">
        <v>229</v>
      </c>
      <c r="BX1336" t="s">
        <v>230</v>
      </c>
      <c r="BY1336" t="s">
        <v>231</v>
      </c>
      <c r="BZ1336" t="s">
        <v>232</v>
      </c>
      <c r="CA1336">
        <v>2</v>
      </c>
      <c r="CB1336" t="s">
        <v>233</v>
      </c>
      <c r="CM1336" t="s">
        <v>8810</v>
      </c>
      <c r="CN1336" t="s">
        <v>1634</v>
      </c>
    </row>
    <row r="1337" spans="1:92" x14ac:dyDescent="0.3">
      <c r="A1337" t="s">
        <v>8811</v>
      </c>
      <c r="B1337" t="s">
        <v>8812</v>
      </c>
      <c r="D1337" t="s">
        <v>207</v>
      </c>
      <c r="E1337" t="s">
        <v>238</v>
      </c>
      <c r="F1337">
        <v>7794865.4000000004</v>
      </c>
      <c r="H1337" s="3">
        <v>44223</v>
      </c>
      <c r="I1337">
        <v>2021</v>
      </c>
      <c r="J1337">
        <v>7794865.4000000004</v>
      </c>
      <c r="M1337">
        <v>7794865.4000000004</v>
      </c>
      <c r="P1337" s="3">
        <v>44223</v>
      </c>
      <c r="Q1337">
        <v>2021</v>
      </c>
      <c r="T1337">
        <v>20</v>
      </c>
      <c r="U1337" t="s">
        <v>209</v>
      </c>
      <c r="V1337">
        <v>2001</v>
      </c>
      <c r="W1337" t="s">
        <v>210</v>
      </c>
      <c r="X1337">
        <v>203405</v>
      </c>
      <c r="Y1337" t="s">
        <v>211</v>
      </c>
      <c r="Z1337">
        <v>20</v>
      </c>
      <c r="AA1337" t="s">
        <v>209</v>
      </c>
      <c r="AB1337">
        <v>2001</v>
      </c>
      <c r="AC1337" t="s">
        <v>210</v>
      </c>
      <c r="AD1337">
        <v>203405</v>
      </c>
      <c r="AE1337" t="s">
        <v>211</v>
      </c>
      <c r="AF1337" t="s">
        <v>239</v>
      </c>
      <c r="AG1337" t="s">
        <v>213</v>
      </c>
      <c r="AH1337" t="s">
        <v>102</v>
      </c>
      <c r="AI1337" t="s">
        <v>240</v>
      </c>
      <c r="AJ1337" t="s">
        <v>7111</v>
      </c>
      <c r="AK1337">
        <v>80642938</v>
      </c>
      <c r="AL1337" t="s">
        <v>7112</v>
      </c>
      <c r="AP1337" t="s">
        <v>103</v>
      </c>
      <c r="AQ1337" t="s">
        <v>104</v>
      </c>
      <c r="AR1337" t="s">
        <v>8813</v>
      </c>
      <c r="AT1337">
        <v>22697</v>
      </c>
      <c r="AU1337" t="s">
        <v>7114</v>
      </c>
      <c r="AV1337">
        <v>119</v>
      </c>
      <c r="AW1337" t="s">
        <v>1648</v>
      </c>
      <c r="AX1337" t="s">
        <v>1125</v>
      </c>
      <c r="AY1337" t="s">
        <v>1126</v>
      </c>
      <c r="AZ1337">
        <v>62025</v>
      </c>
      <c r="BA1337">
        <v>1636</v>
      </c>
      <c r="BB1337">
        <v>15</v>
      </c>
      <c r="BF1337" t="s">
        <v>224</v>
      </c>
      <c r="BG1337" t="s">
        <v>103</v>
      </c>
      <c r="BH1337" t="s">
        <v>104</v>
      </c>
      <c r="BI1337" t="s">
        <v>7115</v>
      </c>
      <c r="BK1337">
        <v>119</v>
      </c>
      <c r="BL1337" t="s">
        <v>1648</v>
      </c>
      <c r="BM1337" t="s">
        <v>1126</v>
      </c>
      <c r="BO1337">
        <v>90</v>
      </c>
      <c r="BQ1337" t="s">
        <v>226</v>
      </c>
      <c r="BT1337">
        <v>6</v>
      </c>
      <c r="BU1337" t="s">
        <v>227</v>
      </c>
      <c r="BV1337" t="s">
        <v>250</v>
      </c>
      <c r="BW1337" t="s">
        <v>229</v>
      </c>
      <c r="BX1337" t="s">
        <v>230</v>
      </c>
      <c r="BY1337" t="s">
        <v>231</v>
      </c>
      <c r="BZ1337" t="s">
        <v>232</v>
      </c>
      <c r="CA1337">
        <v>2</v>
      </c>
      <c r="CB1337" t="s">
        <v>233</v>
      </c>
      <c r="CM1337" t="s">
        <v>8814</v>
      </c>
      <c r="CN1337" t="s">
        <v>292</v>
      </c>
    </row>
    <row r="1338" spans="1:92" x14ac:dyDescent="0.3">
      <c r="A1338" t="s">
        <v>8815</v>
      </c>
      <c r="B1338" t="s">
        <v>8816</v>
      </c>
      <c r="D1338" t="s">
        <v>207</v>
      </c>
      <c r="E1338" t="s">
        <v>238</v>
      </c>
      <c r="F1338">
        <v>324261.21000000002</v>
      </c>
      <c r="H1338" s="3">
        <v>44223</v>
      </c>
      <c r="I1338">
        <v>2021</v>
      </c>
      <c r="J1338">
        <v>324261.21000000002</v>
      </c>
      <c r="M1338">
        <v>324261.21000000002</v>
      </c>
      <c r="P1338" s="3">
        <v>44223</v>
      </c>
      <c r="Q1338">
        <v>2021</v>
      </c>
      <c r="T1338">
        <v>20</v>
      </c>
      <c r="U1338" t="s">
        <v>209</v>
      </c>
      <c r="V1338">
        <v>2001</v>
      </c>
      <c r="W1338" t="s">
        <v>210</v>
      </c>
      <c r="X1338">
        <v>203405</v>
      </c>
      <c r="Y1338" t="s">
        <v>211</v>
      </c>
      <c r="Z1338">
        <v>20</v>
      </c>
      <c r="AA1338" t="s">
        <v>209</v>
      </c>
      <c r="AB1338">
        <v>2001</v>
      </c>
      <c r="AC1338" t="s">
        <v>210</v>
      </c>
      <c r="AD1338">
        <v>203405</v>
      </c>
      <c r="AE1338" t="s">
        <v>211</v>
      </c>
      <c r="AF1338" t="s">
        <v>239</v>
      </c>
      <c r="AG1338" t="s">
        <v>213</v>
      </c>
      <c r="AH1338" t="s">
        <v>102</v>
      </c>
      <c r="AI1338" t="s">
        <v>279</v>
      </c>
      <c r="AJ1338" t="s">
        <v>4048</v>
      </c>
      <c r="AK1338">
        <v>81173623</v>
      </c>
      <c r="AL1338" t="s">
        <v>4049</v>
      </c>
      <c r="AP1338" t="s">
        <v>103</v>
      </c>
      <c r="AQ1338" t="s">
        <v>104</v>
      </c>
      <c r="AR1338" t="s">
        <v>4050</v>
      </c>
      <c r="AT1338">
        <v>64784</v>
      </c>
      <c r="AU1338" t="s">
        <v>4051</v>
      </c>
      <c r="AV1338">
        <v>36</v>
      </c>
      <c r="AW1338" t="s">
        <v>4052</v>
      </c>
      <c r="AX1338" t="s">
        <v>887</v>
      </c>
      <c r="AY1338" t="s">
        <v>888</v>
      </c>
      <c r="AZ1338">
        <v>23140</v>
      </c>
      <c r="BA1338">
        <v>2302</v>
      </c>
      <c r="BB1338">
        <v>4</v>
      </c>
      <c r="BF1338" t="s">
        <v>287</v>
      </c>
      <c r="BG1338" t="s">
        <v>103</v>
      </c>
      <c r="BH1338" t="s">
        <v>104</v>
      </c>
      <c r="BI1338" t="s">
        <v>4053</v>
      </c>
      <c r="BJ1338" t="s">
        <v>4051</v>
      </c>
      <c r="BK1338">
        <v>127</v>
      </c>
      <c r="BL1338" t="s">
        <v>4054</v>
      </c>
      <c r="BM1338" t="s">
        <v>888</v>
      </c>
      <c r="BN1338" t="s">
        <v>287</v>
      </c>
      <c r="BO1338">
        <v>90</v>
      </c>
      <c r="BQ1338" t="s">
        <v>226</v>
      </c>
      <c r="BT1338">
        <v>6</v>
      </c>
      <c r="BU1338" t="s">
        <v>227</v>
      </c>
      <c r="BV1338" t="s">
        <v>250</v>
      </c>
      <c r="BW1338" t="s">
        <v>229</v>
      </c>
      <c r="BX1338" t="s">
        <v>230</v>
      </c>
      <c r="BY1338" t="s">
        <v>289</v>
      </c>
      <c r="BZ1338" t="s">
        <v>290</v>
      </c>
      <c r="CA1338">
        <v>2</v>
      </c>
      <c r="CB1338" t="s">
        <v>233</v>
      </c>
      <c r="CM1338" t="s">
        <v>8817</v>
      </c>
      <c r="CN1338" t="s">
        <v>292</v>
      </c>
    </row>
    <row r="1339" spans="1:92" x14ac:dyDescent="0.3">
      <c r="A1339" t="s">
        <v>8818</v>
      </c>
      <c r="B1339" t="s">
        <v>8819</v>
      </c>
      <c r="D1339" t="s">
        <v>207</v>
      </c>
      <c r="E1339" t="s">
        <v>238</v>
      </c>
      <c r="F1339">
        <v>89057824.930000007</v>
      </c>
      <c r="H1339" s="3">
        <v>44223</v>
      </c>
      <c r="I1339">
        <v>2021</v>
      </c>
      <c r="J1339">
        <v>89057824.930000007</v>
      </c>
      <c r="M1339">
        <v>89057824.930000007</v>
      </c>
      <c r="P1339" s="3">
        <v>44223</v>
      </c>
      <c r="Q1339">
        <v>2021</v>
      </c>
      <c r="T1339">
        <v>20</v>
      </c>
      <c r="U1339" t="s">
        <v>209</v>
      </c>
      <c r="V1339">
        <v>2001</v>
      </c>
      <c r="W1339" t="s">
        <v>210</v>
      </c>
      <c r="X1339">
        <v>203405</v>
      </c>
      <c r="Y1339" t="s">
        <v>211</v>
      </c>
      <c r="Z1339">
        <v>20</v>
      </c>
      <c r="AA1339" t="s">
        <v>209</v>
      </c>
      <c r="AB1339">
        <v>2001</v>
      </c>
      <c r="AC1339" t="s">
        <v>210</v>
      </c>
      <c r="AD1339">
        <v>203405</v>
      </c>
      <c r="AE1339" t="s">
        <v>211</v>
      </c>
      <c r="AF1339" t="s">
        <v>239</v>
      </c>
      <c r="AG1339" t="s">
        <v>213</v>
      </c>
      <c r="AH1339" t="s">
        <v>102</v>
      </c>
      <c r="AI1339" t="s">
        <v>279</v>
      </c>
      <c r="AJ1339" t="s">
        <v>8820</v>
      </c>
      <c r="AK1339">
        <v>68421718</v>
      </c>
      <c r="AL1339" t="s">
        <v>8821</v>
      </c>
      <c r="AM1339" t="s">
        <v>8820</v>
      </c>
      <c r="AN1339">
        <v>68421718</v>
      </c>
      <c r="AO1339" t="s">
        <v>8821</v>
      </c>
      <c r="AP1339" t="s">
        <v>103</v>
      </c>
      <c r="AQ1339" t="s">
        <v>104</v>
      </c>
      <c r="AR1339" t="s">
        <v>8822</v>
      </c>
      <c r="AT1339">
        <v>83720</v>
      </c>
      <c r="AU1339" t="s">
        <v>8823</v>
      </c>
      <c r="AV1339">
        <v>1</v>
      </c>
      <c r="AW1339" t="s">
        <v>8824</v>
      </c>
      <c r="AX1339" t="s">
        <v>373</v>
      </c>
      <c r="AY1339" t="s">
        <v>374</v>
      </c>
      <c r="AZ1339">
        <v>86515</v>
      </c>
      <c r="BA1339">
        <v>4980</v>
      </c>
      <c r="BB1339">
        <v>1</v>
      </c>
      <c r="BF1339" t="s">
        <v>287</v>
      </c>
      <c r="BG1339" t="s">
        <v>103</v>
      </c>
      <c r="BH1339" t="s">
        <v>104</v>
      </c>
      <c r="BI1339" t="s">
        <v>8825</v>
      </c>
      <c r="BJ1339" t="s">
        <v>8823</v>
      </c>
      <c r="BK1339">
        <v>1</v>
      </c>
      <c r="BL1339" t="s">
        <v>8824</v>
      </c>
      <c r="BM1339" t="s">
        <v>374</v>
      </c>
      <c r="BN1339" t="s">
        <v>287</v>
      </c>
      <c r="BO1339">
        <v>90</v>
      </c>
      <c r="BQ1339" t="s">
        <v>226</v>
      </c>
      <c r="BT1339">
        <v>6</v>
      </c>
      <c r="BU1339" t="s">
        <v>227</v>
      </c>
      <c r="BV1339" t="s">
        <v>250</v>
      </c>
      <c r="BW1339" t="s">
        <v>229</v>
      </c>
      <c r="BX1339" t="s">
        <v>230</v>
      </c>
      <c r="BY1339" t="s">
        <v>289</v>
      </c>
      <c r="BZ1339" t="s">
        <v>290</v>
      </c>
      <c r="CA1339">
        <v>2</v>
      </c>
      <c r="CB1339" t="s">
        <v>233</v>
      </c>
      <c r="CC1339" t="s">
        <v>8826</v>
      </c>
      <c r="CD1339">
        <v>109235</v>
      </c>
      <c r="CE1339" t="s">
        <v>8827</v>
      </c>
      <c r="CF1339">
        <v>108923</v>
      </c>
      <c r="CG1339" t="s">
        <v>8828</v>
      </c>
      <c r="CH1339">
        <v>105000</v>
      </c>
      <c r="CI1339" t="s">
        <v>8829</v>
      </c>
      <c r="CJ1339">
        <v>97629</v>
      </c>
      <c r="CK1339" t="s">
        <v>8830</v>
      </c>
      <c r="CL1339">
        <v>97629</v>
      </c>
      <c r="CM1339" t="s">
        <v>8831</v>
      </c>
      <c r="CN1339" t="s">
        <v>292</v>
      </c>
    </row>
    <row r="1340" spans="1:92" x14ac:dyDescent="0.3">
      <c r="A1340" t="s">
        <v>8832</v>
      </c>
      <c r="B1340" t="s">
        <v>8833</v>
      </c>
      <c r="D1340" t="s">
        <v>207</v>
      </c>
      <c r="E1340" t="s">
        <v>238</v>
      </c>
      <c r="F1340">
        <v>50205.02</v>
      </c>
      <c r="H1340" s="3">
        <v>44237</v>
      </c>
      <c r="I1340">
        <v>2021</v>
      </c>
      <c r="J1340">
        <v>50205.02</v>
      </c>
      <c r="M1340">
        <v>50205.02</v>
      </c>
      <c r="P1340" s="3">
        <v>44237</v>
      </c>
      <c r="Q1340">
        <v>2021</v>
      </c>
      <c r="T1340">
        <v>20</v>
      </c>
      <c r="U1340" t="s">
        <v>209</v>
      </c>
      <c r="V1340">
        <v>2001</v>
      </c>
      <c r="W1340" t="s">
        <v>210</v>
      </c>
      <c r="X1340">
        <v>203405</v>
      </c>
      <c r="Y1340" t="s">
        <v>211</v>
      </c>
      <c r="Z1340">
        <v>20</v>
      </c>
      <c r="AA1340" t="s">
        <v>209</v>
      </c>
      <c r="AB1340">
        <v>2001</v>
      </c>
      <c r="AC1340" t="s">
        <v>210</v>
      </c>
      <c r="AD1340">
        <v>203405</v>
      </c>
      <c r="AE1340" t="s">
        <v>211</v>
      </c>
      <c r="AF1340" t="s">
        <v>239</v>
      </c>
      <c r="AG1340" t="s">
        <v>213</v>
      </c>
      <c r="AH1340" t="s">
        <v>102</v>
      </c>
      <c r="AI1340" t="s">
        <v>279</v>
      </c>
      <c r="AJ1340" t="s">
        <v>8834</v>
      </c>
      <c r="AK1340">
        <v>93681401</v>
      </c>
      <c r="AL1340" t="s">
        <v>8835</v>
      </c>
      <c r="AM1340" t="s">
        <v>8834</v>
      </c>
      <c r="AN1340">
        <v>93681401</v>
      </c>
      <c r="AO1340" t="s">
        <v>8836</v>
      </c>
      <c r="AP1340" t="s">
        <v>103</v>
      </c>
      <c r="AQ1340" t="s">
        <v>104</v>
      </c>
      <c r="AR1340" t="s">
        <v>8837</v>
      </c>
      <c r="AT1340">
        <v>38970</v>
      </c>
      <c r="AU1340" t="s">
        <v>8838</v>
      </c>
      <c r="AV1340">
        <v>130</v>
      </c>
      <c r="AW1340" t="s">
        <v>8839</v>
      </c>
      <c r="AX1340" t="s">
        <v>347</v>
      </c>
      <c r="AY1340" t="s">
        <v>348</v>
      </c>
      <c r="AZ1340">
        <v>99901</v>
      </c>
      <c r="BA1340">
        <v>5742</v>
      </c>
      <c r="BB1340">
        <v>0</v>
      </c>
      <c r="BF1340" t="s">
        <v>287</v>
      </c>
      <c r="BG1340" t="s">
        <v>103</v>
      </c>
      <c r="BH1340" t="s">
        <v>104</v>
      </c>
      <c r="BI1340" t="s">
        <v>8840</v>
      </c>
      <c r="BM1340" t="s">
        <v>348</v>
      </c>
      <c r="BN1340" t="s">
        <v>287</v>
      </c>
      <c r="BO1340">
        <v>0</v>
      </c>
      <c r="BQ1340" t="s">
        <v>226</v>
      </c>
      <c r="BT1340">
        <v>6</v>
      </c>
      <c r="BU1340" t="s">
        <v>227</v>
      </c>
      <c r="BV1340" t="s">
        <v>250</v>
      </c>
      <c r="BW1340" t="s">
        <v>229</v>
      </c>
      <c r="BX1340" t="s">
        <v>230</v>
      </c>
      <c r="BY1340" t="s">
        <v>289</v>
      </c>
      <c r="BZ1340" t="s">
        <v>290</v>
      </c>
      <c r="CA1340">
        <v>2</v>
      </c>
      <c r="CB1340" t="s">
        <v>233</v>
      </c>
      <c r="CM1340" t="s">
        <v>8841</v>
      </c>
      <c r="CN1340" t="s">
        <v>292</v>
      </c>
    </row>
    <row r="1341" spans="1:92" x14ac:dyDescent="0.3">
      <c r="A1341" t="s">
        <v>8842</v>
      </c>
      <c r="B1341" t="s">
        <v>8843</v>
      </c>
      <c r="D1341" t="s">
        <v>207</v>
      </c>
      <c r="E1341" t="s">
        <v>208</v>
      </c>
      <c r="F1341">
        <v>7891150.2599999998</v>
      </c>
      <c r="G1341">
        <v>4509228.72</v>
      </c>
      <c r="H1341" s="3">
        <v>44823</v>
      </c>
      <c r="I1341">
        <v>2022</v>
      </c>
      <c r="J1341">
        <v>11273071.800000001</v>
      </c>
      <c r="M1341">
        <v>11273071.800000001</v>
      </c>
      <c r="P1341" s="3">
        <v>44323</v>
      </c>
      <c r="Q1341">
        <v>2021</v>
      </c>
      <c r="T1341">
        <v>20</v>
      </c>
      <c r="U1341" t="s">
        <v>209</v>
      </c>
      <c r="V1341">
        <v>2001</v>
      </c>
      <c r="W1341" t="s">
        <v>210</v>
      </c>
      <c r="X1341">
        <v>203405</v>
      </c>
      <c r="Y1341" t="s">
        <v>211</v>
      </c>
      <c r="Z1341">
        <v>20</v>
      </c>
      <c r="AA1341" t="s">
        <v>209</v>
      </c>
      <c r="AB1341">
        <v>2001</v>
      </c>
      <c r="AC1341" t="s">
        <v>210</v>
      </c>
      <c r="AD1341">
        <v>203405</v>
      </c>
      <c r="AE1341" t="s">
        <v>211</v>
      </c>
      <c r="AF1341" t="s">
        <v>212</v>
      </c>
      <c r="AG1341" t="s">
        <v>213</v>
      </c>
      <c r="AH1341" t="s">
        <v>102</v>
      </c>
      <c r="AI1341" t="s">
        <v>214</v>
      </c>
      <c r="AJ1341" t="s">
        <v>8844</v>
      </c>
      <c r="AL1341" t="s">
        <v>8845</v>
      </c>
      <c r="AM1341" t="s">
        <v>8844</v>
      </c>
      <c r="AO1341" t="s">
        <v>8846</v>
      </c>
      <c r="AP1341" t="s">
        <v>103</v>
      </c>
      <c r="AQ1341" t="s">
        <v>104</v>
      </c>
      <c r="AR1341" t="s">
        <v>8847</v>
      </c>
      <c r="AT1341">
        <v>63650</v>
      </c>
      <c r="AU1341" t="s">
        <v>8848</v>
      </c>
      <c r="AV1341">
        <v>117</v>
      </c>
      <c r="AW1341" t="s">
        <v>7102</v>
      </c>
      <c r="AX1341" t="s">
        <v>495</v>
      </c>
      <c r="AY1341" t="s">
        <v>496</v>
      </c>
      <c r="AZ1341">
        <v>32771</v>
      </c>
      <c r="BA1341">
        <v>1468</v>
      </c>
      <c r="BB1341">
        <v>7</v>
      </c>
      <c r="BF1341" t="s">
        <v>224</v>
      </c>
      <c r="BG1341" t="s">
        <v>103</v>
      </c>
      <c r="BH1341" t="s">
        <v>104</v>
      </c>
      <c r="BI1341" t="s">
        <v>8849</v>
      </c>
      <c r="BK1341">
        <v>117</v>
      </c>
      <c r="BL1341" t="s">
        <v>7102</v>
      </c>
      <c r="BM1341" t="s">
        <v>496</v>
      </c>
      <c r="BO1341">
        <v>90</v>
      </c>
      <c r="BQ1341" t="s">
        <v>226</v>
      </c>
      <c r="BT1341">
        <v>6</v>
      </c>
      <c r="BU1341" t="s">
        <v>227</v>
      </c>
      <c r="BV1341" t="s">
        <v>228</v>
      </c>
      <c r="BW1341" t="s">
        <v>229</v>
      </c>
      <c r="BX1341" t="s">
        <v>230</v>
      </c>
      <c r="BY1341" t="s">
        <v>231</v>
      </c>
      <c r="BZ1341" t="s">
        <v>232</v>
      </c>
      <c r="CA1341">
        <v>2</v>
      </c>
      <c r="CB1341" t="s">
        <v>233</v>
      </c>
      <c r="CM1341" t="s">
        <v>8850</v>
      </c>
      <c r="CN1341" t="s">
        <v>456</v>
      </c>
    </row>
    <row r="1342" spans="1:92" x14ac:dyDescent="0.3">
      <c r="A1342" t="s">
        <v>8851</v>
      </c>
      <c r="B1342" t="s">
        <v>8852</v>
      </c>
      <c r="D1342" t="s">
        <v>207</v>
      </c>
      <c r="E1342" t="s">
        <v>238</v>
      </c>
      <c r="F1342">
        <v>78186164.200000003</v>
      </c>
      <c r="G1342">
        <v>56564101</v>
      </c>
      <c r="H1342" s="3">
        <v>44825</v>
      </c>
      <c r="I1342">
        <v>2022</v>
      </c>
      <c r="J1342">
        <v>78186164.200000003</v>
      </c>
      <c r="M1342">
        <v>78186164.200000003</v>
      </c>
      <c r="P1342" s="3">
        <v>44217</v>
      </c>
      <c r="Q1342">
        <v>2021</v>
      </c>
      <c r="T1342">
        <v>20</v>
      </c>
      <c r="U1342" t="s">
        <v>209</v>
      </c>
      <c r="V1342">
        <v>2001</v>
      </c>
      <c r="W1342" t="s">
        <v>210</v>
      </c>
      <c r="X1342">
        <v>203405</v>
      </c>
      <c r="Y1342" t="s">
        <v>211</v>
      </c>
      <c r="Z1342">
        <v>20</v>
      </c>
      <c r="AA1342" t="s">
        <v>209</v>
      </c>
      <c r="AB1342">
        <v>2001</v>
      </c>
      <c r="AC1342" t="s">
        <v>210</v>
      </c>
      <c r="AD1342">
        <v>203405</v>
      </c>
      <c r="AE1342" t="s">
        <v>211</v>
      </c>
      <c r="AF1342" t="s">
        <v>480</v>
      </c>
      <c r="AG1342" t="s">
        <v>213</v>
      </c>
      <c r="AH1342" t="s">
        <v>102</v>
      </c>
      <c r="AI1342" t="s">
        <v>481</v>
      </c>
      <c r="AJ1342" t="s">
        <v>4082</v>
      </c>
      <c r="AL1342" t="s">
        <v>4083</v>
      </c>
      <c r="AM1342" t="s">
        <v>4082</v>
      </c>
      <c r="AO1342" t="s">
        <v>7973</v>
      </c>
      <c r="AP1342" t="s">
        <v>103</v>
      </c>
      <c r="AQ1342" t="s">
        <v>104</v>
      </c>
      <c r="AR1342" t="s">
        <v>4085</v>
      </c>
      <c r="AT1342">
        <v>22052</v>
      </c>
      <c r="AU1342" t="s">
        <v>4086</v>
      </c>
      <c r="AV1342">
        <v>89</v>
      </c>
      <c r="AW1342" t="s">
        <v>4087</v>
      </c>
      <c r="AX1342" t="s">
        <v>261</v>
      </c>
      <c r="AY1342" t="s">
        <v>262</v>
      </c>
      <c r="AZ1342">
        <v>30030</v>
      </c>
      <c r="BA1342">
        <v>3222</v>
      </c>
      <c r="BB1342">
        <v>5</v>
      </c>
      <c r="BF1342" t="s">
        <v>224</v>
      </c>
      <c r="BG1342" t="s">
        <v>103</v>
      </c>
      <c r="BH1342" t="s">
        <v>104</v>
      </c>
      <c r="BI1342" t="s">
        <v>4088</v>
      </c>
      <c r="BK1342">
        <v>89</v>
      </c>
      <c r="BL1342" t="s">
        <v>4087</v>
      </c>
      <c r="BM1342" t="s">
        <v>262</v>
      </c>
      <c r="BO1342">
        <v>90</v>
      </c>
      <c r="BQ1342" t="s">
        <v>226</v>
      </c>
      <c r="BT1342">
        <v>6</v>
      </c>
      <c r="BU1342" t="s">
        <v>227</v>
      </c>
      <c r="BV1342" t="s">
        <v>250</v>
      </c>
      <c r="BW1342" t="s">
        <v>229</v>
      </c>
      <c r="BX1342" t="s">
        <v>230</v>
      </c>
      <c r="BY1342" t="s">
        <v>231</v>
      </c>
      <c r="BZ1342" t="s">
        <v>232</v>
      </c>
      <c r="CA1342">
        <v>2</v>
      </c>
      <c r="CB1342" t="s">
        <v>233</v>
      </c>
      <c r="CM1342" t="s">
        <v>8853</v>
      </c>
      <c r="CN1342" t="s">
        <v>4158</v>
      </c>
    </row>
    <row r="1343" spans="1:92" x14ac:dyDescent="0.3">
      <c r="A1343" t="s">
        <v>8854</v>
      </c>
      <c r="B1343" t="s">
        <v>8855</v>
      </c>
      <c r="D1343" t="s">
        <v>207</v>
      </c>
      <c r="E1343" t="s">
        <v>208</v>
      </c>
      <c r="F1343">
        <v>16662638.08</v>
      </c>
      <c r="G1343">
        <v>8658626.6799999997</v>
      </c>
      <c r="H1343" s="3">
        <v>44834</v>
      </c>
      <c r="I1343">
        <v>2022</v>
      </c>
      <c r="J1343">
        <v>23156608.07</v>
      </c>
      <c r="M1343">
        <v>23156608.07</v>
      </c>
      <c r="P1343" s="3">
        <v>44323</v>
      </c>
      <c r="Q1343">
        <v>2021</v>
      </c>
      <c r="T1343">
        <v>20</v>
      </c>
      <c r="U1343" t="s">
        <v>209</v>
      </c>
      <c r="V1343">
        <v>2001</v>
      </c>
      <c r="W1343" t="s">
        <v>210</v>
      </c>
      <c r="X1343">
        <v>203405</v>
      </c>
      <c r="Y1343" t="s">
        <v>211</v>
      </c>
      <c r="Z1343">
        <v>20</v>
      </c>
      <c r="AA1343" t="s">
        <v>209</v>
      </c>
      <c r="AB1343">
        <v>2001</v>
      </c>
      <c r="AC1343" t="s">
        <v>210</v>
      </c>
      <c r="AD1343">
        <v>203405</v>
      </c>
      <c r="AE1343" t="s">
        <v>211</v>
      </c>
      <c r="AF1343" t="s">
        <v>212</v>
      </c>
      <c r="AG1343" t="s">
        <v>213</v>
      </c>
      <c r="AH1343" t="s">
        <v>102</v>
      </c>
      <c r="AI1343" t="s">
        <v>704</v>
      </c>
      <c r="AJ1343" t="s">
        <v>2955</v>
      </c>
      <c r="AL1343" t="s">
        <v>2956</v>
      </c>
      <c r="AM1343" t="s">
        <v>2957</v>
      </c>
      <c r="AO1343" t="s">
        <v>2958</v>
      </c>
      <c r="AP1343" t="s">
        <v>103</v>
      </c>
      <c r="AQ1343" t="s">
        <v>104</v>
      </c>
      <c r="AR1343" t="s">
        <v>2959</v>
      </c>
      <c r="AT1343">
        <v>81048</v>
      </c>
      <c r="AU1343" t="s">
        <v>2960</v>
      </c>
      <c r="AV1343">
        <v>43</v>
      </c>
      <c r="AW1343" t="s">
        <v>2961</v>
      </c>
      <c r="AX1343" t="s">
        <v>1125</v>
      </c>
      <c r="AY1343" t="s">
        <v>1126</v>
      </c>
      <c r="AZ1343">
        <v>60187</v>
      </c>
      <c r="BA1343">
        <v>3978</v>
      </c>
      <c r="BB1343">
        <v>6</v>
      </c>
      <c r="BF1343" t="s">
        <v>224</v>
      </c>
      <c r="BG1343" t="s">
        <v>103</v>
      </c>
      <c r="BH1343" t="s">
        <v>104</v>
      </c>
      <c r="BI1343" t="s">
        <v>2962</v>
      </c>
      <c r="BK1343">
        <v>43</v>
      </c>
      <c r="BL1343" t="s">
        <v>2961</v>
      </c>
      <c r="BM1343" t="s">
        <v>1126</v>
      </c>
      <c r="BO1343">
        <v>90</v>
      </c>
      <c r="BQ1343" t="s">
        <v>226</v>
      </c>
      <c r="BT1343">
        <v>6</v>
      </c>
      <c r="BU1343" t="s">
        <v>227</v>
      </c>
      <c r="BV1343" t="s">
        <v>228</v>
      </c>
      <c r="BW1343" t="s">
        <v>229</v>
      </c>
      <c r="BX1343" t="s">
        <v>230</v>
      </c>
      <c r="BY1343" t="s">
        <v>231</v>
      </c>
      <c r="BZ1343" t="s">
        <v>232</v>
      </c>
      <c r="CA1343">
        <v>2</v>
      </c>
      <c r="CB1343" t="s">
        <v>233</v>
      </c>
      <c r="CM1343" t="s">
        <v>8856</v>
      </c>
      <c r="CN1343" t="s">
        <v>4385</v>
      </c>
    </row>
    <row r="1344" spans="1:92" x14ac:dyDescent="0.3">
      <c r="A1344" t="s">
        <v>8857</v>
      </c>
      <c r="B1344" t="s">
        <v>8858</v>
      </c>
      <c r="D1344" t="s">
        <v>207</v>
      </c>
      <c r="E1344" t="s">
        <v>208</v>
      </c>
      <c r="F1344">
        <v>8455065.8000000007</v>
      </c>
      <c r="G1344">
        <v>8455065.8000000007</v>
      </c>
      <c r="H1344" s="3">
        <v>44329</v>
      </c>
      <c r="I1344">
        <v>2021</v>
      </c>
      <c r="J1344">
        <v>25760049.859999999</v>
      </c>
      <c r="M1344">
        <v>25760049.859999999</v>
      </c>
      <c r="P1344" s="3">
        <v>44323</v>
      </c>
      <c r="Q1344">
        <v>2021</v>
      </c>
      <c r="T1344">
        <v>20</v>
      </c>
      <c r="U1344" t="s">
        <v>209</v>
      </c>
      <c r="V1344">
        <v>2001</v>
      </c>
      <c r="W1344" t="s">
        <v>210</v>
      </c>
      <c r="X1344">
        <v>203405</v>
      </c>
      <c r="Y1344" t="s">
        <v>211</v>
      </c>
      <c r="Z1344">
        <v>20</v>
      </c>
      <c r="AA1344" t="s">
        <v>209</v>
      </c>
      <c r="AB1344">
        <v>2001</v>
      </c>
      <c r="AC1344" t="s">
        <v>210</v>
      </c>
      <c r="AD1344">
        <v>203405</v>
      </c>
      <c r="AE1344" t="s">
        <v>211</v>
      </c>
      <c r="AF1344" t="s">
        <v>212</v>
      </c>
      <c r="AG1344" t="s">
        <v>213</v>
      </c>
      <c r="AH1344" t="s">
        <v>102</v>
      </c>
      <c r="AI1344" t="s">
        <v>214</v>
      </c>
      <c r="AJ1344" t="s">
        <v>5336</v>
      </c>
      <c r="AK1344">
        <v>71064166</v>
      </c>
      <c r="AL1344" t="s">
        <v>5337</v>
      </c>
      <c r="AM1344" t="s">
        <v>5336</v>
      </c>
      <c r="AN1344">
        <v>71064166</v>
      </c>
      <c r="AO1344" t="s">
        <v>8859</v>
      </c>
      <c r="AP1344" t="s">
        <v>103</v>
      </c>
      <c r="AQ1344" t="s">
        <v>104</v>
      </c>
      <c r="AR1344" t="s">
        <v>5338</v>
      </c>
      <c r="AT1344">
        <v>12000</v>
      </c>
      <c r="AU1344" t="s">
        <v>2095</v>
      </c>
      <c r="AV1344">
        <v>119</v>
      </c>
      <c r="AW1344" t="s">
        <v>2096</v>
      </c>
      <c r="AX1344" t="s">
        <v>588</v>
      </c>
      <c r="AY1344" t="s">
        <v>589</v>
      </c>
      <c r="AZ1344">
        <v>28202</v>
      </c>
      <c r="BA1344">
        <v>2816</v>
      </c>
      <c r="BB1344">
        <v>12</v>
      </c>
      <c r="BF1344" t="s">
        <v>287</v>
      </c>
      <c r="BG1344" t="s">
        <v>103</v>
      </c>
      <c r="BH1344" t="s">
        <v>104</v>
      </c>
      <c r="BI1344" t="s">
        <v>5339</v>
      </c>
      <c r="BJ1344" t="s">
        <v>2095</v>
      </c>
      <c r="BK1344">
        <v>119</v>
      </c>
      <c r="BL1344" t="s">
        <v>2096</v>
      </c>
      <c r="BM1344" t="s">
        <v>589</v>
      </c>
      <c r="BN1344" t="s">
        <v>287</v>
      </c>
      <c r="BO1344">
        <v>90</v>
      </c>
      <c r="BQ1344" t="s">
        <v>226</v>
      </c>
      <c r="BT1344">
        <v>6</v>
      </c>
      <c r="BU1344" t="s">
        <v>227</v>
      </c>
      <c r="BV1344" t="s">
        <v>228</v>
      </c>
      <c r="BW1344" t="s">
        <v>229</v>
      </c>
      <c r="BX1344" t="s">
        <v>230</v>
      </c>
      <c r="BY1344" t="s">
        <v>231</v>
      </c>
      <c r="BZ1344" t="s">
        <v>232</v>
      </c>
      <c r="CA1344">
        <v>2</v>
      </c>
      <c r="CB1344" t="s">
        <v>233</v>
      </c>
      <c r="CM1344" t="s">
        <v>8860</v>
      </c>
      <c r="CN1344" t="s">
        <v>276</v>
      </c>
    </row>
    <row r="1345" spans="1:92" x14ac:dyDescent="0.3">
      <c r="A1345" t="s">
        <v>8861</v>
      </c>
      <c r="B1345" t="s">
        <v>8862</v>
      </c>
      <c r="D1345" t="s">
        <v>207</v>
      </c>
      <c r="E1345" t="s">
        <v>238</v>
      </c>
      <c r="F1345">
        <v>1203234.6399999999</v>
      </c>
      <c r="H1345" s="3">
        <v>44223</v>
      </c>
      <c r="I1345">
        <v>2021</v>
      </c>
      <c r="J1345">
        <v>1203234.6399999999</v>
      </c>
      <c r="M1345">
        <v>1203234.6399999999</v>
      </c>
      <c r="P1345" s="3">
        <v>44223</v>
      </c>
      <c r="Q1345">
        <v>2021</v>
      </c>
      <c r="T1345">
        <v>20</v>
      </c>
      <c r="U1345" t="s">
        <v>209</v>
      </c>
      <c r="V1345">
        <v>2001</v>
      </c>
      <c r="W1345" t="s">
        <v>210</v>
      </c>
      <c r="X1345">
        <v>203405</v>
      </c>
      <c r="Y1345" t="s">
        <v>211</v>
      </c>
      <c r="Z1345">
        <v>20</v>
      </c>
      <c r="AA1345" t="s">
        <v>209</v>
      </c>
      <c r="AB1345">
        <v>2001</v>
      </c>
      <c r="AC1345" t="s">
        <v>210</v>
      </c>
      <c r="AD1345">
        <v>203405</v>
      </c>
      <c r="AE1345" t="s">
        <v>211</v>
      </c>
      <c r="AF1345" t="s">
        <v>239</v>
      </c>
      <c r="AG1345" t="s">
        <v>213</v>
      </c>
      <c r="AH1345" t="s">
        <v>102</v>
      </c>
      <c r="AI1345" t="s">
        <v>279</v>
      </c>
      <c r="AJ1345" t="s">
        <v>513</v>
      </c>
      <c r="AK1345">
        <v>37717592</v>
      </c>
      <c r="AL1345" t="s">
        <v>514</v>
      </c>
      <c r="AM1345" t="s">
        <v>513</v>
      </c>
      <c r="AN1345">
        <v>37717592</v>
      </c>
      <c r="AO1345" t="s">
        <v>514</v>
      </c>
      <c r="AP1345" t="s">
        <v>103</v>
      </c>
      <c r="AQ1345" t="s">
        <v>104</v>
      </c>
      <c r="AR1345" t="s">
        <v>515</v>
      </c>
      <c r="AT1345">
        <v>55225</v>
      </c>
      <c r="AU1345" t="s">
        <v>516</v>
      </c>
      <c r="AV1345">
        <v>19</v>
      </c>
      <c r="AW1345" t="s">
        <v>517</v>
      </c>
      <c r="AX1345" t="s">
        <v>518</v>
      </c>
      <c r="AY1345" t="s">
        <v>519</v>
      </c>
      <c r="AZ1345">
        <v>4468</v>
      </c>
      <c r="BA1345">
        <v>1254</v>
      </c>
      <c r="BB1345">
        <v>2</v>
      </c>
      <c r="BF1345" t="s">
        <v>287</v>
      </c>
      <c r="BG1345" t="s">
        <v>103</v>
      </c>
      <c r="BH1345" t="s">
        <v>104</v>
      </c>
      <c r="BI1345" t="s">
        <v>520</v>
      </c>
      <c r="BJ1345" t="s">
        <v>521</v>
      </c>
      <c r="BK1345">
        <v>19</v>
      </c>
      <c r="BL1345" t="s">
        <v>517</v>
      </c>
      <c r="BM1345" t="s">
        <v>519</v>
      </c>
      <c r="BN1345" t="s">
        <v>287</v>
      </c>
      <c r="BO1345">
        <v>90</v>
      </c>
      <c r="BQ1345" t="s">
        <v>226</v>
      </c>
      <c r="BT1345">
        <v>6</v>
      </c>
      <c r="BU1345" t="s">
        <v>227</v>
      </c>
      <c r="BV1345" t="s">
        <v>250</v>
      </c>
      <c r="BW1345" t="s">
        <v>229</v>
      </c>
      <c r="BX1345" t="s">
        <v>230</v>
      </c>
      <c r="BY1345" t="s">
        <v>289</v>
      </c>
      <c r="BZ1345" t="s">
        <v>290</v>
      </c>
      <c r="CA1345">
        <v>2</v>
      </c>
      <c r="CB1345" t="s">
        <v>233</v>
      </c>
      <c r="CM1345" t="s">
        <v>8863</v>
      </c>
      <c r="CN1345" t="s">
        <v>292</v>
      </c>
    </row>
    <row r="1346" spans="1:92" x14ac:dyDescent="0.3">
      <c r="A1346" t="s">
        <v>8864</v>
      </c>
      <c r="B1346" t="s">
        <v>8865</v>
      </c>
      <c r="D1346" t="s">
        <v>207</v>
      </c>
      <c r="E1346" t="s">
        <v>208</v>
      </c>
      <c r="F1346">
        <v>0</v>
      </c>
      <c r="G1346">
        <v>0</v>
      </c>
      <c r="H1346" s="3">
        <v>44834</v>
      </c>
      <c r="I1346">
        <v>2022</v>
      </c>
      <c r="J1346">
        <v>0</v>
      </c>
      <c r="M1346">
        <v>0</v>
      </c>
      <c r="P1346" s="3">
        <v>44323</v>
      </c>
      <c r="Q1346">
        <v>2021</v>
      </c>
      <c r="T1346">
        <v>20</v>
      </c>
      <c r="U1346" t="s">
        <v>209</v>
      </c>
      <c r="V1346">
        <v>2001</v>
      </c>
      <c r="W1346" t="s">
        <v>210</v>
      </c>
      <c r="X1346">
        <v>203405</v>
      </c>
      <c r="Y1346" t="s">
        <v>211</v>
      </c>
      <c r="Z1346">
        <v>20</v>
      </c>
      <c r="AA1346" t="s">
        <v>209</v>
      </c>
      <c r="AB1346">
        <v>2001</v>
      </c>
      <c r="AC1346" t="s">
        <v>210</v>
      </c>
      <c r="AD1346">
        <v>203405</v>
      </c>
      <c r="AE1346" t="s">
        <v>211</v>
      </c>
      <c r="AF1346" t="s">
        <v>212</v>
      </c>
      <c r="AG1346" t="s">
        <v>213</v>
      </c>
      <c r="AH1346" t="s">
        <v>102</v>
      </c>
      <c r="AI1346" t="s">
        <v>214</v>
      </c>
      <c r="AJ1346" t="s">
        <v>3221</v>
      </c>
      <c r="AL1346" t="s">
        <v>3222</v>
      </c>
      <c r="AM1346" t="s">
        <v>3223</v>
      </c>
      <c r="AO1346" t="s">
        <v>6858</v>
      </c>
      <c r="AP1346" t="s">
        <v>103</v>
      </c>
      <c r="AQ1346" t="s">
        <v>104</v>
      </c>
      <c r="AR1346" t="s">
        <v>3225</v>
      </c>
      <c r="AT1346">
        <v>21200</v>
      </c>
      <c r="AU1346" t="s">
        <v>3226</v>
      </c>
      <c r="AV1346">
        <v>1</v>
      </c>
      <c r="AW1346" t="s">
        <v>3227</v>
      </c>
      <c r="AX1346" t="s">
        <v>3228</v>
      </c>
      <c r="AY1346" t="s">
        <v>634</v>
      </c>
      <c r="AZ1346">
        <v>19901</v>
      </c>
      <c r="BA1346">
        <v>3612</v>
      </c>
      <c r="BB1346">
        <v>0</v>
      </c>
      <c r="BF1346" t="s">
        <v>105</v>
      </c>
      <c r="BG1346" t="s">
        <v>103</v>
      </c>
      <c r="BH1346" t="s">
        <v>104</v>
      </c>
      <c r="BI1346" t="s">
        <v>3229</v>
      </c>
      <c r="BM1346" t="s">
        <v>634</v>
      </c>
      <c r="BO1346">
        <v>0</v>
      </c>
      <c r="BQ1346" t="s">
        <v>226</v>
      </c>
      <c r="BT1346">
        <v>6</v>
      </c>
      <c r="BU1346" t="s">
        <v>227</v>
      </c>
      <c r="BV1346" t="s">
        <v>228</v>
      </c>
      <c r="BW1346" t="s">
        <v>229</v>
      </c>
      <c r="BX1346" t="s">
        <v>230</v>
      </c>
      <c r="BY1346" t="s">
        <v>361</v>
      </c>
      <c r="BZ1346" t="s">
        <v>362</v>
      </c>
      <c r="CA1346">
        <v>2</v>
      </c>
      <c r="CB1346" t="s">
        <v>233</v>
      </c>
      <c r="CM1346" t="s">
        <v>8866</v>
      </c>
      <c r="CN1346" t="s">
        <v>235</v>
      </c>
    </row>
    <row r="1347" spans="1:92" x14ac:dyDescent="0.3">
      <c r="A1347" t="s">
        <v>8867</v>
      </c>
      <c r="B1347" t="s">
        <v>8868</v>
      </c>
      <c r="D1347" t="s">
        <v>207</v>
      </c>
      <c r="E1347" t="s">
        <v>208</v>
      </c>
      <c r="F1347">
        <v>1804707.32</v>
      </c>
      <c r="G1347">
        <v>1025276.22</v>
      </c>
      <c r="H1347" s="3">
        <v>44861</v>
      </c>
      <c r="I1347">
        <v>2023</v>
      </c>
      <c r="J1347">
        <v>24468811.379999999</v>
      </c>
      <c r="M1347">
        <v>24468811.379999999</v>
      </c>
      <c r="P1347" s="3">
        <v>44323</v>
      </c>
      <c r="Q1347">
        <v>2021</v>
      </c>
      <c r="T1347">
        <v>20</v>
      </c>
      <c r="U1347" t="s">
        <v>209</v>
      </c>
      <c r="V1347">
        <v>2001</v>
      </c>
      <c r="W1347" t="s">
        <v>210</v>
      </c>
      <c r="X1347">
        <v>203405</v>
      </c>
      <c r="Y1347" t="s">
        <v>211</v>
      </c>
      <c r="Z1347">
        <v>20</v>
      </c>
      <c r="AA1347" t="s">
        <v>209</v>
      </c>
      <c r="AB1347">
        <v>2001</v>
      </c>
      <c r="AC1347" t="s">
        <v>210</v>
      </c>
      <c r="AD1347">
        <v>203405</v>
      </c>
      <c r="AE1347" t="s">
        <v>211</v>
      </c>
      <c r="AF1347" t="s">
        <v>212</v>
      </c>
      <c r="AG1347" t="s">
        <v>213</v>
      </c>
      <c r="AH1347" t="s">
        <v>102</v>
      </c>
      <c r="AI1347" t="s">
        <v>704</v>
      </c>
      <c r="AJ1347" t="s">
        <v>715</v>
      </c>
      <c r="AL1347" t="s">
        <v>716</v>
      </c>
      <c r="AM1347" t="s">
        <v>715</v>
      </c>
      <c r="AO1347" t="s">
        <v>716</v>
      </c>
      <c r="AP1347" t="s">
        <v>103</v>
      </c>
      <c r="AQ1347" t="s">
        <v>104</v>
      </c>
      <c r="AR1347" t="s">
        <v>8869</v>
      </c>
      <c r="AT1347">
        <v>5000</v>
      </c>
      <c r="AU1347" t="s">
        <v>719</v>
      </c>
      <c r="AV1347">
        <v>33</v>
      </c>
      <c r="AW1347" t="s">
        <v>720</v>
      </c>
      <c r="AX1347" t="s">
        <v>721</v>
      </c>
      <c r="AY1347" t="s">
        <v>722</v>
      </c>
      <c r="AZ1347">
        <v>70802</v>
      </c>
      <c r="BA1347">
        <v>5817</v>
      </c>
      <c r="BB1347">
        <v>6</v>
      </c>
      <c r="BF1347" t="s">
        <v>287</v>
      </c>
      <c r="BG1347" t="s">
        <v>103</v>
      </c>
      <c r="BH1347" t="s">
        <v>104</v>
      </c>
      <c r="BI1347" t="s">
        <v>723</v>
      </c>
      <c r="BJ1347" t="s">
        <v>719</v>
      </c>
      <c r="BK1347">
        <v>33</v>
      </c>
      <c r="BL1347" t="s">
        <v>720</v>
      </c>
      <c r="BM1347" t="s">
        <v>722</v>
      </c>
      <c r="BN1347" t="s">
        <v>287</v>
      </c>
      <c r="BO1347">
        <v>90</v>
      </c>
      <c r="BQ1347" t="s">
        <v>226</v>
      </c>
      <c r="BT1347">
        <v>6</v>
      </c>
      <c r="BU1347" t="s">
        <v>227</v>
      </c>
      <c r="BV1347" t="s">
        <v>228</v>
      </c>
      <c r="BW1347" t="s">
        <v>229</v>
      </c>
      <c r="BX1347" t="s">
        <v>230</v>
      </c>
      <c r="BY1347" t="s">
        <v>302</v>
      </c>
      <c r="BZ1347" t="s">
        <v>303</v>
      </c>
      <c r="CA1347">
        <v>2</v>
      </c>
      <c r="CB1347" t="s">
        <v>233</v>
      </c>
      <c r="CM1347" t="s">
        <v>8870</v>
      </c>
      <c r="CN1347" t="s">
        <v>3550</v>
      </c>
    </row>
    <row r="1348" spans="1:92" x14ac:dyDescent="0.3">
      <c r="A1348" t="s">
        <v>8871</v>
      </c>
      <c r="B1348" t="s">
        <v>8872</v>
      </c>
      <c r="D1348" t="s">
        <v>207</v>
      </c>
      <c r="E1348" t="s">
        <v>208</v>
      </c>
      <c r="F1348">
        <v>0</v>
      </c>
      <c r="G1348">
        <v>0</v>
      </c>
      <c r="H1348" s="3">
        <v>44834</v>
      </c>
      <c r="I1348">
        <v>2022</v>
      </c>
      <c r="J1348">
        <v>0</v>
      </c>
      <c r="M1348">
        <v>0</v>
      </c>
      <c r="P1348" s="3">
        <v>44323</v>
      </c>
      <c r="Q1348">
        <v>2021</v>
      </c>
      <c r="T1348">
        <v>20</v>
      </c>
      <c r="U1348" t="s">
        <v>209</v>
      </c>
      <c r="V1348">
        <v>2001</v>
      </c>
      <c r="W1348" t="s">
        <v>210</v>
      </c>
      <c r="X1348">
        <v>203405</v>
      </c>
      <c r="Y1348" t="s">
        <v>211</v>
      </c>
      <c r="Z1348">
        <v>20</v>
      </c>
      <c r="AA1348" t="s">
        <v>209</v>
      </c>
      <c r="AB1348">
        <v>2001</v>
      </c>
      <c r="AC1348" t="s">
        <v>210</v>
      </c>
      <c r="AD1348">
        <v>203405</v>
      </c>
      <c r="AE1348" t="s">
        <v>211</v>
      </c>
      <c r="AF1348" t="s">
        <v>212</v>
      </c>
      <c r="AG1348" t="s">
        <v>213</v>
      </c>
      <c r="AH1348" t="s">
        <v>102</v>
      </c>
      <c r="AI1348" t="s">
        <v>214</v>
      </c>
      <c r="AJ1348" t="s">
        <v>2549</v>
      </c>
      <c r="AL1348" t="s">
        <v>2550</v>
      </c>
      <c r="AM1348" t="s">
        <v>2549</v>
      </c>
      <c r="AO1348" t="s">
        <v>2551</v>
      </c>
      <c r="AP1348" t="s">
        <v>103</v>
      </c>
      <c r="AQ1348" t="s">
        <v>104</v>
      </c>
      <c r="AR1348" t="s">
        <v>2552</v>
      </c>
      <c r="AT1348">
        <v>55785</v>
      </c>
      <c r="AU1348" t="s">
        <v>2553</v>
      </c>
      <c r="AV1348">
        <v>35</v>
      </c>
      <c r="AW1348" t="s">
        <v>1575</v>
      </c>
      <c r="AX1348" t="s">
        <v>558</v>
      </c>
      <c r="AY1348" t="s">
        <v>506</v>
      </c>
      <c r="AZ1348">
        <v>98366</v>
      </c>
      <c r="BA1348">
        <v>4676</v>
      </c>
      <c r="BB1348">
        <v>6</v>
      </c>
      <c r="BF1348" t="s">
        <v>224</v>
      </c>
      <c r="BG1348" t="s">
        <v>103</v>
      </c>
      <c r="BH1348" t="s">
        <v>104</v>
      </c>
      <c r="BI1348" t="s">
        <v>2554</v>
      </c>
      <c r="BK1348">
        <v>35</v>
      </c>
      <c r="BL1348" t="s">
        <v>1575</v>
      </c>
      <c r="BM1348" t="s">
        <v>506</v>
      </c>
      <c r="BO1348">
        <v>90</v>
      </c>
      <c r="BQ1348" t="s">
        <v>226</v>
      </c>
      <c r="BT1348">
        <v>6</v>
      </c>
      <c r="BU1348" t="s">
        <v>227</v>
      </c>
      <c r="BV1348" t="s">
        <v>228</v>
      </c>
      <c r="BW1348" t="s">
        <v>229</v>
      </c>
      <c r="BX1348" t="s">
        <v>230</v>
      </c>
      <c r="BY1348" t="s">
        <v>231</v>
      </c>
      <c r="BZ1348" t="s">
        <v>232</v>
      </c>
      <c r="CA1348">
        <v>2</v>
      </c>
      <c r="CB1348" t="s">
        <v>233</v>
      </c>
      <c r="CM1348" t="s">
        <v>8873</v>
      </c>
      <c r="CN1348" t="s">
        <v>235</v>
      </c>
    </row>
    <row r="1349" spans="1:92" x14ac:dyDescent="0.3">
      <c r="A1349" t="s">
        <v>8874</v>
      </c>
      <c r="B1349" t="s">
        <v>8875</v>
      </c>
      <c r="D1349" t="s">
        <v>207</v>
      </c>
      <c r="E1349" t="s">
        <v>208</v>
      </c>
      <c r="G1349">
        <v>0</v>
      </c>
      <c r="H1349" s="3">
        <v>44529</v>
      </c>
      <c r="I1349">
        <v>2022</v>
      </c>
      <c r="J1349">
        <v>0</v>
      </c>
      <c r="M1349">
        <v>0</v>
      </c>
      <c r="P1349" s="3">
        <v>44342</v>
      </c>
      <c r="Q1349">
        <v>2021</v>
      </c>
      <c r="T1349">
        <v>20</v>
      </c>
      <c r="U1349" t="s">
        <v>209</v>
      </c>
      <c r="V1349">
        <v>2001</v>
      </c>
      <c r="W1349" t="s">
        <v>210</v>
      </c>
      <c r="X1349">
        <v>203405</v>
      </c>
      <c r="Y1349" t="s">
        <v>211</v>
      </c>
      <c r="Z1349">
        <v>20</v>
      </c>
      <c r="AA1349" t="s">
        <v>209</v>
      </c>
      <c r="AB1349">
        <v>2001</v>
      </c>
      <c r="AC1349" t="s">
        <v>210</v>
      </c>
      <c r="AD1349">
        <v>203405</v>
      </c>
      <c r="AE1349" t="s">
        <v>211</v>
      </c>
      <c r="AF1349" t="s">
        <v>212</v>
      </c>
      <c r="AG1349" t="s">
        <v>213</v>
      </c>
      <c r="AH1349" t="s">
        <v>102</v>
      </c>
      <c r="AI1349" t="s">
        <v>214</v>
      </c>
      <c r="AJ1349" t="s">
        <v>8876</v>
      </c>
      <c r="AK1349">
        <v>7669216</v>
      </c>
      <c r="AL1349" t="s">
        <v>8877</v>
      </c>
      <c r="AM1349" t="s">
        <v>8878</v>
      </c>
      <c r="AN1349">
        <v>50345883</v>
      </c>
      <c r="AO1349" t="s">
        <v>8879</v>
      </c>
      <c r="AP1349" t="s">
        <v>103</v>
      </c>
      <c r="AQ1349" t="s">
        <v>104</v>
      </c>
      <c r="AR1349" t="s">
        <v>8770</v>
      </c>
      <c r="AT1349">
        <v>46114</v>
      </c>
      <c r="AU1349" t="s">
        <v>8880</v>
      </c>
      <c r="AV1349">
        <v>13</v>
      </c>
      <c r="AW1349" t="s">
        <v>8881</v>
      </c>
      <c r="AX1349" t="s">
        <v>247</v>
      </c>
      <c r="AY1349" t="s">
        <v>248</v>
      </c>
      <c r="AZ1349">
        <v>94553</v>
      </c>
      <c r="BA1349">
        <v>1282</v>
      </c>
      <c r="BB1349">
        <v>5</v>
      </c>
      <c r="BF1349" t="s">
        <v>287</v>
      </c>
      <c r="BG1349" t="s">
        <v>103</v>
      </c>
      <c r="BH1349" t="s">
        <v>104</v>
      </c>
      <c r="BI1349" t="s">
        <v>8882</v>
      </c>
      <c r="BJ1349" t="s">
        <v>8883</v>
      </c>
      <c r="BK1349">
        <v>13</v>
      </c>
      <c r="BL1349" t="s">
        <v>8881</v>
      </c>
      <c r="BM1349" t="s">
        <v>248</v>
      </c>
      <c r="BN1349" t="s">
        <v>287</v>
      </c>
      <c r="BO1349">
        <v>90</v>
      </c>
      <c r="BQ1349" t="s">
        <v>226</v>
      </c>
      <c r="BT1349">
        <v>6</v>
      </c>
      <c r="BU1349" t="s">
        <v>227</v>
      </c>
      <c r="BV1349" t="s">
        <v>274</v>
      </c>
      <c r="BW1349" t="s">
        <v>229</v>
      </c>
      <c r="BX1349" t="s">
        <v>230</v>
      </c>
      <c r="BY1349" t="s">
        <v>231</v>
      </c>
      <c r="BZ1349" t="s">
        <v>232</v>
      </c>
      <c r="CA1349">
        <v>2</v>
      </c>
      <c r="CB1349" t="s">
        <v>233</v>
      </c>
      <c r="CM1349" t="s">
        <v>8884</v>
      </c>
      <c r="CN1349" t="s">
        <v>2908</v>
      </c>
    </row>
    <row r="1350" spans="1:92" x14ac:dyDescent="0.3">
      <c r="A1350" t="s">
        <v>8885</v>
      </c>
      <c r="B1350" t="s">
        <v>8886</v>
      </c>
      <c r="D1350" t="s">
        <v>207</v>
      </c>
      <c r="E1350" t="s">
        <v>238</v>
      </c>
      <c r="F1350">
        <v>120734.31</v>
      </c>
      <c r="H1350" s="3">
        <v>44237</v>
      </c>
      <c r="I1350">
        <v>2021</v>
      </c>
      <c r="J1350">
        <v>120734.31</v>
      </c>
      <c r="M1350">
        <v>120734.31</v>
      </c>
      <c r="P1350" s="3">
        <v>44237</v>
      </c>
      <c r="Q1350">
        <v>2021</v>
      </c>
      <c r="T1350">
        <v>20</v>
      </c>
      <c r="U1350" t="s">
        <v>209</v>
      </c>
      <c r="V1350">
        <v>2001</v>
      </c>
      <c r="W1350" t="s">
        <v>210</v>
      </c>
      <c r="X1350">
        <v>203405</v>
      </c>
      <c r="Y1350" t="s">
        <v>211</v>
      </c>
      <c r="Z1350">
        <v>20</v>
      </c>
      <c r="AA1350" t="s">
        <v>209</v>
      </c>
      <c r="AB1350">
        <v>2001</v>
      </c>
      <c r="AC1350" t="s">
        <v>210</v>
      </c>
      <c r="AD1350">
        <v>203405</v>
      </c>
      <c r="AE1350" t="s">
        <v>211</v>
      </c>
      <c r="AF1350" t="s">
        <v>239</v>
      </c>
      <c r="AG1350" t="s">
        <v>213</v>
      </c>
      <c r="AH1350" t="s">
        <v>102</v>
      </c>
      <c r="AI1350" t="s">
        <v>279</v>
      </c>
      <c r="AJ1350" t="s">
        <v>6908</v>
      </c>
      <c r="AK1350">
        <v>933262354</v>
      </c>
      <c r="AL1350" t="s">
        <v>6909</v>
      </c>
      <c r="AM1350" t="s">
        <v>6908</v>
      </c>
      <c r="AN1350">
        <v>933262354</v>
      </c>
      <c r="AO1350" t="s">
        <v>6910</v>
      </c>
      <c r="AP1350" t="s">
        <v>103</v>
      </c>
      <c r="AQ1350" t="s">
        <v>104</v>
      </c>
      <c r="AR1350" t="s">
        <v>6911</v>
      </c>
      <c r="AT1350">
        <v>22880</v>
      </c>
      <c r="AU1350" t="s">
        <v>6912</v>
      </c>
      <c r="AV1350">
        <v>27</v>
      </c>
      <c r="AW1350" t="s">
        <v>1709</v>
      </c>
      <c r="AX1350" t="s">
        <v>877</v>
      </c>
      <c r="AY1350" t="s">
        <v>878</v>
      </c>
      <c r="AZ1350">
        <v>49047</v>
      </c>
      <c r="BA1350">
        <v>9329</v>
      </c>
      <c r="BB1350">
        <v>6</v>
      </c>
      <c r="BF1350" t="s">
        <v>287</v>
      </c>
      <c r="BG1350" t="s">
        <v>103</v>
      </c>
      <c r="BH1350" t="s">
        <v>104</v>
      </c>
      <c r="BI1350" t="s">
        <v>6913</v>
      </c>
      <c r="BM1350" t="s">
        <v>878</v>
      </c>
      <c r="BN1350" t="s">
        <v>287</v>
      </c>
      <c r="BO1350">
        <v>90</v>
      </c>
      <c r="BQ1350" t="s">
        <v>226</v>
      </c>
      <c r="BT1350">
        <v>6</v>
      </c>
      <c r="BU1350" t="s">
        <v>227</v>
      </c>
      <c r="BV1350" t="s">
        <v>250</v>
      </c>
      <c r="BW1350" t="s">
        <v>229</v>
      </c>
      <c r="BX1350" t="s">
        <v>230</v>
      </c>
      <c r="BY1350" t="s">
        <v>289</v>
      </c>
      <c r="BZ1350" t="s">
        <v>290</v>
      </c>
      <c r="CA1350">
        <v>2</v>
      </c>
      <c r="CB1350" t="s">
        <v>233</v>
      </c>
      <c r="CM1350" t="s">
        <v>8887</v>
      </c>
      <c r="CN1350" t="s">
        <v>292</v>
      </c>
    </row>
    <row r="1351" spans="1:92" x14ac:dyDescent="0.3">
      <c r="A1351" t="s">
        <v>8888</v>
      </c>
      <c r="B1351" t="s">
        <v>8889</v>
      </c>
      <c r="D1351" t="s">
        <v>207</v>
      </c>
      <c r="E1351" t="s">
        <v>208</v>
      </c>
      <c r="F1351">
        <v>13015551.380000001</v>
      </c>
      <c r="G1351">
        <v>3655654.64</v>
      </c>
      <c r="H1351" s="3">
        <v>44834</v>
      </c>
      <c r="I1351">
        <v>2022</v>
      </c>
      <c r="J1351">
        <v>13015551.380000001</v>
      </c>
      <c r="M1351">
        <v>13015551.380000001</v>
      </c>
      <c r="P1351" s="3">
        <v>44327</v>
      </c>
      <c r="Q1351">
        <v>2021</v>
      </c>
      <c r="T1351">
        <v>20</v>
      </c>
      <c r="U1351" t="s">
        <v>209</v>
      </c>
      <c r="V1351">
        <v>2001</v>
      </c>
      <c r="W1351" t="s">
        <v>210</v>
      </c>
      <c r="X1351">
        <v>203405</v>
      </c>
      <c r="Y1351" t="s">
        <v>211</v>
      </c>
      <c r="Z1351">
        <v>20</v>
      </c>
      <c r="AA1351" t="s">
        <v>209</v>
      </c>
      <c r="AB1351">
        <v>2001</v>
      </c>
      <c r="AC1351" t="s">
        <v>210</v>
      </c>
      <c r="AD1351">
        <v>203405</v>
      </c>
      <c r="AE1351" t="s">
        <v>211</v>
      </c>
      <c r="AF1351" t="s">
        <v>212</v>
      </c>
      <c r="AG1351" t="s">
        <v>213</v>
      </c>
      <c r="AH1351" t="s">
        <v>102</v>
      </c>
      <c r="AI1351" t="s">
        <v>704</v>
      </c>
      <c r="AJ1351" t="s">
        <v>5984</v>
      </c>
      <c r="AL1351" t="s">
        <v>5985</v>
      </c>
      <c r="AM1351" t="s">
        <v>5984</v>
      </c>
      <c r="AO1351" t="s">
        <v>5986</v>
      </c>
      <c r="AP1351" t="s">
        <v>103</v>
      </c>
      <c r="AQ1351" t="s">
        <v>104</v>
      </c>
      <c r="AR1351" t="s">
        <v>5987</v>
      </c>
      <c r="AT1351">
        <v>38000</v>
      </c>
      <c r="AU1351" t="s">
        <v>1706</v>
      </c>
      <c r="AV1351">
        <v>95</v>
      </c>
      <c r="AW1351" t="s">
        <v>1707</v>
      </c>
      <c r="AX1351" t="s">
        <v>1066</v>
      </c>
      <c r="AY1351" t="s">
        <v>1067</v>
      </c>
      <c r="AZ1351">
        <v>64106</v>
      </c>
      <c r="BA1351">
        <v>2706</v>
      </c>
      <c r="BB1351">
        <v>5</v>
      </c>
      <c r="BF1351" t="s">
        <v>224</v>
      </c>
      <c r="BG1351" t="s">
        <v>103</v>
      </c>
      <c r="BH1351" t="s">
        <v>104</v>
      </c>
      <c r="BI1351" t="s">
        <v>5988</v>
      </c>
      <c r="BK1351">
        <v>95</v>
      </c>
      <c r="BL1351" t="s">
        <v>1707</v>
      </c>
      <c r="BM1351" t="s">
        <v>1067</v>
      </c>
      <c r="BO1351">
        <v>90</v>
      </c>
      <c r="BQ1351" t="s">
        <v>226</v>
      </c>
      <c r="BT1351">
        <v>6</v>
      </c>
      <c r="BU1351" t="s">
        <v>227</v>
      </c>
      <c r="BV1351" t="s">
        <v>228</v>
      </c>
      <c r="BW1351" t="s">
        <v>229</v>
      </c>
      <c r="BX1351" t="s">
        <v>230</v>
      </c>
      <c r="BY1351" t="s">
        <v>231</v>
      </c>
      <c r="BZ1351" t="s">
        <v>232</v>
      </c>
      <c r="CA1351">
        <v>2</v>
      </c>
      <c r="CB1351" t="s">
        <v>233</v>
      </c>
      <c r="CM1351" t="s">
        <v>8890</v>
      </c>
      <c r="CN1351" t="s">
        <v>364</v>
      </c>
    </row>
    <row r="1352" spans="1:92" x14ac:dyDescent="0.3">
      <c r="A1352" t="s">
        <v>8891</v>
      </c>
      <c r="B1352" t="s">
        <v>8892</v>
      </c>
      <c r="D1352" t="s">
        <v>207</v>
      </c>
      <c r="E1352" t="s">
        <v>208</v>
      </c>
      <c r="F1352">
        <v>0</v>
      </c>
      <c r="G1352">
        <v>0</v>
      </c>
      <c r="H1352" s="3">
        <v>44834</v>
      </c>
      <c r="I1352">
        <v>2022</v>
      </c>
      <c r="J1352">
        <v>0</v>
      </c>
      <c r="M1352">
        <v>0</v>
      </c>
      <c r="P1352" s="3">
        <v>44323</v>
      </c>
      <c r="Q1352">
        <v>2021</v>
      </c>
      <c r="T1352">
        <v>20</v>
      </c>
      <c r="U1352" t="s">
        <v>209</v>
      </c>
      <c r="V1352">
        <v>2001</v>
      </c>
      <c r="W1352" t="s">
        <v>210</v>
      </c>
      <c r="X1352">
        <v>203405</v>
      </c>
      <c r="Y1352" t="s">
        <v>211</v>
      </c>
      <c r="Z1352">
        <v>20</v>
      </c>
      <c r="AA1352" t="s">
        <v>209</v>
      </c>
      <c r="AB1352">
        <v>2001</v>
      </c>
      <c r="AC1352" t="s">
        <v>210</v>
      </c>
      <c r="AD1352">
        <v>203405</v>
      </c>
      <c r="AE1352" t="s">
        <v>211</v>
      </c>
      <c r="AF1352" t="s">
        <v>212</v>
      </c>
      <c r="AG1352" t="s">
        <v>213</v>
      </c>
      <c r="AH1352" t="s">
        <v>102</v>
      </c>
      <c r="AI1352" t="s">
        <v>214</v>
      </c>
      <c r="AJ1352" t="s">
        <v>1098</v>
      </c>
      <c r="AL1352" t="s">
        <v>1311</v>
      </c>
      <c r="AM1352" t="s">
        <v>1100</v>
      </c>
      <c r="AO1352" t="s">
        <v>1101</v>
      </c>
      <c r="AP1352" t="s">
        <v>103</v>
      </c>
      <c r="AQ1352" t="s">
        <v>104</v>
      </c>
      <c r="AR1352" t="s">
        <v>1312</v>
      </c>
      <c r="AT1352">
        <v>7000</v>
      </c>
      <c r="AU1352" t="s">
        <v>1103</v>
      </c>
      <c r="AV1352">
        <v>25</v>
      </c>
      <c r="AW1352" t="s">
        <v>743</v>
      </c>
      <c r="AX1352" t="s">
        <v>1104</v>
      </c>
      <c r="AY1352" t="s">
        <v>1105</v>
      </c>
      <c r="AZ1352">
        <v>2133</v>
      </c>
      <c r="BA1352">
        <v>1054</v>
      </c>
      <c r="BB1352">
        <v>8</v>
      </c>
      <c r="BF1352" t="s">
        <v>105</v>
      </c>
      <c r="BG1352" t="s">
        <v>103</v>
      </c>
      <c r="BH1352" t="s">
        <v>104</v>
      </c>
      <c r="BI1352" t="s">
        <v>1106</v>
      </c>
      <c r="BM1352" t="s">
        <v>1105</v>
      </c>
      <c r="BO1352">
        <v>90</v>
      </c>
      <c r="BQ1352" t="s">
        <v>226</v>
      </c>
      <c r="BT1352">
        <v>6</v>
      </c>
      <c r="BU1352" t="s">
        <v>227</v>
      </c>
      <c r="BV1352" t="s">
        <v>228</v>
      </c>
      <c r="BW1352" t="s">
        <v>229</v>
      </c>
      <c r="BX1352" t="s">
        <v>230</v>
      </c>
      <c r="BY1352" t="s">
        <v>361</v>
      </c>
      <c r="BZ1352" t="s">
        <v>362</v>
      </c>
      <c r="CA1352">
        <v>2</v>
      </c>
      <c r="CB1352" t="s">
        <v>233</v>
      </c>
      <c r="CM1352" t="s">
        <v>8893</v>
      </c>
      <c r="CN1352" t="s">
        <v>235</v>
      </c>
    </row>
    <row r="1353" spans="1:92" x14ac:dyDescent="0.3">
      <c r="A1353" t="s">
        <v>8894</v>
      </c>
      <c r="B1353" t="s">
        <v>8895</v>
      </c>
      <c r="D1353" t="s">
        <v>207</v>
      </c>
      <c r="E1353" t="s">
        <v>208</v>
      </c>
      <c r="F1353">
        <v>0</v>
      </c>
      <c r="G1353">
        <v>0</v>
      </c>
      <c r="H1353" s="3">
        <v>44834</v>
      </c>
      <c r="I1353">
        <v>2022</v>
      </c>
      <c r="J1353">
        <v>0</v>
      </c>
      <c r="M1353">
        <v>0</v>
      </c>
      <c r="P1353" s="3">
        <v>44323</v>
      </c>
      <c r="Q1353">
        <v>2021</v>
      </c>
      <c r="T1353">
        <v>20</v>
      </c>
      <c r="U1353" t="s">
        <v>209</v>
      </c>
      <c r="V1353">
        <v>2001</v>
      </c>
      <c r="W1353" t="s">
        <v>210</v>
      </c>
      <c r="X1353">
        <v>203405</v>
      </c>
      <c r="Y1353" t="s">
        <v>211</v>
      </c>
      <c r="Z1353">
        <v>20</v>
      </c>
      <c r="AA1353" t="s">
        <v>209</v>
      </c>
      <c r="AB1353">
        <v>2001</v>
      </c>
      <c r="AC1353" t="s">
        <v>210</v>
      </c>
      <c r="AD1353">
        <v>203405</v>
      </c>
      <c r="AE1353" t="s">
        <v>211</v>
      </c>
      <c r="AF1353" t="s">
        <v>212</v>
      </c>
      <c r="AG1353" t="s">
        <v>213</v>
      </c>
      <c r="AH1353" t="s">
        <v>102</v>
      </c>
      <c r="AI1353" t="s">
        <v>295</v>
      </c>
      <c r="AJ1353" t="s">
        <v>1601</v>
      </c>
      <c r="AL1353" t="s">
        <v>1602</v>
      </c>
      <c r="AM1353" t="s">
        <v>1603</v>
      </c>
      <c r="AO1353" t="s">
        <v>1604</v>
      </c>
      <c r="AP1353" t="s">
        <v>103</v>
      </c>
      <c r="AQ1353" t="s">
        <v>104</v>
      </c>
      <c r="AR1353" t="s">
        <v>1605</v>
      </c>
      <c r="AT1353">
        <v>51300</v>
      </c>
      <c r="AU1353" t="s">
        <v>1606</v>
      </c>
      <c r="AV1353">
        <v>67</v>
      </c>
      <c r="AW1353" t="s">
        <v>1607</v>
      </c>
      <c r="AX1353" t="s">
        <v>558</v>
      </c>
      <c r="AY1353" t="s">
        <v>506</v>
      </c>
      <c r="AZ1353">
        <v>98504</v>
      </c>
      <c r="BA1353">
        <v>2525</v>
      </c>
      <c r="BB1353">
        <v>10</v>
      </c>
      <c r="BF1353" t="s">
        <v>105</v>
      </c>
      <c r="BG1353" t="s">
        <v>103</v>
      </c>
      <c r="BH1353" t="s">
        <v>104</v>
      </c>
      <c r="BI1353" t="s">
        <v>1608</v>
      </c>
      <c r="BM1353" t="s">
        <v>506</v>
      </c>
      <c r="BO1353">
        <v>90</v>
      </c>
      <c r="BQ1353" t="s">
        <v>226</v>
      </c>
      <c r="BT1353">
        <v>6</v>
      </c>
      <c r="BU1353" t="s">
        <v>227</v>
      </c>
      <c r="BV1353" t="s">
        <v>228</v>
      </c>
      <c r="BW1353" t="s">
        <v>229</v>
      </c>
      <c r="BX1353" t="s">
        <v>230</v>
      </c>
      <c r="BY1353" t="s">
        <v>361</v>
      </c>
      <c r="BZ1353" t="s">
        <v>362</v>
      </c>
      <c r="CA1353">
        <v>2</v>
      </c>
      <c r="CB1353" t="s">
        <v>233</v>
      </c>
      <c r="CM1353" t="s">
        <v>8896</v>
      </c>
      <c r="CN1353" t="s">
        <v>235</v>
      </c>
    </row>
    <row r="1354" spans="1:92" x14ac:dyDescent="0.3">
      <c r="A1354" t="s">
        <v>8897</v>
      </c>
      <c r="B1354" t="s">
        <v>8898</v>
      </c>
      <c r="D1354" t="s">
        <v>207</v>
      </c>
      <c r="E1354" t="s">
        <v>208</v>
      </c>
      <c r="F1354">
        <v>0</v>
      </c>
      <c r="G1354">
        <v>0</v>
      </c>
      <c r="H1354" s="3">
        <v>44834</v>
      </c>
      <c r="I1354">
        <v>2022</v>
      </c>
      <c r="J1354">
        <v>0</v>
      </c>
      <c r="M1354">
        <v>0</v>
      </c>
      <c r="P1354" s="3">
        <v>44323</v>
      </c>
      <c r="Q1354">
        <v>2021</v>
      </c>
      <c r="T1354">
        <v>20</v>
      </c>
      <c r="U1354" t="s">
        <v>209</v>
      </c>
      <c r="V1354">
        <v>2001</v>
      </c>
      <c r="W1354" t="s">
        <v>210</v>
      </c>
      <c r="X1354">
        <v>203405</v>
      </c>
      <c r="Y1354" t="s">
        <v>211</v>
      </c>
      <c r="Z1354">
        <v>20</v>
      </c>
      <c r="AA1354" t="s">
        <v>209</v>
      </c>
      <c r="AB1354">
        <v>2001</v>
      </c>
      <c r="AC1354" t="s">
        <v>210</v>
      </c>
      <c r="AD1354">
        <v>203405</v>
      </c>
      <c r="AE1354" t="s">
        <v>211</v>
      </c>
      <c r="AF1354" t="s">
        <v>212</v>
      </c>
      <c r="AG1354" t="s">
        <v>213</v>
      </c>
      <c r="AH1354" t="s">
        <v>102</v>
      </c>
      <c r="AI1354" t="s">
        <v>214</v>
      </c>
      <c r="AJ1354" t="s">
        <v>1601</v>
      </c>
      <c r="AL1354" t="s">
        <v>1602</v>
      </c>
      <c r="AM1354" t="s">
        <v>1603</v>
      </c>
      <c r="AO1354" t="s">
        <v>1604</v>
      </c>
      <c r="AP1354" t="s">
        <v>103</v>
      </c>
      <c r="AQ1354" t="s">
        <v>104</v>
      </c>
      <c r="AR1354" t="s">
        <v>1605</v>
      </c>
      <c r="AT1354">
        <v>51300</v>
      </c>
      <c r="AU1354" t="s">
        <v>1606</v>
      </c>
      <c r="AV1354">
        <v>67</v>
      </c>
      <c r="AW1354" t="s">
        <v>1607</v>
      </c>
      <c r="AX1354" t="s">
        <v>558</v>
      </c>
      <c r="AY1354" t="s">
        <v>506</v>
      </c>
      <c r="AZ1354">
        <v>98504</v>
      </c>
      <c r="BA1354">
        <v>2525</v>
      </c>
      <c r="BB1354">
        <v>10</v>
      </c>
      <c r="BF1354" t="s">
        <v>105</v>
      </c>
      <c r="BG1354" t="s">
        <v>103</v>
      </c>
      <c r="BH1354" t="s">
        <v>104</v>
      </c>
      <c r="BI1354" t="s">
        <v>1608</v>
      </c>
      <c r="BM1354" t="s">
        <v>506</v>
      </c>
      <c r="BO1354">
        <v>90</v>
      </c>
      <c r="BQ1354" t="s">
        <v>226</v>
      </c>
      <c r="BT1354">
        <v>6</v>
      </c>
      <c r="BU1354" t="s">
        <v>227</v>
      </c>
      <c r="BV1354" t="s">
        <v>228</v>
      </c>
      <c r="BW1354" t="s">
        <v>229</v>
      </c>
      <c r="BX1354" t="s">
        <v>230</v>
      </c>
      <c r="BY1354" t="s">
        <v>361</v>
      </c>
      <c r="BZ1354" t="s">
        <v>362</v>
      </c>
      <c r="CA1354">
        <v>2</v>
      </c>
      <c r="CB1354" t="s">
        <v>233</v>
      </c>
      <c r="CM1354" t="s">
        <v>8899</v>
      </c>
      <c r="CN1354" t="s">
        <v>235</v>
      </c>
    </row>
    <row r="1355" spans="1:92" x14ac:dyDescent="0.3">
      <c r="A1355" t="s">
        <v>8900</v>
      </c>
      <c r="B1355" t="s">
        <v>8901</v>
      </c>
      <c r="D1355" t="s">
        <v>207</v>
      </c>
      <c r="E1355" t="s">
        <v>238</v>
      </c>
      <c r="F1355">
        <v>9776712.9000000004</v>
      </c>
      <c r="H1355" s="3">
        <v>44216</v>
      </c>
      <c r="I1355">
        <v>2021</v>
      </c>
      <c r="J1355">
        <v>9776712.9000000004</v>
      </c>
      <c r="M1355">
        <v>9776712.9000000004</v>
      </c>
      <c r="P1355" s="3">
        <v>44216</v>
      </c>
      <c r="Q1355">
        <v>2021</v>
      </c>
      <c r="T1355">
        <v>20</v>
      </c>
      <c r="U1355" t="s">
        <v>209</v>
      </c>
      <c r="V1355">
        <v>2001</v>
      </c>
      <c r="W1355" t="s">
        <v>210</v>
      </c>
      <c r="X1355">
        <v>203405</v>
      </c>
      <c r="Y1355" t="s">
        <v>211</v>
      </c>
      <c r="Z1355">
        <v>20</v>
      </c>
      <c r="AA1355" t="s">
        <v>209</v>
      </c>
      <c r="AB1355">
        <v>2001</v>
      </c>
      <c r="AC1355" t="s">
        <v>210</v>
      </c>
      <c r="AD1355">
        <v>203405</v>
      </c>
      <c r="AE1355" t="s">
        <v>211</v>
      </c>
      <c r="AF1355" t="s">
        <v>239</v>
      </c>
      <c r="AG1355" t="s">
        <v>213</v>
      </c>
      <c r="AH1355" t="s">
        <v>102</v>
      </c>
      <c r="AI1355" t="s">
        <v>240</v>
      </c>
      <c r="AJ1355" t="s">
        <v>738</v>
      </c>
      <c r="AK1355">
        <v>143519200</v>
      </c>
      <c r="AL1355" t="s">
        <v>739</v>
      </c>
      <c r="AM1355" t="s">
        <v>740</v>
      </c>
      <c r="AN1355">
        <v>68034438</v>
      </c>
      <c r="AO1355" t="s">
        <v>7276</v>
      </c>
      <c r="AP1355" t="s">
        <v>103</v>
      </c>
      <c r="AQ1355" t="s">
        <v>104</v>
      </c>
      <c r="AR1355" t="s">
        <v>8902</v>
      </c>
      <c r="AT1355">
        <v>37869</v>
      </c>
      <c r="AU1355" t="s">
        <v>742</v>
      </c>
      <c r="AV1355">
        <v>103</v>
      </c>
      <c r="AW1355" t="s">
        <v>743</v>
      </c>
      <c r="AX1355" t="s">
        <v>336</v>
      </c>
      <c r="AY1355" t="s">
        <v>337</v>
      </c>
      <c r="AZ1355">
        <v>11751</v>
      </c>
      <c r="BA1355">
        <v>3651</v>
      </c>
      <c r="BB1355">
        <v>2</v>
      </c>
      <c r="BF1355" t="s">
        <v>287</v>
      </c>
      <c r="BG1355" t="s">
        <v>103</v>
      </c>
      <c r="BH1355" t="s">
        <v>104</v>
      </c>
      <c r="BI1355" t="s">
        <v>744</v>
      </c>
      <c r="BJ1355" t="s">
        <v>742</v>
      </c>
      <c r="BK1355">
        <v>103</v>
      </c>
      <c r="BL1355" t="s">
        <v>743</v>
      </c>
      <c r="BM1355" t="s">
        <v>337</v>
      </c>
      <c r="BN1355" t="s">
        <v>287</v>
      </c>
      <c r="BO1355">
        <v>90</v>
      </c>
      <c r="BQ1355" t="s">
        <v>226</v>
      </c>
      <c r="BT1355">
        <v>6</v>
      </c>
      <c r="BU1355" t="s">
        <v>227</v>
      </c>
      <c r="BV1355" t="s">
        <v>250</v>
      </c>
      <c r="BW1355" t="s">
        <v>229</v>
      </c>
      <c r="BX1355" t="s">
        <v>230</v>
      </c>
      <c r="BY1355" t="s">
        <v>231</v>
      </c>
      <c r="BZ1355" t="s">
        <v>232</v>
      </c>
      <c r="CA1355">
        <v>2</v>
      </c>
      <c r="CB1355" t="s">
        <v>233</v>
      </c>
      <c r="CM1355" t="s">
        <v>8903</v>
      </c>
      <c r="CN1355" t="s">
        <v>292</v>
      </c>
    </row>
    <row r="1356" spans="1:92" x14ac:dyDescent="0.3">
      <c r="A1356" t="s">
        <v>8904</v>
      </c>
      <c r="B1356" t="s">
        <v>8905</v>
      </c>
      <c r="D1356" t="s">
        <v>207</v>
      </c>
      <c r="E1356" t="s">
        <v>238</v>
      </c>
      <c r="F1356">
        <v>57337.88</v>
      </c>
      <c r="H1356" s="3">
        <v>44237</v>
      </c>
      <c r="I1356">
        <v>2021</v>
      </c>
      <c r="J1356">
        <v>57337.88</v>
      </c>
      <c r="M1356">
        <v>57337.88</v>
      </c>
      <c r="P1356" s="3">
        <v>44237</v>
      </c>
      <c r="Q1356">
        <v>2021</v>
      </c>
      <c r="T1356">
        <v>20</v>
      </c>
      <c r="U1356" t="s">
        <v>209</v>
      </c>
      <c r="V1356">
        <v>2001</v>
      </c>
      <c r="W1356" t="s">
        <v>210</v>
      </c>
      <c r="X1356">
        <v>203405</v>
      </c>
      <c r="Y1356" t="s">
        <v>211</v>
      </c>
      <c r="Z1356">
        <v>20</v>
      </c>
      <c r="AA1356" t="s">
        <v>209</v>
      </c>
      <c r="AB1356">
        <v>2001</v>
      </c>
      <c r="AC1356" t="s">
        <v>210</v>
      </c>
      <c r="AD1356">
        <v>203405</v>
      </c>
      <c r="AE1356" t="s">
        <v>211</v>
      </c>
      <c r="AF1356" t="s">
        <v>239</v>
      </c>
      <c r="AG1356" t="s">
        <v>213</v>
      </c>
      <c r="AH1356" t="s">
        <v>102</v>
      </c>
      <c r="AI1356" t="s">
        <v>279</v>
      </c>
      <c r="AJ1356" t="s">
        <v>8906</v>
      </c>
      <c r="AK1356">
        <v>162924609</v>
      </c>
      <c r="AL1356" t="s">
        <v>8907</v>
      </c>
      <c r="AP1356" t="s">
        <v>103</v>
      </c>
      <c r="AQ1356" t="s">
        <v>104</v>
      </c>
      <c r="AR1356" t="s">
        <v>8908</v>
      </c>
      <c r="AT1356">
        <v>32100</v>
      </c>
      <c r="AU1356" t="s">
        <v>8909</v>
      </c>
      <c r="AV1356">
        <v>83</v>
      </c>
      <c r="AW1356" t="s">
        <v>8910</v>
      </c>
      <c r="AX1356" t="s">
        <v>588</v>
      </c>
      <c r="AY1356" t="s">
        <v>589</v>
      </c>
      <c r="AZ1356">
        <v>27844</v>
      </c>
      <c r="BA1356">
        <v>9543</v>
      </c>
      <c r="BB1356">
        <v>1</v>
      </c>
      <c r="BF1356" t="s">
        <v>105</v>
      </c>
      <c r="BG1356" t="s">
        <v>103</v>
      </c>
      <c r="BH1356" t="s">
        <v>104</v>
      </c>
      <c r="BI1356" t="s">
        <v>1804</v>
      </c>
      <c r="BM1356" t="s">
        <v>589</v>
      </c>
      <c r="BO1356">
        <v>90</v>
      </c>
      <c r="BQ1356" t="s">
        <v>226</v>
      </c>
      <c r="BT1356">
        <v>6</v>
      </c>
      <c r="BU1356" t="s">
        <v>227</v>
      </c>
      <c r="BV1356" t="s">
        <v>250</v>
      </c>
      <c r="BW1356" t="s">
        <v>229</v>
      </c>
      <c r="BX1356" t="s">
        <v>230</v>
      </c>
      <c r="BY1356" t="s">
        <v>289</v>
      </c>
      <c r="BZ1356" t="s">
        <v>290</v>
      </c>
      <c r="CA1356">
        <v>2</v>
      </c>
      <c r="CB1356" t="s">
        <v>233</v>
      </c>
      <c r="CM1356" t="s">
        <v>8911</v>
      </c>
      <c r="CN1356" t="s">
        <v>292</v>
      </c>
    </row>
    <row r="1357" spans="1:92" x14ac:dyDescent="0.3">
      <c r="A1357" t="s">
        <v>8912</v>
      </c>
      <c r="B1357" t="s">
        <v>8913</v>
      </c>
      <c r="D1357" t="s">
        <v>207</v>
      </c>
      <c r="E1357" t="s">
        <v>208</v>
      </c>
      <c r="F1357">
        <v>0</v>
      </c>
      <c r="G1357">
        <v>0</v>
      </c>
      <c r="H1357" s="3">
        <v>44834</v>
      </c>
      <c r="I1357">
        <v>2022</v>
      </c>
      <c r="J1357">
        <v>0</v>
      </c>
      <c r="M1357">
        <v>0</v>
      </c>
      <c r="P1357" s="3">
        <v>44323</v>
      </c>
      <c r="Q1357">
        <v>2021</v>
      </c>
      <c r="T1357">
        <v>20</v>
      </c>
      <c r="U1357" t="s">
        <v>209</v>
      </c>
      <c r="V1357">
        <v>2001</v>
      </c>
      <c r="W1357" t="s">
        <v>210</v>
      </c>
      <c r="X1357">
        <v>203405</v>
      </c>
      <c r="Y1357" t="s">
        <v>211</v>
      </c>
      <c r="Z1357">
        <v>20</v>
      </c>
      <c r="AA1357" t="s">
        <v>209</v>
      </c>
      <c r="AB1357">
        <v>2001</v>
      </c>
      <c r="AC1357" t="s">
        <v>210</v>
      </c>
      <c r="AD1357">
        <v>203405</v>
      </c>
      <c r="AE1357" t="s">
        <v>211</v>
      </c>
      <c r="AF1357" t="s">
        <v>212</v>
      </c>
      <c r="AG1357" t="s">
        <v>213</v>
      </c>
      <c r="AH1357" t="s">
        <v>102</v>
      </c>
      <c r="AI1357" t="s">
        <v>214</v>
      </c>
      <c r="AJ1357" t="s">
        <v>5521</v>
      </c>
      <c r="AL1357" t="s">
        <v>5522</v>
      </c>
      <c r="AM1357" t="s">
        <v>5521</v>
      </c>
      <c r="AO1357" t="s">
        <v>5523</v>
      </c>
      <c r="AP1357" t="s">
        <v>103</v>
      </c>
      <c r="AQ1357" t="s">
        <v>104</v>
      </c>
      <c r="AR1357" t="s">
        <v>5524</v>
      </c>
      <c r="AT1357">
        <v>32155</v>
      </c>
      <c r="AU1357" t="s">
        <v>5525</v>
      </c>
      <c r="AV1357">
        <v>123</v>
      </c>
      <c r="AW1357" t="s">
        <v>5526</v>
      </c>
      <c r="AX1357" t="s">
        <v>408</v>
      </c>
      <c r="AY1357" t="s">
        <v>409</v>
      </c>
      <c r="AZ1357">
        <v>80632</v>
      </c>
      <c r="BA1357">
        <v>9596</v>
      </c>
      <c r="BB1357">
        <v>4</v>
      </c>
      <c r="BF1357" t="s">
        <v>224</v>
      </c>
      <c r="BG1357" t="s">
        <v>103</v>
      </c>
      <c r="BH1357" t="s">
        <v>104</v>
      </c>
      <c r="BI1357" t="s">
        <v>5527</v>
      </c>
      <c r="BK1357">
        <v>123</v>
      </c>
      <c r="BL1357" t="s">
        <v>5526</v>
      </c>
      <c r="BM1357" t="s">
        <v>409</v>
      </c>
      <c r="BO1357">
        <v>90</v>
      </c>
      <c r="BQ1357" t="s">
        <v>226</v>
      </c>
      <c r="BT1357">
        <v>6</v>
      </c>
      <c r="BU1357" t="s">
        <v>227</v>
      </c>
      <c r="BV1357" t="s">
        <v>228</v>
      </c>
      <c r="BW1357" t="s">
        <v>229</v>
      </c>
      <c r="BX1357" t="s">
        <v>230</v>
      </c>
      <c r="BY1357" t="s">
        <v>231</v>
      </c>
      <c r="BZ1357" t="s">
        <v>232</v>
      </c>
      <c r="CA1357">
        <v>2</v>
      </c>
      <c r="CB1357" t="s">
        <v>233</v>
      </c>
      <c r="CM1357" t="s">
        <v>8914</v>
      </c>
      <c r="CN1357" t="s">
        <v>235</v>
      </c>
    </row>
    <row r="1358" spans="1:92" x14ac:dyDescent="0.3">
      <c r="A1358" t="s">
        <v>8915</v>
      </c>
      <c r="B1358" t="s">
        <v>8916</v>
      </c>
      <c r="D1358" t="s">
        <v>207</v>
      </c>
      <c r="E1358" t="s">
        <v>238</v>
      </c>
      <c r="F1358">
        <v>6544225.9900000002</v>
      </c>
      <c r="G1358">
        <v>-1766320.58</v>
      </c>
      <c r="H1358" s="3">
        <v>44874</v>
      </c>
      <c r="I1358">
        <v>2023</v>
      </c>
      <c r="J1358">
        <v>4932206.45</v>
      </c>
      <c r="M1358">
        <v>4932206.45</v>
      </c>
      <c r="P1358" s="3">
        <v>44216</v>
      </c>
      <c r="Q1358">
        <v>2021</v>
      </c>
      <c r="T1358">
        <v>20</v>
      </c>
      <c r="U1358" t="s">
        <v>209</v>
      </c>
      <c r="V1358">
        <v>2001</v>
      </c>
      <c r="W1358" t="s">
        <v>210</v>
      </c>
      <c r="X1358">
        <v>203405</v>
      </c>
      <c r="Y1358" t="s">
        <v>211</v>
      </c>
      <c r="Z1358">
        <v>20</v>
      </c>
      <c r="AA1358" t="s">
        <v>209</v>
      </c>
      <c r="AB1358">
        <v>2001</v>
      </c>
      <c r="AC1358" t="s">
        <v>210</v>
      </c>
      <c r="AD1358">
        <v>203405</v>
      </c>
      <c r="AE1358" t="s">
        <v>211</v>
      </c>
      <c r="AF1358" t="s">
        <v>536</v>
      </c>
      <c r="AG1358" t="s">
        <v>213</v>
      </c>
      <c r="AH1358" t="s">
        <v>102</v>
      </c>
      <c r="AI1358" t="s">
        <v>481</v>
      </c>
      <c r="AJ1358" t="s">
        <v>7317</v>
      </c>
      <c r="AL1358" t="s">
        <v>7318</v>
      </c>
      <c r="AM1358" t="s">
        <v>7319</v>
      </c>
      <c r="AO1358" t="s">
        <v>7320</v>
      </c>
      <c r="AP1358" t="s">
        <v>103</v>
      </c>
      <c r="AQ1358" t="s">
        <v>104</v>
      </c>
      <c r="AR1358" t="s">
        <v>7321</v>
      </c>
      <c r="AT1358">
        <v>69000</v>
      </c>
      <c r="AU1358" t="s">
        <v>7322</v>
      </c>
      <c r="AV1358">
        <v>69</v>
      </c>
      <c r="AW1358" t="s">
        <v>7323</v>
      </c>
      <c r="AX1358" t="s">
        <v>466</v>
      </c>
      <c r="AY1358" t="s">
        <v>467</v>
      </c>
      <c r="AZ1358">
        <v>18503</v>
      </c>
      <c r="BA1358">
        <v>2025</v>
      </c>
      <c r="BB1358">
        <v>8</v>
      </c>
      <c r="BF1358" t="s">
        <v>224</v>
      </c>
      <c r="BG1358" t="s">
        <v>103</v>
      </c>
      <c r="BH1358" t="s">
        <v>104</v>
      </c>
      <c r="BI1358" t="s">
        <v>7324</v>
      </c>
      <c r="BK1358">
        <v>69</v>
      </c>
      <c r="BL1358" t="s">
        <v>7323</v>
      </c>
      <c r="BM1358" t="s">
        <v>467</v>
      </c>
      <c r="BO1358">
        <v>90</v>
      </c>
      <c r="BQ1358" t="s">
        <v>226</v>
      </c>
      <c r="BT1358">
        <v>6</v>
      </c>
      <c r="BU1358" t="s">
        <v>227</v>
      </c>
      <c r="BV1358" t="s">
        <v>250</v>
      </c>
      <c r="BW1358" t="s">
        <v>229</v>
      </c>
      <c r="BX1358" t="s">
        <v>230</v>
      </c>
      <c r="BY1358" t="s">
        <v>231</v>
      </c>
      <c r="BZ1358" t="s">
        <v>232</v>
      </c>
      <c r="CA1358">
        <v>2</v>
      </c>
      <c r="CB1358" t="s">
        <v>233</v>
      </c>
      <c r="CM1358" t="s">
        <v>8917</v>
      </c>
      <c r="CN1358" t="s">
        <v>539</v>
      </c>
    </row>
    <row r="1359" spans="1:92" x14ac:dyDescent="0.3">
      <c r="A1359" t="s">
        <v>8918</v>
      </c>
      <c r="B1359" t="s">
        <v>8919</v>
      </c>
      <c r="D1359" t="s">
        <v>207</v>
      </c>
      <c r="E1359" t="s">
        <v>208</v>
      </c>
      <c r="F1359">
        <v>0</v>
      </c>
      <c r="G1359">
        <v>0</v>
      </c>
      <c r="H1359" s="3">
        <v>44834</v>
      </c>
      <c r="I1359">
        <v>2022</v>
      </c>
      <c r="J1359">
        <v>0</v>
      </c>
      <c r="M1359">
        <v>0</v>
      </c>
      <c r="P1359" s="3">
        <v>44323</v>
      </c>
      <c r="Q1359">
        <v>2021</v>
      </c>
      <c r="T1359">
        <v>20</v>
      </c>
      <c r="U1359" t="s">
        <v>209</v>
      </c>
      <c r="V1359">
        <v>2001</v>
      </c>
      <c r="W1359" t="s">
        <v>210</v>
      </c>
      <c r="X1359">
        <v>203405</v>
      </c>
      <c r="Y1359" t="s">
        <v>211</v>
      </c>
      <c r="Z1359">
        <v>20</v>
      </c>
      <c r="AA1359" t="s">
        <v>209</v>
      </c>
      <c r="AB1359">
        <v>2001</v>
      </c>
      <c r="AC1359" t="s">
        <v>210</v>
      </c>
      <c r="AD1359">
        <v>203405</v>
      </c>
      <c r="AE1359" t="s">
        <v>211</v>
      </c>
      <c r="AF1359" t="s">
        <v>212</v>
      </c>
      <c r="AG1359" t="s">
        <v>213</v>
      </c>
      <c r="AH1359" t="s">
        <v>102</v>
      </c>
      <c r="AI1359" t="s">
        <v>295</v>
      </c>
      <c r="AJ1359" t="s">
        <v>2209</v>
      </c>
      <c r="AL1359" t="s">
        <v>2210</v>
      </c>
      <c r="AM1359" t="s">
        <v>2209</v>
      </c>
      <c r="AO1359" t="s">
        <v>2211</v>
      </c>
      <c r="AP1359" t="s">
        <v>103</v>
      </c>
      <c r="AQ1359" t="s">
        <v>104</v>
      </c>
      <c r="AR1359" t="s">
        <v>2212</v>
      </c>
      <c r="AT1359">
        <v>76600</v>
      </c>
      <c r="AU1359" t="s">
        <v>2213</v>
      </c>
      <c r="AV1359">
        <v>99</v>
      </c>
      <c r="AW1359" t="s">
        <v>2214</v>
      </c>
      <c r="AX1359" t="s">
        <v>495</v>
      </c>
      <c r="AY1359" t="s">
        <v>496</v>
      </c>
      <c r="AZ1359">
        <v>33401</v>
      </c>
      <c r="BA1359">
        <v>4700</v>
      </c>
      <c r="BB1359">
        <v>21</v>
      </c>
      <c r="BF1359" t="s">
        <v>224</v>
      </c>
      <c r="BG1359" t="s">
        <v>103</v>
      </c>
      <c r="BH1359" t="s">
        <v>104</v>
      </c>
      <c r="BI1359" t="s">
        <v>2215</v>
      </c>
      <c r="BK1359">
        <v>99</v>
      </c>
      <c r="BL1359" t="s">
        <v>2214</v>
      </c>
      <c r="BM1359" t="s">
        <v>496</v>
      </c>
      <c r="BO1359">
        <v>90</v>
      </c>
      <c r="BQ1359" t="s">
        <v>226</v>
      </c>
      <c r="BT1359">
        <v>6</v>
      </c>
      <c r="BU1359" t="s">
        <v>227</v>
      </c>
      <c r="BV1359" t="s">
        <v>228</v>
      </c>
      <c r="BW1359" t="s">
        <v>229</v>
      </c>
      <c r="BX1359" t="s">
        <v>230</v>
      </c>
      <c r="BY1359" t="s">
        <v>231</v>
      </c>
      <c r="BZ1359" t="s">
        <v>232</v>
      </c>
      <c r="CA1359">
        <v>2</v>
      </c>
      <c r="CB1359" t="s">
        <v>233</v>
      </c>
      <c r="CM1359" t="s">
        <v>8920</v>
      </c>
      <c r="CN1359" t="s">
        <v>235</v>
      </c>
    </row>
    <row r="1360" spans="1:92" x14ac:dyDescent="0.3">
      <c r="A1360" t="s">
        <v>8921</v>
      </c>
      <c r="B1360" t="s">
        <v>8922</v>
      </c>
      <c r="D1360" t="s">
        <v>207</v>
      </c>
      <c r="E1360" t="s">
        <v>208</v>
      </c>
      <c r="F1360">
        <v>0</v>
      </c>
      <c r="G1360">
        <v>0</v>
      </c>
      <c r="H1360" s="3">
        <v>44834</v>
      </c>
      <c r="I1360">
        <v>2022</v>
      </c>
      <c r="J1360">
        <v>0</v>
      </c>
      <c r="M1360">
        <v>0</v>
      </c>
      <c r="P1360" s="3">
        <v>44323</v>
      </c>
      <c r="Q1360">
        <v>2021</v>
      </c>
      <c r="T1360">
        <v>20</v>
      </c>
      <c r="U1360" t="s">
        <v>209</v>
      </c>
      <c r="V1360">
        <v>2001</v>
      </c>
      <c r="W1360" t="s">
        <v>210</v>
      </c>
      <c r="X1360">
        <v>203405</v>
      </c>
      <c r="Y1360" t="s">
        <v>211</v>
      </c>
      <c r="Z1360">
        <v>20</v>
      </c>
      <c r="AA1360" t="s">
        <v>209</v>
      </c>
      <c r="AB1360">
        <v>2001</v>
      </c>
      <c r="AC1360" t="s">
        <v>210</v>
      </c>
      <c r="AD1360">
        <v>203405</v>
      </c>
      <c r="AE1360" t="s">
        <v>211</v>
      </c>
      <c r="AF1360" t="s">
        <v>212</v>
      </c>
      <c r="AG1360" t="s">
        <v>213</v>
      </c>
      <c r="AH1360" t="s">
        <v>102</v>
      </c>
      <c r="AI1360" t="s">
        <v>295</v>
      </c>
      <c r="AJ1360" t="s">
        <v>1889</v>
      </c>
      <c r="AL1360" t="s">
        <v>1890</v>
      </c>
      <c r="AM1360" t="s">
        <v>112</v>
      </c>
      <c r="AO1360" t="s">
        <v>1891</v>
      </c>
      <c r="AP1360" t="s">
        <v>103</v>
      </c>
      <c r="AQ1360" t="s">
        <v>104</v>
      </c>
      <c r="AR1360" t="s">
        <v>1892</v>
      </c>
      <c r="AT1360">
        <v>72000</v>
      </c>
      <c r="AU1360" t="s">
        <v>1893</v>
      </c>
      <c r="AV1360">
        <v>167</v>
      </c>
      <c r="AW1360" t="s">
        <v>1894</v>
      </c>
      <c r="AX1360" t="s">
        <v>1125</v>
      </c>
      <c r="AY1360" t="s">
        <v>1126</v>
      </c>
      <c r="AZ1360">
        <v>62704</v>
      </c>
      <c r="BA1360">
        <v>4462</v>
      </c>
      <c r="BB1360">
        <v>13</v>
      </c>
      <c r="BF1360" t="s">
        <v>105</v>
      </c>
      <c r="BG1360" t="s">
        <v>103</v>
      </c>
      <c r="BH1360" t="s">
        <v>104</v>
      </c>
      <c r="BI1360" t="s">
        <v>1895</v>
      </c>
      <c r="BM1360" t="s">
        <v>1126</v>
      </c>
      <c r="BO1360">
        <v>90</v>
      </c>
      <c r="BQ1360" t="s">
        <v>226</v>
      </c>
      <c r="BT1360">
        <v>6</v>
      </c>
      <c r="BU1360" t="s">
        <v>227</v>
      </c>
      <c r="BV1360" t="s">
        <v>228</v>
      </c>
      <c r="BW1360" t="s">
        <v>229</v>
      </c>
      <c r="BX1360" t="s">
        <v>230</v>
      </c>
      <c r="BY1360" t="s">
        <v>361</v>
      </c>
      <c r="BZ1360" t="s">
        <v>362</v>
      </c>
      <c r="CA1360">
        <v>2</v>
      </c>
      <c r="CB1360" t="s">
        <v>233</v>
      </c>
      <c r="CM1360" t="s">
        <v>8923</v>
      </c>
      <c r="CN1360" t="s">
        <v>235</v>
      </c>
    </row>
    <row r="1361" spans="1:92" x14ac:dyDescent="0.3">
      <c r="A1361" t="s">
        <v>8924</v>
      </c>
      <c r="B1361" t="s">
        <v>8925</v>
      </c>
      <c r="D1361" t="s">
        <v>207</v>
      </c>
      <c r="E1361" t="s">
        <v>238</v>
      </c>
      <c r="F1361">
        <v>128942.98</v>
      </c>
      <c r="H1361" s="3">
        <v>44225</v>
      </c>
      <c r="I1361">
        <v>2021</v>
      </c>
      <c r="J1361">
        <v>128942.98</v>
      </c>
      <c r="M1361">
        <v>128942.98</v>
      </c>
      <c r="P1361" s="3">
        <v>44225</v>
      </c>
      <c r="Q1361">
        <v>2021</v>
      </c>
      <c r="T1361">
        <v>20</v>
      </c>
      <c r="U1361" t="s">
        <v>209</v>
      </c>
      <c r="V1361">
        <v>2001</v>
      </c>
      <c r="W1361" t="s">
        <v>210</v>
      </c>
      <c r="X1361">
        <v>203405</v>
      </c>
      <c r="Y1361" t="s">
        <v>211</v>
      </c>
      <c r="Z1361">
        <v>20</v>
      </c>
      <c r="AA1361" t="s">
        <v>209</v>
      </c>
      <c r="AB1361">
        <v>2001</v>
      </c>
      <c r="AC1361" t="s">
        <v>210</v>
      </c>
      <c r="AD1361">
        <v>203405</v>
      </c>
      <c r="AE1361" t="s">
        <v>211</v>
      </c>
      <c r="AF1361" t="s">
        <v>239</v>
      </c>
      <c r="AG1361" t="s">
        <v>213</v>
      </c>
      <c r="AH1361" t="s">
        <v>102</v>
      </c>
      <c r="AI1361" t="s">
        <v>279</v>
      </c>
      <c r="AJ1361" t="s">
        <v>2566</v>
      </c>
      <c r="AK1361">
        <v>29743478</v>
      </c>
      <c r="AL1361" t="s">
        <v>2567</v>
      </c>
      <c r="AM1361" t="s">
        <v>2566</v>
      </c>
      <c r="AN1361">
        <v>29743478</v>
      </c>
      <c r="AO1361" t="s">
        <v>2567</v>
      </c>
      <c r="AP1361" t="s">
        <v>103</v>
      </c>
      <c r="AQ1361" t="s">
        <v>104</v>
      </c>
      <c r="AR1361" t="s">
        <v>2568</v>
      </c>
      <c r="AT1361">
        <v>17410</v>
      </c>
      <c r="AU1361" t="s">
        <v>2569</v>
      </c>
      <c r="AV1361">
        <v>63</v>
      </c>
      <c r="AW1361" t="s">
        <v>2570</v>
      </c>
      <c r="AX1361" t="s">
        <v>347</v>
      </c>
      <c r="AY1361" t="s">
        <v>348</v>
      </c>
      <c r="AZ1361">
        <v>99574</v>
      </c>
      <c r="BA1361">
        <v>1388</v>
      </c>
      <c r="BB1361">
        <v>0</v>
      </c>
      <c r="BF1361" t="s">
        <v>287</v>
      </c>
      <c r="BG1361" t="s">
        <v>103</v>
      </c>
      <c r="BH1361" t="s">
        <v>104</v>
      </c>
      <c r="BI1361" t="s">
        <v>2571</v>
      </c>
      <c r="BM1361" t="s">
        <v>348</v>
      </c>
      <c r="BN1361" t="s">
        <v>287</v>
      </c>
      <c r="BO1361">
        <v>0</v>
      </c>
      <c r="BQ1361" t="s">
        <v>226</v>
      </c>
      <c r="BT1361">
        <v>6</v>
      </c>
      <c r="BU1361" t="s">
        <v>227</v>
      </c>
      <c r="BV1361" t="s">
        <v>250</v>
      </c>
      <c r="BW1361" t="s">
        <v>229</v>
      </c>
      <c r="BX1361" t="s">
        <v>230</v>
      </c>
      <c r="BY1361" t="s">
        <v>289</v>
      </c>
      <c r="BZ1361" t="s">
        <v>290</v>
      </c>
      <c r="CA1361">
        <v>2</v>
      </c>
      <c r="CB1361" t="s">
        <v>233</v>
      </c>
      <c r="CM1361" t="s">
        <v>8926</v>
      </c>
      <c r="CN1361" t="s">
        <v>292</v>
      </c>
    </row>
    <row r="1362" spans="1:92" x14ac:dyDescent="0.3">
      <c r="A1362" t="s">
        <v>8927</v>
      </c>
      <c r="B1362" t="s">
        <v>8928</v>
      </c>
      <c r="D1362" t="s">
        <v>207</v>
      </c>
      <c r="E1362" t="s">
        <v>208</v>
      </c>
      <c r="F1362">
        <v>2294536.16</v>
      </c>
      <c r="G1362">
        <v>1516047.1</v>
      </c>
      <c r="H1362" s="3">
        <v>44832</v>
      </c>
      <c r="I1362">
        <v>2022</v>
      </c>
      <c r="J1362">
        <v>4957851.34</v>
      </c>
      <c r="M1362">
        <v>4957851.34</v>
      </c>
      <c r="P1362" s="3">
        <v>44323</v>
      </c>
      <c r="Q1362">
        <v>2021</v>
      </c>
      <c r="T1362">
        <v>20</v>
      </c>
      <c r="U1362" t="s">
        <v>209</v>
      </c>
      <c r="V1362">
        <v>2001</v>
      </c>
      <c r="W1362" t="s">
        <v>210</v>
      </c>
      <c r="X1362">
        <v>203405</v>
      </c>
      <c r="Y1362" t="s">
        <v>211</v>
      </c>
      <c r="Z1362">
        <v>20</v>
      </c>
      <c r="AA1362" t="s">
        <v>209</v>
      </c>
      <c r="AB1362">
        <v>2001</v>
      </c>
      <c r="AC1362" t="s">
        <v>210</v>
      </c>
      <c r="AD1362">
        <v>203405</v>
      </c>
      <c r="AE1362" t="s">
        <v>211</v>
      </c>
      <c r="AF1362" t="s">
        <v>212</v>
      </c>
      <c r="AG1362" t="s">
        <v>213</v>
      </c>
      <c r="AH1362" t="s">
        <v>102</v>
      </c>
      <c r="AI1362" t="s">
        <v>214</v>
      </c>
      <c r="AJ1362" t="s">
        <v>8929</v>
      </c>
      <c r="AL1362" t="s">
        <v>8930</v>
      </c>
      <c r="AM1362" t="s">
        <v>8929</v>
      </c>
      <c r="AO1362" t="s">
        <v>8931</v>
      </c>
      <c r="AP1362" t="s">
        <v>103</v>
      </c>
      <c r="AQ1362" t="s">
        <v>104</v>
      </c>
      <c r="AR1362" t="s">
        <v>8932</v>
      </c>
      <c r="AT1362">
        <v>29000</v>
      </c>
      <c r="AU1362" t="s">
        <v>8933</v>
      </c>
      <c r="AV1362">
        <v>113</v>
      </c>
      <c r="AW1362" t="s">
        <v>2068</v>
      </c>
      <c r="AX1362" t="s">
        <v>623</v>
      </c>
      <c r="AY1362" t="s">
        <v>624</v>
      </c>
      <c r="AZ1362">
        <v>75040</v>
      </c>
      <c r="BA1362">
        <v>6314</v>
      </c>
      <c r="BB1362">
        <v>32</v>
      </c>
      <c r="BF1362" t="s">
        <v>287</v>
      </c>
      <c r="BG1362" t="s">
        <v>103</v>
      </c>
      <c r="BH1362" t="s">
        <v>104</v>
      </c>
      <c r="BI1362" t="s">
        <v>8934</v>
      </c>
      <c r="BJ1362" t="s">
        <v>8933</v>
      </c>
      <c r="BK1362">
        <v>113</v>
      </c>
      <c r="BL1362" t="s">
        <v>2068</v>
      </c>
      <c r="BM1362" t="s">
        <v>624</v>
      </c>
      <c r="BN1362" t="s">
        <v>287</v>
      </c>
      <c r="BO1362">
        <v>90</v>
      </c>
      <c r="BQ1362" t="s">
        <v>226</v>
      </c>
      <c r="BT1362">
        <v>6</v>
      </c>
      <c r="BU1362" t="s">
        <v>227</v>
      </c>
      <c r="BV1362" t="s">
        <v>228</v>
      </c>
      <c r="BW1362" t="s">
        <v>229</v>
      </c>
      <c r="BX1362" t="s">
        <v>230</v>
      </c>
      <c r="BY1362" t="s">
        <v>302</v>
      </c>
      <c r="BZ1362" t="s">
        <v>303</v>
      </c>
      <c r="CA1362">
        <v>2</v>
      </c>
      <c r="CB1362" t="s">
        <v>233</v>
      </c>
      <c r="CM1362" t="s">
        <v>8935</v>
      </c>
      <c r="CN1362" t="s">
        <v>995</v>
      </c>
    </row>
    <row r="1363" spans="1:92" x14ac:dyDescent="0.3">
      <c r="A1363" t="s">
        <v>8936</v>
      </c>
      <c r="B1363" t="s">
        <v>8937</v>
      </c>
      <c r="D1363" t="s">
        <v>207</v>
      </c>
      <c r="E1363" t="s">
        <v>238</v>
      </c>
      <c r="F1363">
        <v>56432.03</v>
      </c>
      <c r="H1363" s="3">
        <v>44237</v>
      </c>
      <c r="I1363">
        <v>2021</v>
      </c>
      <c r="J1363">
        <v>56432.03</v>
      </c>
      <c r="M1363">
        <v>56432.03</v>
      </c>
      <c r="P1363" s="3">
        <v>44237</v>
      </c>
      <c r="Q1363">
        <v>2021</v>
      </c>
      <c r="T1363">
        <v>20</v>
      </c>
      <c r="U1363" t="s">
        <v>209</v>
      </c>
      <c r="V1363">
        <v>2001</v>
      </c>
      <c r="W1363" t="s">
        <v>210</v>
      </c>
      <c r="X1363">
        <v>203405</v>
      </c>
      <c r="Y1363" t="s">
        <v>211</v>
      </c>
      <c r="Z1363">
        <v>20</v>
      </c>
      <c r="AA1363" t="s">
        <v>209</v>
      </c>
      <c r="AB1363">
        <v>2001</v>
      </c>
      <c r="AC1363" t="s">
        <v>210</v>
      </c>
      <c r="AD1363">
        <v>203405</v>
      </c>
      <c r="AE1363" t="s">
        <v>211</v>
      </c>
      <c r="AF1363" t="s">
        <v>239</v>
      </c>
      <c r="AG1363" t="s">
        <v>213</v>
      </c>
      <c r="AH1363" t="s">
        <v>102</v>
      </c>
      <c r="AI1363" t="s">
        <v>279</v>
      </c>
      <c r="AJ1363" t="s">
        <v>1355</v>
      </c>
      <c r="AK1363">
        <v>152857046</v>
      </c>
      <c r="AL1363" t="s">
        <v>1356</v>
      </c>
      <c r="AP1363" t="s">
        <v>103</v>
      </c>
      <c r="AQ1363" t="s">
        <v>104</v>
      </c>
      <c r="AR1363" t="s">
        <v>1357</v>
      </c>
      <c r="AT1363">
        <v>34620</v>
      </c>
      <c r="AU1363" t="s">
        <v>1358</v>
      </c>
      <c r="AV1363">
        <v>1</v>
      </c>
      <c r="AW1363" t="s">
        <v>1200</v>
      </c>
      <c r="AX1363" t="s">
        <v>385</v>
      </c>
      <c r="AY1363" t="s">
        <v>386</v>
      </c>
      <c r="AZ1363">
        <v>87022</v>
      </c>
      <c r="BA1363">
        <v>760</v>
      </c>
      <c r="BB1363">
        <v>2</v>
      </c>
      <c r="BF1363" t="s">
        <v>287</v>
      </c>
      <c r="BG1363" t="s">
        <v>103</v>
      </c>
      <c r="BH1363" t="s">
        <v>104</v>
      </c>
      <c r="BI1363" t="s">
        <v>1359</v>
      </c>
      <c r="BJ1363" t="s">
        <v>1360</v>
      </c>
      <c r="BK1363">
        <v>1</v>
      </c>
      <c r="BL1363" t="s">
        <v>1200</v>
      </c>
      <c r="BM1363" t="s">
        <v>386</v>
      </c>
      <c r="BN1363" t="s">
        <v>287</v>
      </c>
      <c r="BO1363">
        <v>90</v>
      </c>
      <c r="BQ1363" t="s">
        <v>226</v>
      </c>
      <c r="BT1363">
        <v>6</v>
      </c>
      <c r="BU1363" t="s">
        <v>227</v>
      </c>
      <c r="BV1363" t="s">
        <v>250</v>
      </c>
      <c r="BW1363" t="s">
        <v>229</v>
      </c>
      <c r="BX1363" t="s">
        <v>230</v>
      </c>
      <c r="BY1363" t="s">
        <v>289</v>
      </c>
      <c r="BZ1363" t="s">
        <v>290</v>
      </c>
      <c r="CA1363">
        <v>2</v>
      </c>
      <c r="CB1363" t="s">
        <v>233</v>
      </c>
      <c r="CM1363" t="s">
        <v>8938</v>
      </c>
      <c r="CN1363" t="s">
        <v>292</v>
      </c>
    </row>
    <row r="1364" spans="1:92" x14ac:dyDescent="0.3">
      <c r="A1364" t="s">
        <v>8939</v>
      </c>
      <c r="B1364" t="s">
        <v>8940</v>
      </c>
      <c r="D1364" t="s">
        <v>207</v>
      </c>
      <c r="E1364" t="s">
        <v>238</v>
      </c>
      <c r="F1364">
        <v>188327260.59999999</v>
      </c>
      <c r="G1364">
        <v>-65000000</v>
      </c>
      <c r="H1364" s="3">
        <v>44617</v>
      </c>
      <c r="I1364">
        <v>2022</v>
      </c>
      <c r="J1364">
        <v>123327260.59999999</v>
      </c>
      <c r="M1364">
        <v>123327260.59999999</v>
      </c>
      <c r="P1364" s="3">
        <v>44216</v>
      </c>
      <c r="Q1364">
        <v>2021</v>
      </c>
      <c r="T1364">
        <v>20</v>
      </c>
      <c r="U1364" t="s">
        <v>209</v>
      </c>
      <c r="V1364">
        <v>2001</v>
      </c>
      <c r="W1364" t="s">
        <v>210</v>
      </c>
      <c r="X1364">
        <v>203405</v>
      </c>
      <c r="Y1364" t="s">
        <v>211</v>
      </c>
      <c r="Z1364">
        <v>20</v>
      </c>
      <c r="AA1364" t="s">
        <v>209</v>
      </c>
      <c r="AB1364">
        <v>2001</v>
      </c>
      <c r="AC1364" t="s">
        <v>210</v>
      </c>
      <c r="AD1364">
        <v>203405</v>
      </c>
      <c r="AE1364" t="s">
        <v>211</v>
      </c>
      <c r="AF1364" t="s">
        <v>239</v>
      </c>
      <c r="AG1364" t="s">
        <v>213</v>
      </c>
      <c r="AH1364" t="s">
        <v>102</v>
      </c>
      <c r="AI1364" t="s">
        <v>240</v>
      </c>
      <c r="AJ1364" t="s">
        <v>5373</v>
      </c>
      <c r="AK1364">
        <v>614823722</v>
      </c>
      <c r="AL1364" t="s">
        <v>5374</v>
      </c>
      <c r="AM1364" t="s">
        <v>6320</v>
      </c>
      <c r="AN1364">
        <v>53745303</v>
      </c>
      <c r="AO1364" t="s">
        <v>6321</v>
      </c>
      <c r="AP1364" t="s">
        <v>103</v>
      </c>
      <c r="AQ1364" t="s">
        <v>104</v>
      </c>
      <c r="AR1364" t="s">
        <v>6322</v>
      </c>
      <c r="AT1364">
        <v>21000</v>
      </c>
      <c r="AU1364" t="s">
        <v>106</v>
      </c>
      <c r="AV1364">
        <v>153</v>
      </c>
      <c r="AW1364" t="s">
        <v>107</v>
      </c>
      <c r="AX1364" t="s">
        <v>108</v>
      </c>
      <c r="AY1364" t="s">
        <v>2151</v>
      </c>
      <c r="AZ1364">
        <v>50315</v>
      </c>
      <c r="BA1364">
        <v>1000</v>
      </c>
      <c r="BB1364">
        <v>3</v>
      </c>
      <c r="BF1364" t="s">
        <v>105</v>
      </c>
      <c r="BG1364" t="s">
        <v>103</v>
      </c>
      <c r="BH1364" t="s">
        <v>104</v>
      </c>
      <c r="BI1364" t="s">
        <v>5376</v>
      </c>
      <c r="BM1364" t="s">
        <v>2151</v>
      </c>
      <c r="BO1364">
        <v>90</v>
      </c>
      <c r="BQ1364" t="s">
        <v>226</v>
      </c>
      <c r="BT1364">
        <v>6</v>
      </c>
      <c r="BU1364" t="s">
        <v>227</v>
      </c>
      <c r="BV1364" t="s">
        <v>250</v>
      </c>
      <c r="BW1364" t="s">
        <v>229</v>
      </c>
      <c r="BX1364" t="s">
        <v>230</v>
      </c>
      <c r="BY1364" t="s">
        <v>361</v>
      </c>
      <c r="BZ1364" t="s">
        <v>362</v>
      </c>
      <c r="CA1364">
        <v>2</v>
      </c>
      <c r="CB1364" t="s">
        <v>233</v>
      </c>
      <c r="CM1364" t="s">
        <v>8941</v>
      </c>
      <c r="CN1364" t="s">
        <v>1589</v>
      </c>
    </row>
    <row r="1365" spans="1:92" x14ac:dyDescent="0.3">
      <c r="A1365" t="s">
        <v>8942</v>
      </c>
      <c r="B1365" t="s">
        <v>8943</v>
      </c>
      <c r="D1365" t="s">
        <v>207</v>
      </c>
      <c r="E1365" t="s">
        <v>238</v>
      </c>
      <c r="F1365">
        <v>7877876.4000000004</v>
      </c>
      <c r="H1365" s="3">
        <v>44211</v>
      </c>
      <c r="I1365">
        <v>2021</v>
      </c>
      <c r="J1365">
        <v>7877876.4000000004</v>
      </c>
      <c r="M1365">
        <v>7877876.4000000004</v>
      </c>
      <c r="P1365" s="3">
        <v>44211</v>
      </c>
      <c r="Q1365">
        <v>2021</v>
      </c>
      <c r="T1365">
        <v>20</v>
      </c>
      <c r="U1365" t="s">
        <v>209</v>
      </c>
      <c r="V1365">
        <v>2001</v>
      </c>
      <c r="W1365" t="s">
        <v>210</v>
      </c>
      <c r="X1365">
        <v>203405</v>
      </c>
      <c r="Y1365" t="s">
        <v>211</v>
      </c>
      <c r="Z1365">
        <v>20</v>
      </c>
      <c r="AA1365" t="s">
        <v>209</v>
      </c>
      <c r="AB1365">
        <v>2001</v>
      </c>
      <c r="AC1365" t="s">
        <v>210</v>
      </c>
      <c r="AD1365">
        <v>203405</v>
      </c>
      <c r="AE1365" t="s">
        <v>211</v>
      </c>
      <c r="AF1365" t="s">
        <v>239</v>
      </c>
      <c r="AG1365" t="s">
        <v>213</v>
      </c>
      <c r="AH1365" t="s">
        <v>102</v>
      </c>
      <c r="AI1365" t="s">
        <v>240</v>
      </c>
      <c r="AJ1365" t="s">
        <v>1694</v>
      </c>
      <c r="AK1365">
        <v>879203560</v>
      </c>
      <c r="AL1365" t="s">
        <v>8944</v>
      </c>
      <c r="AM1365" t="s">
        <v>1694</v>
      </c>
      <c r="AN1365">
        <v>879203560</v>
      </c>
      <c r="AO1365" t="s">
        <v>8945</v>
      </c>
      <c r="AP1365" t="s">
        <v>103</v>
      </c>
      <c r="AQ1365" t="s">
        <v>104</v>
      </c>
      <c r="AR1365" t="s">
        <v>8946</v>
      </c>
      <c r="AT1365">
        <v>2140</v>
      </c>
      <c r="AU1365" t="s">
        <v>1697</v>
      </c>
      <c r="AV1365">
        <v>21</v>
      </c>
      <c r="AW1365" t="s">
        <v>1698</v>
      </c>
      <c r="AX1365" t="s">
        <v>588</v>
      </c>
      <c r="AY1365" t="s">
        <v>589</v>
      </c>
      <c r="AZ1365">
        <v>28802</v>
      </c>
      <c r="BA1365">
        <v>7526</v>
      </c>
      <c r="BB1365">
        <v>11</v>
      </c>
      <c r="BF1365" t="s">
        <v>224</v>
      </c>
      <c r="BG1365" t="s">
        <v>103</v>
      </c>
      <c r="BH1365" t="s">
        <v>104</v>
      </c>
      <c r="BI1365" t="s">
        <v>1699</v>
      </c>
      <c r="BK1365">
        <v>21</v>
      </c>
      <c r="BL1365" t="s">
        <v>1698</v>
      </c>
      <c r="BM1365" t="s">
        <v>589</v>
      </c>
      <c r="BO1365">
        <v>90</v>
      </c>
      <c r="BQ1365" t="s">
        <v>226</v>
      </c>
      <c r="BT1365">
        <v>6</v>
      </c>
      <c r="BU1365" t="s">
        <v>227</v>
      </c>
      <c r="BV1365" t="s">
        <v>250</v>
      </c>
      <c r="BW1365" t="s">
        <v>229</v>
      </c>
      <c r="BX1365" t="s">
        <v>230</v>
      </c>
      <c r="BY1365" t="s">
        <v>231</v>
      </c>
      <c r="BZ1365" t="s">
        <v>232</v>
      </c>
      <c r="CA1365">
        <v>2</v>
      </c>
      <c r="CB1365" t="s">
        <v>233</v>
      </c>
      <c r="CM1365" t="s">
        <v>8947</v>
      </c>
      <c r="CN1365" t="s">
        <v>292</v>
      </c>
    </row>
    <row r="1366" spans="1:92" x14ac:dyDescent="0.3">
      <c r="A1366" t="s">
        <v>8948</v>
      </c>
      <c r="B1366" t="s">
        <v>8949</v>
      </c>
      <c r="D1366" t="s">
        <v>207</v>
      </c>
      <c r="E1366" t="s">
        <v>238</v>
      </c>
      <c r="F1366">
        <v>223836.41</v>
      </c>
      <c r="H1366" s="3">
        <v>44228</v>
      </c>
      <c r="I1366">
        <v>2021</v>
      </c>
      <c r="J1366">
        <v>223836.41</v>
      </c>
      <c r="M1366">
        <v>223836.41</v>
      </c>
      <c r="P1366" s="3">
        <v>44228</v>
      </c>
      <c r="Q1366">
        <v>2021</v>
      </c>
      <c r="T1366">
        <v>20</v>
      </c>
      <c r="U1366" t="s">
        <v>209</v>
      </c>
      <c r="V1366">
        <v>2001</v>
      </c>
      <c r="W1366" t="s">
        <v>210</v>
      </c>
      <c r="X1366">
        <v>203405</v>
      </c>
      <c r="Y1366" t="s">
        <v>211</v>
      </c>
      <c r="Z1366">
        <v>20</v>
      </c>
      <c r="AA1366" t="s">
        <v>209</v>
      </c>
      <c r="AB1366">
        <v>2001</v>
      </c>
      <c r="AC1366" t="s">
        <v>210</v>
      </c>
      <c r="AD1366">
        <v>203405</v>
      </c>
      <c r="AE1366" t="s">
        <v>211</v>
      </c>
      <c r="AF1366" t="s">
        <v>239</v>
      </c>
      <c r="AG1366" t="s">
        <v>213</v>
      </c>
      <c r="AH1366" t="s">
        <v>102</v>
      </c>
      <c r="AI1366" t="s">
        <v>279</v>
      </c>
      <c r="AJ1366" t="s">
        <v>4308</v>
      </c>
      <c r="AK1366">
        <v>189592871</v>
      </c>
      <c r="AL1366" t="s">
        <v>4309</v>
      </c>
      <c r="AP1366" t="s">
        <v>103</v>
      </c>
      <c r="AQ1366" t="s">
        <v>104</v>
      </c>
      <c r="AR1366" t="s">
        <v>4310</v>
      </c>
      <c r="AT1366">
        <v>3990</v>
      </c>
      <c r="AU1366" t="s">
        <v>4309</v>
      </c>
      <c r="AV1366">
        <v>290</v>
      </c>
      <c r="AW1366" t="s">
        <v>1965</v>
      </c>
      <c r="AX1366" t="s">
        <v>347</v>
      </c>
      <c r="AY1366" t="s">
        <v>348</v>
      </c>
      <c r="AZ1366">
        <v>99722</v>
      </c>
      <c r="BA1366">
        <v>69</v>
      </c>
      <c r="BB1366">
        <v>0</v>
      </c>
      <c r="BF1366" t="s">
        <v>287</v>
      </c>
      <c r="BG1366" t="s">
        <v>103</v>
      </c>
      <c r="BH1366" t="s">
        <v>104</v>
      </c>
      <c r="BI1366" t="s">
        <v>4311</v>
      </c>
      <c r="BJ1366" t="s">
        <v>4309</v>
      </c>
      <c r="BK1366">
        <v>290</v>
      </c>
      <c r="BL1366" t="s">
        <v>1965</v>
      </c>
      <c r="BM1366" t="s">
        <v>348</v>
      </c>
      <c r="BN1366" t="s">
        <v>287</v>
      </c>
      <c r="BO1366">
        <v>0</v>
      </c>
      <c r="BQ1366" t="s">
        <v>226</v>
      </c>
      <c r="BT1366">
        <v>6</v>
      </c>
      <c r="BU1366" t="s">
        <v>227</v>
      </c>
      <c r="BV1366" t="s">
        <v>250</v>
      </c>
      <c r="BW1366" t="s">
        <v>229</v>
      </c>
      <c r="BX1366" t="s">
        <v>230</v>
      </c>
      <c r="BY1366" t="s">
        <v>289</v>
      </c>
      <c r="BZ1366" t="s">
        <v>290</v>
      </c>
      <c r="CA1366">
        <v>2</v>
      </c>
      <c r="CB1366" t="s">
        <v>233</v>
      </c>
      <c r="CM1366" t="s">
        <v>8950</v>
      </c>
      <c r="CN1366" t="s">
        <v>292</v>
      </c>
    </row>
    <row r="1367" spans="1:92" x14ac:dyDescent="0.3">
      <c r="A1367" t="s">
        <v>8951</v>
      </c>
      <c r="B1367" t="s">
        <v>8952</v>
      </c>
      <c r="D1367" t="s">
        <v>207</v>
      </c>
      <c r="E1367" t="s">
        <v>208</v>
      </c>
      <c r="F1367">
        <v>4962813.3</v>
      </c>
      <c r="G1367">
        <v>1985125.32</v>
      </c>
      <c r="H1367" s="3">
        <v>44875</v>
      </c>
      <c r="I1367">
        <v>2023</v>
      </c>
      <c r="J1367">
        <v>9962813.3000000007</v>
      </c>
      <c r="M1367">
        <v>9962813.3000000007</v>
      </c>
      <c r="P1367" s="3">
        <v>44329</v>
      </c>
      <c r="Q1367">
        <v>2021</v>
      </c>
      <c r="T1367">
        <v>20</v>
      </c>
      <c r="U1367" t="s">
        <v>209</v>
      </c>
      <c r="V1367">
        <v>2001</v>
      </c>
      <c r="W1367" t="s">
        <v>210</v>
      </c>
      <c r="X1367">
        <v>203405</v>
      </c>
      <c r="Y1367" t="s">
        <v>211</v>
      </c>
      <c r="Z1367">
        <v>20</v>
      </c>
      <c r="AA1367" t="s">
        <v>209</v>
      </c>
      <c r="AB1367">
        <v>2001</v>
      </c>
      <c r="AC1367" t="s">
        <v>210</v>
      </c>
      <c r="AD1367">
        <v>203405</v>
      </c>
      <c r="AE1367" t="s">
        <v>211</v>
      </c>
      <c r="AF1367" t="s">
        <v>212</v>
      </c>
      <c r="AG1367" t="s">
        <v>213</v>
      </c>
      <c r="AH1367" t="s">
        <v>102</v>
      </c>
      <c r="AI1367" t="s">
        <v>214</v>
      </c>
      <c r="AJ1367" t="s">
        <v>6478</v>
      </c>
      <c r="AL1367" t="s">
        <v>3783</v>
      </c>
      <c r="AM1367" t="s">
        <v>6478</v>
      </c>
      <c r="AO1367" t="s">
        <v>6479</v>
      </c>
      <c r="AP1367" t="s">
        <v>103</v>
      </c>
      <c r="AQ1367" t="s">
        <v>104</v>
      </c>
      <c r="AR1367" t="s">
        <v>8953</v>
      </c>
      <c r="AT1367">
        <v>7000</v>
      </c>
      <c r="AU1367" t="s">
        <v>3783</v>
      </c>
      <c r="AV1367">
        <v>73</v>
      </c>
      <c r="AW1367" t="s">
        <v>407</v>
      </c>
      <c r="AX1367" t="s">
        <v>1868</v>
      </c>
      <c r="AY1367" t="s">
        <v>1869</v>
      </c>
      <c r="AZ1367">
        <v>35203</v>
      </c>
      <c r="BA1367">
        <v>2216</v>
      </c>
      <c r="BB1367">
        <v>7</v>
      </c>
      <c r="BF1367" t="s">
        <v>287</v>
      </c>
      <c r="BG1367" t="s">
        <v>103</v>
      </c>
      <c r="BH1367" t="s">
        <v>104</v>
      </c>
      <c r="BI1367" t="s">
        <v>6481</v>
      </c>
      <c r="BJ1367" t="s">
        <v>3783</v>
      </c>
      <c r="BK1367">
        <v>117</v>
      </c>
      <c r="BL1367" t="s">
        <v>3394</v>
      </c>
      <c r="BM1367" t="s">
        <v>1869</v>
      </c>
      <c r="BN1367" t="s">
        <v>287</v>
      </c>
      <c r="BO1367">
        <v>90</v>
      </c>
      <c r="BQ1367" t="s">
        <v>226</v>
      </c>
      <c r="BT1367">
        <v>6</v>
      </c>
      <c r="BU1367" t="s">
        <v>227</v>
      </c>
      <c r="BV1367" t="s">
        <v>228</v>
      </c>
      <c r="BW1367" t="s">
        <v>229</v>
      </c>
      <c r="BX1367" t="s">
        <v>230</v>
      </c>
      <c r="BY1367" t="s">
        <v>302</v>
      </c>
      <c r="BZ1367" t="s">
        <v>303</v>
      </c>
      <c r="CA1367">
        <v>2</v>
      </c>
      <c r="CB1367" t="s">
        <v>233</v>
      </c>
      <c r="CM1367" t="s">
        <v>8954</v>
      </c>
      <c r="CN1367" t="s">
        <v>1662</v>
      </c>
    </row>
    <row r="1368" spans="1:92" x14ac:dyDescent="0.3">
      <c r="A1368" t="s">
        <v>8955</v>
      </c>
      <c r="B1368" t="s">
        <v>8956</v>
      </c>
      <c r="D1368" t="s">
        <v>207</v>
      </c>
      <c r="E1368" t="s">
        <v>238</v>
      </c>
      <c r="F1368">
        <v>47331.49</v>
      </c>
      <c r="H1368" s="3">
        <v>44237</v>
      </c>
      <c r="I1368">
        <v>2021</v>
      </c>
      <c r="J1368">
        <v>47331.49</v>
      </c>
      <c r="M1368">
        <v>47331.49</v>
      </c>
      <c r="P1368" s="3">
        <v>44237</v>
      </c>
      <c r="Q1368">
        <v>2021</v>
      </c>
      <c r="T1368">
        <v>20</v>
      </c>
      <c r="U1368" t="s">
        <v>209</v>
      </c>
      <c r="V1368">
        <v>2001</v>
      </c>
      <c r="W1368" t="s">
        <v>210</v>
      </c>
      <c r="X1368">
        <v>203405</v>
      </c>
      <c r="Y1368" t="s">
        <v>211</v>
      </c>
      <c r="Z1368">
        <v>20</v>
      </c>
      <c r="AA1368" t="s">
        <v>209</v>
      </c>
      <c r="AB1368">
        <v>2001</v>
      </c>
      <c r="AC1368" t="s">
        <v>210</v>
      </c>
      <c r="AD1368">
        <v>203405</v>
      </c>
      <c r="AE1368" t="s">
        <v>211</v>
      </c>
      <c r="AF1368" t="s">
        <v>239</v>
      </c>
      <c r="AG1368" t="s">
        <v>213</v>
      </c>
      <c r="AH1368" t="s">
        <v>102</v>
      </c>
      <c r="AI1368" t="s">
        <v>279</v>
      </c>
      <c r="AJ1368" t="s">
        <v>8957</v>
      </c>
      <c r="AK1368">
        <v>39515234</v>
      </c>
      <c r="AL1368" t="s">
        <v>8958</v>
      </c>
      <c r="AM1368" t="s">
        <v>8957</v>
      </c>
      <c r="AN1368">
        <v>39515234</v>
      </c>
      <c r="AO1368" t="s">
        <v>8959</v>
      </c>
      <c r="AP1368" t="s">
        <v>103</v>
      </c>
      <c r="AQ1368" t="s">
        <v>104</v>
      </c>
      <c r="AR1368" t="s">
        <v>8960</v>
      </c>
      <c r="AT1368">
        <v>17495</v>
      </c>
      <c r="AU1368" t="s">
        <v>8961</v>
      </c>
      <c r="AV1368">
        <v>73</v>
      </c>
      <c r="AW1368" t="s">
        <v>7005</v>
      </c>
      <c r="AX1368" t="s">
        <v>558</v>
      </c>
      <c r="AY1368" t="s">
        <v>506</v>
      </c>
      <c r="AZ1368">
        <v>98244</v>
      </c>
      <c r="BA1368">
        <v>157</v>
      </c>
      <c r="BB1368">
        <v>1</v>
      </c>
      <c r="BF1368" t="s">
        <v>287</v>
      </c>
      <c r="BG1368" t="s">
        <v>103</v>
      </c>
      <c r="BH1368" t="s">
        <v>104</v>
      </c>
      <c r="BI1368" t="s">
        <v>8962</v>
      </c>
      <c r="BJ1368" t="s">
        <v>8961</v>
      </c>
      <c r="BK1368">
        <v>73</v>
      </c>
      <c r="BL1368" t="s">
        <v>7005</v>
      </c>
      <c r="BM1368" t="s">
        <v>506</v>
      </c>
      <c r="BN1368" t="s">
        <v>287</v>
      </c>
      <c r="BO1368">
        <v>90</v>
      </c>
      <c r="BQ1368" t="s">
        <v>226</v>
      </c>
      <c r="BT1368">
        <v>6</v>
      </c>
      <c r="BU1368" t="s">
        <v>227</v>
      </c>
      <c r="BV1368" t="s">
        <v>250</v>
      </c>
      <c r="BW1368" t="s">
        <v>229</v>
      </c>
      <c r="BX1368" t="s">
        <v>230</v>
      </c>
      <c r="BY1368" t="s">
        <v>289</v>
      </c>
      <c r="BZ1368" t="s">
        <v>290</v>
      </c>
      <c r="CA1368">
        <v>2</v>
      </c>
      <c r="CB1368" t="s">
        <v>233</v>
      </c>
      <c r="CM1368" t="s">
        <v>8963</v>
      </c>
      <c r="CN1368" t="s">
        <v>292</v>
      </c>
    </row>
    <row r="1369" spans="1:92" x14ac:dyDescent="0.3">
      <c r="A1369" t="s">
        <v>8964</v>
      </c>
      <c r="B1369" t="s">
        <v>8965</v>
      </c>
      <c r="D1369" t="s">
        <v>207</v>
      </c>
      <c r="E1369" t="s">
        <v>208</v>
      </c>
      <c r="F1369">
        <v>15051111.24</v>
      </c>
      <c r="G1369">
        <v>4651767.3600000003</v>
      </c>
      <c r="H1369" s="3">
        <v>44823</v>
      </c>
      <c r="I1369">
        <v>2022</v>
      </c>
      <c r="J1369">
        <v>15051111.24</v>
      </c>
      <c r="M1369">
        <v>15051111.24</v>
      </c>
      <c r="P1369" s="3">
        <v>44323</v>
      </c>
      <c r="Q1369">
        <v>2021</v>
      </c>
      <c r="T1369">
        <v>20</v>
      </c>
      <c r="U1369" t="s">
        <v>209</v>
      </c>
      <c r="V1369">
        <v>2001</v>
      </c>
      <c r="W1369" t="s">
        <v>210</v>
      </c>
      <c r="X1369">
        <v>203405</v>
      </c>
      <c r="Y1369" t="s">
        <v>211</v>
      </c>
      <c r="Z1369">
        <v>20</v>
      </c>
      <c r="AA1369" t="s">
        <v>209</v>
      </c>
      <c r="AB1369">
        <v>2001</v>
      </c>
      <c r="AC1369" t="s">
        <v>210</v>
      </c>
      <c r="AD1369">
        <v>203405</v>
      </c>
      <c r="AE1369" t="s">
        <v>211</v>
      </c>
      <c r="AF1369" t="s">
        <v>212</v>
      </c>
      <c r="AG1369" t="s">
        <v>213</v>
      </c>
      <c r="AH1369" t="s">
        <v>102</v>
      </c>
      <c r="AI1369" t="s">
        <v>704</v>
      </c>
      <c r="AJ1369" t="s">
        <v>2966</v>
      </c>
      <c r="AL1369" t="s">
        <v>2967</v>
      </c>
      <c r="AP1369" t="s">
        <v>103</v>
      </c>
      <c r="AQ1369" t="s">
        <v>104</v>
      </c>
      <c r="AR1369" t="s">
        <v>2968</v>
      </c>
      <c r="AS1369" t="s">
        <v>2969</v>
      </c>
      <c r="AT1369">
        <v>70098</v>
      </c>
      <c r="AU1369" t="s">
        <v>2970</v>
      </c>
      <c r="AV1369">
        <v>97</v>
      </c>
      <c r="AW1369" t="s">
        <v>2971</v>
      </c>
      <c r="AX1369" t="s">
        <v>247</v>
      </c>
      <c r="AY1369" t="s">
        <v>248</v>
      </c>
      <c r="AZ1369">
        <v>95403</v>
      </c>
      <c r="BA1369">
        <v>2823</v>
      </c>
      <c r="BB1369">
        <v>5</v>
      </c>
      <c r="BF1369" t="s">
        <v>224</v>
      </c>
      <c r="BG1369" t="s">
        <v>103</v>
      </c>
      <c r="BH1369" t="s">
        <v>104</v>
      </c>
      <c r="BI1369" t="s">
        <v>2972</v>
      </c>
      <c r="BK1369">
        <v>97</v>
      </c>
      <c r="BL1369" t="s">
        <v>2971</v>
      </c>
      <c r="BM1369" t="s">
        <v>248</v>
      </c>
      <c r="BO1369">
        <v>90</v>
      </c>
      <c r="BQ1369" t="s">
        <v>226</v>
      </c>
      <c r="BT1369">
        <v>6</v>
      </c>
      <c r="BU1369" t="s">
        <v>227</v>
      </c>
      <c r="BV1369" t="s">
        <v>228</v>
      </c>
      <c r="BW1369" t="s">
        <v>229</v>
      </c>
      <c r="BX1369" t="s">
        <v>230</v>
      </c>
      <c r="BY1369" t="s">
        <v>231</v>
      </c>
      <c r="BZ1369" t="s">
        <v>232</v>
      </c>
      <c r="CA1369">
        <v>2</v>
      </c>
      <c r="CB1369" t="s">
        <v>233</v>
      </c>
      <c r="CM1369" t="s">
        <v>8966</v>
      </c>
      <c r="CN1369" t="s">
        <v>456</v>
      </c>
    </row>
    <row r="1370" spans="1:92" x14ac:dyDescent="0.3">
      <c r="A1370" t="s">
        <v>8967</v>
      </c>
      <c r="B1370" t="s">
        <v>8968</v>
      </c>
      <c r="D1370" t="s">
        <v>207</v>
      </c>
      <c r="E1370" t="s">
        <v>208</v>
      </c>
      <c r="F1370">
        <v>0</v>
      </c>
      <c r="G1370">
        <v>0</v>
      </c>
      <c r="H1370" s="3">
        <v>44834</v>
      </c>
      <c r="I1370">
        <v>2022</v>
      </c>
      <c r="J1370">
        <v>0</v>
      </c>
      <c r="M1370">
        <v>0</v>
      </c>
      <c r="P1370" s="3">
        <v>44323</v>
      </c>
      <c r="Q1370">
        <v>2021</v>
      </c>
      <c r="T1370">
        <v>20</v>
      </c>
      <c r="U1370" t="s">
        <v>209</v>
      </c>
      <c r="V1370">
        <v>2001</v>
      </c>
      <c r="W1370" t="s">
        <v>210</v>
      </c>
      <c r="X1370">
        <v>203405</v>
      </c>
      <c r="Y1370" t="s">
        <v>211</v>
      </c>
      <c r="Z1370">
        <v>20</v>
      </c>
      <c r="AA1370" t="s">
        <v>209</v>
      </c>
      <c r="AB1370">
        <v>2001</v>
      </c>
      <c r="AC1370" t="s">
        <v>210</v>
      </c>
      <c r="AD1370">
        <v>203405</v>
      </c>
      <c r="AE1370" t="s">
        <v>211</v>
      </c>
      <c r="AF1370" t="s">
        <v>212</v>
      </c>
      <c r="AG1370" t="s">
        <v>213</v>
      </c>
      <c r="AH1370" t="s">
        <v>102</v>
      </c>
      <c r="AI1370" t="s">
        <v>214</v>
      </c>
      <c r="AJ1370" t="s">
        <v>7365</v>
      </c>
      <c r="AL1370" t="s">
        <v>7366</v>
      </c>
      <c r="AM1370" t="s">
        <v>7365</v>
      </c>
      <c r="AO1370" t="s">
        <v>7367</v>
      </c>
      <c r="AP1370" t="s">
        <v>103</v>
      </c>
      <c r="AQ1370" t="s">
        <v>104</v>
      </c>
      <c r="AR1370" t="s">
        <v>7368</v>
      </c>
      <c r="AT1370">
        <v>71000</v>
      </c>
      <c r="AU1370" t="s">
        <v>7369</v>
      </c>
      <c r="AV1370">
        <v>141</v>
      </c>
      <c r="AW1370" t="s">
        <v>7370</v>
      </c>
      <c r="AX1370" t="s">
        <v>222</v>
      </c>
      <c r="AY1370" t="s">
        <v>223</v>
      </c>
      <c r="AZ1370">
        <v>46601</v>
      </c>
      <c r="BA1370">
        <v>1830</v>
      </c>
      <c r="BB1370">
        <v>2</v>
      </c>
      <c r="BF1370" t="s">
        <v>224</v>
      </c>
      <c r="BG1370" t="s">
        <v>103</v>
      </c>
      <c r="BH1370" t="s">
        <v>104</v>
      </c>
      <c r="BI1370" t="s">
        <v>7371</v>
      </c>
      <c r="BK1370">
        <v>141</v>
      </c>
      <c r="BL1370" t="s">
        <v>7370</v>
      </c>
      <c r="BM1370" t="s">
        <v>223</v>
      </c>
      <c r="BO1370">
        <v>90</v>
      </c>
      <c r="BQ1370" t="s">
        <v>226</v>
      </c>
      <c r="BT1370">
        <v>6</v>
      </c>
      <c r="BU1370" t="s">
        <v>227</v>
      </c>
      <c r="BV1370" t="s">
        <v>228</v>
      </c>
      <c r="BW1370" t="s">
        <v>229</v>
      </c>
      <c r="BX1370" t="s">
        <v>230</v>
      </c>
      <c r="BY1370" t="s">
        <v>231</v>
      </c>
      <c r="BZ1370" t="s">
        <v>232</v>
      </c>
      <c r="CA1370">
        <v>2</v>
      </c>
      <c r="CB1370" t="s">
        <v>233</v>
      </c>
      <c r="CM1370" t="s">
        <v>8969</v>
      </c>
      <c r="CN1370" t="s">
        <v>235</v>
      </c>
    </row>
    <row r="1371" spans="1:92" x14ac:dyDescent="0.3">
      <c r="A1371" t="s">
        <v>8970</v>
      </c>
      <c r="B1371" t="s">
        <v>8971</v>
      </c>
      <c r="D1371" t="s">
        <v>207</v>
      </c>
      <c r="E1371" t="s">
        <v>238</v>
      </c>
      <c r="F1371">
        <v>1236555.07</v>
      </c>
      <c r="H1371" s="3">
        <v>44223</v>
      </c>
      <c r="I1371">
        <v>2021</v>
      </c>
      <c r="J1371">
        <v>1236555.07</v>
      </c>
      <c r="M1371">
        <v>1236555.07</v>
      </c>
      <c r="P1371" s="3">
        <v>44223</v>
      </c>
      <c r="Q1371">
        <v>2021</v>
      </c>
      <c r="T1371">
        <v>20</v>
      </c>
      <c r="U1371" t="s">
        <v>209</v>
      </c>
      <c r="V1371">
        <v>2001</v>
      </c>
      <c r="W1371" t="s">
        <v>210</v>
      </c>
      <c r="X1371">
        <v>203405</v>
      </c>
      <c r="Y1371" t="s">
        <v>211</v>
      </c>
      <c r="Z1371">
        <v>20</v>
      </c>
      <c r="AA1371" t="s">
        <v>209</v>
      </c>
      <c r="AB1371">
        <v>2001</v>
      </c>
      <c r="AC1371" t="s">
        <v>210</v>
      </c>
      <c r="AD1371">
        <v>203405</v>
      </c>
      <c r="AE1371" t="s">
        <v>211</v>
      </c>
      <c r="AF1371" t="s">
        <v>239</v>
      </c>
      <c r="AG1371" t="s">
        <v>213</v>
      </c>
      <c r="AH1371" t="s">
        <v>102</v>
      </c>
      <c r="AI1371" t="s">
        <v>279</v>
      </c>
      <c r="AJ1371" t="s">
        <v>8906</v>
      </c>
      <c r="AK1371">
        <v>162924609</v>
      </c>
      <c r="AL1371" t="s">
        <v>8907</v>
      </c>
      <c r="AP1371" t="s">
        <v>103</v>
      </c>
      <c r="AQ1371" t="s">
        <v>104</v>
      </c>
      <c r="AR1371" t="s">
        <v>8908</v>
      </c>
      <c r="AT1371">
        <v>32100</v>
      </c>
      <c r="AU1371" t="s">
        <v>8909</v>
      </c>
      <c r="AV1371">
        <v>83</v>
      </c>
      <c r="AW1371" t="s">
        <v>8910</v>
      </c>
      <c r="AX1371" t="s">
        <v>588</v>
      </c>
      <c r="AY1371" t="s">
        <v>589</v>
      </c>
      <c r="AZ1371">
        <v>27844</v>
      </c>
      <c r="BA1371">
        <v>9543</v>
      </c>
      <c r="BB1371">
        <v>1</v>
      </c>
      <c r="BF1371" t="s">
        <v>105</v>
      </c>
      <c r="BG1371" t="s">
        <v>103</v>
      </c>
      <c r="BH1371" t="s">
        <v>104</v>
      </c>
      <c r="BI1371" t="s">
        <v>1804</v>
      </c>
      <c r="BM1371" t="s">
        <v>589</v>
      </c>
      <c r="BO1371">
        <v>90</v>
      </c>
      <c r="BQ1371" t="s">
        <v>226</v>
      </c>
      <c r="BT1371">
        <v>6</v>
      </c>
      <c r="BU1371" t="s">
        <v>227</v>
      </c>
      <c r="BV1371" t="s">
        <v>250</v>
      </c>
      <c r="BW1371" t="s">
        <v>229</v>
      </c>
      <c r="BX1371" t="s">
        <v>230</v>
      </c>
      <c r="BY1371" t="s">
        <v>289</v>
      </c>
      <c r="BZ1371" t="s">
        <v>290</v>
      </c>
      <c r="CA1371">
        <v>2</v>
      </c>
      <c r="CB1371" t="s">
        <v>233</v>
      </c>
      <c r="CM1371" t="s">
        <v>8972</v>
      </c>
      <c r="CN1371" t="s">
        <v>292</v>
      </c>
    </row>
    <row r="1372" spans="1:92" x14ac:dyDescent="0.3">
      <c r="A1372" t="s">
        <v>8973</v>
      </c>
      <c r="B1372" t="s">
        <v>8974</v>
      </c>
      <c r="D1372" t="s">
        <v>207</v>
      </c>
      <c r="E1372" t="s">
        <v>208</v>
      </c>
      <c r="F1372">
        <v>2653219</v>
      </c>
      <c r="G1372">
        <v>2653219</v>
      </c>
      <c r="H1372" s="3">
        <v>44356</v>
      </c>
      <c r="I1372">
        <v>2021</v>
      </c>
      <c r="J1372">
        <v>2653219</v>
      </c>
      <c r="M1372">
        <v>2653219</v>
      </c>
      <c r="P1372" s="3">
        <v>44356</v>
      </c>
      <c r="Q1372">
        <v>2021</v>
      </c>
      <c r="T1372">
        <v>20</v>
      </c>
      <c r="U1372" t="s">
        <v>209</v>
      </c>
      <c r="V1372">
        <v>2001</v>
      </c>
      <c r="W1372" t="s">
        <v>210</v>
      </c>
      <c r="X1372">
        <v>203405</v>
      </c>
      <c r="Y1372" t="s">
        <v>211</v>
      </c>
      <c r="Z1372">
        <v>20</v>
      </c>
      <c r="AA1372" t="s">
        <v>209</v>
      </c>
      <c r="AB1372">
        <v>2001</v>
      </c>
      <c r="AC1372" t="s">
        <v>210</v>
      </c>
      <c r="AD1372">
        <v>203405</v>
      </c>
      <c r="AE1372" t="s">
        <v>211</v>
      </c>
      <c r="AF1372" t="s">
        <v>212</v>
      </c>
      <c r="AG1372" t="s">
        <v>213</v>
      </c>
      <c r="AH1372" t="s">
        <v>102</v>
      </c>
      <c r="AI1372" t="s">
        <v>295</v>
      </c>
      <c r="AJ1372" t="s">
        <v>1186</v>
      </c>
      <c r="AK1372">
        <v>8205338</v>
      </c>
      <c r="AL1372" t="s">
        <v>1187</v>
      </c>
      <c r="AM1372" t="s">
        <v>1186</v>
      </c>
      <c r="AN1372">
        <v>8205338</v>
      </c>
      <c r="AO1372" t="s">
        <v>5226</v>
      </c>
      <c r="AP1372" t="s">
        <v>103</v>
      </c>
      <c r="AQ1372" t="s">
        <v>104</v>
      </c>
      <c r="AR1372" t="s">
        <v>1188</v>
      </c>
      <c r="AT1372">
        <v>55000</v>
      </c>
      <c r="AU1372" t="s">
        <v>1189</v>
      </c>
      <c r="AV1372">
        <v>71</v>
      </c>
      <c r="AW1372" t="s">
        <v>1190</v>
      </c>
      <c r="AX1372" t="s">
        <v>721</v>
      </c>
      <c r="AY1372" t="s">
        <v>722</v>
      </c>
      <c r="AZ1372">
        <v>70112</v>
      </c>
      <c r="BA1372">
        <v>2125</v>
      </c>
      <c r="BB1372">
        <v>2</v>
      </c>
      <c r="BF1372" t="s">
        <v>287</v>
      </c>
      <c r="BG1372" t="s">
        <v>103</v>
      </c>
      <c r="BH1372" t="s">
        <v>104</v>
      </c>
      <c r="BI1372" t="s">
        <v>1191</v>
      </c>
      <c r="BJ1372" t="s">
        <v>1189</v>
      </c>
      <c r="BK1372">
        <v>71</v>
      </c>
      <c r="BL1372" t="s">
        <v>1190</v>
      </c>
      <c r="BM1372" t="s">
        <v>722</v>
      </c>
      <c r="BN1372" t="s">
        <v>287</v>
      </c>
      <c r="BO1372">
        <v>90</v>
      </c>
      <c r="BQ1372" t="s">
        <v>226</v>
      </c>
      <c r="BT1372">
        <v>6</v>
      </c>
      <c r="BU1372" t="s">
        <v>227</v>
      </c>
      <c r="BV1372" t="s">
        <v>274</v>
      </c>
      <c r="BW1372" t="s">
        <v>229</v>
      </c>
      <c r="BX1372" t="s">
        <v>230</v>
      </c>
      <c r="BY1372" t="s">
        <v>302</v>
      </c>
      <c r="BZ1372" t="s">
        <v>303</v>
      </c>
      <c r="CA1372">
        <v>2</v>
      </c>
      <c r="CB1372" t="s">
        <v>233</v>
      </c>
      <c r="CM1372" t="s">
        <v>8975</v>
      </c>
      <c r="CN1372" t="s">
        <v>1269</v>
      </c>
    </row>
    <row r="1373" spans="1:92" x14ac:dyDescent="0.3">
      <c r="A1373" t="s">
        <v>8976</v>
      </c>
      <c r="B1373" t="s">
        <v>8977</v>
      </c>
      <c r="D1373" t="s">
        <v>207</v>
      </c>
      <c r="E1373" t="s">
        <v>208</v>
      </c>
      <c r="F1373">
        <v>0</v>
      </c>
      <c r="G1373">
        <v>0</v>
      </c>
      <c r="H1373" s="3">
        <v>44834</v>
      </c>
      <c r="I1373">
        <v>2022</v>
      </c>
      <c r="J1373">
        <v>0</v>
      </c>
      <c r="M1373">
        <v>0</v>
      </c>
      <c r="P1373" s="3">
        <v>44323</v>
      </c>
      <c r="Q1373">
        <v>2021</v>
      </c>
      <c r="T1373">
        <v>20</v>
      </c>
      <c r="U1373" t="s">
        <v>209</v>
      </c>
      <c r="V1373">
        <v>2001</v>
      </c>
      <c r="W1373" t="s">
        <v>210</v>
      </c>
      <c r="X1373">
        <v>203405</v>
      </c>
      <c r="Y1373" t="s">
        <v>211</v>
      </c>
      <c r="Z1373">
        <v>20</v>
      </c>
      <c r="AA1373" t="s">
        <v>209</v>
      </c>
      <c r="AB1373">
        <v>2001</v>
      </c>
      <c r="AC1373" t="s">
        <v>210</v>
      </c>
      <c r="AD1373">
        <v>203405</v>
      </c>
      <c r="AE1373" t="s">
        <v>211</v>
      </c>
      <c r="AF1373" t="s">
        <v>212</v>
      </c>
      <c r="AG1373" t="s">
        <v>213</v>
      </c>
      <c r="AH1373" t="s">
        <v>102</v>
      </c>
      <c r="AI1373" t="s">
        <v>295</v>
      </c>
      <c r="AJ1373" t="s">
        <v>1098</v>
      </c>
      <c r="AL1373" t="s">
        <v>1311</v>
      </c>
      <c r="AM1373" t="s">
        <v>1100</v>
      </c>
      <c r="AO1373" t="s">
        <v>1101</v>
      </c>
      <c r="AP1373" t="s">
        <v>103</v>
      </c>
      <c r="AQ1373" t="s">
        <v>104</v>
      </c>
      <c r="AR1373" t="s">
        <v>1312</v>
      </c>
      <c r="AT1373">
        <v>7000</v>
      </c>
      <c r="AU1373" t="s">
        <v>1103</v>
      </c>
      <c r="AV1373">
        <v>25</v>
      </c>
      <c r="AW1373" t="s">
        <v>743</v>
      </c>
      <c r="AX1373" t="s">
        <v>1104</v>
      </c>
      <c r="AY1373" t="s">
        <v>1105</v>
      </c>
      <c r="AZ1373">
        <v>2133</v>
      </c>
      <c r="BA1373">
        <v>1054</v>
      </c>
      <c r="BB1373">
        <v>8</v>
      </c>
      <c r="BF1373" t="s">
        <v>105</v>
      </c>
      <c r="BG1373" t="s">
        <v>103</v>
      </c>
      <c r="BH1373" t="s">
        <v>104</v>
      </c>
      <c r="BI1373" t="s">
        <v>1106</v>
      </c>
      <c r="BM1373" t="s">
        <v>1105</v>
      </c>
      <c r="BO1373">
        <v>90</v>
      </c>
      <c r="BQ1373" t="s">
        <v>226</v>
      </c>
      <c r="BT1373">
        <v>6</v>
      </c>
      <c r="BU1373" t="s">
        <v>227</v>
      </c>
      <c r="BV1373" t="s">
        <v>228</v>
      </c>
      <c r="BW1373" t="s">
        <v>229</v>
      </c>
      <c r="BX1373" t="s">
        <v>230</v>
      </c>
      <c r="BY1373" t="s">
        <v>361</v>
      </c>
      <c r="BZ1373" t="s">
        <v>362</v>
      </c>
      <c r="CA1373">
        <v>2</v>
      </c>
      <c r="CB1373" t="s">
        <v>233</v>
      </c>
      <c r="CM1373" t="s">
        <v>8978</v>
      </c>
      <c r="CN1373" t="s">
        <v>235</v>
      </c>
    </row>
    <row r="1374" spans="1:92" x14ac:dyDescent="0.3">
      <c r="A1374" t="s">
        <v>8979</v>
      </c>
      <c r="B1374" t="s">
        <v>8980</v>
      </c>
      <c r="D1374" t="s">
        <v>207</v>
      </c>
      <c r="E1374" t="s">
        <v>208</v>
      </c>
      <c r="F1374">
        <v>0</v>
      </c>
      <c r="G1374">
        <v>0</v>
      </c>
      <c r="H1374" s="3">
        <v>44834</v>
      </c>
      <c r="I1374">
        <v>2022</v>
      </c>
      <c r="J1374">
        <v>0</v>
      </c>
      <c r="M1374">
        <v>0</v>
      </c>
      <c r="P1374" s="3">
        <v>44323</v>
      </c>
      <c r="Q1374">
        <v>2021</v>
      </c>
      <c r="T1374">
        <v>20</v>
      </c>
      <c r="U1374" t="s">
        <v>209</v>
      </c>
      <c r="V1374">
        <v>2001</v>
      </c>
      <c r="W1374" t="s">
        <v>210</v>
      </c>
      <c r="X1374">
        <v>203405</v>
      </c>
      <c r="Y1374" t="s">
        <v>211</v>
      </c>
      <c r="Z1374">
        <v>20</v>
      </c>
      <c r="AA1374" t="s">
        <v>209</v>
      </c>
      <c r="AB1374">
        <v>2001</v>
      </c>
      <c r="AC1374" t="s">
        <v>210</v>
      </c>
      <c r="AD1374">
        <v>203405</v>
      </c>
      <c r="AE1374" t="s">
        <v>211</v>
      </c>
      <c r="AF1374" t="s">
        <v>212</v>
      </c>
      <c r="AG1374" t="s">
        <v>213</v>
      </c>
      <c r="AH1374" t="s">
        <v>102</v>
      </c>
      <c r="AI1374" t="s">
        <v>214</v>
      </c>
      <c r="AJ1374" t="s">
        <v>998</v>
      </c>
      <c r="AL1374" t="s">
        <v>999</v>
      </c>
      <c r="AM1374" t="s">
        <v>998</v>
      </c>
      <c r="AO1374" t="s">
        <v>999</v>
      </c>
      <c r="AP1374" t="s">
        <v>103</v>
      </c>
      <c r="AQ1374" t="s">
        <v>104</v>
      </c>
      <c r="AR1374" t="s">
        <v>1000</v>
      </c>
      <c r="AT1374">
        <v>9700</v>
      </c>
      <c r="AU1374" t="s">
        <v>1001</v>
      </c>
      <c r="AV1374">
        <v>510</v>
      </c>
      <c r="AW1374" t="s">
        <v>1002</v>
      </c>
      <c r="AX1374" t="s">
        <v>396</v>
      </c>
      <c r="AY1374" t="s">
        <v>397</v>
      </c>
      <c r="AZ1374">
        <v>89701</v>
      </c>
      <c r="BA1374">
        <v>3713</v>
      </c>
      <c r="BB1374">
        <v>2</v>
      </c>
      <c r="BF1374" t="s">
        <v>105</v>
      </c>
      <c r="BG1374" t="s">
        <v>103</v>
      </c>
      <c r="BH1374" t="s">
        <v>104</v>
      </c>
      <c r="BI1374" t="s">
        <v>1003</v>
      </c>
      <c r="BM1374" t="s">
        <v>397</v>
      </c>
      <c r="BO1374">
        <v>90</v>
      </c>
      <c r="BQ1374" t="s">
        <v>226</v>
      </c>
      <c r="BT1374">
        <v>6</v>
      </c>
      <c r="BU1374" t="s">
        <v>227</v>
      </c>
      <c r="BV1374" t="s">
        <v>228</v>
      </c>
      <c r="BW1374" t="s">
        <v>229</v>
      </c>
      <c r="BX1374" t="s">
        <v>230</v>
      </c>
      <c r="BY1374" t="s">
        <v>361</v>
      </c>
      <c r="BZ1374" t="s">
        <v>362</v>
      </c>
      <c r="CA1374">
        <v>2</v>
      </c>
      <c r="CB1374" t="s">
        <v>233</v>
      </c>
      <c r="CM1374" t="s">
        <v>8981</v>
      </c>
      <c r="CN1374" t="s">
        <v>235</v>
      </c>
    </row>
    <row r="1375" spans="1:92" x14ac:dyDescent="0.3">
      <c r="A1375" t="s">
        <v>8982</v>
      </c>
      <c r="B1375" t="s">
        <v>8983</v>
      </c>
      <c r="D1375" t="s">
        <v>207</v>
      </c>
      <c r="E1375" t="s">
        <v>208</v>
      </c>
      <c r="F1375">
        <v>0</v>
      </c>
      <c r="G1375">
        <v>0</v>
      </c>
      <c r="H1375" s="3">
        <v>44834</v>
      </c>
      <c r="I1375">
        <v>2022</v>
      </c>
      <c r="J1375">
        <v>0</v>
      </c>
      <c r="M1375">
        <v>0</v>
      </c>
      <c r="P1375" s="3">
        <v>44323</v>
      </c>
      <c r="Q1375">
        <v>2021</v>
      </c>
      <c r="T1375">
        <v>20</v>
      </c>
      <c r="U1375" t="s">
        <v>209</v>
      </c>
      <c r="V1375">
        <v>2001</v>
      </c>
      <c r="W1375" t="s">
        <v>210</v>
      </c>
      <c r="X1375">
        <v>203405</v>
      </c>
      <c r="Y1375" t="s">
        <v>211</v>
      </c>
      <c r="Z1375">
        <v>20</v>
      </c>
      <c r="AA1375" t="s">
        <v>209</v>
      </c>
      <c r="AB1375">
        <v>2001</v>
      </c>
      <c r="AC1375" t="s">
        <v>210</v>
      </c>
      <c r="AD1375">
        <v>203405</v>
      </c>
      <c r="AE1375" t="s">
        <v>211</v>
      </c>
      <c r="AF1375" t="s">
        <v>212</v>
      </c>
      <c r="AG1375" t="s">
        <v>213</v>
      </c>
      <c r="AH1375" t="s">
        <v>102</v>
      </c>
      <c r="AI1375" t="s">
        <v>214</v>
      </c>
      <c r="AJ1375" t="s">
        <v>1889</v>
      </c>
      <c r="AL1375" t="s">
        <v>1890</v>
      </c>
      <c r="AM1375" t="s">
        <v>112</v>
      </c>
      <c r="AO1375" t="s">
        <v>1891</v>
      </c>
      <c r="AP1375" t="s">
        <v>103</v>
      </c>
      <c r="AQ1375" t="s">
        <v>104</v>
      </c>
      <c r="AR1375" t="s">
        <v>1892</v>
      </c>
      <c r="AT1375">
        <v>72000</v>
      </c>
      <c r="AU1375" t="s">
        <v>1893</v>
      </c>
      <c r="AV1375">
        <v>167</v>
      </c>
      <c r="AW1375" t="s">
        <v>1894</v>
      </c>
      <c r="AX1375" t="s">
        <v>1125</v>
      </c>
      <c r="AY1375" t="s">
        <v>1126</v>
      </c>
      <c r="AZ1375">
        <v>62704</v>
      </c>
      <c r="BA1375">
        <v>4462</v>
      </c>
      <c r="BB1375">
        <v>13</v>
      </c>
      <c r="BF1375" t="s">
        <v>105</v>
      </c>
      <c r="BG1375" t="s">
        <v>103</v>
      </c>
      <c r="BH1375" t="s">
        <v>104</v>
      </c>
      <c r="BI1375" t="s">
        <v>1895</v>
      </c>
      <c r="BM1375" t="s">
        <v>1126</v>
      </c>
      <c r="BO1375">
        <v>90</v>
      </c>
      <c r="BQ1375" t="s">
        <v>226</v>
      </c>
      <c r="BT1375">
        <v>6</v>
      </c>
      <c r="BU1375" t="s">
        <v>227</v>
      </c>
      <c r="BV1375" t="s">
        <v>228</v>
      </c>
      <c r="BW1375" t="s">
        <v>229</v>
      </c>
      <c r="BX1375" t="s">
        <v>230</v>
      </c>
      <c r="BY1375" t="s">
        <v>361</v>
      </c>
      <c r="BZ1375" t="s">
        <v>362</v>
      </c>
      <c r="CA1375">
        <v>2</v>
      </c>
      <c r="CB1375" t="s">
        <v>233</v>
      </c>
      <c r="CM1375" t="s">
        <v>8984</v>
      </c>
      <c r="CN1375" t="s">
        <v>235</v>
      </c>
    </row>
    <row r="1376" spans="1:92" x14ac:dyDescent="0.3">
      <c r="A1376" t="s">
        <v>8985</v>
      </c>
      <c r="B1376" t="s">
        <v>8986</v>
      </c>
      <c r="D1376" t="s">
        <v>207</v>
      </c>
      <c r="E1376" t="s">
        <v>208</v>
      </c>
      <c r="F1376">
        <v>5264113.92</v>
      </c>
      <c r="G1376">
        <v>5264113.92</v>
      </c>
      <c r="H1376" s="3">
        <v>44335</v>
      </c>
      <c r="I1376">
        <v>2021</v>
      </c>
      <c r="J1376">
        <v>5264113.92</v>
      </c>
      <c r="M1376">
        <v>5264113.92</v>
      </c>
      <c r="P1376" s="3">
        <v>44335</v>
      </c>
      <c r="Q1376">
        <v>2021</v>
      </c>
      <c r="T1376">
        <v>20</v>
      </c>
      <c r="U1376" t="s">
        <v>209</v>
      </c>
      <c r="V1376">
        <v>2001</v>
      </c>
      <c r="W1376" t="s">
        <v>210</v>
      </c>
      <c r="X1376">
        <v>203405</v>
      </c>
      <c r="Y1376" t="s">
        <v>211</v>
      </c>
      <c r="Z1376">
        <v>20</v>
      </c>
      <c r="AA1376" t="s">
        <v>209</v>
      </c>
      <c r="AB1376">
        <v>2001</v>
      </c>
      <c r="AC1376" t="s">
        <v>210</v>
      </c>
      <c r="AD1376">
        <v>203405</v>
      </c>
      <c r="AE1376" t="s">
        <v>211</v>
      </c>
      <c r="AF1376" t="s">
        <v>212</v>
      </c>
      <c r="AG1376" t="s">
        <v>213</v>
      </c>
      <c r="AH1376" t="s">
        <v>102</v>
      </c>
      <c r="AI1376" t="s">
        <v>295</v>
      </c>
      <c r="AJ1376" t="s">
        <v>2209</v>
      </c>
      <c r="AK1376">
        <v>78470481</v>
      </c>
      <c r="AL1376" t="s">
        <v>2210</v>
      </c>
      <c r="AM1376" t="s">
        <v>2209</v>
      </c>
      <c r="AN1376">
        <v>78470481</v>
      </c>
      <c r="AO1376" t="s">
        <v>8987</v>
      </c>
      <c r="AP1376" t="s">
        <v>103</v>
      </c>
      <c r="AQ1376" t="s">
        <v>104</v>
      </c>
      <c r="AR1376" t="s">
        <v>2212</v>
      </c>
      <c r="AT1376">
        <v>76600</v>
      </c>
      <c r="AU1376" t="s">
        <v>2213</v>
      </c>
      <c r="AV1376">
        <v>99</v>
      </c>
      <c r="AW1376" t="s">
        <v>2214</v>
      </c>
      <c r="AX1376" t="s">
        <v>495</v>
      </c>
      <c r="AY1376" t="s">
        <v>496</v>
      </c>
      <c r="AZ1376">
        <v>33401</v>
      </c>
      <c r="BA1376">
        <v>4700</v>
      </c>
      <c r="BB1376">
        <v>21</v>
      </c>
      <c r="BF1376" t="s">
        <v>224</v>
      </c>
      <c r="BG1376" t="s">
        <v>103</v>
      </c>
      <c r="BH1376" t="s">
        <v>104</v>
      </c>
      <c r="BI1376" t="s">
        <v>2215</v>
      </c>
      <c r="BK1376">
        <v>99</v>
      </c>
      <c r="BL1376" t="s">
        <v>2214</v>
      </c>
      <c r="BM1376" t="s">
        <v>496</v>
      </c>
      <c r="BO1376">
        <v>90</v>
      </c>
      <c r="BQ1376" t="s">
        <v>226</v>
      </c>
      <c r="BT1376">
        <v>6</v>
      </c>
      <c r="BU1376" t="s">
        <v>227</v>
      </c>
      <c r="BV1376" t="s">
        <v>274</v>
      </c>
      <c r="BW1376" t="s">
        <v>229</v>
      </c>
      <c r="BX1376" t="s">
        <v>230</v>
      </c>
      <c r="BY1376" t="s">
        <v>231</v>
      </c>
      <c r="BZ1376" t="s">
        <v>232</v>
      </c>
      <c r="CA1376">
        <v>2</v>
      </c>
      <c r="CB1376" t="s">
        <v>233</v>
      </c>
      <c r="CM1376" t="s">
        <v>8988</v>
      </c>
      <c r="CN1376" t="s">
        <v>276</v>
      </c>
    </row>
    <row r="1377" spans="1:92" x14ac:dyDescent="0.3">
      <c r="A1377" t="s">
        <v>8989</v>
      </c>
      <c r="B1377" t="s">
        <v>8990</v>
      </c>
      <c r="D1377" t="s">
        <v>207</v>
      </c>
      <c r="E1377" t="s">
        <v>208</v>
      </c>
      <c r="F1377">
        <v>5012189.5999999996</v>
      </c>
      <c r="G1377">
        <v>2004875.84</v>
      </c>
      <c r="H1377" s="3">
        <v>44868</v>
      </c>
      <c r="I1377">
        <v>2023</v>
      </c>
      <c r="J1377">
        <v>5198422.92</v>
      </c>
      <c r="M1377">
        <v>5198422.92</v>
      </c>
      <c r="P1377" s="3">
        <v>44329</v>
      </c>
      <c r="Q1377">
        <v>2021</v>
      </c>
      <c r="T1377">
        <v>20</v>
      </c>
      <c r="U1377" t="s">
        <v>209</v>
      </c>
      <c r="V1377">
        <v>2001</v>
      </c>
      <c r="W1377" t="s">
        <v>210</v>
      </c>
      <c r="X1377">
        <v>203405</v>
      </c>
      <c r="Y1377" t="s">
        <v>211</v>
      </c>
      <c r="Z1377">
        <v>20</v>
      </c>
      <c r="AA1377" t="s">
        <v>209</v>
      </c>
      <c r="AB1377">
        <v>2001</v>
      </c>
      <c r="AC1377" t="s">
        <v>210</v>
      </c>
      <c r="AD1377">
        <v>203405</v>
      </c>
      <c r="AE1377" t="s">
        <v>211</v>
      </c>
      <c r="AF1377" t="s">
        <v>212</v>
      </c>
      <c r="AG1377" t="s">
        <v>213</v>
      </c>
      <c r="AH1377" t="s">
        <v>102</v>
      </c>
      <c r="AI1377" t="s">
        <v>214</v>
      </c>
      <c r="AJ1377" t="s">
        <v>8991</v>
      </c>
      <c r="AL1377" t="s">
        <v>8992</v>
      </c>
      <c r="AO1377" t="s">
        <v>8992</v>
      </c>
      <c r="AP1377" t="s">
        <v>103</v>
      </c>
      <c r="AQ1377" t="s">
        <v>104</v>
      </c>
      <c r="AR1377" t="s">
        <v>8993</v>
      </c>
      <c r="AT1377">
        <v>49270</v>
      </c>
      <c r="AU1377" t="s">
        <v>8994</v>
      </c>
      <c r="AV1377">
        <v>65</v>
      </c>
      <c r="AW1377" t="s">
        <v>440</v>
      </c>
      <c r="AX1377" t="s">
        <v>247</v>
      </c>
      <c r="AY1377" t="s">
        <v>248</v>
      </c>
      <c r="AZ1377">
        <v>92552</v>
      </c>
      <c r="BA1377">
        <v>805</v>
      </c>
      <c r="BB1377">
        <v>41</v>
      </c>
      <c r="BF1377" t="s">
        <v>287</v>
      </c>
      <c r="BG1377" t="s">
        <v>103</v>
      </c>
      <c r="BH1377" t="s">
        <v>104</v>
      </c>
      <c r="BI1377" t="s">
        <v>8995</v>
      </c>
      <c r="BJ1377" t="s">
        <v>8994</v>
      </c>
      <c r="BK1377">
        <v>65</v>
      </c>
      <c r="BL1377" t="s">
        <v>440</v>
      </c>
      <c r="BM1377" t="s">
        <v>248</v>
      </c>
      <c r="BN1377" t="s">
        <v>287</v>
      </c>
      <c r="BO1377">
        <v>90</v>
      </c>
      <c r="BQ1377" t="s">
        <v>226</v>
      </c>
      <c r="BT1377">
        <v>6</v>
      </c>
      <c r="BU1377" t="s">
        <v>227</v>
      </c>
      <c r="BV1377" t="s">
        <v>228</v>
      </c>
      <c r="BW1377" t="s">
        <v>229</v>
      </c>
      <c r="BX1377" t="s">
        <v>230</v>
      </c>
      <c r="BY1377" t="s">
        <v>302</v>
      </c>
      <c r="BZ1377" t="s">
        <v>303</v>
      </c>
      <c r="CA1377">
        <v>2</v>
      </c>
      <c r="CB1377" t="s">
        <v>233</v>
      </c>
      <c r="CM1377" t="s">
        <v>8996</v>
      </c>
      <c r="CN1377" t="s">
        <v>712</v>
      </c>
    </row>
    <row r="1378" spans="1:92" x14ac:dyDescent="0.3">
      <c r="A1378" t="s">
        <v>8997</v>
      </c>
      <c r="B1378" t="s">
        <v>8998</v>
      </c>
      <c r="D1378" t="s">
        <v>207</v>
      </c>
      <c r="E1378" t="s">
        <v>238</v>
      </c>
      <c r="F1378">
        <v>63763027.619999997</v>
      </c>
      <c r="G1378">
        <v>15003365.92</v>
      </c>
      <c r="H1378" s="3">
        <v>44874</v>
      </c>
      <c r="I1378">
        <v>2023</v>
      </c>
      <c r="J1378">
        <v>65177030.469999999</v>
      </c>
      <c r="M1378">
        <v>65177030.469999999</v>
      </c>
      <c r="P1378" s="3">
        <v>44211</v>
      </c>
      <c r="Q1378">
        <v>2021</v>
      </c>
      <c r="T1378">
        <v>20</v>
      </c>
      <c r="U1378" t="s">
        <v>209</v>
      </c>
      <c r="V1378">
        <v>2001</v>
      </c>
      <c r="W1378" t="s">
        <v>210</v>
      </c>
      <c r="X1378">
        <v>203405</v>
      </c>
      <c r="Y1378" t="s">
        <v>211</v>
      </c>
      <c r="Z1378">
        <v>20</v>
      </c>
      <c r="AA1378" t="s">
        <v>209</v>
      </c>
      <c r="AB1378">
        <v>2001</v>
      </c>
      <c r="AC1378" t="s">
        <v>210</v>
      </c>
      <c r="AD1378">
        <v>203405</v>
      </c>
      <c r="AE1378" t="s">
        <v>211</v>
      </c>
      <c r="AF1378" t="s">
        <v>536</v>
      </c>
      <c r="AG1378" t="s">
        <v>213</v>
      </c>
      <c r="AH1378" t="s">
        <v>102</v>
      </c>
      <c r="AI1378" t="s">
        <v>481</v>
      </c>
      <c r="AJ1378" t="s">
        <v>6416</v>
      </c>
      <c r="AL1378" t="s">
        <v>8999</v>
      </c>
      <c r="AM1378" t="s">
        <v>6416</v>
      </c>
      <c r="AO1378" t="s">
        <v>6417</v>
      </c>
      <c r="AP1378" t="s">
        <v>103</v>
      </c>
      <c r="AQ1378" t="s">
        <v>104</v>
      </c>
      <c r="AR1378" t="s">
        <v>9000</v>
      </c>
      <c r="AT1378">
        <v>66000</v>
      </c>
      <c r="AU1378" t="s">
        <v>2353</v>
      </c>
      <c r="AV1378">
        <v>73</v>
      </c>
      <c r="AW1378" t="s">
        <v>2353</v>
      </c>
      <c r="AX1378" t="s">
        <v>247</v>
      </c>
      <c r="AY1378" t="s">
        <v>248</v>
      </c>
      <c r="AZ1378">
        <v>92101</v>
      </c>
      <c r="BA1378">
        <v>2472</v>
      </c>
      <c r="BB1378">
        <v>52</v>
      </c>
      <c r="BF1378" t="s">
        <v>224</v>
      </c>
      <c r="BG1378" t="s">
        <v>103</v>
      </c>
      <c r="BH1378" t="s">
        <v>104</v>
      </c>
      <c r="BI1378" t="s">
        <v>6419</v>
      </c>
      <c r="BK1378">
        <v>73</v>
      </c>
      <c r="BL1378" t="s">
        <v>2353</v>
      </c>
      <c r="BM1378" t="s">
        <v>248</v>
      </c>
      <c r="BO1378">
        <v>90</v>
      </c>
      <c r="BQ1378" t="s">
        <v>226</v>
      </c>
      <c r="BT1378">
        <v>6</v>
      </c>
      <c r="BU1378" t="s">
        <v>227</v>
      </c>
      <c r="BV1378" t="s">
        <v>250</v>
      </c>
      <c r="BW1378" t="s">
        <v>229</v>
      </c>
      <c r="BX1378" t="s">
        <v>230</v>
      </c>
      <c r="BY1378" t="s">
        <v>231</v>
      </c>
      <c r="BZ1378" t="s">
        <v>232</v>
      </c>
      <c r="CA1378">
        <v>2</v>
      </c>
      <c r="CB1378" t="s">
        <v>233</v>
      </c>
      <c r="CM1378" t="s">
        <v>9001</v>
      </c>
      <c r="CN1378" t="s">
        <v>539</v>
      </c>
    </row>
    <row r="1379" spans="1:92" x14ac:dyDescent="0.3">
      <c r="A1379" t="s">
        <v>9002</v>
      </c>
      <c r="B1379" t="s">
        <v>9003</v>
      </c>
      <c r="D1379" t="s">
        <v>207</v>
      </c>
      <c r="E1379" t="s">
        <v>208</v>
      </c>
      <c r="F1379">
        <v>5021639.1399999997</v>
      </c>
      <c r="G1379">
        <v>1823860.55</v>
      </c>
      <c r="H1379" s="3">
        <v>44909</v>
      </c>
      <c r="I1379">
        <v>2023</v>
      </c>
      <c r="J1379">
        <v>5021639.1399999997</v>
      </c>
      <c r="M1379">
        <v>5021639.1399999997</v>
      </c>
      <c r="P1379" s="3">
        <v>44323</v>
      </c>
      <c r="Q1379">
        <v>2021</v>
      </c>
      <c r="T1379">
        <v>20</v>
      </c>
      <c r="U1379" t="s">
        <v>209</v>
      </c>
      <c r="V1379">
        <v>2001</v>
      </c>
      <c r="W1379" t="s">
        <v>210</v>
      </c>
      <c r="X1379">
        <v>203405</v>
      </c>
      <c r="Y1379" t="s">
        <v>211</v>
      </c>
      <c r="Z1379">
        <v>20</v>
      </c>
      <c r="AA1379" t="s">
        <v>209</v>
      </c>
      <c r="AB1379">
        <v>2001</v>
      </c>
      <c r="AC1379" t="s">
        <v>210</v>
      </c>
      <c r="AD1379">
        <v>203405</v>
      </c>
      <c r="AE1379" t="s">
        <v>211</v>
      </c>
      <c r="AF1379" t="s">
        <v>212</v>
      </c>
      <c r="AG1379" t="s">
        <v>213</v>
      </c>
      <c r="AH1379" t="s">
        <v>102</v>
      </c>
      <c r="AI1379" t="s">
        <v>214</v>
      </c>
      <c r="AJ1379" t="s">
        <v>8412</v>
      </c>
      <c r="AL1379" t="s">
        <v>8413</v>
      </c>
      <c r="AM1379" t="s">
        <v>8412</v>
      </c>
      <c r="AO1379" t="s">
        <v>8414</v>
      </c>
      <c r="AP1379" t="s">
        <v>103</v>
      </c>
      <c r="AQ1379" t="s">
        <v>104</v>
      </c>
      <c r="AR1379" t="s">
        <v>9004</v>
      </c>
      <c r="AT1379">
        <v>67000</v>
      </c>
      <c r="AU1379" t="s">
        <v>6522</v>
      </c>
      <c r="AV1379">
        <v>63</v>
      </c>
      <c r="AW1379" t="s">
        <v>6522</v>
      </c>
      <c r="AX1379" t="s">
        <v>558</v>
      </c>
      <c r="AY1379" t="s">
        <v>506</v>
      </c>
      <c r="AZ1379">
        <v>99260</v>
      </c>
      <c r="BA1379">
        <v>2052</v>
      </c>
      <c r="BB1379">
        <v>5</v>
      </c>
      <c r="BF1379" t="s">
        <v>224</v>
      </c>
      <c r="BG1379" t="s">
        <v>103</v>
      </c>
      <c r="BH1379" t="s">
        <v>104</v>
      </c>
      <c r="BI1379" t="s">
        <v>8416</v>
      </c>
      <c r="BK1379">
        <v>63</v>
      </c>
      <c r="BL1379" t="s">
        <v>6522</v>
      </c>
      <c r="BM1379" t="s">
        <v>506</v>
      </c>
      <c r="BO1379">
        <v>90</v>
      </c>
      <c r="BQ1379" t="s">
        <v>226</v>
      </c>
      <c r="BT1379">
        <v>6</v>
      </c>
      <c r="BU1379" t="s">
        <v>227</v>
      </c>
      <c r="BV1379" t="s">
        <v>228</v>
      </c>
      <c r="BW1379" t="s">
        <v>229</v>
      </c>
      <c r="BX1379" t="s">
        <v>230</v>
      </c>
      <c r="BY1379" t="s">
        <v>231</v>
      </c>
      <c r="BZ1379" t="s">
        <v>232</v>
      </c>
      <c r="CA1379">
        <v>2</v>
      </c>
      <c r="CB1379" t="s">
        <v>233</v>
      </c>
      <c r="CM1379" t="s">
        <v>9005</v>
      </c>
      <c r="CN1379" t="s">
        <v>1045</v>
      </c>
    </row>
    <row r="1380" spans="1:92" x14ac:dyDescent="0.3">
      <c r="A1380" t="s">
        <v>9006</v>
      </c>
      <c r="B1380" t="s">
        <v>9007</v>
      </c>
      <c r="D1380" t="s">
        <v>207</v>
      </c>
      <c r="E1380" t="s">
        <v>208</v>
      </c>
      <c r="F1380">
        <v>9215960.1600000001</v>
      </c>
      <c r="G1380">
        <v>9215960.1600000001</v>
      </c>
      <c r="H1380" s="3">
        <v>44350</v>
      </c>
      <c r="I1380">
        <v>2021</v>
      </c>
      <c r="J1380">
        <v>9215960.1600000001</v>
      </c>
      <c r="M1380">
        <v>9215960.1600000001</v>
      </c>
      <c r="P1380" s="3">
        <v>44350</v>
      </c>
      <c r="Q1380">
        <v>2021</v>
      </c>
      <c r="T1380">
        <v>20</v>
      </c>
      <c r="U1380" t="s">
        <v>209</v>
      </c>
      <c r="V1380">
        <v>2001</v>
      </c>
      <c r="W1380" t="s">
        <v>210</v>
      </c>
      <c r="X1380">
        <v>203405</v>
      </c>
      <c r="Y1380" t="s">
        <v>211</v>
      </c>
      <c r="Z1380">
        <v>20</v>
      </c>
      <c r="AA1380" t="s">
        <v>209</v>
      </c>
      <c r="AB1380">
        <v>2001</v>
      </c>
      <c r="AC1380" t="s">
        <v>210</v>
      </c>
      <c r="AD1380">
        <v>203405</v>
      </c>
      <c r="AE1380" t="s">
        <v>211</v>
      </c>
      <c r="AF1380" t="s">
        <v>212</v>
      </c>
      <c r="AG1380" t="s">
        <v>213</v>
      </c>
      <c r="AH1380" t="s">
        <v>102</v>
      </c>
      <c r="AI1380" t="s">
        <v>603</v>
      </c>
      <c r="AJ1380" t="s">
        <v>1156</v>
      </c>
      <c r="AK1380">
        <v>879014686</v>
      </c>
      <c r="AL1380" t="s">
        <v>1157</v>
      </c>
      <c r="AM1380" t="s">
        <v>1158</v>
      </c>
      <c r="AN1380">
        <v>73134579</v>
      </c>
      <c r="AO1380" t="s">
        <v>3371</v>
      </c>
      <c r="AP1380" t="s">
        <v>103</v>
      </c>
      <c r="AQ1380" t="s">
        <v>104</v>
      </c>
      <c r="AR1380" t="s">
        <v>3372</v>
      </c>
      <c r="AT1380">
        <v>37000</v>
      </c>
      <c r="AU1380" t="s">
        <v>1161</v>
      </c>
      <c r="AV1380">
        <v>51</v>
      </c>
      <c r="AW1380" t="s">
        <v>3373</v>
      </c>
      <c r="AX1380" t="s">
        <v>1066</v>
      </c>
      <c r="AY1380" t="s">
        <v>1067</v>
      </c>
      <c r="AZ1380">
        <v>65102</v>
      </c>
      <c r="BA1380">
        <v>1517</v>
      </c>
      <c r="BB1380">
        <v>4</v>
      </c>
      <c r="BF1380" t="s">
        <v>105</v>
      </c>
      <c r="BG1380" t="s">
        <v>103</v>
      </c>
      <c r="BH1380" t="s">
        <v>104</v>
      </c>
      <c r="BI1380" t="s">
        <v>1163</v>
      </c>
      <c r="BM1380" t="s">
        <v>1067</v>
      </c>
      <c r="BO1380">
        <v>90</v>
      </c>
      <c r="BQ1380" t="s">
        <v>226</v>
      </c>
      <c r="BT1380">
        <v>6</v>
      </c>
      <c r="BU1380" t="s">
        <v>227</v>
      </c>
      <c r="BV1380" t="s">
        <v>274</v>
      </c>
      <c r="BW1380" t="s">
        <v>229</v>
      </c>
      <c r="BX1380" t="s">
        <v>230</v>
      </c>
      <c r="BY1380" t="s">
        <v>361</v>
      </c>
      <c r="BZ1380" t="s">
        <v>362</v>
      </c>
      <c r="CA1380">
        <v>2</v>
      </c>
      <c r="CB1380" t="s">
        <v>233</v>
      </c>
      <c r="CM1380" t="s">
        <v>9008</v>
      </c>
      <c r="CN1380" t="s">
        <v>1269</v>
      </c>
    </row>
    <row r="1381" spans="1:92" x14ac:dyDescent="0.3">
      <c r="A1381" t="s">
        <v>9009</v>
      </c>
      <c r="B1381" t="s">
        <v>9010</v>
      </c>
      <c r="D1381" t="s">
        <v>207</v>
      </c>
      <c r="E1381" t="s">
        <v>238</v>
      </c>
      <c r="F1381">
        <v>30630087.300000001</v>
      </c>
      <c r="G1381">
        <v>1051299.1000000001</v>
      </c>
      <c r="H1381" s="3">
        <v>44651</v>
      </c>
      <c r="I1381">
        <v>2022</v>
      </c>
      <c r="J1381">
        <v>30630087.300000001</v>
      </c>
      <c r="M1381">
        <v>30630087.300000001</v>
      </c>
      <c r="P1381" s="3">
        <v>44216</v>
      </c>
      <c r="Q1381">
        <v>2021</v>
      </c>
      <c r="T1381">
        <v>20</v>
      </c>
      <c r="U1381" t="s">
        <v>209</v>
      </c>
      <c r="V1381">
        <v>2001</v>
      </c>
      <c r="W1381" t="s">
        <v>210</v>
      </c>
      <c r="X1381">
        <v>203405</v>
      </c>
      <c r="Y1381" t="s">
        <v>211</v>
      </c>
      <c r="Z1381">
        <v>20</v>
      </c>
      <c r="AA1381" t="s">
        <v>209</v>
      </c>
      <c r="AB1381">
        <v>2001</v>
      </c>
      <c r="AC1381" t="s">
        <v>210</v>
      </c>
      <c r="AD1381">
        <v>203405</v>
      </c>
      <c r="AE1381" t="s">
        <v>211</v>
      </c>
      <c r="AF1381" t="s">
        <v>480</v>
      </c>
      <c r="AG1381" t="s">
        <v>213</v>
      </c>
      <c r="AH1381" t="s">
        <v>102</v>
      </c>
      <c r="AI1381" t="s">
        <v>481</v>
      </c>
      <c r="AJ1381" t="s">
        <v>3058</v>
      </c>
      <c r="AL1381" t="s">
        <v>3057</v>
      </c>
      <c r="AM1381" t="s">
        <v>3058</v>
      </c>
      <c r="AO1381" t="s">
        <v>5098</v>
      </c>
      <c r="AP1381" t="s">
        <v>103</v>
      </c>
      <c r="AQ1381" t="s">
        <v>104</v>
      </c>
      <c r="AR1381" t="s">
        <v>9011</v>
      </c>
      <c r="AT1381">
        <v>5000</v>
      </c>
      <c r="AU1381" t="s">
        <v>2853</v>
      </c>
      <c r="AV1381">
        <v>453</v>
      </c>
      <c r="AW1381" t="s">
        <v>2854</v>
      </c>
      <c r="AX1381" t="s">
        <v>623</v>
      </c>
      <c r="AY1381" t="s">
        <v>624</v>
      </c>
      <c r="AZ1381">
        <v>78701</v>
      </c>
      <c r="BA1381">
        <v>4652</v>
      </c>
      <c r="BB1381">
        <v>21</v>
      </c>
      <c r="BF1381" t="s">
        <v>287</v>
      </c>
      <c r="BG1381" t="s">
        <v>103</v>
      </c>
      <c r="BH1381" t="s">
        <v>104</v>
      </c>
      <c r="BI1381" t="s">
        <v>3060</v>
      </c>
      <c r="BJ1381" t="s">
        <v>2853</v>
      </c>
      <c r="BK1381">
        <v>209</v>
      </c>
      <c r="BL1381" t="s">
        <v>3061</v>
      </c>
      <c r="BM1381" t="s">
        <v>624</v>
      </c>
      <c r="BN1381" t="s">
        <v>287</v>
      </c>
      <c r="BO1381">
        <v>90</v>
      </c>
      <c r="BQ1381" t="s">
        <v>226</v>
      </c>
      <c r="BT1381">
        <v>6</v>
      </c>
      <c r="BU1381" t="s">
        <v>227</v>
      </c>
      <c r="BV1381" t="s">
        <v>250</v>
      </c>
      <c r="BW1381" t="s">
        <v>229</v>
      </c>
      <c r="BX1381" t="s">
        <v>230</v>
      </c>
      <c r="BY1381" t="s">
        <v>302</v>
      </c>
      <c r="BZ1381" t="s">
        <v>303</v>
      </c>
      <c r="CA1381">
        <v>2</v>
      </c>
      <c r="CB1381" t="s">
        <v>233</v>
      </c>
      <c r="CM1381" t="s">
        <v>9012</v>
      </c>
      <c r="CN1381" t="s">
        <v>1578</v>
      </c>
    </row>
    <row r="1382" spans="1:92" x14ac:dyDescent="0.3">
      <c r="A1382" t="s">
        <v>9013</v>
      </c>
      <c r="B1382" t="s">
        <v>9014</v>
      </c>
      <c r="D1382" t="s">
        <v>207</v>
      </c>
      <c r="E1382" t="s">
        <v>238</v>
      </c>
      <c r="F1382">
        <v>7249689.9000000004</v>
      </c>
      <c r="G1382">
        <v>-335058.36</v>
      </c>
      <c r="H1382" s="3">
        <v>44216</v>
      </c>
      <c r="I1382">
        <v>2021</v>
      </c>
      <c r="J1382">
        <v>6914631.54</v>
      </c>
      <c r="M1382">
        <v>6914631.54</v>
      </c>
      <c r="P1382" s="3">
        <v>44216</v>
      </c>
      <c r="Q1382">
        <v>2021</v>
      </c>
      <c r="T1382">
        <v>20</v>
      </c>
      <c r="U1382" t="s">
        <v>209</v>
      </c>
      <c r="V1382">
        <v>2001</v>
      </c>
      <c r="W1382" t="s">
        <v>210</v>
      </c>
      <c r="X1382">
        <v>203405</v>
      </c>
      <c r="Y1382" t="s">
        <v>211</v>
      </c>
      <c r="Z1382">
        <v>20</v>
      </c>
      <c r="AA1382" t="s">
        <v>209</v>
      </c>
      <c r="AB1382">
        <v>2001</v>
      </c>
      <c r="AC1382" t="s">
        <v>210</v>
      </c>
      <c r="AD1382">
        <v>203405</v>
      </c>
      <c r="AE1382" t="s">
        <v>211</v>
      </c>
      <c r="AF1382" t="s">
        <v>239</v>
      </c>
      <c r="AG1382" t="s">
        <v>213</v>
      </c>
      <c r="AH1382" t="s">
        <v>102</v>
      </c>
      <c r="AI1382" t="s">
        <v>240</v>
      </c>
      <c r="AJ1382" t="s">
        <v>8929</v>
      </c>
      <c r="AK1382">
        <v>58682162</v>
      </c>
      <c r="AL1382" t="s">
        <v>9015</v>
      </c>
      <c r="AM1382" t="s">
        <v>8929</v>
      </c>
      <c r="AN1382">
        <v>58682162</v>
      </c>
      <c r="AO1382" t="s">
        <v>8931</v>
      </c>
      <c r="AP1382" t="s">
        <v>103</v>
      </c>
      <c r="AQ1382" t="s">
        <v>104</v>
      </c>
      <c r="AR1382" t="s">
        <v>9016</v>
      </c>
      <c r="AT1382">
        <v>29000</v>
      </c>
      <c r="AU1382" t="s">
        <v>8933</v>
      </c>
      <c r="AV1382">
        <v>113</v>
      </c>
      <c r="AW1382" t="s">
        <v>2068</v>
      </c>
      <c r="AX1382" t="s">
        <v>623</v>
      </c>
      <c r="AY1382" t="s">
        <v>624</v>
      </c>
      <c r="AZ1382">
        <v>75046</v>
      </c>
      <c r="BA1382">
        <v>9002</v>
      </c>
      <c r="BB1382">
        <v>32</v>
      </c>
      <c r="BF1382" t="s">
        <v>287</v>
      </c>
      <c r="BG1382" t="s">
        <v>103</v>
      </c>
      <c r="BH1382" t="s">
        <v>104</v>
      </c>
      <c r="BI1382" t="s">
        <v>8934</v>
      </c>
      <c r="BJ1382" t="s">
        <v>8933</v>
      </c>
      <c r="BK1382">
        <v>113</v>
      </c>
      <c r="BL1382" t="s">
        <v>2068</v>
      </c>
      <c r="BM1382" t="s">
        <v>624</v>
      </c>
      <c r="BN1382" t="s">
        <v>287</v>
      </c>
      <c r="BO1382">
        <v>90</v>
      </c>
      <c r="BQ1382" t="s">
        <v>226</v>
      </c>
      <c r="BT1382">
        <v>6</v>
      </c>
      <c r="BU1382" t="s">
        <v>227</v>
      </c>
      <c r="BV1382" t="s">
        <v>250</v>
      </c>
      <c r="BW1382" t="s">
        <v>229</v>
      </c>
      <c r="BX1382" t="s">
        <v>230</v>
      </c>
      <c r="BY1382" t="s">
        <v>302</v>
      </c>
      <c r="BZ1382" t="s">
        <v>303</v>
      </c>
      <c r="CA1382">
        <v>2</v>
      </c>
      <c r="CB1382" t="s">
        <v>233</v>
      </c>
      <c r="CM1382" t="s">
        <v>9017</v>
      </c>
      <c r="CN1382" t="s">
        <v>292</v>
      </c>
    </row>
    <row r="1383" spans="1:92" x14ac:dyDescent="0.3">
      <c r="A1383" t="s">
        <v>9018</v>
      </c>
      <c r="B1383" t="s">
        <v>9019</v>
      </c>
      <c r="D1383" t="s">
        <v>207</v>
      </c>
      <c r="E1383" t="s">
        <v>208</v>
      </c>
      <c r="F1383">
        <v>2174427.96</v>
      </c>
      <c r="G1383">
        <v>2174427.96</v>
      </c>
      <c r="H1383" s="3">
        <v>44909</v>
      </c>
      <c r="I1383">
        <v>2023</v>
      </c>
      <c r="J1383">
        <v>3449893.59</v>
      </c>
      <c r="M1383">
        <v>3449893.59</v>
      </c>
      <c r="P1383" s="3">
        <v>44323</v>
      </c>
      <c r="Q1383">
        <v>2021</v>
      </c>
      <c r="T1383">
        <v>20</v>
      </c>
      <c r="U1383" t="s">
        <v>209</v>
      </c>
      <c r="V1383">
        <v>2001</v>
      </c>
      <c r="W1383" t="s">
        <v>210</v>
      </c>
      <c r="X1383">
        <v>203405</v>
      </c>
      <c r="Y1383" t="s">
        <v>211</v>
      </c>
      <c r="Z1383">
        <v>20</v>
      </c>
      <c r="AA1383" t="s">
        <v>209</v>
      </c>
      <c r="AB1383">
        <v>2001</v>
      </c>
      <c r="AC1383" t="s">
        <v>210</v>
      </c>
      <c r="AD1383">
        <v>203405</v>
      </c>
      <c r="AE1383" t="s">
        <v>211</v>
      </c>
      <c r="AF1383" t="s">
        <v>212</v>
      </c>
      <c r="AG1383" t="s">
        <v>213</v>
      </c>
      <c r="AH1383" t="s">
        <v>102</v>
      </c>
      <c r="AI1383" t="s">
        <v>214</v>
      </c>
      <c r="AJ1383" t="s">
        <v>9020</v>
      </c>
      <c r="AL1383" t="s">
        <v>9021</v>
      </c>
      <c r="AM1383" t="s">
        <v>9020</v>
      </c>
      <c r="AO1383" t="s">
        <v>5358</v>
      </c>
      <c r="AP1383" t="s">
        <v>103</v>
      </c>
      <c r="AQ1383" t="s">
        <v>104</v>
      </c>
      <c r="AR1383" t="s">
        <v>9022</v>
      </c>
      <c r="AT1383">
        <v>59416</v>
      </c>
      <c r="AU1383" t="s">
        <v>9023</v>
      </c>
      <c r="AV1383">
        <v>85</v>
      </c>
      <c r="AW1383" t="s">
        <v>221</v>
      </c>
      <c r="AX1383" t="s">
        <v>452</v>
      </c>
      <c r="AY1383" t="s">
        <v>453</v>
      </c>
      <c r="AZ1383">
        <v>44077</v>
      </c>
      <c r="BA1383">
        <v>3414</v>
      </c>
      <c r="BB1383">
        <v>14</v>
      </c>
      <c r="BF1383" t="s">
        <v>224</v>
      </c>
      <c r="BG1383" t="s">
        <v>103</v>
      </c>
      <c r="BH1383" t="s">
        <v>104</v>
      </c>
      <c r="BI1383" t="s">
        <v>9024</v>
      </c>
      <c r="BK1383">
        <v>85</v>
      </c>
      <c r="BL1383" t="s">
        <v>221</v>
      </c>
      <c r="BM1383" t="s">
        <v>453</v>
      </c>
      <c r="BO1383">
        <v>90</v>
      </c>
      <c r="BQ1383" t="s">
        <v>226</v>
      </c>
      <c r="BT1383">
        <v>6</v>
      </c>
      <c r="BU1383" t="s">
        <v>227</v>
      </c>
      <c r="BV1383" t="s">
        <v>228</v>
      </c>
      <c r="BW1383" t="s">
        <v>229</v>
      </c>
      <c r="BX1383" t="s">
        <v>230</v>
      </c>
      <c r="BY1383" t="s">
        <v>231</v>
      </c>
      <c r="BZ1383" t="s">
        <v>232</v>
      </c>
      <c r="CA1383">
        <v>2</v>
      </c>
      <c r="CB1383" t="s">
        <v>233</v>
      </c>
      <c r="CM1383" t="s">
        <v>9025</v>
      </c>
      <c r="CN1383" t="s">
        <v>1045</v>
      </c>
    </row>
    <row r="1384" spans="1:92" x14ac:dyDescent="0.3">
      <c r="A1384" t="s">
        <v>9026</v>
      </c>
      <c r="B1384" t="s">
        <v>9027</v>
      </c>
      <c r="D1384" t="s">
        <v>207</v>
      </c>
      <c r="E1384" t="s">
        <v>208</v>
      </c>
      <c r="F1384">
        <v>16908704.300000001</v>
      </c>
      <c r="G1384">
        <v>6763481.7199999997</v>
      </c>
      <c r="H1384" s="3">
        <v>44882</v>
      </c>
      <c r="I1384">
        <v>2023</v>
      </c>
      <c r="J1384">
        <v>36186303.880000003</v>
      </c>
      <c r="M1384">
        <v>36186303.880000003</v>
      </c>
      <c r="P1384" s="3">
        <v>44329</v>
      </c>
      <c r="Q1384">
        <v>2021</v>
      </c>
      <c r="T1384">
        <v>20</v>
      </c>
      <c r="U1384" t="s">
        <v>209</v>
      </c>
      <c r="V1384">
        <v>2001</v>
      </c>
      <c r="W1384" t="s">
        <v>210</v>
      </c>
      <c r="X1384">
        <v>203405</v>
      </c>
      <c r="Y1384" t="s">
        <v>211</v>
      </c>
      <c r="Z1384">
        <v>20</v>
      </c>
      <c r="AA1384" t="s">
        <v>209</v>
      </c>
      <c r="AB1384">
        <v>2001</v>
      </c>
      <c r="AC1384" t="s">
        <v>210</v>
      </c>
      <c r="AD1384">
        <v>203405</v>
      </c>
      <c r="AE1384" t="s">
        <v>211</v>
      </c>
      <c r="AF1384" t="s">
        <v>212</v>
      </c>
      <c r="AG1384" t="s">
        <v>213</v>
      </c>
      <c r="AH1384" t="s">
        <v>102</v>
      </c>
      <c r="AI1384" t="s">
        <v>214</v>
      </c>
      <c r="AJ1384" t="s">
        <v>9028</v>
      </c>
      <c r="AL1384" t="s">
        <v>9029</v>
      </c>
      <c r="AM1384" t="s">
        <v>9028</v>
      </c>
      <c r="AO1384" t="s">
        <v>9030</v>
      </c>
      <c r="AP1384" t="s">
        <v>103</v>
      </c>
      <c r="AQ1384" t="s">
        <v>104</v>
      </c>
      <c r="AR1384" t="s">
        <v>9031</v>
      </c>
      <c r="AT1384">
        <v>37000</v>
      </c>
      <c r="AU1384" t="s">
        <v>2733</v>
      </c>
      <c r="AV1384">
        <v>55</v>
      </c>
      <c r="AW1384" t="s">
        <v>1369</v>
      </c>
      <c r="AX1384" t="s">
        <v>1649</v>
      </c>
      <c r="AY1384" t="s">
        <v>1650</v>
      </c>
      <c r="AZ1384">
        <v>68183</v>
      </c>
      <c r="BA1384">
        <v>300</v>
      </c>
      <c r="BB1384">
        <v>2</v>
      </c>
      <c r="BF1384" t="s">
        <v>287</v>
      </c>
      <c r="BG1384" t="s">
        <v>103</v>
      </c>
      <c r="BH1384" t="s">
        <v>104</v>
      </c>
      <c r="BI1384" t="s">
        <v>9032</v>
      </c>
      <c r="BJ1384" t="s">
        <v>2733</v>
      </c>
      <c r="BK1384">
        <v>55</v>
      </c>
      <c r="BL1384" t="s">
        <v>1369</v>
      </c>
      <c r="BM1384" t="s">
        <v>1650</v>
      </c>
      <c r="BN1384" t="s">
        <v>287</v>
      </c>
      <c r="BO1384">
        <v>90</v>
      </c>
      <c r="BQ1384" t="s">
        <v>226</v>
      </c>
      <c r="BT1384">
        <v>6</v>
      </c>
      <c r="BU1384" t="s">
        <v>227</v>
      </c>
      <c r="BV1384" t="s">
        <v>228</v>
      </c>
      <c r="BW1384" t="s">
        <v>229</v>
      </c>
      <c r="BX1384" t="s">
        <v>230</v>
      </c>
      <c r="BY1384" t="s">
        <v>302</v>
      </c>
      <c r="BZ1384" t="s">
        <v>303</v>
      </c>
      <c r="CA1384">
        <v>2</v>
      </c>
      <c r="CB1384" t="s">
        <v>233</v>
      </c>
      <c r="CM1384" t="s">
        <v>9033</v>
      </c>
      <c r="CN1384" t="s">
        <v>3140</v>
      </c>
    </row>
    <row r="1385" spans="1:92" x14ac:dyDescent="0.3">
      <c r="A1385" t="s">
        <v>9034</v>
      </c>
      <c r="B1385" t="s">
        <v>9035</v>
      </c>
      <c r="D1385" t="s">
        <v>207</v>
      </c>
      <c r="E1385" t="s">
        <v>208</v>
      </c>
      <c r="F1385">
        <v>7349583.4000000004</v>
      </c>
      <c r="G1385">
        <v>7349583.4000000004</v>
      </c>
      <c r="H1385" s="3">
        <v>44361</v>
      </c>
      <c r="I1385">
        <v>2021</v>
      </c>
      <c r="J1385">
        <v>18373958.5</v>
      </c>
      <c r="M1385">
        <v>18373958.5</v>
      </c>
      <c r="P1385" s="3">
        <v>44323</v>
      </c>
      <c r="Q1385">
        <v>2021</v>
      </c>
      <c r="T1385">
        <v>20</v>
      </c>
      <c r="U1385" t="s">
        <v>209</v>
      </c>
      <c r="V1385">
        <v>2001</v>
      </c>
      <c r="W1385" t="s">
        <v>210</v>
      </c>
      <c r="X1385">
        <v>203405</v>
      </c>
      <c r="Y1385" t="s">
        <v>211</v>
      </c>
      <c r="Z1385">
        <v>20</v>
      </c>
      <c r="AA1385" t="s">
        <v>209</v>
      </c>
      <c r="AB1385">
        <v>2001</v>
      </c>
      <c r="AC1385" t="s">
        <v>210</v>
      </c>
      <c r="AD1385">
        <v>203405</v>
      </c>
      <c r="AE1385" t="s">
        <v>211</v>
      </c>
      <c r="AF1385" t="s">
        <v>212</v>
      </c>
      <c r="AG1385" t="s">
        <v>213</v>
      </c>
      <c r="AH1385" t="s">
        <v>102</v>
      </c>
      <c r="AI1385" t="s">
        <v>603</v>
      </c>
      <c r="AJ1385" t="s">
        <v>9036</v>
      </c>
      <c r="AK1385">
        <v>1570469</v>
      </c>
      <c r="AL1385" t="s">
        <v>9037</v>
      </c>
      <c r="AM1385" t="s">
        <v>9038</v>
      </c>
      <c r="AN1385">
        <v>91147678</v>
      </c>
      <c r="AO1385" t="s">
        <v>9037</v>
      </c>
      <c r="AP1385" t="s">
        <v>103</v>
      </c>
      <c r="AQ1385" t="s">
        <v>104</v>
      </c>
      <c r="AR1385" t="s">
        <v>9039</v>
      </c>
      <c r="AU1385" t="s">
        <v>9040</v>
      </c>
      <c r="AV1385">
        <v>30</v>
      </c>
      <c r="AW1385" t="s">
        <v>9041</v>
      </c>
      <c r="AX1385" t="s">
        <v>9042</v>
      </c>
      <c r="AY1385" t="s">
        <v>9043</v>
      </c>
      <c r="AZ1385">
        <v>802</v>
      </c>
      <c r="BA1385">
        <v>6487</v>
      </c>
      <c r="BB1385">
        <v>98</v>
      </c>
      <c r="BF1385" t="s">
        <v>105</v>
      </c>
      <c r="BG1385" t="s">
        <v>103</v>
      </c>
      <c r="BH1385" t="s">
        <v>104</v>
      </c>
      <c r="BI1385" t="s">
        <v>9044</v>
      </c>
      <c r="BM1385" t="s">
        <v>9043</v>
      </c>
      <c r="BO1385">
        <v>98</v>
      </c>
      <c r="BQ1385" t="s">
        <v>226</v>
      </c>
      <c r="BT1385">
        <v>6</v>
      </c>
      <c r="BU1385" t="s">
        <v>227</v>
      </c>
      <c r="BV1385" t="s">
        <v>228</v>
      </c>
      <c r="BW1385" t="s">
        <v>229</v>
      </c>
      <c r="BX1385" t="s">
        <v>230</v>
      </c>
      <c r="BY1385" t="s">
        <v>612</v>
      </c>
      <c r="BZ1385" t="s">
        <v>613</v>
      </c>
      <c r="CA1385">
        <v>2</v>
      </c>
      <c r="CB1385" t="s">
        <v>233</v>
      </c>
      <c r="CM1385" t="s">
        <v>9045</v>
      </c>
      <c r="CN1385" t="s">
        <v>725</v>
      </c>
    </row>
    <row r="1386" spans="1:92" x14ac:dyDescent="0.3">
      <c r="A1386" t="s">
        <v>9046</v>
      </c>
      <c r="B1386" t="s">
        <v>9047</v>
      </c>
      <c r="D1386" t="s">
        <v>207</v>
      </c>
      <c r="E1386" t="s">
        <v>208</v>
      </c>
      <c r="F1386">
        <v>0</v>
      </c>
      <c r="G1386">
        <v>0</v>
      </c>
      <c r="H1386" s="3">
        <v>44834</v>
      </c>
      <c r="I1386">
        <v>2022</v>
      </c>
      <c r="J1386">
        <v>0</v>
      </c>
      <c r="M1386">
        <v>0</v>
      </c>
      <c r="P1386" s="3">
        <v>44323</v>
      </c>
      <c r="Q1386">
        <v>2021</v>
      </c>
      <c r="T1386">
        <v>20</v>
      </c>
      <c r="U1386" t="s">
        <v>209</v>
      </c>
      <c r="V1386">
        <v>2001</v>
      </c>
      <c r="W1386" t="s">
        <v>210</v>
      </c>
      <c r="X1386">
        <v>203405</v>
      </c>
      <c r="Y1386" t="s">
        <v>211</v>
      </c>
      <c r="Z1386">
        <v>20</v>
      </c>
      <c r="AA1386" t="s">
        <v>209</v>
      </c>
      <c r="AB1386">
        <v>2001</v>
      </c>
      <c r="AC1386" t="s">
        <v>210</v>
      </c>
      <c r="AD1386">
        <v>203405</v>
      </c>
      <c r="AE1386" t="s">
        <v>211</v>
      </c>
      <c r="AF1386" t="s">
        <v>212</v>
      </c>
      <c r="AG1386" t="s">
        <v>213</v>
      </c>
      <c r="AH1386" t="s">
        <v>102</v>
      </c>
      <c r="AI1386" t="s">
        <v>295</v>
      </c>
      <c r="AJ1386" t="s">
        <v>2385</v>
      </c>
      <c r="AL1386" t="s">
        <v>2791</v>
      </c>
      <c r="AM1386" t="s">
        <v>2387</v>
      </c>
      <c r="AO1386" t="s">
        <v>2388</v>
      </c>
      <c r="AP1386" t="s">
        <v>103</v>
      </c>
      <c r="AQ1386" t="s">
        <v>104</v>
      </c>
      <c r="AR1386" t="s">
        <v>2792</v>
      </c>
      <c r="AT1386">
        <v>64000</v>
      </c>
      <c r="AU1386" t="s">
        <v>2390</v>
      </c>
      <c r="AV1386">
        <v>67</v>
      </c>
      <c r="AW1386" t="s">
        <v>2390</v>
      </c>
      <c r="AX1386" t="s">
        <v>247</v>
      </c>
      <c r="AY1386" t="s">
        <v>248</v>
      </c>
      <c r="AZ1386">
        <v>95833</v>
      </c>
      <c r="BA1386">
        <v>2988</v>
      </c>
      <c r="BB1386">
        <v>6</v>
      </c>
      <c r="BF1386" t="s">
        <v>105</v>
      </c>
      <c r="BG1386" t="s">
        <v>103</v>
      </c>
      <c r="BH1386" t="s">
        <v>104</v>
      </c>
      <c r="BI1386" t="s">
        <v>2391</v>
      </c>
      <c r="BM1386" t="s">
        <v>248</v>
      </c>
      <c r="BO1386">
        <v>90</v>
      </c>
      <c r="BQ1386" t="s">
        <v>226</v>
      </c>
      <c r="BT1386">
        <v>6</v>
      </c>
      <c r="BU1386" t="s">
        <v>227</v>
      </c>
      <c r="BV1386" t="s">
        <v>228</v>
      </c>
      <c r="BW1386" t="s">
        <v>229</v>
      </c>
      <c r="BX1386" t="s">
        <v>230</v>
      </c>
      <c r="BY1386" t="s">
        <v>361</v>
      </c>
      <c r="BZ1386" t="s">
        <v>362</v>
      </c>
      <c r="CA1386">
        <v>2</v>
      </c>
      <c r="CB1386" t="s">
        <v>233</v>
      </c>
      <c r="CM1386" t="s">
        <v>9048</v>
      </c>
      <c r="CN1386" t="s">
        <v>235</v>
      </c>
    </row>
    <row r="1387" spans="1:92" x14ac:dyDescent="0.3">
      <c r="A1387" t="s">
        <v>9049</v>
      </c>
      <c r="B1387" t="s">
        <v>9050</v>
      </c>
      <c r="D1387" t="s">
        <v>207</v>
      </c>
      <c r="E1387" t="s">
        <v>238</v>
      </c>
      <c r="F1387">
        <v>467612.03</v>
      </c>
      <c r="G1387">
        <v>16739.04</v>
      </c>
      <c r="H1387" s="3">
        <v>44769</v>
      </c>
      <c r="I1387">
        <v>2022</v>
      </c>
      <c r="J1387">
        <v>467612.03</v>
      </c>
      <c r="M1387">
        <v>467612.03</v>
      </c>
      <c r="P1387" s="3">
        <v>44223</v>
      </c>
      <c r="Q1387">
        <v>2021</v>
      </c>
      <c r="T1387">
        <v>20</v>
      </c>
      <c r="U1387" t="s">
        <v>209</v>
      </c>
      <c r="V1387">
        <v>2001</v>
      </c>
      <c r="W1387" t="s">
        <v>210</v>
      </c>
      <c r="X1387">
        <v>203405</v>
      </c>
      <c r="Y1387" t="s">
        <v>211</v>
      </c>
      <c r="Z1387">
        <v>20</v>
      </c>
      <c r="AA1387" t="s">
        <v>209</v>
      </c>
      <c r="AB1387">
        <v>2001</v>
      </c>
      <c r="AC1387" t="s">
        <v>210</v>
      </c>
      <c r="AD1387">
        <v>203405</v>
      </c>
      <c r="AE1387" t="s">
        <v>211</v>
      </c>
      <c r="AF1387" t="s">
        <v>480</v>
      </c>
      <c r="AG1387" t="s">
        <v>213</v>
      </c>
      <c r="AH1387" t="s">
        <v>102</v>
      </c>
      <c r="AI1387" t="s">
        <v>279</v>
      </c>
      <c r="AJ1387" t="s">
        <v>6980</v>
      </c>
      <c r="AL1387" t="s">
        <v>6981</v>
      </c>
      <c r="AM1387" t="s">
        <v>6980</v>
      </c>
      <c r="AO1387" t="s">
        <v>6981</v>
      </c>
      <c r="AP1387" t="s">
        <v>103</v>
      </c>
      <c r="AQ1387" t="s">
        <v>104</v>
      </c>
      <c r="AR1387" t="s">
        <v>6982</v>
      </c>
      <c r="AT1387">
        <v>81736</v>
      </c>
      <c r="AU1387" t="s">
        <v>6983</v>
      </c>
      <c r="AV1387">
        <v>73</v>
      </c>
      <c r="AW1387" t="s">
        <v>2353</v>
      </c>
      <c r="AX1387" t="s">
        <v>247</v>
      </c>
      <c r="AY1387" t="s">
        <v>248</v>
      </c>
      <c r="AZ1387">
        <v>92082</v>
      </c>
      <c r="BA1387">
        <v>365</v>
      </c>
      <c r="BB1387">
        <v>50</v>
      </c>
      <c r="BF1387" t="s">
        <v>287</v>
      </c>
      <c r="BG1387" t="s">
        <v>103</v>
      </c>
      <c r="BH1387" t="s">
        <v>104</v>
      </c>
      <c r="BI1387" t="s">
        <v>6984</v>
      </c>
      <c r="BJ1387" t="s">
        <v>9051</v>
      </c>
      <c r="BK1387">
        <v>73</v>
      </c>
      <c r="BL1387" t="s">
        <v>2353</v>
      </c>
      <c r="BM1387" t="s">
        <v>248</v>
      </c>
      <c r="BN1387" t="s">
        <v>287</v>
      </c>
      <c r="BO1387">
        <v>90</v>
      </c>
      <c r="BQ1387" t="s">
        <v>226</v>
      </c>
      <c r="BT1387">
        <v>6</v>
      </c>
      <c r="BU1387" t="s">
        <v>227</v>
      </c>
      <c r="BV1387" t="s">
        <v>250</v>
      </c>
      <c r="BW1387" t="s">
        <v>229</v>
      </c>
      <c r="BX1387" t="s">
        <v>230</v>
      </c>
      <c r="BY1387" t="s">
        <v>289</v>
      </c>
      <c r="BZ1387" t="s">
        <v>290</v>
      </c>
      <c r="CA1387">
        <v>2</v>
      </c>
      <c r="CB1387" t="s">
        <v>233</v>
      </c>
      <c r="CM1387" t="s">
        <v>9052</v>
      </c>
      <c r="CN1387" t="s">
        <v>1005</v>
      </c>
    </row>
    <row r="1388" spans="1:92" x14ac:dyDescent="0.3">
      <c r="A1388" t="s">
        <v>9053</v>
      </c>
      <c r="B1388" t="s">
        <v>9054</v>
      </c>
      <c r="D1388" t="s">
        <v>207</v>
      </c>
      <c r="E1388" t="s">
        <v>238</v>
      </c>
      <c r="F1388">
        <v>794703.26</v>
      </c>
      <c r="H1388" s="3">
        <v>44225</v>
      </c>
      <c r="I1388">
        <v>2021</v>
      </c>
      <c r="J1388">
        <v>794703.26</v>
      </c>
      <c r="M1388">
        <v>794703.26</v>
      </c>
      <c r="P1388" s="3">
        <v>44225</v>
      </c>
      <c r="Q1388">
        <v>2021</v>
      </c>
      <c r="T1388">
        <v>20</v>
      </c>
      <c r="U1388" t="s">
        <v>209</v>
      </c>
      <c r="V1388">
        <v>2001</v>
      </c>
      <c r="W1388" t="s">
        <v>210</v>
      </c>
      <c r="X1388">
        <v>203405</v>
      </c>
      <c r="Y1388" t="s">
        <v>211</v>
      </c>
      <c r="Z1388">
        <v>20</v>
      </c>
      <c r="AA1388" t="s">
        <v>209</v>
      </c>
      <c r="AB1388">
        <v>2001</v>
      </c>
      <c r="AC1388" t="s">
        <v>210</v>
      </c>
      <c r="AD1388">
        <v>203405</v>
      </c>
      <c r="AE1388" t="s">
        <v>211</v>
      </c>
      <c r="AF1388" t="s">
        <v>239</v>
      </c>
      <c r="AG1388" t="s">
        <v>213</v>
      </c>
      <c r="AH1388" t="s">
        <v>102</v>
      </c>
      <c r="AI1388" t="s">
        <v>279</v>
      </c>
      <c r="AJ1388" t="s">
        <v>9055</v>
      </c>
      <c r="AK1388">
        <v>782281422</v>
      </c>
      <c r="AL1388" t="s">
        <v>9056</v>
      </c>
      <c r="AP1388" t="s">
        <v>103</v>
      </c>
      <c r="AQ1388" t="s">
        <v>104</v>
      </c>
      <c r="AR1388" t="s">
        <v>9057</v>
      </c>
      <c r="AT1388">
        <v>33945</v>
      </c>
      <c r="AU1388" t="s">
        <v>9058</v>
      </c>
      <c r="AV1388">
        <v>3</v>
      </c>
      <c r="AW1388" t="s">
        <v>9059</v>
      </c>
      <c r="AX1388" t="s">
        <v>518</v>
      </c>
      <c r="AY1388" t="s">
        <v>519</v>
      </c>
      <c r="AZ1388">
        <v>4730</v>
      </c>
      <c r="BA1388">
        <v>3426</v>
      </c>
      <c r="BB1388">
        <v>2</v>
      </c>
      <c r="BF1388" t="s">
        <v>105</v>
      </c>
      <c r="BG1388" t="s">
        <v>103</v>
      </c>
      <c r="BH1388" t="s">
        <v>104</v>
      </c>
      <c r="BI1388" t="s">
        <v>2438</v>
      </c>
      <c r="BM1388" t="s">
        <v>519</v>
      </c>
      <c r="BO1388">
        <v>90</v>
      </c>
      <c r="BQ1388" t="s">
        <v>226</v>
      </c>
      <c r="BT1388">
        <v>6</v>
      </c>
      <c r="BU1388" t="s">
        <v>227</v>
      </c>
      <c r="BV1388" t="s">
        <v>250</v>
      </c>
      <c r="BW1388" t="s">
        <v>229</v>
      </c>
      <c r="BX1388" t="s">
        <v>230</v>
      </c>
      <c r="BY1388" t="s">
        <v>289</v>
      </c>
      <c r="BZ1388" t="s">
        <v>290</v>
      </c>
      <c r="CA1388">
        <v>2</v>
      </c>
      <c r="CB1388" t="s">
        <v>233</v>
      </c>
      <c r="CM1388" t="s">
        <v>9060</v>
      </c>
      <c r="CN1388" t="s">
        <v>292</v>
      </c>
    </row>
    <row r="1389" spans="1:92" x14ac:dyDescent="0.3">
      <c r="A1389" t="s">
        <v>9061</v>
      </c>
      <c r="B1389" t="s">
        <v>9062</v>
      </c>
      <c r="D1389" t="s">
        <v>207</v>
      </c>
      <c r="E1389" t="s">
        <v>238</v>
      </c>
      <c r="F1389">
        <v>229434.47</v>
      </c>
      <c r="H1389" s="3">
        <v>44237</v>
      </c>
      <c r="I1389">
        <v>2021</v>
      </c>
      <c r="J1389">
        <v>229434.47</v>
      </c>
      <c r="M1389">
        <v>229434.47</v>
      </c>
      <c r="P1389" s="3">
        <v>44237</v>
      </c>
      <c r="Q1389">
        <v>2021</v>
      </c>
      <c r="T1389">
        <v>20</v>
      </c>
      <c r="U1389" t="s">
        <v>209</v>
      </c>
      <c r="V1389">
        <v>2001</v>
      </c>
      <c r="W1389" t="s">
        <v>210</v>
      </c>
      <c r="X1389">
        <v>203405</v>
      </c>
      <c r="Y1389" t="s">
        <v>211</v>
      </c>
      <c r="Z1389">
        <v>20</v>
      </c>
      <c r="AA1389" t="s">
        <v>209</v>
      </c>
      <c r="AB1389">
        <v>2001</v>
      </c>
      <c r="AC1389" t="s">
        <v>210</v>
      </c>
      <c r="AD1389">
        <v>203405</v>
      </c>
      <c r="AE1389" t="s">
        <v>211</v>
      </c>
      <c r="AF1389" t="s">
        <v>239</v>
      </c>
      <c r="AG1389" t="s">
        <v>213</v>
      </c>
      <c r="AH1389" t="s">
        <v>102</v>
      </c>
      <c r="AI1389" t="s">
        <v>279</v>
      </c>
      <c r="AJ1389" t="s">
        <v>9063</v>
      </c>
      <c r="AK1389">
        <v>798227278</v>
      </c>
      <c r="AL1389" t="s">
        <v>9064</v>
      </c>
      <c r="AM1389" t="s">
        <v>9065</v>
      </c>
      <c r="AN1389">
        <v>83296715</v>
      </c>
      <c r="AO1389" t="s">
        <v>9066</v>
      </c>
      <c r="AP1389" t="s">
        <v>103</v>
      </c>
      <c r="AQ1389" t="s">
        <v>104</v>
      </c>
      <c r="AR1389" t="s">
        <v>9067</v>
      </c>
      <c r="AT1389">
        <v>59975</v>
      </c>
      <c r="AU1389" t="s">
        <v>1490</v>
      </c>
      <c r="AV1389">
        <v>87</v>
      </c>
      <c r="AW1389" t="s">
        <v>9068</v>
      </c>
      <c r="AX1389" t="s">
        <v>530</v>
      </c>
      <c r="AY1389" t="s">
        <v>531</v>
      </c>
      <c r="AZ1389">
        <v>54155</v>
      </c>
      <c r="BA1389">
        <v>365</v>
      </c>
      <c r="BB1389">
        <v>8</v>
      </c>
      <c r="BF1389" t="s">
        <v>287</v>
      </c>
      <c r="BG1389" t="s">
        <v>103</v>
      </c>
      <c r="BH1389" t="s">
        <v>104</v>
      </c>
      <c r="BI1389" t="s">
        <v>9069</v>
      </c>
      <c r="BM1389" t="s">
        <v>531</v>
      </c>
      <c r="BN1389" t="s">
        <v>287</v>
      </c>
      <c r="BO1389">
        <v>90</v>
      </c>
      <c r="BQ1389" t="s">
        <v>226</v>
      </c>
      <c r="BT1389">
        <v>6</v>
      </c>
      <c r="BU1389" t="s">
        <v>227</v>
      </c>
      <c r="BV1389" t="s">
        <v>250</v>
      </c>
      <c r="BW1389" t="s">
        <v>229</v>
      </c>
      <c r="BX1389" t="s">
        <v>230</v>
      </c>
      <c r="BY1389" t="s">
        <v>289</v>
      </c>
      <c r="BZ1389" t="s">
        <v>290</v>
      </c>
      <c r="CA1389">
        <v>2</v>
      </c>
      <c r="CB1389" t="s">
        <v>233</v>
      </c>
      <c r="CM1389" t="s">
        <v>9070</v>
      </c>
      <c r="CN1389" t="s">
        <v>292</v>
      </c>
    </row>
    <row r="1390" spans="1:92" x14ac:dyDescent="0.3">
      <c r="A1390" t="s">
        <v>9071</v>
      </c>
      <c r="B1390" t="s">
        <v>9072</v>
      </c>
      <c r="D1390" t="s">
        <v>207</v>
      </c>
      <c r="E1390" t="s">
        <v>208</v>
      </c>
      <c r="F1390">
        <v>0</v>
      </c>
      <c r="G1390">
        <v>0</v>
      </c>
      <c r="H1390" s="3">
        <v>44834</v>
      </c>
      <c r="I1390">
        <v>2022</v>
      </c>
      <c r="J1390">
        <v>0</v>
      </c>
      <c r="M1390">
        <v>0</v>
      </c>
      <c r="P1390" s="3">
        <v>44323</v>
      </c>
      <c r="Q1390">
        <v>2021</v>
      </c>
      <c r="T1390">
        <v>20</v>
      </c>
      <c r="U1390" t="s">
        <v>209</v>
      </c>
      <c r="V1390">
        <v>2001</v>
      </c>
      <c r="W1390" t="s">
        <v>210</v>
      </c>
      <c r="X1390">
        <v>203405</v>
      </c>
      <c r="Y1390" t="s">
        <v>211</v>
      </c>
      <c r="Z1390">
        <v>20</v>
      </c>
      <c r="AA1390" t="s">
        <v>209</v>
      </c>
      <c r="AB1390">
        <v>2001</v>
      </c>
      <c r="AC1390" t="s">
        <v>210</v>
      </c>
      <c r="AD1390">
        <v>203405</v>
      </c>
      <c r="AE1390" t="s">
        <v>211</v>
      </c>
      <c r="AF1390" t="s">
        <v>212</v>
      </c>
      <c r="AG1390" t="s">
        <v>213</v>
      </c>
      <c r="AH1390" t="s">
        <v>102</v>
      </c>
      <c r="AI1390" t="s">
        <v>214</v>
      </c>
      <c r="AJ1390" t="s">
        <v>9073</v>
      </c>
      <c r="AL1390" t="s">
        <v>9074</v>
      </c>
      <c r="AM1390" t="s">
        <v>9073</v>
      </c>
      <c r="AO1390" t="s">
        <v>9075</v>
      </c>
      <c r="AP1390" t="s">
        <v>103</v>
      </c>
      <c r="AQ1390" t="s">
        <v>104</v>
      </c>
      <c r="AR1390" t="s">
        <v>9076</v>
      </c>
      <c r="AT1390">
        <v>4150</v>
      </c>
      <c r="AU1390" t="s">
        <v>9077</v>
      </c>
      <c r="AV1390">
        <v>25</v>
      </c>
      <c r="AW1390" t="s">
        <v>9078</v>
      </c>
      <c r="AX1390" t="s">
        <v>452</v>
      </c>
      <c r="AY1390" t="s">
        <v>453</v>
      </c>
      <c r="AZ1390">
        <v>45103</v>
      </c>
      <c r="BA1390">
        <v>2949</v>
      </c>
      <c r="BB1390">
        <v>2</v>
      </c>
      <c r="BF1390" t="s">
        <v>224</v>
      </c>
      <c r="BG1390" t="s">
        <v>103</v>
      </c>
      <c r="BH1390" t="s">
        <v>104</v>
      </c>
      <c r="BI1390" t="s">
        <v>9079</v>
      </c>
      <c r="BK1390">
        <v>25</v>
      </c>
      <c r="BL1390" t="s">
        <v>9078</v>
      </c>
      <c r="BM1390" t="s">
        <v>453</v>
      </c>
      <c r="BO1390">
        <v>90</v>
      </c>
      <c r="BQ1390" t="s">
        <v>226</v>
      </c>
      <c r="BT1390">
        <v>6</v>
      </c>
      <c r="BU1390" t="s">
        <v>227</v>
      </c>
      <c r="BV1390" t="s">
        <v>228</v>
      </c>
      <c r="BW1390" t="s">
        <v>229</v>
      </c>
      <c r="BX1390" t="s">
        <v>230</v>
      </c>
      <c r="BY1390" t="s">
        <v>231</v>
      </c>
      <c r="BZ1390" t="s">
        <v>232</v>
      </c>
      <c r="CA1390">
        <v>2</v>
      </c>
      <c r="CB1390" t="s">
        <v>233</v>
      </c>
      <c r="CM1390" t="s">
        <v>9080</v>
      </c>
      <c r="CN1390" t="s">
        <v>235</v>
      </c>
    </row>
    <row r="1391" spans="1:92" x14ac:dyDescent="0.3">
      <c r="A1391" t="s">
        <v>9081</v>
      </c>
      <c r="B1391" t="s">
        <v>9082</v>
      </c>
      <c r="D1391" t="s">
        <v>207</v>
      </c>
      <c r="E1391" t="s">
        <v>208</v>
      </c>
      <c r="F1391">
        <v>0</v>
      </c>
      <c r="G1391">
        <v>0</v>
      </c>
      <c r="H1391" s="3">
        <v>44834</v>
      </c>
      <c r="I1391">
        <v>2022</v>
      </c>
      <c r="J1391">
        <v>0</v>
      </c>
      <c r="M1391">
        <v>0</v>
      </c>
      <c r="P1391" s="3">
        <v>44323</v>
      </c>
      <c r="Q1391">
        <v>2021</v>
      </c>
      <c r="T1391">
        <v>20</v>
      </c>
      <c r="U1391" t="s">
        <v>209</v>
      </c>
      <c r="V1391">
        <v>2001</v>
      </c>
      <c r="W1391" t="s">
        <v>210</v>
      </c>
      <c r="X1391">
        <v>203405</v>
      </c>
      <c r="Y1391" t="s">
        <v>211</v>
      </c>
      <c r="Z1391">
        <v>20</v>
      </c>
      <c r="AA1391" t="s">
        <v>209</v>
      </c>
      <c r="AB1391">
        <v>2001</v>
      </c>
      <c r="AC1391" t="s">
        <v>210</v>
      </c>
      <c r="AD1391">
        <v>203405</v>
      </c>
      <c r="AE1391" t="s">
        <v>211</v>
      </c>
      <c r="AF1391" t="s">
        <v>212</v>
      </c>
      <c r="AG1391" t="s">
        <v>213</v>
      </c>
      <c r="AH1391" t="s">
        <v>102</v>
      </c>
      <c r="AI1391" t="s">
        <v>214</v>
      </c>
      <c r="AJ1391" t="s">
        <v>3425</v>
      </c>
      <c r="AL1391" t="s">
        <v>3426</v>
      </c>
      <c r="AM1391" t="s">
        <v>3425</v>
      </c>
      <c r="AO1391" t="s">
        <v>3427</v>
      </c>
      <c r="AP1391" t="s">
        <v>103</v>
      </c>
      <c r="AQ1391" t="s">
        <v>104</v>
      </c>
      <c r="AR1391" t="s">
        <v>3428</v>
      </c>
      <c r="AT1391">
        <v>26009</v>
      </c>
      <c r="AU1391" t="s">
        <v>3429</v>
      </c>
      <c r="AV1391">
        <v>1</v>
      </c>
      <c r="AW1391" t="s">
        <v>1350</v>
      </c>
      <c r="AX1391" t="s">
        <v>247</v>
      </c>
      <c r="AY1391" t="s">
        <v>248</v>
      </c>
      <c r="AZ1391">
        <v>94537</v>
      </c>
      <c r="BA1391">
        <v>1514</v>
      </c>
      <c r="BB1391">
        <v>15</v>
      </c>
      <c r="BF1391" t="s">
        <v>287</v>
      </c>
      <c r="BG1391" t="s">
        <v>103</v>
      </c>
      <c r="BH1391" t="s">
        <v>104</v>
      </c>
      <c r="BI1391" t="s">
        <v>3430</v>
      </c>
      <c r="BJ1391" t="s">
        <v>3429</v>
      </c>
      <c r="BK1391">
        <v>71</v>
      </c>
      <c r="BL1391" t="s">
        <v>300</v>
      </c>
      <c r="BM1391" t="s">
        <v>248</v>
      </c>
      <c r="BN1391" t="s">
        <v>287</v>
      </c>
      <c r="BO1391">
        <v>90</v>
      </c>
      <c r="BQ1391" t="s">
        <v>226</v>
      </c>
      <c r="BT1391">
        <v>6</v>
      </c>
      <c r="BU1391" t="s">
        <v>227</v>
      </c>
      <c r="BV1391" t="s">
        <v>228</v>
      </c>
      <c r="BW1391" t="s">
        <v>229</v>
      </c>
      <c r="BX1391" t="s">
        <v>230</v>
      </c>
      <c r="BY1391" t="s">
        <v>302</v>
      </c>
      <c r="BZ1391" t="s">
        <v>303</v>
      </c>
      <c r="CA1391">
        <v>2</v>
      </c>
      <c r="CB1391" t="s">
        <v>233</v>
      </c>
      <c r="CM1391" t="s">
        <v>9083</v>
      </c>
      <c r="CN1391" t="s">
        <v>235</v>
      </c>
    </row>
    <row r="1392" spans="1:92" x14ac:dyDescent="0.3">
      <c r="A1392" t="s">
        <v>9084</v>
      </c>
      <c r="B1392" t="s">
        <v>9085</v>
      </c>
      <c r="D1392" t="s">
        <v>207</v>
      </c>
      <c r="H1392" s="3">
        <v>44223</v>
      </c>
      <c r="I1392">
        <v>2021</v>
      </c>
      <c r="J1392">
        <v>0</v>
      </c>
      <c r="M1392">
        <v>0</v>
      </c>
      <c r="P1392" s="3">
        <v>44216</v>
      </c>
      <c r="Q1392">
        <v>2021</v>
      </c>
      <c r="T1392">
        <v>20</v>
      </c>
      <c r="U1392" t="s">
        <v>209</v>
      </c>
      <c r="V1392">
        <v>2001</v>
      </c>
      <c r="W1392" t="s">
        <v>210</v>
      </c>
      <c r="X1392">
        <v>203405</v>
      </c>
      <c r="Y1392" t="s">
        <v>211</v>
      </c>
      <c r="Z1392">
        <v>20</v>
      </c>
      <c r="AA1392" t="s">
        <v>209</v>
      </c>
      <c r="AB1392">
        <v>2001</v>
      </c>
      <c r="AC1392" t="s">
        <v>210</v>
      </c>
      <c r="AD1392">
        <v>203405</v>
      </c>
      <c r="AE1392" t="s">
        <v>211</v>
      </c>
      <c r="AJ1392" t="s">
        <v>582</v>
      </c>
      <c r="AK1392">
        <v>71572374</v>
      </c>
      <c r="AL1392" t="s">
        <v>583</v>
      </c>
      <c r="AM1392" t="s">
        <v>582</v>
      </c>
      <c r="AN1392">
        <v>71572374</v>
      </c>
      <c r="AO1392" t="s">
        <v>9086</v>
      </c>
      <c r="AP1392" t="s">
        <v>103</v>
      </c>
      <c r="AQ1392" t="s">
        <v>104</v>
      </c>
      <c r="AR1392" t="s">
        <v>4535</v>
      </c>
      <c r="AT1392">
        <v>28000</v>
      </c>
      <c r="AU1392" t="s">
        <v>586</v>
      </c>
      <c r="AV1392">
        <v>81</v>
      </c>
      <c r="AW1392" t="s">
        <v>587</v>
      </c>
      <c r="AX1392" t="s">
        <v>588</v>
      </c>
      <c r="AY1392" t="s">
        <v>589</v>
      </c>
      <c r="AZ1392">
        <v>27402</v>
      </c>
      <c r="BA1392">
        <v>3136</v>
      </c>
      <c r="BB1392">
        <v>6</v>
      </c>
      <c r="BF1392" t="s">
        <v>287</v>
      </c>
      <c r="BG1392" t="s">
        <v>103</v>
      </c>
      <c r="BH1392" t="s">
        <v>104</v>
      </c>
      <c r="BI1392" t="s">
        <v>590</v>
      </c>
      <c r="BJ1392" t="s">
        <v>586</v>
      </c>
      <c r="BK1392">
        <v>81</v>
      </c>
      <c r="BL1392" t="s">
        <v>587</v>
      </c>
      <c r="BM1392" t="s">
        <v>589</v>
      </c>
      <c r="BN1392" t="s">
        <v>287</v>
      </c>
      <c r="BO1392">
        <v>90</v>
      </c>
      <c r="BQ1392" t="s">
        <v>226</v>
      </c>
      <c r="BT1392">
        <v>6</v>
      </c>
      <c r="BU1392" t="s">
        <v>227</v>
      </c>
      <c r="BV1392" t="s">
        <v>250</v>
      </c>
      <c r="BW1392" t="s">
        <v>229</v>
      </c>
      <c r="BX1392" t="s">
        <v>230</v>
      </c>
      <c r="BY1392" t="s">
        <v>231</v>
      </c>
      <c r="BZ1392" t="s">
        <v>232</v>
      </c>
      <c r="CA1392">
        <v>2</v>
      </c>
      <c r="CB1392" t="s">
        <v>233</v>
      </c>
      <c r="CM1392" t="s">
        <v>9087</v>
      </c>
      <c r="CN1392" t="s">
        <v>9088</v>
      </c>
    </row>
    <row r="1393" spans="1:92" x14ac:dyDescent="0.3">
      <c r="A1393" t="s">
        <v>9089</v>
      </c>
      <c r="B1393" t="s">
        <v>9090</v>
      </c>
      <c r="D1393" t="s">
        <v>207</v>
      </c>
      <c r="E1393" t="s">
        <v>208</v>
      </c>
      <c r="F1393">
        <v>0</v>
      </c>
      <c r="G1393">
        <v>0</v>
      </c>
      <c r="H1393" s="3">
        <v>44834</v>
      </c>
      <c r="I1393">
        <v>2022</v>
      </c>
      <c r="J1393">
        <v>0</v>
      </c>
      <c r="M1393">
        <v>0</v>
      </c>
      <c r="P1393" s="3">
        <v>44323</v>
      </c>
      <c r="Q1393">
        <v>2021</v>
      </c>
      <c r="T1393">
        <v>20</v>
      </c>
      <c r="U1393" t="s">
        <v>209</v>
      </c>
      <c r="V1393">
        <v>2001</v>
      </c>
      <c r="W1393" t="s">
        <v>210</v>
      </c>
      <c r="X1393">
        <v>203405</v>
      </c>
      <c r="Y1393" t="s">
        <v>211</v>
      </c>
      <c r="Z1393">
        <v>20</v>
      </c>
      <c r="AA1393" t="s">
        <v>209</v>
      </c>
      <c r="AB1393">
        <v>2001</v>
      </c>
      <c r="AC1393" t="s">
        <v>210</v>
      </c>
      <c r="AD1393">
        <v>203405</v>
      </c>
      <c r="AE1393" t="s">
        <v>211</v>
      </c>
      <c r="AF1393" t="s">
        <v>212</v>
      </c>
      <c r="AG1393" t="s">
        <v>213</v>
      </c>
      <c r="AH1393" t="s">
        <v>102</v>
      </c>
      <c r="AI1393" t="s">
        <v>214</v>
      </c>
      <c r="AJ1393" t="s">
        <v>7365</v>
      </c>
      <c r="AL1393" t="s">
        <v>7366</v>
      </c>
      <c r="AM1393" t="s">
        <v>7365</v>
      </c>
      <c r="AO1393" t="s">
        <v>7367</v>
      </c>
      <c r="AP1393" t="s">
        <v>103</v>
      </c>
      <c r="AQ1393" t="s">
        <v>104</v>
      </c>
      <c r="AR1393" t="s">
        <v>7368</v>
      </c>
      <c r="AT1393">
        <v>71000</v>
      </c>
      <c r="AU1393" t="s">
        <v>7369</v>
      </c>
      <c r="AV1393">
        <v>141</v>
      </c>
      <c r="AW1393" t="s">
        <v>7370</v>
      </c>
      <c r="AX1393" t="s">
        <v>222</v>
      </c>
      <c r="AY1393" t="s">
        <v>223</v>
      </c>
      <c r="AZ1393">
        <v>46601</v>
      </c>
      <c r="BA1393">
        <v>1830</v>
      </c>
      <c r="BB1393">
        <v>2</v>
      </c>
      <c r="BF1393" t="s">
        <v>224</v>
      </c>
      <c r="BG1393" t="s">
        <v>103</v>
      </c>
      <c r="BH1393" t="s">
        <v>104</v>
      </c>
      <c r="BI1393" t="s">
        <v>7371</v>
      </c>
      <c r="BK1393">
        <v>141</v>
      </c>
      <c r="BL1393" t="s">
        <v>7370</v>
      </c>
      <c r="BM1393" t="s">
        <v>223</v>
      </c>
      <c r="BO1393">
        <v>90</v>
      </c>
      <c r="BQ1393" t="s">
        <v>226</v>
      </c>
      <c r="BT1393">
        <v>6</v>
      </c>
      <c r="BU1393" t="s">
        <v>227</v>
      </c>
      <c r="BV1393" t="s">
        <v>228</v>
      </c>
      <c r="BW1393" t="s">
        <v>229</v>
      </c>
      <c r="BX1393" t="s">
        <v>230</v>
      </c>
      <c r="BY1393" t="s">
        <v>231</v>
      </c>
      <c r="BZ1393" t="s">
        <v>232</v>
      </c>
      <c r="CA1393">
        <v>2</v>
      </c>
      <c r="CB1393" t="s">
        <v>233</v>
      </c>
      <c r="CM1393" t="s">
        <v>9091</v>
      </c>
      <c r="CN1393" t="s">
        <v>235</v>
      </c>
    </row>
    <row r="1394" spans="1:92" x14ac:dyDescent="0.3">
      <c r="A1394" t="s">
        <v>9092</v>
      </c>
      <c r="B1394" t="s">
        <v>9093</v>
      </c>
      <c r="D1394" t="s">
        <v>207</v>
      </c>
      <c r="E1394" t="s">
        <v>238</v>
      </c>
      <c r="F1394">
        <v>582088.39</v>
      </c>
      <c r="H1394" s="3">
        <v>44223</v>
      </c>
      <c r="I1394">
        <v>2021</v>
      </c>
      <c r="J1394">
        <v>582088.39</v>
      </c>
      <c r="M1394">
        <v>582088.39</v>
      </c>
      <c r="P1394" s="3">
        <v>44223</v>
      </c>
      <c r="Q1394">
        <v>2021</v>
      </c>
      <c r="T1394">
        <v>20</v>
      </c>
      <c r="U1394" t="s">
        <v>209</v>
      </c>
      <c r="V1394">
        <v>2001</v>
      </c>
      <c r="W1394" t="s">
        <v>210</v>
      </c>
      <c r="X1394">
        <v>203405</v>
      </c>
      <c r="Y1394" t="s">
        <v>211</v>
      </c>
      <c r="Z1394">
        <v>20</v>
      </c>
      <c r="AA1394" t="s">
        <v>209</v>
      </c>
      <c r="AB1394">
        <v>2001</v>
      </c>
      <c r="AC1394" t="s">
        <v>210</v>
      </c>
      <c r="AD1394">
        <v>203405</v>
      </c>
      <c r="AE1394" t="s">
        <v>211</v>
      </c>
      <c r="AF1394" t="s">
        <v>239</v>
      </c>
      <c r="AG1394" t="s">
        <v>213</v>
      </c>
      <c r="AH1394" t="s">
        <v>102</v>
      </c>
      <c r="AI1394" t="s">
        <v>279</v>
      </c>
      <c r="AJ1394" t="s">
        <v>5209</v>
      </c>
      <c r="AK1394">
        <v>182376145</v>
      </c>
      <c r="AL1394" t="s">
        <v>5210</v>
      </c>
      <c r="AM1394" t="s">
        <v>5209</v>
      </c>
      <c r="AN1394">
        <v>182376145</v>
      </c>
      <c r="AO1394" t="s">
        <v>5210</v>
      </c>
      <c r="AP1394" t="s">
        <v>103</v>
      </c>
      <c r="AQ1394" t="s">
        <v>104</v>
      </c>
      <c r="AR1394" t="s">
        <v>5211</v>
      </c>
      <c r="AT1394">
        <v>44410</v>
      </c>
      <c r="AU1394" t="s">
        <v>372</v>
      </c>
      <c r="AV1394">
        <v>21</v>
      </c>
      <c r="AW1394" t="s">
        <v>4003</v>
      </c>
      <c r="AX1394" t="s">
        <v>373</v>
      </c>
      <c r="AY1394" t="s">
        <v>374</v>
      </c>
      <c r="AZ1394">
        <v>85138</v>
      </c>
      <c r="BA1394">
        <v>3940</v>
      </c>
      <c r="BB1394">
        <v>1</v>
      </c>
      <c r="BF1394" t="s">
        <v>287</v>
      </c>
      <c r="BG1394" t="s">
        <v>103</v>
      </c>
      <c r="BH1394" t="s">
        <v>104</v>
      </c>
      <c r="BI1394" t="s">
        <v>5212</v>
      </c>
      <c r="BJ1394" t="s">
        <v>5213</v>
      </c>
      <c r="BK1394">
        <v>21</v>
      </c>
      <c r="BL1394" t="s">
        <v>4003</v>
      </c>
      <c r="BM1394" t="s">
        <v>374</v>
      </c>
      <c r="BN1394" t="s">
        <v>287</v>
      </c>
      <c r="BO1394">
        <v>90</v>
      </c>
      <c r="BQ1394" t="s">
        <v>226</v>
      </c>
      <c r="BT1394">
        <v>6</v>
      </c>
      <c r="BU1394" t="s">
        <v>227</v>
      </c>
      <c r="BV1394" t="s">
        <v>250</v>
      </c>
      <c r="BW1394" t="s">
        <v>229</v>
      </c>
      <c r="BX1394" t="s">
        <v>230</v>
      </c>
      <c r="BY1394" t="s">
        <v>289</v>
      </c>
      <c r="BZ1394" t="s">
        <v>290</v>
      </c>
      <c r="CA1394">
        <v>2</v>
      </c>
      <c r="CB1394" t="s">
        <v>233</v>
      </c>
      <c r="CM1394" t="s">
        <v>9094</v>
      </c>
      <c r="CN1394" t="s">
        <v>292</v>
      </c>
    </row>
    <row r="1395" spans="1:92" x14ac:dyDescent="0.3">
      <c r="A1395" t="s">
        <v>9095</v>
      </c>
      <c r="B1395" t="s">
        <v>9096</v>
      </c>
      <c r="D1395" t="s">
        <v>207</v>
      </c>
      <c r="E1395" t="s">
        <v>208</v>
      </c>
      <c r="F1395">
        <v>6926628</v>
      </c>
      <c r="G1395">
        <v>6926628</v>
      </c>
      <c r="H1395" s="3">
        <v>44337</v>
      </c>
      <c r="I1395">
        <v>2021</v>
      </c>
      <c r="J1395">
        <v>6926628</v>
      </c>
      <c r="M1395">
        <v>6926628</v>
      </c>
      <c r="P1395" s="3">
        <v>44337</v>
      </c>
      <c r="Q1395">
        <v>2021</v>
      </c>
      <c r="T1395">
        <v>20</v>
      </c>
      <c r="U1395" t="s">
        <v>209</v>
      </c>
      <c r="V1395">
        <v>2001</v>
      </c>
      <c r="W1395" t="s">
        <v>210</v>
      </c>
      <c r="X1395">
        <v>203405</v>
      </c>
      <c r="Y1395" t="s">
        <v>211</v>
      </c>
      <c r="Z1395">
        <v>20</v>
      </c>
      <c r="AA1395" t="s">
        <v>209</v>
      </c>
      <c r="AB1395">
        <v>2001</v>
      </c>
      <c r="AC1395" t="s">
        <v>210</v>
      </c>
      <c r="AD1395">
        <v>203405</v>
      </c>
      <c r="AE1395" t="s">
        <v>211</v>
      </c>
      <c r="AF1395" t="s">
        <v>212</v>
      </c>
      <c r="AG1395" t="s">
        <v>213</v>
      </c>
      <c r="AH1395" t="s">
        <v>102</v>
      </c>
      <c r="AI1395" t="s">
        <v>214</v>
      </c>
      <c r="AJ1395" t="s">
        <v>7331</v>
      </c>
      <c r="AK1395">
        <v>80483932</v>
      </c>
      <c r="AL1395" t="s">
        <v>7332</v>
      </c>
      <c r="AM1395" t="s">
        <v>7333</v>
      </c>
      <c r="AN1395">
        <v>73132409</v>
      </c>
      <c r="AO1395" t="s">
        <v>7334</v>
      </c>
      <c r="AP1395" t="s">
        <v>103</v>
      </c>
      <c r="AQ1395" t="s">
        <v>104</v>
      </c>
      <c r="AR1395" t="s">
        <v>9097</v>
      </c>
      <c r="AT1395">
        <v>20000</v>
      </c>
      <c r="AU1395" t="s">
        <v>6731</v>
      </c>
      <c r="AV1395">
        <v>31</v>
      </c>
      <c r="AW1395" t="s">
        <v>6731</v>
      </c>
      <c r="AX1395" t="s">
        <v>408</v>
      </c>
      <c r="AY1395" t="s">
        <v>409</v>
      </c>
      <c r="AZ1395">
        <v>80202</v>
      </c>
      <c r="BA1395">
        <v>5330</v>
      </c>
      <c r="BB1395">
        <v>1</v>
      </c>
      <c r="BF1395" t="s">
        <v>287</v>
      </c>
      <c r="BG1395" t="s">
        <v>103</v>
      </c>
      <c r="BH1395" t="s">
        <v>104</v>
      </c>
      <c r="BI1395" t="s">
        <v>7336</v>
      </c>
      <c r="BJ1395" t="s">
        <v>6731</v>
      </c>
      <c r="BK1395">
        <v>31</v>
      </c>
      <c r="BL1395" t="s">
        <v>6731</v>
      </c>
      <c r="BM1395" t="s">
        <v>409</v>
      </c>
      <c r="BN1395" t="s">
        <v>287</v>
      </c>
      <c r="BO1395">
        <v>90</v>
      </c>
      <c r="BQ1395" t="s">
        <v>226</v>
      </c>
      <c r="BT1395">
        <v>6</v>
      </c>
      <c r="BU1395" t="s">
        <v>227</v>
      </c>
      <c r="BV1395" t="s">
        <v>274</v>
      </c>
      <c r="BW1395" t="s">
        <v>229</v>
      </c>
      <c r="BX1395" t="s">
        <v>230</v>
      </c>
      <c r="BY1395" t="s">
        <v>302</v>
      </c>
      <c r="BZ1395" t="s">
        <v>303</v>
      </c>
      <c r="CA1395">
        <v>2</v>
      </c>
      <c r="CB1395" t="s">
        <v>233</v>
      </c>
      <c r="CM1395" t="s">
        <v>9098</v>
      </c>
      <c r="CN1395" t="s">
        <v>276</v>
      </c>
    </row>
    <row r="1396" spans="1:92" x14ac:dyDescent="0.3">
      <c r="A1396" t="s">
        <v>9099</v>
      </c>
      <c r="B1396" t="s">
        <v>9100</v>
      </c>
      <c r="D1396" t="s">
        <v>207</v>
      </c>
      <c r="E1396" t="s">
        <v>208</v>
      </c>
      <c r="F1396">
        <v>10946299.970000001</v>
      </c>
      <c r="G1396">
        <v>5002200.68</v>
      </c>
      <c r="H1396" s="3">
        <v>44389</v>
      </c>
      <c r="I1396">
        <v>2021</v>
      </c>
      <c r="J1396">
        <v>10946299.970000001</v>
      </c>
      <c r="M1396">
        <v>10946299.970000001</v>
      </c>
      <c r="P1396" s="3">
        <v>44389</v>
      </c>
      <c r="Q1396">
        <v>2021</v>
      </c>
      <c r="T1396">
        <v>20</v>
      </c>
      <c r="U1396" t="s">
        <v>209</v>
      </c>
      <c r="V1396">
        <v>2001</v>
      </c>
      <c r="W1396" t="s">
        <v>210</v>
      </c>
      <c r="X1396">
        <v>203405</v>
      </c>
      <c r="Y1396" t="s">
        <v>211</v>
      </c>
      <c r="Z1396">
        <v>20</v>
      </c>
      <c r="AA1396" t="s">
        <v>209</v>
      </c>
      <c r="AB1396">
        <v>2001</v>
      </c>
      <c r="AC1396" t="s">
        <v>210</v>
      </c>
      <c r="AD1396">
        <v>203405</v>
      </c>
      <c r="AE1396" t="s">
        <v>211</v>
      </c>
      <c r="AF1396" t="s">
        <v>212</v>
      </c>
      <c r="AG1396" t="s">
        <v>213</v>
      </c>
      <c r="AH1396" t="s">
        <v>102</v>
      </c>
      <c r="AI1396" t="s">
        <v>704</v>
      </c>
      <c r="AJ1396" t="s">
        <v>2270</v>
      </c>
      <c r="AK1396">
        <v>71887855</v>
      </c>
      <c r="AL1396" t="s">
        <v>2271</v>
      </c>
      <c r="AM1396" t="s">
        <v>2270</v>
      </c>
      <c r="AN1396">
        <v>71887855</v>
      </c>
      <c r="AO1396" t="s">
        <v>2272</v>
      </c>
      <c r="AP1396" t="s">
        <v>103</v>
      </c>
      <c r="AQ1396" t="s">
        <v>104</v>
      </c>
      <c r="AR1396" t="s">
        <v>2273</v>
      </c>
      <c r="AT1396">
        <v>27000</v>
      </c>
      <c r="AU1396" t="s">
        <v>2274</v>
      </c>
      <c r="AV1396">
        <v>19</v>
      </c>
      <c r="AW1396" t="s">
        <v>2274</v>
      </c>
      <c r="AX1396" t="s">
        <v>247</v>
      </c>
      <c r="AY1396" t="s">
        <v>248</v>
      </c>
      <c r="AZ1396">
        <v>93721</v>
      </c>
      <c r="BA1396">
        <v>3620</v>
      </c>
      <c r="BB1396">
        <v>16</v>
      </c>
      <c r="BF1396" t="s">
        <v>287</v>
      </c>
      <c r="BG1396" t="s">
        <v>103</v>
      </c>
      <c r="BH1396" t="s">
        <v>104</v>
      </c>
      <c r="BI1396" t="s">
        <v>2275</v>
      </c>
      <c r="BJ1396" t="s">
        <v>2274</v>
      </c>
      <c r="BK1396">
        <v>19</v>
      </c>
      <c r="BL1396" t="s">
        <v>2274</v>
      </c>
      <c r="BM1396" t="s">
        <v>248</v>
      </c>
      <c r="BN1396" t="s">
        <v>287</v>
      </c>
      <c r="BO1396">
        <v>90</v>
      </c>
      <c r="BQ1396" t="s">
        <v>226</v>
      </c>
      <c r="BT1396">
        <v>6</v>
      </c>
      <c r="BU1396" t="s">
        <v>227</v>
      </c>
      <c r="BV1396" t="s">
        <v>228</v>
      </c>
      <c r="BW1396" t="s">
        <v>229</v>
      </c>
      <c r="BX1396" t="s">
        <v>230</v>
      </c>
      <c r="BY1396" t="s">
        <v>302</v>
      </c>
      <c r="BZ1396" t="s">
        <v>303</v>
      </c>
      <c r="CA1396">
        <v>2</v>
      </c>
      <c r="CB1396" t="s">
        <v>233</v>
      </c>
      <c r="CM1396" t="s">
        <v>9101</v>
      </c>
      <c r="CN1396" t="s">
        <v>2277</v>
      </c>
    </row>
    <row r="1397" spans="1:92" x14ac:dyDescent="0.3">
      <c r="A1397" t="s">
        <v>9102</v>
      </c>
      <c r="B1397" t="s">
        <v>9103</v>
      </c>
      <c r="D1397" t="s">
        <v>207</v>
      </c>
      <c r="E1397" t="s">
        <v>238</v>
      </c>
      <c r="F1397">
        <v>41682.81</v>
      </c>
      <c r="H1397" s="3">
        <v>44237</v>
      </c>
      <c r="I1397">
        <v>2021</v>
      </c>
      <c r="J1397">
        <v>41682.81</v>
      </c>
      <c r="M1397">
        <v>41682.81</v>
      </c>
      <c r="P1397" s="3">
        <v>44237</v>
      </c>
      <c r="Q1397">
        <v>2021</v>
      </c>
      <c r="T1397">
        <v>20</v>
      </c>
      <c r="U1397" t="s">
        <v>209</v>
      </c>
      <c r="V1397">
        <v>2001</v>
      </c>
      <c r="W1397" t="s">
        <v>210</v>
      </c>
      <c r="X1397">
        <v>203405</v>
      </c>
      <c r="Y1397" t="s">
        <v>211</v>
      </c>
      <c r="Z1397">
        <v>20</v>
      </c>
      <c r="AA1397" t="s">
        <v>209</v>
      </c>
      <c r="AB1397">
        <v>2001</v>
      </c>
      <c r="AC1397" t="s">
        <v>210</v>
      </c>
      <c r="AD1397">
        <v>203405</v>
      </c>
      <c r="AE1397" t="s">
        <v>211</v>
      </c>
      <c r="AF1397" t="s">
        <v>239</v>
      </c>
      <c r="AG1397" t="s">
        <v>213</v>
      </c>
      <c r="AH1397" t="s">
        <v>102</v>
      </c>
      <c r="AI1397" t="s">
        <v>279</v>
      </c>
      <c r="AJ1397" t="s">
        <v>9104</v>
      </c>
      <c r="AK1397">
        <v>826056199</v>
      </c>
      <c r="AL1397" t="s">
        <v>8369</v>
      </c>
      <c r="AP1397" t="s">
        <v>103</v>
      </c>
      <c r="AQ1397" t="s">
        <v>104</v>
      </c>
      <c r="AR1397" t="s">
        <v>8370</v>
      </c>
      <c r="AU1397" t="s">
        <v>8371</v>
      </c>
      <c r="AV1397">
        <v>39</v>
      </c>
      <c r="AW1397" t="s">
        <v>384</v>
      </c>
      <c r="AX1397" t="s">
        <v>385</v>
      </c>
      <c r="AY1397" t="s">
        <v>386</v>
      </c>
      <c r="AZ1397">
        <v>87532</v>
      </c>
      <c r="BA1397">
        <v>1313</v>
      </c>
      <c r="BB1397">
        <v>3</v>
      </c>
      <c r="BF1397" t="s">
        <v>287</v>
      </c>
      <c r="BG1397" t="s">
        <v>103</v>
      </c>
      <c r="BH1397" t="s">
        <v>104</v>
      </c>
      <c r="BI1397" t="s">
        <v>8372</v>
      </c>
      <c r="BM1397" t="s">
        <v>386</v>
      </c>
      <c r="BN1397" t="s">
        <v>287</v>
      </c>
      <c r="BO1397">
        <v>90</v>
      </c>
      <c r="BQ1397" t="s">
        <v>226</v>
      </c>
      <c r="BT1397">
        <v>6</v>
      </c>
      <c r="BU1397" t="s">
        <v>227</v>
      </c>
      <c r="BV1397" t="s">
        <v>250</v>
      </c>
      <c r="BW1397" t="s">
        <v>229</v>
      </c>
      <c r="BX1397" t="s">
        <v>230</v>
      </c>
      <c r="BY1397" t="s">
        <v>289</v>
      </c>
      <c r="BZ1397" t="s">
        <v>290</v>
      </c>
      <c r="CA1397">
        <v>2</v>
      </c>
      <c r="CB1397" t="s">
        <v>233</v>
      </c>
      <c r="CM1397" t="s">
        <v>9105</v>
      </c>
      <c r="CN1397" t="s">
        <v>292</v>
      </c>
    </row>
    <row r="1398" spans="1:92" x14ac:dyDescent="0.3">
      <c r="A1398" t="s">
        <v>9106</v>
      </c>
      <c r="B1398" t="s">
        <v>9107</v>
      </c>
      <c r="D1398" t="s">
        <v>207</v>
      </c>
      <c r="E1398" t="s">
        <v>208</v>
      </c>
      <c r="F1398">
        <v>10510260.68</v>
      </c>
      <c r="G1398">
        <v>10510260.68</v>
      </c>
      <c r="H1398" s="3">
        <v>44335</v>
      </c>
      <c r="I1398">
        <v>2021</v>
      </c>
      <c r="J1398">
        <v>10510260.68</v>
      </c>
      <c r="M1398">
        <v>10510260.68</v>
      </c>
      <c r="P1398" s="3">
        <v>44335</v>
      </c>
      <c r="Q1398">
        <v>2021</v>
      </c>
      <c r="T1398">
        <v>20</v>
      </c>
      <c r="U1398" t="s">
        <v>209</v>
      </c>
      <c r="V1398">
        <v>2001</v>
      </c>
      <c r="W1398" t="s">
        <v>210</v>
      </c>
      <c r="X1398">
        <v>203405</v>
      </c>
      <c r="Y1398" t="s">
        <v>211</v>
      </c>
      <c r="Z1398">
        <v>20</v>
      </c>
      <c r="AA1398" t="s">
        <v>209</v>
      </c>
      <c r="AB1398">
        <v>2001</v>
      </c>
      <c r="AC1398" t="s">
        <v>210</v>
      </c>
      <c r="AD1398">
        <v>203405</v>
      </c>
      <c r="AE1398" t="s">
        <v>211</v>
      </c>
      <c r="AF1398" t="s">
        <v>212</v>
      </c>
      <c r="AG1398" t="s">
        <v>213</v>
      </c>
      <c r="AH1398" t="s">
        <v>102</v>
      </c>
      <c r="AI1398" t="s">
        <v>295</v>
      </c>
      <c r="AJ1398" t="s">
        <v>2385</v>
      </c>
      <c r="AK1398">
        <v>21225490</v>
      </c>
      <c r="AL1398" t="s">
        <v>2791</v>
      </c>
      <c r="AM1398" t="s">
        <v>2387</v>
      </c>
      <c r="AN1398">
        <v>71549000</v>
      </c>
      <c r="AO1398" t="s">
        <v>3823</v>
      </c>
      <c r="AP1398" t="s">
        <v>103</v>
      </c>
      <c r="AQ1398" t="s">
        <v>104</v>
      </c>
      <c r="AR1398" t="s">
        <v>2792</v>
      </c>
      <c r="AT1398">
        <v>64000</v>
      </c>
      <c r="AU1398" t="s">
        <v>2390</v>
      </c>
      <c r="AV1398">
        <v>67</v>
      </c>
      <c r="AW1398" t="s">
        <v>2390</v>
      </c>
      <c r="AX1398" t="s">
        <v>247</v>
      </c>
      <c r="AY1398" t="s">
        <v>248</v>
      </c>
      <c r="AZ1398">
        <v>95833</v>
      </c>
      <c r="BA1398">
        <v>2988</v>
      </c>
      <c r="BB1398">
        <v>6</v>
      </c>
      <c r="BF1398" t="s">
        <v>105</v>
      </c>
      <c r="BG1398" t="s">
        <v>103</v>
      </c>
      <c r="BH1398" t="s">
        <v>104</v>
      </c>
      <c r="BI1398" t="s">
        <v>2391</v>
      </c>
      <c r="BM1398" t="s">
        <v>248</v>
      </c>
      <c r="BO1398">
        <v>90</v>
      </c>
      <c r="BQ1398" t="s">
        <v>226</v>
      </c>
      <c r="BT1398">
        <v>6</v>
      </c>
      <c r="BU1398" t="s">
        <v>227</v>
      </c>
      <c r="BV1398" t="s">
        <v>274</v>
      </c>
      <c r="BW1398" t="s">
        <v>229</v>
      </c>
      <c r="BX1398" t="s">
        <v>230</v>
      </c>
      <c r="BY1398" t="s">
        <v>361</v>
      </c>
      <c r="BZ1398" t="s">
        <v>362</v>
      </c>
      <c r="CA1398">
        <v>2</v>
      </c>
      <c r="CB1398" t="s">
        <v>233</v>
      </c>
      <c r="CM1398" t="s">
        <v>9108</v>
      </c>
      <c r="CN1398" t="s">
        <v>276</v>
      </c>
    </row>
    <row r="1399" spans="1:92" x14ac:dyDescent="0.3">
      <c r="A1399" t="s">
        <v>9109</v>
      </c>
      <c r="B1399" t="s">
        <v>9110</v>
      </c>
      <c r="D1399" t="s">
        <v>207</v>
      </c>
      <c r="E1399" t="s">
        <v>208</v>
      </c>
      <c r="F1399">
        <v>9609735.0399999991</v>
      </c>
      <c r="G1399">
        <v>9609735.0399999991</v>
      </c>
      <c r="H1399" s="3">
        <v>44335</v>
      </c>
      <c r="I1399">
        <v>2021</v>
      </c>
      <c r="J1399">
        <v>9609735.0399999991</v>
      </c>
      <c r="M1399">
        <v>9609735.0399999991</v>
      </c>
      <c r="P1399" s="3">
        <v>44335</v>
      </c>
      <c r="Q1399">
        <v>2021</v>
      </c>
      <c r="T1399">
        <v>20</v>
      </c>
      <c r="U1399" t="s">
        <v>209</v>
      </c>
      <c r="V1399">
        <v>2001</v>
      </c>
      <c r="W1399" t="s">
        <v>210</v>
      </c>
      <c r="X1399">
        <v>203405</v>
      </c>
      <c r="Y1399" t="s">
        <v>211</v>
      </c>
      <c r="Z1399">
        <v>20</v>
      </c>
      <c r="AA1399" t="s">
        <v>209</v>
      </c>
      <c r="AB1399">
        <v>2001</v>
      </c>
      <c r="AC1399" t="s">
        <v>210</v>
      </c>
      <c r="AD1399">
        <v>203405</v>
      </c>
      <c r="AE1399" t="s">
        <v>211</v>
      </c>
      <c r="AF1399" t="s">
        <v>212</v>
      </c>
      <c r="AG1399" t="s">
        <v>213</v>
      </c>
      <c r="AH1399" t="s">
        <v>102</v>
      </c>
      <c r="AI1399" t="s">
        <v>295</v>
      </c>
      <c r="AJ1399" t="s">
        <v>1254</v>
      </c>
      <c r="AK1399">
        <v>4148292</v>
      </c>
      <c r="AL1399" t="s">
        <v>1255</v>
      </c>
      <c r="AM1399" t="s">
        <v>1254</v>
      </c>
      <c r="AN1399">
        <v>4148292</v>
      </c>
      <c r="AO1399" t="s">
        <v>9111</v>
      </c>
      <c r="AP1399" t="s">
        <v>103</v>
      </c>
      <c r="AQ1399" t="s">
        <v>104</v>
      </c>
      <c r="AR1399" t="s">
        <v>1257</v>
      </c>
      <c r="AT1399">
        <v>45000</v>
      </c>
      <c r="AU1399" t="s">
        <v>708</v>
      </c>
      <c r="AV1399">
        <v>86</v>
      </c>
      <c r="AW1399" t="s">
        <v>709</v>
      </c>
      <c r="AX1399" t="s">
        <v>495</v>
      </c>
      <c r="AY1399" t="s">
        <v>496</v>
      </c>
      <c r="AZ1399">
        <v>33128</v>
      </c>
      <c r="BA1399">
        <v>1930</v>
      </c>
      <c r="BB1399">
        <v>24</v>
      </c>
      <c r="BF1399" t="s">
        <v>224</v>
      </c>
      <c r="BG1399" t="s">
        <v>103</v>
      </c>
      <c r="BH1399" t="s">
        <v>104</v>
      </c>
      <c r="BI1399" t="s">
        <v>1258</v>
      </c>
      <c r="BK1399">
        <v>86</v>
      </c>
      <c r="BL1399" t="s">
        <v>709</v>
      </c>
      <c r="BM1399" t="s">
        <v>496</v>
      </c>
      <c r="BO1399">
        <v>90</v>
      </c>
      <c r="BQ1399" t="s">
        <v>226</v>
      </c>
      <c r="BT1399">
        <v>6</v>
      </c>
      <c r="BU1399" t="s">
        <v>227</v>
      </c>
      <c r="BV1399" t="s">
        <v>274</v>
      </c>
      <c r="BW1399" t="s">
        <v>229</v>
      </c>
      <c r="BX1399" t="s">
        <v>230</v>
      </c>
      <c r="BY1399" t="s">
        <v>231</v>
      </c>
      <c r="BZ1399" t="s">
        <v>232</v>
      </c>
      <c r="CA1399">
        <v>2</v>
      </c>
      <c r="CB1399" t="s">
        <v>233</v>
      </c>
      <c r="CM1399" t="s">
        <v>9112</v>
      </c>
      <c r="CN1399" t="s">
        <v>276</v>
      </c>
    </row>
    <row r="1400" spans="1:92" x14ac:dyDescent="0.3">
      <c r="A1400" t="s">
        <v>9113</v>
      </c>
      <c r="B1400" t="s">
        <v>9114</v>
      </c>
      <c r="D1400" t="s">
        <v>207</v>
      </c>
      <c r="E1400" t="s">
        <v>238</v>
      </c>
      <c r="F1400">
        <v>25081.07</v>
      </c>
      <c r="H1400" s="3">
        <v>44237</v>
      </c>
      <c r="I1400">
        <v>2021</v>
      </c>
      <c r="J1400">
        <v>25081.07</v>
      </c>
      <c r="M1400">
        <v>25081.07</v>
      </c>
      <c r="P1400" s="3">
        <v>44237</v>
      </c>
      <c r="Q1400">
        <v>2021</v>
      </c>
      <c r="T1400">
        <v>20</v>
      </c>
      <c r="U1400" t="s">
        <v>209</v>
      </c>
      <c r="V1400">
        <v>2001</v>
      </c>
      <c r="W1400" t="s">
        <v>210</v>
      </c>
      <c r="X1400">
        <v>203405</v>
      </c>
      <c r="Y1400" t="s">
        <v>211</v>
      </c>
      <c r="Z1400">
        <v>20</v>
      </c>
      <c r="AA1400" t="s">
        <v>209</v>
      </c>
      <c r="AB1400">
        <v>2001</v>
      </c>
      <c r="AC1400" t="s">
        <v>210</v>
      </c>
      <c r="AD1400">
        <v>203405</v>
      </c>
      <c r="AE1400" t="s">
        <v>211</v>
      </c>
      <c r="AF1400" t="s">
        <v>239</v>
      </c>
      <c r="AG1400" t="s">
        <v>213</v>
      </c>
      <c r="AH1400" t="s">
        <v>102</v>
      </c>
      <c r="AI1400" t="s">
        <v>279</v>
      </c>
      <c r="AJ1400" t="s">
        <v>7510</v>
      </c>
      <c r="AK1400">
        <v>158324611</v>
      </c>
      <c r="AL1400" t="s">
        <v>7511</v>
      </c>
      <c r="AP1400" t="s">
        <v>103</v>
      </c>
      <c r="AQ1400" t="s">
        <v>104</v>
      </c>
      <c r="AR1400" t="s">
        <v>7512</v>
      </c>
      <c r="AS1400" t="s">
        <v>7513</v>
      </c>
      <c r="AT1400">
        <v>37610</v>
      </c>
      <c r="AU1400" t="s">
        <v>7514</v>
      </c>
      <c r="AV1400">
        <v>45</v>
      </c>
      <c r="AW1400" t="s">
        <v>7515</v>
      </c>
      <c r="AX1400" t="s">
        <v>1518</v>
      </c>
      <c r="AY1400" t="s">
        <v>1519</v>
      </c>
      <c r="AZ1400">
        <v>84034</v>
      </c>
      <c r="BA1400">
        <v>6035</v>
      </c>
      <c r="BB1400">
        <v>2</v>
      </c>
      <c r="BF1400" t="s">
        <v>287</v>
      </c>
      <c r="BG1400" t="s">
        <v>103</v>
      </c>
      <c r="BH1400" t="s">
        <v>104</v>
      </c>
      <c r="BI1400" t="s">
        <v>7516</v>
      </c>
      <c r="BJ1400" t="s">
        <v>7514</v>
      </c>
      <c r="BK1400">
        <v>45</v>
      </c>
      <c r="BL1400" t="s">
        <v>7515</v>
      </c>
      <c r="BM1400" t="s">
        <v>1519</v>
      </c>
      <c r="BN1400" t="s">
        <v>287</v>
      </c>
      <c r="BO1400">
        <v>90</v>
      </c>
      <c r="BQ1400" t="s">
        <v>226</v>
      </c>
      <c r="BT1400">
        <v>6</v>
      </c>
      <c r="BU1400" t="s">
        <v>227</v>
      </c>
      <c r="BV1400" t="s">
        <v>250</v>
      </c>
      <c r="BW1400" t="s">
        <v>229</v>
      </c>
      <c r="BX1400" t="s">
        <v>230</v>
      </c>
      <c r="BY1400" t="s">
        <v>289</v>
      </c>
      <c r="BZ1400" t="s">
        <v>290</v>
      </c>
      <c r="CA1400">
        <v>2</v>
      </c>
      <c r="CB1400" t="s">
        <v>233</v>
      </c>
      <c r="CM1400" t="s">
        <v>9115</v>
      </c>
      <c r="CN1400" t="s">
        <v>292</v>
      </c>
    </row>
    <row r="1401" spans="1:92" x14ac:dyDescent="0.3">
      <c r="A1401" t="s">
        <v>9116</v>
      </c>
      <c r="B1401" t="s">
        <v>9117</v>
      </c>
      <c r="D1401" t="s">
        <v>207</v>
      </c>
      <c r="E1401" t="s">
        <v>238</v>
      </c>
      <c r="F1401">
        <v>13977.55</v>
      </c>
      <c r="G1401">
        <v>-13977.55</v>
      </c>
      <c r="H1401" s="3">
        <v>44792</v>
      </c>
      <c r="I1401">
        <v>2022</v>
      </c>
      <c r="J1401">
        <v>0</v>
      </c>
      <c r="M1401">
        <v>0</v>
      </c>
      <c r="P1401" s="3">
        <v>44237</v>
      </c>
      <c r="Q1401">
        <v>2021</v>
      </c>
      <c r="T1401">
        <v>20</v>
      </c>
      <c r="U1401" t="s">
        <v>209</v>
      </c>
      <c r="V1401">
        <v>2001</v>
      </c>
      <c r="W1401" t="s">
        <v>210</v>
      </c>
      <c r="X1401">
        <v>203405</v>
      </c>
      <c r="Y1401" t="s">
        <v>211</v>
      </c>
      <c r="Z1401">
        <v>20</v>
      </c>
      <c r="AA1401" t="s">
        <v>209</v>
      </c>
      <c r="AB1401">
        <v>2001</v>
      </c>
      <c r="AC1401" t="s">
        <v>210</v>
      </c>
      <c r="AD1401">
        <v>203405</v>
      </c>
      <c r="AE1401" t="s">
        <v>211</v>
      </c>
      <c r="AF1401" t="s">
        <v>239</v>
      </c>
      <c r="AG1401" t="s">
        <v>213</v>
      </c>
      <c r="AH1401" t="s">
        <v>102</v>
      </c>
      <c r="AI1401" t="s">
        <v>279</v>
      </c>
      <c r="AJ1401" t="s">
        <v>3039</v>
      </c>
      <c r="AL1401" t="s">
        <v>3040</v>
      </c>
      <c r="AP1401" t="s">
        <v>103</v>
      </c>
      <c r="AQ1401" t="s">
        <v>104</v>
      </c>
      <c r="AR1401" t="s">
        <v>3041</v>
      </c>
      <c r="AT1401">
        <v>3190</v>
      </c>
      <c r="AU1401" t="s">
        <v>3042</v>
      </c>
      <c r="AV1401">
        <v>19</v>
      </c>
      <c r="AW1401" t="s">
        <v>2274</v>
      </c>
      <c r="AX1401" t="s">
        <v>247</v>
      </c>
      <c r="AY1401" t="s">
        <v>248</v>
      </c>
      <c r="AZ1401">
        <v>93602</v>
      </c>
      <c r="BA1401">
        <v>9418</v>
      </c>
      <c r="BB1401">
        <v>4</v>
      </c>
      <c r="BF1401" t="s">
        <v>287</v>
      </c>
      <c r="BG1401" t="s">
        <v>103</v>
      </c>
      <c r="BH1401" t="s">
        <v>104</v>
      </c>
      <c r="BI1401" t="s">
        <v>3043</v>
      </c>
      <c r="BJ1401" t="s">
        <v>3044</v>
      </c>
      <c r="BK1401">
        <v>19</v>
      </c>
      <c r="BL1401" t="s">
        <v>2274</v>
      </c>
      <c r="BM1401" t="s">
        <v>248</v>
      </c>
      <c r="BN1401" t="s">
        <v>287</v>
      </c>
      <c r="BO1401">
        <v>90</v>
      </c>
      <c r="BQ1401" t="s">
        <v>226</v>
      </c>
      <c r="BT1401">
        <v>6</v>
      </c>
      <c r="BU1401" t="s">
        <v>227</v>
      </c>
      <c r="BV1401" t="s">
        <v>250</v>
      </c>
      <c r="BW1401" t="s">
        <v>229</v>
      </c>
      <c r="BX1401" t="s">
        <v>230</v>
      </c>
      <c r="BY1401" t="s">
        <v>289</v>
      </c>
      <c r="BZ1401" t="s">
        <v>290</v>
      </c>
      <c r="CA1401">
        <v>2</v>
      </c>
      <c r="CB1401" t="s">
        <v>233</v>
      </c>
      <c r="CM1401" t="s">
        <v>9118</v>
      </c>
      <c r="CN1401" t="s">
        <v>1036</v>
      </c>
    </row>
    <row r="1402" spans="1:92" x14ac:dyDescent="0.3">
      <c r="A1402" t="s">
        <v>9119</v>
      </c>
      <c r="B1402" t="s">
        <v>9120</v>
      </c>
      <c r="D1402" t="s">
        <v>207</v>
      </c>
      <c r="E1402" t="s">
        <v>208</v>
      </c>
      <c r="F1402">
        <v>12944806.439999999</v>
      </c>
      <c r="G1402">
        <v>12944806.439999999</v>
      </c>
      <c r="H1402" s="3">
        <v>44419</v>
      </c>
      <c r="I1402">
        <v>2021</v>
      </c>
      <c r="J1402">
        <v>12944806.439999999</v>
      </c>
      <c r="M1402">
        <v>12944806.439999999</v>
      </c>
      <c r="P1402" s="3">
        <v>44419</v>
      </c>
      <c r="Q1402">
        <v>2021</v>
      </c>
      <c r="T1402">
        <v>20</v>
      </c>
      <c r="U1402" t="s">
        <v>209</v>
      </c>
      <c r="V1402">
        <v>2001</v>
      </c>
      <c r="W1402" t="s">
        <v>210</v>
      </c>
      <c r="X1402">
        <v>203405</v>
      </c>
      <c r="Y1402" t="s">
        <v>211</v>
      </c>
      <c r="Z1402">
        <v>20</v>
      </c>
      <c r="AA1402" t="s">
        <v>209</v>
      </c>
      <c r="AB1402">
        <v>2001</v>
      </c>
      <c r="AC1402" t="s">
        <v>210</v>
      </c>
      <c r="AD1402">
        <v>203405</v>
      </c>
      <c r="AE1402" t="s">
        <v>211</v>
      </c>
      <c r="AF1402" t="s">
        <v>212</v>
      </c>
      <c r="AG1402" t="s">
        <v>213</v>
      </c>
      <c r="AH1402" t="s">
        <v>102</v>
      </c>
      <c r="AI1402" t="s">
        <v>295</v>
      </c>
      <c r="AJ1402" t="s">
        <v>5538</v>
      </c>
      <c r="AK1402">
        <v>72042443</v>
      </c>
      <c r="AL1402" t="s">
        <v>5539</v>
      </c>
      <c r="AM1402" t="s">
        <v>5538</v>
      </c>
      <c r="AN1402">
        <v>72042443</v>
      </c>
      <c r="AO1402" t="s">
        <v>8689</v>
      </c>
      <c r="AP1402" t="s">
        <v>103</v>
      </c>
      <c r="AQ1402" t="s">
        <v>104</v>
      </c>
      <c r="AR1402" t="s">
        <v>5540</v>
      </c>
      <c r="AT1402">
        <v>36000</v>
      </c>
      <c r="AU1402" t="s">
        <v>1749</v>
      </c>
      <c r="AV1402">
        <v>97</v>
      </c>
      <c r="AW1402" t="s">
        <v>1750</v>
      </c>
      <c r="AX1402" t="s">
        <v>222</v>
      </c>
      <c r="AY1402" t="s">
        <v>223</v>
      </c>
      <c r="AZ1402">
        <v>46204</v>
      </c>
      <c r="BA1402">
        <v>2728</v>
      </c>
      <c r="BB1402">
        <v>7</v>
      </c>
      <c r="BF1402" t="s">
        <v>105</v>
      </c>
      <c r="BG1402" t="s">
        <v>103</v>
      </c>
      <c r="BH1402" t="s">
        <v>104</v>
      </c>
      <c r="BI1402" t="s">
        <v>5541</v>
      </c>
      <c r="BM1402" t="s">
        <v>223</v>
      </c>
      <c r="BO1402">
        <v>90</v>
      </c>
      <c r="BQ1402" t="s">
        <v>226</v>
      </c>
      <c r="BT1402">
        <v>6</v>
      </c>
      <c r="BU1402" t="s">
        <v>227</v>
      </c>
      <c r="BV1402" t="s">
        <v>274</v>
      </c>
      <c r="BW1402" t="s">
        <v>229</v>
      </c>
      <c r="BX1402" t="s">
        <v>230</v>
      </c>
      <c r="BY1402" t="s">
        <v>361</v>
      </c>
      <c r="BZ1402" t="s">
        <v>362</v>
      </c>
      <c r="CA1402">
        <v>2</v>
      </c>
      <c r="CB1402" t="s">
        <v>233</v>
      </c>
      <c r="CM1402" t="s">
        <v>9121</v>
      </c>
      <c r="CN1402" t="s">
        <v>2449</v>
      </c>
    </row>
    <row r="1403" spans="1:92" x14ac:dyDescent="0.3">
      <c r="A1403" t="s">
        <v>9122</v>
      </c>
      <c r="B1403" t="s">
        <v>9123</v>
      </c>
      <c r="D1403" t="s">
        <v>207</v>
      </c>
      <c r="E1403" t="s">
        <v>208</v>
      </c>
      <c r="F1403">
        <v>0</v>
      </c>
      <c r="G1403">
        <v>0</v>
      </c>
      <c r="H1403" s="3">
        <v>44834</v>
      </c>
      <c r="I1403">
        <v>2022</v>
      </c>
      <c r="J1403">
        <v>0</v>
      </c>
      <c r="M1403">
        <v>0</v>
      </c>
      <c r="P1403" s="3">
        <v>44323</v>
      </c>
      <c r="Q1403">
        <v>2021</v>
      </c>
      <c r="T1403">
        <v>20</v>
      </c>
      <c r="U1403" t="s">
        <v>209</v>
      </c>
      <c r="V1403">
        <v>2001</v>
      </c>
      <c r="W1403" t="s">
        <v>210</v>
      </c>
      <c r="X1403">
        <v>203405</v>
      </c>
      <c r="Y1403" t="s">
        <v>211</v>
      </c>
      <c r="Z1403">
        <v>20</v>
      </c>
      <c r="AA1403" t="s">
        <v>209</v>
      </c>
      <c r="AB1403">
        <v>2001</v>
      </c>
      <c r="AC1403" t="s">
        <v>210</v>
      </c>
      <c r="AD1403">
        <v>203405</v>
      </c>
      <c r="AE1403" t="s">
        <v>211</v>
      </c>
      <c r="AF1403" t="s">
        <v>212</v>
      </c>
      <c r="AG1403" t="s">
        <v>213</v>
      </c>
      <c r="AH1403" t="s">
        <v>102</v>
      </c>
      <c r="AI1403" t="s">
        <v>214</v>
      </c>
      <c r="AJ1403" t="s">
        <v>6478</v>
      </c>
      <c r="AL1403" t="s">
        <v>3783</v>
      </c>
      <c r="AM1403" t="s">
        <v>6478</v>
      </c>
      <c r="AO1403" t="s">
        <v>6479</v>
      </c>
      <c r="AP1403" t="s">
        <v>103</v>
      </c>
      <c r="AQ1403" t="s">
        <v>104</v>
      </c>
      <c r="AR1403" t="s">
        <v>8953</v>
      </c>
      <c r="AT1403">
        <v>7000</v>
      </c>
      <c r="AU1403" t="s">
        <v>3783</v>
      </c>
      <c r="AV1403">
        <v>73</v>
      </c>
      <c r="AW1403" t="s">
        <v>407</v>
      </c>
      <c r="AX1403" t="s">
        <v>1868</v>
      </c>
      <c r="AY1403" t="s">
        <v>1869</v>
      </c>
      <c r="AZ1403">
        <v>35203</v>
      </c>
      <c r="BA1403">
        <v>2216</v>
      </c>
      <c r="BB1403">
        <v>7</v>
      </c>
      <c r="BF1403" t="s">
        <v>287</v>
      </c>
      <c r="BG1403" t="s">
        <v>103</v>
      </c>
      <c r="BH1403" t="s">
        <v>104</v>
      </c>
      <c r="BI1403" t="s">
        <v>6481</v>
      </c>
      <c r="BJ1403" t="s">
        <v>3783</v>
      </c>
      <c r="BK1403">
        <v>117</v>
      </c>
      <c r="BL1403" t="s">
        <v>3394</v>
      </c>
      <c r="BM1403" t="s">
        <v>1869</v>
      </c>
      <c r="BN1403" t="s">
        <v>287</v>
      </c>
      <c r="BO1403">
        <v>90</v>
      </c>
      <c r="BQ1403" t="s">
        <v>226</v>
      </c>
      <c r="BT1403">
        <v>6</v>
      </c>
      <c r="BU1403" t="s">
        <v>227</v>
      </c>
      <c r="BV1403" t="s">
        <v>228</v>
      </c>
      <c r="BW1403" t="s">
        <v>229</v>
      </c>
      <c r="BX1403" t="s">
        <v>230</v>
      </c>
      <c r="BY1403" t="s">
        <v>231</v>
      </c>
      <c r="BZ1403" t="s">
        <v>232</v>
      </c>
      <c r="CA1403">
        <v>2</v>
      </c>
      <c r="CB1403" t="s">
        <v>233</v>
      </c>
      <c r="CM1403" t="s">
        <v>9124</v>
      </c>
      <c r="CN1403" t="s">
        <v>235</v>
      </c>
    </row>
    <row r="1404" spans="1:92" x14ac:dyDescent="0.3">
      <c r="A1404" t="s">
        <v>9125</v>
      </c>
      <c r="B1404" t="s">
        <v>9126</v>
      </c>
      <c r="D1404" t="s">
        <v>207</v>
      </c>
      <c r="E1404" t="s">
        <v>208</v>
      </c>
      <c r="F1404">
        <v>3922769.7</v>
      </c>
      <c r="G1404">
        <v>3922769.7</v>
      </c>
      <c r="H1404" s="3">
        <v>44431</v>
      </c>
      <c r="I1404">
        <v>2021</v>
      </c>
      <c r="J1404">
        <v>3922769.7</v>
      </c>
      <c r="M1404">
        <v>3922769.7</v>
      </c>
      <c r="P1404" s="3">
        <v>44431</v>
      </c>
      <c r="Q1404">
        <v>2021</v>
      </c>
      <c r="T1404">
        <v>20</v>
      </c>
      <c r="U1404" t="s">
        <v>209</v>
      </c>
      <c r="V1404">
        <v>2001</v>
      </c>
      <c r="W1404" t="s">
        <v>210</v>
      </c>
      <c r="X1404">
        <v>203405</v>
      </c>
      <c r="Y1404" t="s">
        <v>211</v>
      </c>
      <c r="Z1404">
        <v>20</v>
      </c>
      <c r="AA1404" t="s">
        <v>209</v>
      </c>
      <c r="AB1404">
        <v>2001</v>
      </c>
      <c r="AC1404" t="s">
        <v>210</v>
      </c>
      <c r="AD1404">
        <v>203405</v>
      </c>
      <c r="AE1404" t="s">
        <v>211</v>
      </c>
      <c r="AF1404" t="s">
        <v>212</v>
      </c>
      <c r="AG1404" t="s">
        <v>213</v>
      </c>
      <c r="AH1404" t="s">
        <v>102</v>
      </c>
      <c r="AI1404" t="s">
        <v>214</v>
      </c>
      <c r="AJ1404" t="s">
        <v>8431</v>
      </c>
      <c r="AK1404">
        <v>830423872</v>
      </c>
      <c r="AL1404" t="s">
        <v>2149</v>
      </c>
      <c r="AM1404" t="s">
        <v>8432</v>
      </c>
      <c r="AN1404">
        <v>183193770</v>
      </c>
      <c r="AO1404" t="s">
        <v>8433</v>
      </c>
      <c r="AP1404" t="s">
        <v>103</v>
      </c>
      <c r="AQ1404" t="s">
        <v>104</v>
      </c>
      <c r="AR1404" t="s">
        <v>2150</v>
      </c>
      <c r="AT1404">
        <v>21000</v>
      </c>
      <c r="AU1404" t="s">
        <v>106</v>
      </c>
      <c r="AV1404">
        <v>153</v>
      </c>
      <c r="AW1404" t="s">
        <v>107</v>
      </c>
      <c r="AX1404" t="s">
        <v>108</v>
      </c>
      <c r="AY1404" t="s">
        <v>2151</v>
      </c>
      <c r="AZ1404">
        <v>50309</v>
      </c>
      <c r="BA1404">
        <v>2298</v>
      </c>
      <c r="BB1404">
        <v>3</v>
      </c>
      <c r="BF1404" t="s">
        <v>224</v>
      </c>
      <c r="BG1404" t="s">
        <v>103</v>
      </c>
      <c r="BH1404" t="s">
        <v>104</v>
      </c>
      <c r="BI1404" t="s">
        <v>2152</v>
      </c>
      <c r="BK1404">
        <v>153</v>
      </c>
      <c r="BL1404" t="s">
        <v>107</v>
      </c>
      <c r="BM1404" t="s">
        <v>2151</v>
      </c>
      <c r="BO1404">
        <v>90</v>
      </c>
      <c r="BQ1404" t="s">
        <v>226</v>
      </c>
      <c r="BT1404">
        <v>6</v>
      </c>
      <c r="BU1404" t="s">
        <v>227</v>
      </c>
      <c r="BV1404" t="s">
        <v>274</v>
      </c>
      <c r="BW1404" t="s">
        <v>229</v>
      </c>
      <c r="BX1404" t="s">
        <v>230</v>
      </c>
      <c r="BY1404" t="s">
        <v>231</v>
      </c>
      <c r="BZ1404" t="s">
        <v>232</v>
      </c>
      <c r="CA1404">
        <v>2</v>
      </c>
      <c r="CB1404" t="s">
        <v>233</v>
      </c>
      <c r="CM1404" t="s">
        <v>9127</v>
      </c>
      <c r="CN1404" t="s">
        <v>4665</v>
      </c>
    </row>
    <row r="1405" spans="1:92" x14ac:dyDescent="0.3">
      <c r="A1405" t="s">
        <v>9128</v>
      </c>
      <c r="B1405" t="s">
        <v>9129</v>
      </c>
      <c r="D1405" t="s">
        <v>207</v>
      </c>
      <c r="E1405" t="s">
        <v>208</v>
      </c>
      <c r="F1405">
        <v>3317037.43</v>
      </c>
      <c r="G1405">
        <v>0</v>
      </c>
      <c r="H1405" s="3">
        <v>44823</v>
      </c>
      <c r="I1405">
        <v>2022</v>
      </c>
      <c r="J1405">
        <v>3317037.43</v>
      </c>
      <c r="M1405">
        <v>3317037.43</v>
      </c>
      <c r="P1405" s="3">
        <v>44323</v>
      </c>
      <c r="Q1405">
        <v>2021</v>
      </c>
      <c r="T1405">
        <v>20</v>
      </c>
      <c r="U1405" t="s">
        <v>209</v>
      </c>
      <c r="V1405">
        <v>2001</v>
      </c>
      <c r="W1405" t="s">
        <v>210</v>
      </c>
      <c r="X1405">
        <v>203405</v>
      </c>
      <c r="Y1405" t="s">
        <v>211</v>
      </c>
      <c r="Z1405">
        <v>20</v>
      </c>
      <c r="AA1405" t="s">
        <v>209</v>
      </c>
      <c r="AB1405">
        <v>2001</v>
      </c>
      <c r="AC1405" t="s">
        <v>210</v>
      </c>
      <c r="AD1405">
        <v>203405</v>
      </c>
      <c r="AE1405" t="s">
        <v>211</v>
      </c>
      <c r="AF1405" t="s">
        <v>212</v>
      </c>
      <c r="AG1405" t="s">
        <v>213</v>
      </c>
      <c r="AH1405" t="s">
        <v>102</v>
      </c>
      <c r="AI1405" t="s">
        <v>214</v>
      </c>
      <c r="AJ1405" t="s">
        <v>4216</v>
      </c>
      <c r="AL1405" t="s">
        <v>4217</v>
      </c>
      <c r="AO1405" t="s">
        <v>4218</v>
      </c>
      <c r="AP1405" t="s">
        <v>103</v>
      </c>
      <c r="AQ1405" t="s">
        <v>104</v>
      </c>
      <c r="AR1405" t="s">
        <v>4219</v>
      </c>
      <c r="AT1405">
        <v>21434</v>
      </c>
      <c r="AU1405" t="s">
        <v>634</v>
      </c>
      <c r="AV1405">
        <v>41</v>
      </c>
      <c r="AW1405" t="s">
        <v>634</v>
      </c>
      <c r="AX1405" t="s">
        <v>452</v>
      </c>
      <c r="AY1405" t="s">
        <v>453</v>
      </c>
      <c r="AZ1405">
        <v>43015</v>
      </c>
      <c r="BA1405">
        <v>1710</v>
      </c>
      <c r="BB1405">
        <v>12</v>
      </c>
      <c r="BF1405" t="s">
        <v>224</v>
      </c>
      <c r="BG1405" t="s">
        <v>103</v>
      </c>
      <c r="BH1405" t="s">
        <v>104</v>
      </c>
      <c r="BI1405" t="s">
        <v>4220</v>
      </c>
      <c r="BK1405">
        <v>41</v>
      </c>
      <c r="BL1405" t="s">
        <v>634</v>
      </c>
      <c r="BM1405" t="s">
        <v>453</v>
      </c>
      <c r="BO1405">
        <v>90</v>
      </c>
      <c r="BQ1405" t="s">
        <v>226</v>
      </c>
      <c r="BT1405">
        <v>6</v>
      </c>
      <c r="BU1405" t="s">
        <v>227</v>
      </c>
      <c r="BV1405" t="s">
        <v>228</v>
      </c>
      <c r="BW1405" t="s">
        <v>229</v>
      </c>
      <c r="BX1405" t="s">
        <v>230</v>
      </c>
      <c r="BY1405" t="s">
        <v>231</v>
      </c>
      <c r="BZ1405" t="s">
        <v>232</v>
      </c>
      <c r="CA1405">
        <v>2</v>
      </c>
      <c r="CB1405" t="s">
        <v>233</v>
      </c>
      <c r="CM1405" t="s">
        <v>9130</v>
      </c>
      <c r="CN1405" t="s">
        <v>456</v>
      </c>
    </row>
    <row r="1406" spans="1:92" x14ac:dyDescent="0.3">
      <c r="A1406" t="s">
        <v>9131</v>
      </c>
      <c r="B1406" t="s">
        <v>9132</v>
      </c>
      <c r="D1406" t="s">
        <v>207</v>
      </c>
      <c r="E1406" t="s">
        <v>208</v>
      </c>
      <c r="F1406">
        <v>0</v>
      </c>
      <c r="G1406">
        <v>0</v>
      </c>
      <c r="H1406" s="3">
        <v>44834</v>
      </c>
      <c r="I1406">
        <v>2022</v>
      </c>
      <c r="J1406">
        <v>0</v>
      </c>
      <c r="M1406">
        <v>0</v>
      </c>
      <c r="P1406" s="3">
        <v>44323</v>
      </c>
      <c r="Q1406">
        <v>2021</v>
      </c>
      <c r="T1406">
        <v>20</v>
      </c>
      <c r="U1406" t="s">
        <v>209</v>
      </c>
      <c r="V1406">
        <v>2001</v>
      </c>
      <c r="W1406" t="s">
        <v>210</v>
      </c>
      <c r="X1406">
        <v>203405</v>
      </c>
      <c r="Y1406" t="s">
        <v>211</v>
      </c>
      <c r="Z1406">
        <v>20</v>
      </c>
      <c r="AA1406" t="s">
        <v>209</v>
      </c>
      <c r="AB1406">
        <v>2001</v>
      </c>
      <c r="AC1406" t="s">
        <v>210</v>
      </c>
      <c r="AD1406">
        <v>203405</v>
      </c>
      <c r="AE1406" t="s">
        <v>211</v>
      </c>
      <c r="AF1406" t="s">
        <v>212</v>
      </c>
      <c r="AG1406" t="s">
        <v>213</v>
      </c>
      <c r="AH1406" t="s">
        <v>102</v>
      </c>
      <c r="AI1406" t="s">
        <v>214</v>
      </c>
      <c r="AJ1406" t="s">
        <v>2873</v>
      </c>
      <c r="AL1406" t="s">
        <v>2874</v>
      </c>
      <c r="AM1406" t="s">
        <v>2873</v>
      </c>
      <c r="AO1406" t="s">
        <v>2875</v>
      </c>
      <c r="AP1406" t="s">
        <v>103</v>
      </c>
      <c r="AQ1406" t="s">
        <v>104</v>
      </c>
      <c r="AR1406" t="s">
        <v>2876</v>
      </c>
      <c r="AT1406">
        <v>4196</v>
      </c>
      <c r="AU1406" t="s">
        <v>2877</v>
      </c>
      <c r="AV1406">
        <v>245</v>
      </c>
      <c r="AW1406" t="s">
        <v>1760</v>
      </c>
      <c r="AX1406" t="s">
        <v>261</v>
      </c>
      <c r="AY1406" t="s">
        <v>262</v>
      </c>
      <c r="AZ1406">
        <v>30901</v>
      </c>
      <c r="BA1406">
        <v>2915</v>
      </c>
      <c r="BB1406">
        <v>12</v>
      </c>
      <c r="BF1406" t="s">
        <v>287</v>
      </c>
      <c r="BG1406" t="s">
        <v>103</v>
      </c>
      <c r="BH1406" t="s">
        <v>104</v>
      </c>
      <c r="BI1406" t="s">
        <v>2878</v>
      </c>
      <c r="BJ1406" t="s">
        <v>2879</v>
      </c>
      <c r="BK1406">
        <v>245</v>
      </c>
      <c r="BL1406" t="s">
        <v>1760</v>
      </c>
      <c r="BM1406" t="s">
        <v>262</v>
      </c>
      <c r="BN1406" t="s">
        <v>287</v>
      </c>
      <c r="BO1406">
        <v>90</v>
      </c>
      <c r="BQ1406" t="s">
        <v>226</v>
      </c>
      <c r="BT1406">
        <v>6</v>
      </c>
      <c r="BU1406" t="s">
        <v>227</v>
      </c>
      <c r="BV1406" t="s">
        <v>228</v>
      </c>
      <c r="BW1406" t="s">
        <v>229</v>
      </c>
      <c r="BX1406" t="s">
        <v>230</v>
      </c>
      <c r="BY1406" t="s">
        <v>231</v>
      </c>
      <c r="BZ1406" t="s">
        <v>232</v>
      </c>
      <c r="CA1406">
        <v>2</v>
      </c>
      <c r="CB1406" t="s">
        <v>233</v>
      </c>
      <c r="CM1406" t="s">
        <v>9133</v>
      </c>
      <c r="CN1406" t="s">
        <v>235</v>
      </c>
    </row>
    <row r="1407" spans="1:92" x14ac:dyDescent="0.3">
      <c r="A1407" t="s">
        <v>9134</v>
      </c>
      <c r="B1407" t="s">
        <v>9135</v>
      </c>
      <c r="D1407" t="s">
        <v>207</v>
      </c>
      <c r="E1407" t="s">
        <v>238</v>
      </c>
      <c r="F1407">
        <v>1696565.84</v>
      </c>
      <c r="G1407">
        <v>297596.86</v>
      </c>
      <c r="H1407" s="3">
        <v>44848</v>
      </c>
      <c r="I1407">
        <v>2023</v>
      </c>
      <c r="J1407">
        <v>1774115.8400000001</v>
      </c>
      <c r="M1407">
        <v>1774115.8400000001</v>
      </c>
      <c r="P1407" s="3">
        <v>44223</v>
      </c>
      <c r="Q1407">
        <v>2021</v>
      </c>
      <c r="T1407">
        <v>20</v>
      </c>
      <c r="U1407" t="s">
        <v>209</v>
      </c>
      <c r="V1407">
        <v>2001</v>
      </c>
      <c r="W1407" t="s">
        <v>210</v>
      </c>
      <c r="X1407">
        <v>203405</v>
      </c>
      <c r="Y1407" t="s">
        <v>211</v>
      </c>
      <c r="Z1407">
        <v>20</v>
      </c>
      <c r="AA1407" t="s">
        <v>209</v>
      </c>
      <c r="AB1407">
        <v>2001</v>
      </c>
      <c r="AC1407" t="s">
        <v>210</v>
      </c>
      <c r="AD1407">
        <v>203405</v>
      </c>
      <c r="AE1407" t="s">
        <v>211</v>
      </c>
      <c r="AF1407" t="s">
        <v>536</v>
      </c>
      <c r="AG1407" t="s">
        <v>213</v>
      </c>
      <c r="AH1407" t="s">
        <v>102</v>
      </c>
      <c r="AI1407" t="s">
        <v>279</v>
      </c>
      <c r="AJ1407" t="s">
        <v>5001</v>
      </c>
      <c r="AL1407" t="s">
        <v>5002</v>
      </c>
      <c r="AM1407" t="s">
        <v>5001</v>
      </c>
      <c r="AO1407" t="s">
        <v>5003</v>
      </c>
      <c r="AP1407" t="s">
        <v>103</v>
      </c>
      <c r="AQ1407" t="s">
        <v>104</v>
      </c>
      <c r="AR1407" t="s">
        <v>5004</v>
      </c>
      <c r="AT1407">
        <v>5350</v>
      </c>
      <c r="AU1407" t="s">
        <v>5005</v>
      </c>
      <c r="AV1407">
        <v>7</v>
      </c>
      <c r="AW1407" t="s">
        <v>5005</v>
      </c>
      <c r="AX1407" t="s">
        <v>530</v>
      </c>
      <c r="AY1407" t="s">
        <v>531</v>
      </c>
      <c r="AZ1407">
        <v>54814</v>
      </c>
      <c r="BA1407">
        <v>4818</v>
      </c>
      <c r="BB1407">
        <v>7</v>
      </c>
      <c r="BF1407" t="s">
        <v>287</v>
      </c>
      <c r="BG1407" t="s">
        <v>103</v>
      </c>
      <c r="BH1407" t="s">
        <v>104</v>
      </c>
      <c r="BI1407" t="s">
        <v>5006</v>
      </c>
      <c r="BJ1407" t="s">
        <v>5007</v>
      </c>
      <c r="BK1407">
        <v>7</v>
      </c>
      <c r="BL1407" t="s">
        <v>5005</v>
      </c>
      <c r="BM1407" t="s">
        <v>531</v>
      </c>
      <c r="BN1407" t="s">
        <v>287</v>
      </c>
      <c r="BO1407">
        <v>90</v>
      </c>
      <c r="BQ1407" t="s">
        <v>226</v>
      </c>
      <c r="BT1407">
        <v>6</v>
      </c>
      <c r="BU1407" t="s">
        <v>227</v>
      </c>
      <c r="BV1407" t="s">
        <v>250</v>
      </c>
      <c r="BW1407" t="s">
        <v>229</v>
      </c>
      <c r="BX1407" t="s">
        <v>230</v>
      </c>
      <c r="BY1407" t="s">
        <v>289</v>
      </c>
      <c r="BZ1407" t="s">
        <v>290</v>
      </c>
      <c r="CA1407">
        <v>2</v>
      </c>
      <c r="CB1407" t="s">
        <v>233</v>
      </c>
      <c r="CM1407" t="s">
        <v>9136</v>
      </c>
      <c r="CN1407" t="s">
        <v>1878</v>
      </c>
    </row>
    <row r="1408" spans="1:92" x14ac:dyDescent="0.3">
      <c r="A1408" t="s">
        <v>9137</v>
      </c>
      <c r="B1408" t="s">
        <v>9138</v>
      </c>
      <c r="D1408" t="s">
        <v>207</v>
      </c>
      <c r="E1408" t="s">
        <v>208</v>
      </c>
      <c r="F1408">
        <v>0</v>
      </c>
      <c r="G1408">
        <v>0</v>
      </c>
      <c r="H1408" s="3">
        <v>44834</v>
      </c>
      <c r="I1408">
        <v>2022</v>
      </c>
      <c r="J1408">
        <v>0</v>
      </c>
      <c r="M1408">
        <v>0</v>
      </c>
      <c r="P1408" s="3">
        <v>44323</v>
      </c>
      <c r="Q1408">
        <v>2021</v>
      </c>
      <c r="T1408">
        <v>20</v>
      </c>
      <c r="U1408" t="s">
        <v>209</v>
      </c>
      <c r="V1408">
        <v>2001</v>
      </c>
      <c r="W1408" t="s">
        <v>210</v>
      </c>
      <c r="X1408">
        <v>203405</v>
      </c>
      <c r="Y1408" t="s">
        <v>211</v>
      </c>
      <c r="Z1408">
        <v>20</v>
      </c>
      <c r="AA1408" t="s">
        <v>209</v>
      </c>
      <c r="AB1408">
        <v>2001</v>
      </c>
      <c r="AC1408" t="s">
        <v>210</v>
      </c>
      <c r="AD1408">
        <v>203405</v>
      </c>
      <c r="AE1408" t="s">
        <v>211</v>
      </c>
      <c r="AF1408" t="s">
        <v>212</v>
      </c>
      <c r="AG1408" t="s">
        <v>213</v>
      </c>
      <c r="AH1408" t="s">
        <v>102</v>
      </c>
      <c r="AI1408" t="s">
        <v>214</v>
      </c>
      <c r="AJ1408" t="s">
        <v>1899</v>
      </c>
      <c r="AL1408" t="s">
        <v>1900</v>
      </c>
      <c r="AM1408" t="s">
        <v>1899</v>
      </c>
      <c r="AO1408" t="s">
        <v>1900</v>
      </c>
      <c r="AP1408" t="s">
        <v>103</v>
      </c>
      <c r="AQ1408" t="s">
        <v>104</v>
      </c>
      <c r="AR1408" t="s">
        <v>1902</v>
      </c>
      <c r="AT1408">
        <v>33139</v>
      </c>
      <c r="AU1408" t="s">
        <v>1903</v>
      </c>
      <c r="AV1408">
        <v>59</v>
      </c>
      <c r="AW1408" t="s">
        <v>1904</v>
      </c>
      <c r="AX1408" t="s">
        <v>336</v>
      </c>
      <c r="AY1408" t="s">
        <v>337</v>
      </c>
      <c r="AZ1408">
        <v>11550</v>
      </c>
      <c r="BA1408">
        <v>1101</v>
      </c>
      <c r="BB1408">
        <v>4</v>
      </c>
      <c r="BF1408" t="s">
        <v>287</v>
      </c>
      <c r="BG1408" t="s">
        <v>103</v>
      </c>
      <c r="BH1408" t="s">
        <v>104</v>
      </c>
      <c r="BI1408" t="s">
        <v>1905</v>
      </c>
      <c r="BJ1408" t="s">
        <v>1903</v>
      </c>
      <c r="BK1408">
        <v>59</v>
      </c>
      <c r="BL1408" t="s">
        <v>1904</v>
      </c>
      <c r="BM1408" t="s">
        <v>337</v>
      </c>
      <c r="BN1408" t="s">
        <v>287</v>
      </c>
      <c r="BO1408">
        <v>90</v>
      </c>
      <c r="BQ1408" t="s">
        <v>226</v>
      </c>
      <c r="BT1408">
        <v>6</v>
      </c>
      <c r="BU1408" t="s">
        <v>227</v>
      </c>
      <c r="BV1408" t="s">
        <v>228</v>
      </c>
      <c r="BW1408" t="s">
        <v>229</v>
      </c>
      <c r="BX1408" t="s">
        <v>230</v>
      </c>
      <c r="BY1408" t="s">
        <v>302</v>
      </c>
      <c r="BZ1408" t="s">
        <v>303</v>
      </c>
      <c r="CA1408">
        <v>2</v>
      </c>
      <c r="CB1408" t="s">
        <v>233</v>
      </c>
      <c r="CM1408" t="s">
        <v>9139</v>
      </c>
      <c r="CN1408" t="s">
        <v>235</v>
      </c>
    </row>
    <row r="1409" spans="1:92" x14ac:dyDescent="0.3">
      <c r="A1409" t="s">
        <v>9140</v>
      </c>
      <c r="B1409" t="s">
        <v>9141</v>
      </c>
      <c r="D1409" t="s">
        <v>207</v>
      </c>
      <c r="E1409" t="s">
        <v>238</v>
      </c>
      <c r="F1409">
        <v>1555233.2</v>
      </c>
      <c r="H1409" s="3">
        <v>44225</v>
      </c>
      <c r="I1409">
        <v>2021</v>
      </c>
      <c r="J1409">
        <v>1555233.2</v>
      </c>
      <c r="M1409">
        <v>1555233.2</v>
      </c>
      <c r="P1409" s="3">
        <v>44225</v>
      </c>
      <c r="Q1409">
        <v>2021</v>
      </c>
      <c r="T1409">
        <v>20</v>
      </c>
      <c r="U1409" t="s">
        <v>209</v>
      </c>
      <c r="V1409">
        <v>2001</v>
      </c>
      <c r="W1409" t="s">
        <v>210</v>
      </c>
      <c r="X1409">
        <v>203405</v>
      </c>
      <c r="Y1409" t="s">
        <v>211</v>
      </c>
      <c r="Z1409">
        <v>20</v>
      </c>
      <c r="AA1409" t="s">
        <v>209</v>
      </c>
      <c r="AB1409">
        <v>2001</v>
      </c>
      <c r="AC1409" t="s">
        <v>210</v>
      </c>
      <c r="AD1409">
        <v>203405</v>
      </c>
      <c r="AE1409" t="s">
        <v>211</v>
      </c>
      <c r="AF1409" t="s">
        <v>239</v>
      </c>
      <c r="AG1409" t="s">
        <v>213</v>
      </c>
      <c r="AH1409" t="s">
        <v>102</v>
      </c>
      <c r="AI1409" t="s">
        <v>279</v>
      </c>
      <c r="AJ1409" t="s">
        <v>9142</v>
      </c>
      <c r="AK1409">
        <v>78339611</v>
      </c>
      <c r="AL1409" t="s">
        <v>9143</v>
      </c>
      <c r="AM1409" t="s">
        <v>9142</v>
      </c>
      <c r="AN1409">
        <v>78339611</v>
      </c>
      <c r="AO1409" t="s">
        <v>9143</v>
      </c>
      <c r="AP1409" t="s">
        <v>103</v>
      </c>
      <c r="AQ1409" t="s">
        <v>104</v>
      </c>
      <c r="AR1409" t="s">
        <v>9144</v>
      </c>
      <c r="AT1409">
        <v>78280</v>
      </c>
      <c r="AU1409" t="s">
        <v>9145</v>
      </c>
      <c r="AV1409">
        <v>83</v>
      </c>
      <c r="AW1409" t="s">
        <v>9146</v>
      </c>
      <c r="AX1409" t="s">
        <v>408</v>
      </c>
      <c r="AY1409" t="s">
        <v>409</v>
      </c>
      <c r="AZ1409">
        <v>81334</v>
      </c>
      <c r="BA1409">
        <v>189</v>
      </c>
      <c r="BB1409">
        <v>3</v>
      </c>
      <c r="BF1409" t="s">
        <v>287</v>
      </c>
      <c r="BG1409" t="s">
        <v>103</v>
      </c>
      <c r="BH1409" t="s">
        <v>104</v>
      </c>
      <c r="BI1409" t="s">
        <v>9147</v>
      </c>
      <c r="BM1409" t="s">
        <v>409</v>
      </c>
      <c r="BN1409" t="s">
        <v>287</v>
      </c>
      <c r="BO1409">
        <v>90</v>
      </c>
      <c r="BQ1409" t="s">
        <v>226</v>
      </c>
      <c r="BT1409">
        <v>6</v>
      </c>
      <c r="BU1409" t="s">
        <v>227</v>
      </c>
      <c r="BV1409" t="s">
        <v>250</v>
      </c>
      <c r="BW1409" t="s">
        <v>229</v>
      </c>
      <c r="BX1409" t="s">
        <v>230</v>
      </c>
      <c r="BY1409" t="s">
        <v>289</v>
      </c>
      <c r="BZ1409" t="s">
        <v>290</v>
      </c>
      <c r="CA1409">
        <v>2</v>
      </c>
      <c r="CB1409" t="s">
        <v>233</v>
      </c>
      <c r="CM1409" t="s">
        <v>9148</v>
      </c>
      <c r="CN1409" t="s">
        <v>292</v>
      </c>
    </row>
    <row r="1410" spans="1:92" x14ac:dyDescent="0.3">
      <c r="A1410" t="s">
        <v>9149</v>
      </c>
      <c r="B1410" t="s">
        <v>9150</v>
      </c>
      <c r="D1410" t="s">
        <v>207</v>
      </c>
      <c r="E1410" t="s">
        <v>238</v>
      </c>
      <c r="F1410">
        <v>15776.46</v>
      </c>
      <c r="H1410" s="3">
        <v>44237</v>
      </c>
      <c r="I1410">
        <v>2021</v>
      </c>
      <c r="J1410">
        <v>15776.46</v>
      </c>
      <c r="M1410">
        <v>15776.46</v>
      </c>
      <c r="P1410" s="3">
        <v>44237</v>
      </c>
      <c r="Q1410">
        <v>2021</v>
      </c>
      <c r="T1410">
        <v>20</v>
      </c>
      <c r="U1410" t="s">
        <v>209</v>
      </c>
      <c r="V1410">
        <v>2001</v>
      </c>
      <c r="W1410" t="s">
        <v>210</v>
      </c>
      <c r="X1410">
        <v>203405</v>
      </c>
      <c r="Y1410" t="s">
        <v>211</v>
      </c>
      <c r="Z1410">
        <v>20</v>
      </c>
      <c r="AA1410" t="s">
        <v>209</v>
      </c>
      <c r="AB1410">
        <v>2001</v>
      </c>
      <c r="AC1410" t="s">
        <v>210</v>
      </c>
      <c r="AD1410">
        <v>203405</v>
      </c>
      <c r="AE1410" t="s">
        <v>211</v>
      </c>
      <c r="AF1410" t="s">
        <v>239</v>
      </c>
      <c r="AG1410" t="s">
        <v>213</v>
      </c>
      <c r="AH1410" t="s">
        <v>102</v>
      </c>
      <c r="AI1410" t="s">
        <v>279</v>
      </c>
      <c r="AJ1410" t="s">
        <v>9151</v>
      </c>
      <c r="AK1410">
        <v>110381154</v>
      </c>
      <c r="AL1410" t="s">
        <v>9152</v>
      </c>
      <c r="AP1410" t="s">
        <v>103</v>
      </c>
      <c r="AQ1410" t="s">
        <v>104</v>
      </c>
      <c r="AR1410" t="s">
        <v>9153</v>
      </c>
      <c r="AT1410">
        <v>42580</v>
      </c>
      <c r="AU1410" t="s">
        <v>9154</v>
      </c>
      <c r="AV1410">
        <v>27</v>
      </c>
      <c r="AW1410" t="s">
        <v>1404</v>
      </c>
      <c r="AX1410" t="s">
        <v>247</v>
      </c>
      <c r="AY1410" t="s">
        <v>248</v>
      </c>
      <c r="AZ1410">
        <v>93545</v>
      </c>
      <c r="BA1410">
        <v>747</v>
      </c>
      <c r="BB1410">
        <v>8</v>
      </c>
      <c r="BF1410" t="s">
        <v>287</v>
      </c>
      <c r="BG1410" t="s">
        <v>103</v>
      </c>
      <c r="BH1410" t="s">
        <v>104</v>
      </c>
      <c r="BI1410" t="s">
        <v>9155</v>
      </c>
      <c r="BM1410" t="s">
        <v>248</v>
      </c>
      <c r="BN1410" t="s">
        <v>287</v>
      </c>
      <c r="BO1410">
        <v>90</v>
      </c>
      <c r="BQ1410" t="s">
        <v>226</v>
      </c>
      <c r="BT1410">
        <v>6</v>
      </c>
      <c r="BU1410" t="s">
        <v>227</v>
      </c>
      <c r="BV1410" t="s">
        <v>250</v>
      </c>
      <c r="BW1410" t="s">
        <v>229</v>
      </c>
      <c r="BX1410" t="s">
        <v>230</v>
      </c>
      <c r="BY1410" t="s">
        <v>289</v>
      </c>
      <c r="BZ1410" t="s">
        <v>290</v>
      </c>
      <c r="CA1410">
        <v>2</v>
      </c>
      <c r="CB1410" t="s">
        <v>233</v>
      </c>
      <c r="CM1410" t="s">
        <v>9156</v>
      </c>
      <c r="CN1410" t="s">
        <v>292</v>
      </c>
    </row>
    <row r="1411" spans="1:92" x14ac:dyDescent="0.3">
      <c r="A1411" t="s">
        <v>9157</v>
      </c>
      <c r="B1411" t="s">
        <v>9158</v>
      </c>
      <c r="D1411" t="s">
        <v>207</v>
      </c>
      <c r="E1411" t="s">
        <v>208</v>
      </c>
      <c r="F1411">
        <v>0</v>
      </c>
      <c r="G1411">
        <v>0</v>
      </c>
      <c r="H1411" s="3">
        <v>44834</v>
      </c>
      <c r="I1411">
        <v>2022</v>
      </c>
      <c r="J1411">
        <v>0</v>
      </c>
      <c r="M1411">
        <v>0</v>
      </c>
      <c r="P1411" s="3">
        <v>44323</v>
      </c>
      <c r="Q1411">
        <v>2021</v>
      </c>
      <c r="T1411">
        <v>20</v>
      </c>
      <c r="U1411" t="s">
        <v>209</v>
      </c>
      <c r="V1411">
        <v>2001</v>
      </c>
      <c r="W1411" t="s">
        <v>210</v>
      </c>
      <c r="X1411">
        <v>203405</v>
      </c>
      <c r="Y1411" t="s">
        <v>211</v>
      </c>
      <c r="Z1411">
        <v>20</v>
      </c>
      <c r="AA1411" t="s">
        <v>209</v>
      </c>
      <c r="AB1411">
        <v>2001</v>
      </c>
      <c r="AC1411" t="s">
        <v>210</v>
      </c>
      <c r="AD1411">
        <v>203405</v>
      </c>
      <c r="AE1411" t="s">
        <v>211</v>
      </c>
      <c r="AF1411" t="s">
        <v>212</v>
      </c>
      <c r="AG1411" t="s">
        <v>213</v>
      </c>
      <c r="AH1411" t="s">
        <v>102</v>
      </c>
      <c r="AI1411" t="s">
        <v>214</v>
      </c>
      <c r="AJ1411" t="s">
        <v>445</v>
      </c>
      <c r="AL1411" t="s">
        <v>446</v>
      </c>
      <c r="AM1411" t="s">
        <v>447</v>
      </c>
      <c r="AO1411" t="s">
        <v>448</v>
      </c>
      <c r="AP1411" t="s">
        <v>103</v>
      </c>
      <c r="AQ1411" t="s">
        <v>104</v>
      </c>
      <c r="AR1411" t="s">
        <v>449</v>
      </c>
      <c r="AT1411">
        <v>77000</v>
      </c>
      <c r="AU1411" t="s">
        <v>450</v>
      </c>
      <c r="AV1411">
        <v>95</v>
      </c>
      <c r="AW1411" t="s">
        <v>451</v>
      </c>
      <c r="AX1411" t="s">
        <v>452</v>
      </c>
      <c r="AY1411" t="s">
        <v>453</v>
      </c>
      <c r="AZ1411">
        <v>43604</v>
      </c>
      <c r="BA1411">
        <v>2295</v>
      </c>
      <c r="BB1411">
        <v>9</v>
      </c>
      <c r="BF1411" t="s">
        <v>224</v>
      </c>
      <c r="BG1411" t="s">
        <v>103</v>
      </c>
      <c r="BH1411" t="s">
        <v>104</v>
      </c>
      <c r="BI1411" t="s">
        <v>454</v>
      </c>
      <c r="BK1411">
        <v>95</v>
      </c>
      <c r="BL1411" t="s">
        <v>451</v>
      </c>
      <c r="BM1411" t="s">
        <v>453</v>
      </c>
      <c r="BO1411">
        <v>90</v>
      </c>
      <c r="BQ1411" t="s">
        <v>226</v>
      </c>
      <c r="BT1411">
        <v>6</v>
      </c>
      <c r="BU1411" t="s">
        <v>227</v>
      </c>
      <c r="BV1411" t="s">
        <v>228</v>
      </c>
      <c r="BW1411" t="s">
        <v>229</v>
      </c>
      <c r="BX1411" t="s">
        <v>230</v>
      </c>
      <c r="BY1411" t="s">
        <v>231</v>
      </c>
      <c r="BZ1411" t="s">
        <v>232</v>
      </c>
      <c r="CA1411">
        <v>2</v>
      </c>
      <c r="CB1411" t="s">
        <v>233</v>
      </c>
      <c r="CM1411" t="s">
        <v>9159</v>
      </c>
      <c r="CN1411" t="s">
        <v>235</v>
      </c>
    </row>
    <row r="1412" spans="1:92" x14ac:dyDescent="0.3">
      <c r="A1412" t="s">
        <v>9160</v>
      </c>
      <c r="B1412" t="s">
        <v>9161</v>
      </c>
      <c r="D1412" t="s">
        <v>207</v>
      </c>
      <c r="E1412" t="s">
        <v>238</v>
      </c>
      <c r="F1412">
        <v>73230.14</v>
      </c>
      <c r="H1412" s="3">
        <v>44237</v>
      </c>
      <c r="I1412">
        <v>2021</v>
      </c>
      <c r="J1412">
        <v>73230.14</v>
      </c>
      <c r="M1412">
        <v>73230.14</v>
      </c>
      <c r="P1412" s="3">
        <v>44237</v>
      </c>
      <c r="Q1412">
        <v>2021</v>
      </c>
      <c r="T1412">
        <v>20</v>
      </c>
      <c r="U1412" t="s">
        <v>209</v>
      </c>
      <c r="V1412">
        <v>2001</v>
      </c>
      <c r="W1412" t="s">
        <v>210</v>
      </c>
      <c r="X1412">
        <v>203405</v>
      </c>
      <c r="Y1412" t="s">
        <v>211</v>
      </c>
      <c r="Z1412">
        <v>20</v>
      </c>
      <c r="AA1412" t="s">
        <v>209</v>
      </c>
      <c r="AB1412">
        <v>2001</v>
      </c>
      <c r="AC1412" t="s">
        <v>210</v>
      </c>
      <c r="AD1412">
        <v>203405</v>
      </c>
      <c r="AE1412" t="s">
        <v>211</v>
      </c>
      <c r="AF1412" t="s">
        <v>239</v>
      </c>
      <c r="AG1412" t="s">
        <v>213</v>
      </c>
      <c r="AH1412" t="s">
        <v>102</v>
      </c>
      <c r="AI1412" t="s">
        <v>279</v>
      </c>
      <c r="AJ1412" t="s">
        <v>3621</v>
      </c>
      <c r="AK1412">
        <v>72406333</v>
      </c>
      <c r="AL1412" t="s">
        <v>3622</v>
      </c>
      <c r="AM1412" t="s">
        <v>3621</v>
      </c>
      <c r="AN1412">
        <v>72406333</v>
      </c>
      <c r="AO1412" t="s">
        <v>3622</v>
      </c>
      <c r="AP1412" t="s">
        <v>103</v>
      </c>
      <c r="AQ1412" t="s">
        <v>104</v>
      </c>
      <c r="AR1412" t="s">
        <v>3623</v>
      </c>
      <c r="AT1412">
        <v>57600</v>
      </c>
      <c r="AU1412" t="s">
        <v>3624</v>
      </c>
      <c r="AV1412">
        <v>113</v>
      </c>
      <c r="AW1412" t="s">
        <v>3625</v>
      </c>
      <c r="AX1412" t="s">
        <v>285</v>
      </c>
      <c r="AY1412" t="s">
        <v>286</v>
      </c>
      <c r="AZ1412">
        <v>74056</v>
      </c>
      <c r="BA1412">
        <v>4201</v>
      </c>
      <c r="BB1412">
        <v>3</v>
      </c>
      <c r="BF1412" t="s">
        <v>287</v>
      </c>
      <c r="BG1412" t="s">
        <v>103</v>
      </c>
      <c r="BH1412" t="s">
        <v>104</v>
      </c>
      <c r="BI1412" t="s">
        <v>3626</v>
      </c>
      <c r="BM1412" t="s">
        <v>286</v>
      </c>
      <c r="BN1412" t="s">
        <v>287</v>
      </c>
      <c r="BO1412">
        <v>90</v>
      </c>
      <c r="BQ1412" t="s">
        <v>226</v>
      </c>
      <c r="BT1412">
        <v>6</v>
      </c>
      <c r="BU1412" t="s">
        <v>227</v>
      </c>
      <c r="BV1412" t="s">
        <v>250</v>
      </c>
      <c r="BW1412" t="s">
        <v>229</v>
      </c>
      <c r="BX1412" t="s">
        <v>230</v>
      </c>
      <c r="BY1412" t="s">
        <v>289</v>
      </c>
      <c r="BZ1412" t="s">
        <v>290</v>
      </c>
      <c r="CA1412">
        <v>2</v>
      </c>
      <c r="CB1412" t="s">
        <v>233</v>
      </c>
      <c r="CM1412" t="s">
        <v>9162</v>
      </c>
      <c r="CN1412" t="s">
        <v>292</v>
      </c>
    </row>
    <row r="1413" spans="1:92" x14ac:dyDescent="0.3">
      <c r="A1413" t="s">
        <v>9163</v>
      </c>
      <c r="B1413" t="s">
        <v>9164</v>
      </c>
      <c r="D1413" t="s">
        <v>207</v>
      </c>
      <c r="E1413" t="s">
        <v>208</v>
      </c>
      <c r="F1413">
        <v>166171992.69999999</v>
      </c>
      <c r="G1413">
        <v>66468797.079999998</v>
      </c>
      <c r="H1413" s="3">
        <v>44823</v>
      </c>
      <c r="I1413">
        <v>2022</v>
      </c>
      <c r="J1413">
        <v>166171992.69999999</v>
      </c>
      <c r="M1413">
        <v>166171992.69999999</v>
      </c>
      <c r="P1413" s="3">
        <v>44323</v>
      </c>
      <c r="Q1413">
        <v>2021</v>
      </c>
      <c r="T1413">
        <v>20</v>
      </c>
      <c r="U1413" t="s">
        <v>209</v>
      </c>
      <c r="V1413">
        <v>2001</v>
      </c>
      <c r="W1413" t="s">
        <v>210</v>
      </c>
      <c r="X1413">
        <v>203405</v>
      </c>
      <c r="Y1413" t="s">
        <v>211</v>
      </c>
      <c r="Z1413">
        <v>20</v>
      </c>
      <c r="AA1413" t="s">
        <v>209</v>
      </c>
      <c r="AB1413">
        <v>2001</v>
      </c>
      <c r="AC1413" t="s">
        <v>210</v>
      </c>
      <c r="AD1413">
        <v>203405</v>
      </c>
      <c r="AE1413" t="s">
        <v>211</v>
      </c>
      <c r="AF1413" t="s">
        <v>212</v>
      </c>
      <c r="AG1413" t="s">
        <v>213</v>
      </c>
      <c r="AH1413" t="s">
        <v>102</v>
      </c>
      <c r="AI1413" t="s">
        <v>214</v>
      </c>
      <c r="AJ1413" t="s">
        <v>4585</v>
      </c>
      <c r="AL1413" t="s">
        <v>4586</v>
      </c>
      <c r="AM1413" t="s">
        <v>4587</v>
      </c>
      <c r="AO1413" t="s">
        <v>4586</v>
      </c>
      <c r="AP1413" t="s">
        <v>103</v>
      </c>
      <c r="AQ1413" t="s">
        <v>104</v>
      </c>
      <c r="AR1413" t="s">
        <v>9165</v>
      </c>
      <c r="AT1413">
        <v>55000</v>
      </c>
      <c r="AU1413" t="s">
        <v>2457</v>
      </c>
      <c r="AV1413">
        <v>109</v>
      </c>
      <c r="AW1413" t="s">
        <v>286</v>
      </c>
      <c r="AX1413" t="s">
        <v>285</v>
      </c>
      <c r="AY1413" t="s">
        <v>286</v>
      </c>
      <c r="AZ1413">
        <v>73105</v>
      </c>
      <c r="BA1413">
        <v>4801</v>
      </c>
      <c r="BB1413">
        <v>5</v>
      </c>
      <c r="BF1413" t="s">
        <v>105</v>
      </c>
      <c r="BG1413" t="s">
        <v>103</v>
      </c>
      <c r="BH1413" t="s">
        <v>104</v>
      </c>
      <c r="BI1413" t="s">
        <v>2717</v>
      </c>
      <c r="BM1413" t="s">
        <v>286</v>
      </c>
      <c r="BO1413">
        <v>90</v>
      </c>
      <c r="BQ1413" t="s">
        <v>226</v>
      </c>
      <c r="BT1413">
        <v>6</v>
      </c>
      <c r="BU1413" t="s">
        <v>227</v>
      </c>
      <c r="BV1413" t="s">
        <v>228</v>
      </c>
      <c r="BW1413" t="s">
        <v>229</v>
      </c>
      <c r="BX1413" t="s">
        <v>230</v>
      </c>
      <c r="BY1413" t="s">
        <v>361</v>
      </c>
      <c r="BZ1413" t="s">
        <v>362</v>
      </c>
      <c r="CA1413">
        <v>2</v>
      </c>
      <c r="CB1413" t="s">
        <v>233</v>
      </c>
      <c r="CM1413" t="s">
        <v>9166</v>
      </c>
      <c r="CN1413" t="s">
        <v>456</v>
      </c>
    </row>
    <row r="1414" spans="1:92" x14ac:dyDescent="0.3">
      <c r="A1414" t="s">
        <v>9167</v>
      </c>
      <c r="B1414" t="s">
        <v>9168</v>
      </c>
      <c r="D1414" t="s">
        <v>207</v>
      </c>
      <c r="E1414" t="s">
        <v>208</v>
      </c>
      <c r="F1414">
        <v>0</v>
      </c>
      <c r="G1414">
        <v>0</v>
      </c>
      <c r="H1414" s="3">
        <v>44834</v>
      </c>
      <c r="I1414">
        <v>2022</v>
      </c>
      <c r="J1414">
        <v>0</v>
      </c>
      <c r="M1414">
        <v>0</v>
      </c>
      <c r="P1414" s="3">
        <v>44323</v>
      </c>
      <c r="Q1414">
        <v>2021</v>
      </c>
      <c r="T1414">
        <v>20</v>
      </c>
      <c r="U1414" t="s">
        <v>209</v>
      </c>
      <c r="V1414">
        <v>2001</v>
      </c>
      <c r="W1414" t="s">
        <v>210</v>
      </c>
      <c r="X1414">
        <v>203405</v>
      </c>
      <c r="Y1414" t="s">
        <v>211</v>
      </c>
      <c r="Z1414">
        <v>20</v>
      </c>
      <c r="AA1414" t="s">
        <v>209</v>
      </c>
      <c r="AB1414">
        <v>2001</v>
      </c>
      <c r="AC1414" t="s">
        <v>210</v>
      </c>
      <c r="AD1414">
        <v>203405</v>
      </c>
      <c r="AE1414" t="s">
        <v>211</v>
      </c>
      <c r="AF1414" t="s">
        <v>212</v>
      </c>
      <c r="AG1414" t="s">
        <v>213</v>
      </c>
      <c r="AH1414" t="s">
        <v>102</v>
      </c>
      <c r="AI1414" t="s">
        <v>214</v>
      </c>
      <c r="AJ1414" t="s">
        <v>6942</v>
      </c>
      <c r="AL1414" t="s">
        <v>6943</v>
      </c>
      <c r="AM1414" t="s">
        <v>6944</v>
      </c>
      <c r="AO1414" t="s">
        <v>6943</v>
      </c>
      <c r="AP1414" t="s">
        <v>103</v>
      </c>
      <c r="AQ1414" t="s">
        <v>104</v>
      </c>
      <c r="AR1414" t="s">
        <v>6946</v>
      </c>
      <c r="AT1414">
        <v>2100</v>
      </c>
      <c r="AU1414" t="s">
        <v>2877</v>
      </c>
      <c r="AV1414">
        <v>11</v>
      </c>
      <c r="AW1414" t="s">
        <v>6947</v>
      </c>
      <c r="AX1414" t="s">
        <v>518</v>
      </c>
      <c r="AY1414" t="s">
        <v>519</v>
      </c>
      <c r="AZ1414">
        <v>4333</v>
      </c>
      <c r="BA1414">
        <v>59</v>
      </c>
      <c r="BB1414">
        <v>1</v>
      </c>
      <c r="BF1414" t="s">
        <v>105</v>
      </c>
      <c r="BG1414" t="s">
        <v>103</v>
      </c>
      <c r="BH1414" t="s">
        <v>104</v>
      </c>
      <c r="BI1414" t="s">
        <v>2438</v>
      </c>
      <c r="BM1414" t="s">
        <v>519</v>
      </c>
      <c r="BO1414">
        <v>90</v>
      </c>
      <c r="BQ1414" t="s">
        <v>226</v>
      </c>
      <c r="BT1414">
        <v>6</v>
      </c>
      <c r="BU1414" t="s">
        <v>227</v>
      </c>
      <c r="BV1414" t="s">
        <v>228</v>
      </c>
      <c r="BW1414" t="s">
        <v>229</v>
      </c>
      <c r="BX1414" t="s">
        <v>230</v>
      </c>
      <c r="BY1414" t="s">
        <v>361</v>
      </c>
      <c r="BZ1414" t="s">
        <v>362</v>
      </c>
      <c r="CA1414">
        <v>2</v>
      </c>
      <c r="CB1414" t="s">
        <v>233</v>
      </c>
      <c r="CM1414" t="s">
        <v>9169</v>
      </c>
      <c r="CN1414" t="s">
        <v>235</v>
      </c>
    </row>
    <row r="1415" spans="1:92" x14ac:dyDescent="0.3">
      <c r="A1415" t="s">
        <v>9170</v>
      </c>
      <c r="B1415" t="s">
        <v>9171</v>
      </c>
      <c r="D1415" t="s">
        <v>207</v>
      </c>
      <c r="E1415" t="s">
        <v>238</v>
      </c>
      <c r="F1415">
        <v>11575633.800000001</v>
      </c>
      <c r="H1415" s="3">
        <v>44223</v>
      </c>
      <c r="I1415">
        <v>2021</v>
      </c>
      <c r="J1415">
        <v>11575633.800000001</v>
      </c>
      <c r="M1415">
        <v>11575633.800000001</v>
      </c>
      <c r="P1415" s="3">
        <v>44223</v>
      </c>
      <c r="Q1415">
        <v>2021</v>
      </c>
      <c r="T1415">
        <v>20</v>
      </c>
      <c r="U1415" t="s">
        <v>209</v>
      </c>
      <c r="V1415">
        <v>2001</v>
      </c>
      <c r="W1415" t="s">
        <v>210</v>
      </c>
      <c r="X1415">
        <v>203405</v>
      </c>
      <c r="Y1415" t="s">
        <v>211</v>
      </c>
      <c r="Z1415">
        <v>20</v>
      </c>
      <c r="AA1415" t="s">
        <v>209</v>
      </c>
      <c r="AB1415">
        <v>2001</v>
      </c>
      <c r="AC1415" t="s">
        <v>210</v>
      </c>
      <c r="AD1415">
        <v>203405</v>
      </c>
      <c r="AE1415" t="s">
        <v>211</v>
      </c>
      <c r="AF1415" t="s">
        <v>239</v>
      </c>
      <c r="AG1415" t="s">
        <v>213</v>
      </c>
      <c r="AH1415" t="s">
        <v>102</v>
      </c>
      <c r="AI1415" t="s">
        <v>240</v>
      </c>
      <c r="AJ1415" t="s">
        <v>4785</v>
      </c>
      <c r="AK1415">
        <v>824697726</v>
      </c>
      <c r="AL1415" t="s">
        <v>4786</v>
      </c>
      <c r="AM1415" t="s">
        <v>9172</v>
      </c>
      <c r="AN1415">
        <v>73133787</v>
      </c>
      <c r="AO1415" t="s">
        <v>4786</v>
      </c>
      <c r="AP1415" t="s">
        <v>103</v>
      </c>
      <c r="AQ1415" t="s">
        <v>104</v>
      </c>
      <c r="AR1415" t="s">
        <v>4787</v>
      </c>
      <c r="AT1415">
        <v>8700</v>
      </c>
      <c r="AU1415" t="s">
        <v>1913</v>
      </c>
      <c r="AV1415">
        <v>1</v>
      </c>
      <c r="AW1415" t="s">
        <v>1914</v>
      </c>
      <c r="AX1415" t="s">
        <v>1915</v>
      </c>
      <c r="AY1415" t="s">
        <v>1916</v>
      </c>
      <c r="AZ1415">
        <v>83720</v>
      </c>
      <c r="BA1415">
        <v>1</v>
      </c>
      <c r="BB1415">
        <v>2</v>
      </c>
      <c r="BF1415" t="s">
        <v>105</v>
      </c>
      <c r="BG1415" t="s">
        <v>103</v>
      </c>
      <c r="BH1415" t="s">
        <v>104</v>
      </c>
      <c r="BI1415" t="s">
        <v>4788</v>
      </c>
      <c r="BM1415" t="s">
        <v>1916</v>
      </c>
      <c r="BO1415">
        <v>90</v>
      </c>
      <c r="BQ1415" t="s">
        <v>226</v>
      </c>
      <c r="BT1415">
        <v>6</v>
      </c>
      <c r="BU1415" t="s">
        <v>227</v>
      </c>
      <c r="BV1415" t="s">
        <v>250</v>
      </c>
      <c r="BW1415" t="s">
        <v>229</v>
      </c>
      <c r="BX1415" t="s">
        <v>230</v>
      </c>
      <c r="BY1415" t="s">
        <v>361</v>
      </c>
      <c r="BZ1415" t="s">
        <v>362</v>
      </c>
      <c r="CA1415">
        <v>2</v>
      </c>
      <c r="CB1415" t="s">
        <v>233</v>
      </c>
      <c r="CM1415" t="s">
        <v>9173</v>
      </c>
      <c r="CN1415" t="s">
        <v>292</v>
      </c>
    </row>
    <row r="1416" spans="1:92" x14ac:dyDescent="0.3">
      <c r="A1416" t="s">
        <v>9174</v>
      </c>
      <c r="B1416" t="s">
        <v>9175</v>
      </c>
      <c r="D1416" t="s">
        <v>207</v>
      </c>
      <c r="E1416" t="s">
        <v>208</v>
      </c>
      <c r="F1416">
        <v>675011.16</v>
      </c>
      <c r="G1416">
        <v>675011.16</v>
      </c>
      <c r="H1416" s="3">
        <v>44335</v>
      </c>
      <c r="I1416">
        <v>2021</v>
      </c>
      <c r="J1416">
        <v>675011.16</v>
      </c>
      <c r="M1416">
        <v>675011.16</v>
      </c>
      <c r="P1416" s="3">
        <v>44335</v>
      </c>
      <c r="Q1416">
        <v>2021</v>
      </c>
      <c r="T1416">
        <v>20</v>
      </c>
      <c r="U1416" t="s">
        <v>209</v>
      </c>
      <c r="V1416">
        <v>2001</v>
      </c>
      <c r="W1416" t="s">
        <v>210</v>
      </c>
      <c r="X1416">
        <v>203405</v>
      </c>
      <c r="Y1416" t="s">
        <v>211</v>
      </c>
      <c r="Z1416">
        <v>20</v>
      </c>
      <c r="AA1416" t="s">
        <v>209</v>
      </c>
      <c r="AB1416">
        <v>2001</v>
      </c>
      <c r="AC1416" t="s">
        <v>210</v>
      </c>
      <c r="AD1416">
        <v>203405</v>
      </c>
      <c r="AE1416" t="s">
        <v>211</v>
      </c>
      <c r="AF1416" t="s">
        <v>212</v>
      </c>
      <c r="AG1416" t="s">
        <v>213</v>
      </c>
      <c r="AH1416" t="s">
        <v>102</v>
      </c>
      <c r="AI1416" t="s">
        <v>295</v>
      </c>
      <c r="AJ1416" t="s">
        <v>3553</v>
      </c>
      <c r="AK1416">
        <v>83749606</v>
      </c>
      <c r="AL1416" t="s">
        <v>3554</v>
      </c>
      <c r="AM1416" t="s">
        <v>3553</v>
      </c>
      <c r="AN1416">
        <v>83749606</v>
      </c>
      <c r="AO1416" t="s">
        <v>9176</v>
      </c>
      <c r="AP1416" t="s">
        <v>103</v>
      </c>
      <c r="AQ1416" t="s">
        <v>104</v>
      </c>
      <c r="AR1416" t="s">
        <v>3556</v>
      </c>
      <c r="AT1416">
        <v>77256</v>
      </c>
      <c r="AU1416" t="s">
        <v>3557</v>
      </c>
      <c r="AV1416">
        <v>125</v>
      </c>
      <c r="AW1416" t="s">
        <v>3557</v>
      </c>
      <c r="AX1416" t="s">
        <v>1868</v>
      </c>
      <c r="AY1416" t="s">
        <v>1869</v>
      </c>
      <c r="AZ1416">
        <v>35401</v>
      </c>
      <c r="BA1416">
        <v>1859</v>
      </c>
      <c r="BB1416">
        <v>7</v>
      </c>
      <c r="BF1416" t="s">
        <v>224</v>
      </c>
      <c r="BG1416" t="s">
        <v>103</v>
      </c>
      <c r="BH1416" t="s">
        <v>104</v>
      </c>
      <c r="BI1416" t="s">
        <v>3558</v>
      </c>
      <c r="BK1416">
        <v>125</v>
      </c>
      <c r="BL1416" t="s">
        <v>3557</v>
      </c>
      <c r="BM1416" t="s">
        <v>1869</v>
      </c>
      <c r="BO1416">
        <v>90</v>
      </c>
      <c r="BQ1416" t="s">
        <v>226</v>
      </c>
      <c r="BT1416">
        <v>6</v>
      </c>
      <c r="BU1416" t="s">
        <v>227</v>
      </c>
      <c r="BV1416" t="s">
        <v>274</v>
      </c>
      <c r="BW1416" t="s">
        <v>229</v>
      </c>
      <c r="BX1416" t="s">
        <v>230</v>
      </c>
      <c r="BY1416" t="s">
        <v>231</v>
      </c>
      <c r="BZ1416" t="s">
        <v>232</v>
      </c>
      <c r="CA1416">
        <v>2</v>
      </c>
      <c r="CB1416" t="s">
        <v>233</v>
      </c>
      <c r="CM1416" t="s">
        <v>9177</v>
      </c>
      <c r="CN1416" t="s">
        <v>276</v>
      </c>
    </row>
    <row r="1417" spans="1:92" x14ac:dyDescent="0.3">
      <c r="A1417" t="s">
        <v>9178</v>
      </c>
      <c r="B1417" t="s">
        <v>9179</v>
      </c>
      <c r="D1417" t="s">
        <v>207</v>
      </c>
      <c r="E1417" t="s">
        <v>238</v>
      </c>
      <c r="F1417">
        <v>10964554.5</v>
      </c>
      <c r="G1417">
        <v>-341393.04</v>
      </c>
      <c r="H1417" s="3">
        <v>44740</v>
      </c>
      <c r="I1417">
        <v>2022</v>
      </c>
      <c r="J1417">
        <v>10623161.460000001</v>
      </c>
      <c r="M1417">
        <v>10623161.460000001</v>
      </c>
      <c r="P1417" s="3">
        <v>44216</v>
      </c>
      <c r="Q1417">
        <v>2021</v>
      </c>
      <c r="T1417">
        <v>20</v>
      </c>
      <c r="U1417" t="s">
        <v>209</v>
      </c>
      <c r="V1417">
        <v>2001</v>
      </c>
      <c r="W1417" t="s">
        <v>210</v>
      </c>
      <c r="X1417">
        <v>203405</v>
      </c>
      <c r="Y1417" t="s">
        <v>211</v>
      </c>
      <c r="Z1417">
        <v>20</v>
      </c>
      <c r="AA1417" t="s">
        <v>209</v>
      </c>
      <c r="AB1417">
        <v>2001</v>
      </c>
      <c r="AC1417" t="s">
        <v>210</v>
      </c>
      <c r="AD1417">
        <v>203405</v>
      </c>
      <c r="AE1417" t="s">
        <v>211</v>
      </c>
      <c r="AF1417" t="s">
        <v>239</v>
      </c>
      <c r="AG1417" t="s">
        <v>213</v>
      </c>
      <c r="AH1417" t="s">
        <v>102</v>
      </c>
      <c r="AI1417" t="s">
        <v>240</v>
      </c>
      <c r="AJ1417" t="s">
        <v>987</v>
      </c>
      <c r="AL1417" t="s">
        <v>989</v>
      </c>
      <c r="AM1417" t="s">
        <v>987</v>
      </c>
      <c r="AO1417" t="s">
        <v>3631</v>
      </c>
      <c r="AP1417" t="s">
        <v>103</v>
      </c>
      <c r="AQ1417" t="s">
        <v>104</v>
      </c>
      <c r="AR1417" t="s">
        <v>9180</v>
      </c>
      <c r="AT1417">
        <v>74000</v>
      </c>
      <c r="AU1417" t="s">
        <v>3632</v>
      </c>
      <c r="AV1417">
        <v>21</v>
      </c>
      <c r="AW1417" t="s">
        <v>992</v>
      </c>
      <c r="AX1417" t="s">
        <v>955</v>
      </c>
      <c r="AY1417" t="s">
        <v>956</v>
      </c>
      <c r="AZ1417">
        <v>8650</v>
      </c>
      <c r="BA1417">
        <v>68</v>
      </c>
      <c r="BB1417">
        <v>4</v>
      </c>
      <c r="BF1417" t="s">
        <v>224</v>
      </c>
      <c r="BG1417" t="s">
        <v>103</v>
      </c>
      <c r="BH1417" t="s">
        <v>104</v>
      </c>
      <c r="BI1417" t="s">
        <v>993</v>
      </c>
      <c r="BK1417">
        <v>21</v>
      </c>
      <c r="BL1417" t="s">
        <v>992</v>
      </c>
      <c r="BM1417" t="s">
        <v>956</v>
      </c>
      <c r="BO1417">
        <v>90</v>
      </c>
      <c r="BQ1417" t="s">
        <v>226</v>
      </c>
      <c r="BT1417">
        <v>6</v>
      </c>
      <c r="BU1417" t="s">
        <v>227</v>
      </c>
      <c r="BV1417" t="s">
        <v>250</v>
      </c>
      <c r="BW1417" t="s">
        <v>229</v>
      </c>
      <c r="BX1417" t="s">
        <v>230</v>
      </c>
      <c r="BY1417" t="s">
        <v>231</v>
      </c>
      <c r="BZ1417" t="s">
        <v>232</v>
      </c>
      <c r="CA1417">
        <v>2</v>
      </c>
      <c r="CB1417" t="s">
        <v>233</v>
      </c>
      <c r="CM1417" t="s">
        <v>9181</v>
      </c>
      <c r="CN1417" t="s">
        <v>646</v>
      </c>
    </row>
    <row r="1418" spans="1:92" x14ac:dyDescent="0.3">
      <c r="A1418" t="s">
        <v>9182</v>
      </c>
      <c r="B1418" t="s">
        <v>9183</v>
      </c>
      <c r="D1418" t="s">
        <v>207</v>
      </c>
      <c r="E1418" t="s">
        <v>238</v>
      </c>
      <c r="F1418">
        <v>17438883.809999999</v>
      </c>
      <c r="G1418">
        <v>5387068.9100000001</v>
      </c>
      <c r="H1418" s="3">
        <v>44797</v>
      </c>
      <c r="I1418">
        <v>2022</v>
      </c>
      <c r="J1418">
        <v>17438883.809999999</v>
      </c>
      <c r="M1418">
        <v>17438883.809999999</v>
      </c>
      <c r="P1418" s="3">
        <v>44211</v>
      </c>
      <c r="Q1418">
        <v>2021</v>
      </c>
      <c r="T1418">
        <v>20</v>
      </c>
      <c r="U1418" t="s">
        <v>209</v>
      </c>
      <c r="V1418">
        <v>2001</v>
      </c>
      <c r="W1418" t="s">
        <v>210</v>
      </c>
      <c r="X1418">
        <v>203405</v>
      </c>
      <c r="Y1418" t="s">
        <v>211</v>
      </c>
      <c r="Z1418">
        <v>20</v>
      </c>
      <c r="AA1418" t="s">
        <v>209</v>
      </c>
      <c r="AB1418">
        <v>2001</v>
      </c>
      <c r="AC1418" t="s">
        <v>210</v>
      </c>
      <c r="AD1418">
        <v>203405</v>
      </c>
      <c r="AE1418" t="s">
        <v>211</v>
      </c>
      <c r="AF1418" t="s">
        <v>480</v>
      </c>
      <c r="AG1418" t="s">
        <v>213</v>
      </c>
      <c r="AH1418" t="s">
        <v>102</v>
      </c>
      <c r="AI1418" t="s">
        <v>481</v>
      </c>
      <c r="AJ1418" t="s">
        <v>1418</v>
      </c>
      <c r="AL1418" t="s">
        <v>1419</v>
      </c>
      <c r="AM1418" t="s">
        <v>1418</v>
      </c>
      <c r="AO1418" t="s">
        <v>1419</v>
      </c>
      <c r="AP1418" t="s">
        <v>103</v>
      </c>
      <c r="AQ1418" t="s">
        <v>104</v>
      </c>
      <c r="AR1418" t="s">
        <v>9184</v>
      </c>
      <c r="AT1418">
        <v>4000</v>
      </c>
      <c r="AU1418" t="s">
        <v>1421</v>
      </c>
      <c r="AV1418">
        <v>439</v>
      </c>
      <c r="AW1418" t="s">
        <v>1288</v>
      </c>
      <c r="AX1418" t="s">
        <v>623</v>
      </c>
      <c r="AY1418" t="s">
        <v>624</v>
      </c>
      <c r="AZ1418">
        <v>76011</v>
      </c>
      <c r="BA1418">
        <v>7090</v>
      </c>
      <c r="BB1418">
        <v>33</v>
      </c>
      <c r="BF1418" t="s">
        <v>287</v>
      </c>
      <c r="BG1418" t="s">
        <v>103</v>
      </c>
      <c r="BH1418" t="s">
        <v>104</v>
      </c>
      <c r="BI1418" t="s">
        <v>1422</v>
      </c>
      <c r="BJ1418" t="s">
        <v>1421</v>
      </c>
      <c r="BK1418">
        <v>439</v>
      </c>
      <c r="BL1418" t="s">
        <v>1288</v>
      </c>
      <c r="BM1418" t="s">
        <v>624</v>
      </c>
      <c r="BN1418" t="s">
        <v>287</v>
      </c>
      <c r="BO1418">
        <v>90</v>
      </c>
      <c r="BQ1418" t="s">
        <v>226</v>
      </c>
      <c r="BT1418">
        <v>6</v>
      </c>
      <c r="BU1418" t="s">
        <v>227</v>
      </c>
      <c r="BV1418" t="s">
        <v>250</v>
      </c>
      <c r="BW1418" t="s">
        <v>229</v>
      </c>
      <c r="BX1418" t="s">
        <v>230</v>
      </c>
      <c r="BY1418" t="s">
        <v>302</v>
      </c>
      <c r="BZ1418" t="s">
        <v>303</v>
      </c>
      <c r="CA1418">
        <v>2</v>
      </c>
      <c r="CB1418" t="s">
        <v>233</v>
      </c>
      <c r="CM1418" t="s">
        <v>9185</v>
      </c>
      <c r="CN1418" t="s">
        <v>9186</v>
      </c>
    </row>
    <row r="1419" spans="1:92" x14ac:dyDescent="0.3">
      <c r="A1419" t="s">
        <v>9187</v>
      </c>
      <c r="B1419" t="s">
        <v>9188</v>
      </c>
      <c r="D1419" t="s">
        <v>207</v>
      </c>
      <c r="E1419" t="s">
        <v>208</v>
      </c>
      <c r="F1419">
        <v>0</v>
      </c>
      <c r="G1419">
        <v>0</v>
      </c>
      <c r="H1419" s="3">
        <v>44834</v>
      </c>
      <c r="I1419">
        <v>2022</v>
      </c>
      <c r="J1419">
        <v>0</v>
      </c>
      <c r="M1419">
        <v>0</v>
      </c>
      <c r="P1419" s="3">
        <v>44323</v>
      </c>
      <c r="Q1419">
        <v>2021</v>
      </c>
      <c r="T1419">
        <v>20</v>
      </c>
      <c r="U1419" t="s">
        <v>209</v>
      </c>
      <c r="V1419">
        <v>2001</v>
      </c>
      <c r="W1419" t="s">
        <v>210</v>
      </c>
      <c r="X1419">
        <v>203405</v>
      </c>
      <c r="Y1419" t="s">
        <v>211</v>
      </c>
      <c r="Z1419">
        <v>20</v>
      </c>
      <c r="AA1419" t="s">
        <v>209</v>
      </c>
      <c r="AB1419">
        <v>2001</v>
      </c>
      <c r="AC1419" t="s">
        <v>210</v>
      </c>
      <c r="AD1419">
        <v>203405</v>
      </c>
      <c r="AE1419" t="s">
        <v>211</v>
      </c>
      <c r="AF1419" t="s">
        <v>212</v>
      </c>
      <c r="AG1419" t="s">
        <v>213</v>
      </c>
      <c r="AH1419" t="s">
        <v>102</v>
      </c>
      <c r="AI1419" t="s">
        <v>214</v>
      </c>
      <c r="AJ1419" t="s">
        <v>489</v>
      </c>
      <c r="AL1419" t="s">
        <v>490</v>
      </c>
      <c r="AM1419" t="s">
        <v>491</v>
      </c>
      <c r="AO1419" t="s">
        <v>490</v>
      </c>
      <c r="AP1419" t="s">
        <v>103</v>
      </c>
      <c r="AQ1419" t="s">
        <v>104</v>
      </c>
      <c r="AR1419" t="s">
        <v>492</v>
      </c>
      <c r="AT1419">
        <v>70600</v>
      </c>
      <c r="AU1419" t="s">
        <v>493</v>
      </c>
      <c r="AV1419">
        <v>73</v>
      </c>
      <c r="AW1419" t="s">
        <v>494</v>
      </c>
      <c r="AX1419" t="s">
        <v>495</v>
      </c>
      <c r="AY1419" t="s">
        <v>496</v>
      </c>
      <c r="AZ1419">
        <v>32399</v>
      </c>
      <c r="BA1419">
        <v>6502</v>
      </c>
      <c r="BB1419">
        <v>2</v>
      </c>
      <c r="BF1419" t="s">
        <v>105</v>
      </c>
      <c r="BG1419" t="s">
        <v>103</v>
      </c>
      <c r="BH1419" t="s">
        <v>104</v>
      </c>
      <c r="BI1419" t="s">
        <v>497</v>
      </c>
      <c r="BM1419" t="s">
        <v>496</v>
      </c>
      <c r="BO1419">
        <v>90</v>
      </c>
      <c r="BQ1419" t="s">
        <v>226</v>
      </c>
      <c r="BT1419">
        <v>6</v>
      </c>
      <c r="BU1419" t="s">
        <v>227</v>
      </c>
      <c r="BV1419" t="s">
        <v>228</v>
      </c>
      <c r="BW1419" t="s">
        <v>229</v>
      </c>
      <c r="BX1419" t="s">
        <v>230</v>
      </c>
      <c r="BY1419" t="s">
        <v>361</v>
      </c>
      <c r="BZ1419" t="s">
        <v>362</v>
      </c>
      <c r="CA1419">
        <v>2</v>
      </c>
      <c r="CB1419" t="s">
        <v>233</v>
      </c>
      <c r="CM1419" t="s">
        <v>9189</v>
      </c>
      <c r="CN1419" t="s">
        <v>235</v>
      </c>
    </row>
    <row r="1420" spans="1:92" x14ac:dyDescent="0.3">
      <c r="A1420" t="s">
        <v>9190</v>
      </c>
      <c r="B1420" t="s">
        <v>9191</v>
      </c>
      <c r="D1420" t="s">
        <v>207</v>
      </c>
      <c r="E1420" t="s">
        <v>238</v>
      </c>
      <c r="F1420">
        <v>3774399.11</v>
      </c>
      <c r="H1420" s="3">
        <v>44848</v>
      </c>
      <c r="I1420">
        <v>2023</v>
      </c>
      <c r="J1420">
        <v>5749106.3099999996</v>
      </c>
      <c r="M1420">
        <v>5749106.3099999996</v>
      </c>
      <c r="P1420" s="3">
        <v>44223</v>
      </c>
      <c r="Q1420">
        <v>2021</v>
      </c>
      <c r="T1420">
        <v>20</v>
      </c>
      <c r="U1420" t="s">
        <v>209</v>
      </c>
      <c r="V1420">
        <v>2001</v>
      </c>
      <c r="W1420" t="s">
        <v>210</v>
      </c>
      <c r="X1420">
        <v>203405</v>
      </c>
      <c r="Y1420" t="s">
        <v>211</v>
      </c>
      <c r="Z1420">
        <v>20</v>
      </c>
      <c r="AA1420" t="s">
        <v>209</v>
      </c>
      <c r="AB1420">
        <v>2001</v>
      </c>
      <c r="AC1420" t="s">
        <v>210</v>
      </c>
      <c r="AD1420">
        <v>203405</v>
      </c>
      <c r="AE1420" t="s">
        <v>211</v>
      </c>
      <c r="AF1420" t="s">
        <v>649</v>
      </c>
      <c r="AG1420" t="s">
        <v>213</v>
      </c>
      <c r="AH1420" t="s">
        <v>102</v>
      </c>
      <c r="AI1420" t="s">
        <v>279</v>
      </c>
      <c r="AJ1420" t="s">
        <v>9192</v>
      </c>
      <c r="AL1420" t="s">
        <v>9193</v>
      </c>
      <c r="AO1420" t="s">
        <v>9193</v>
      </c>
      <c r="AP1420" t="s">
        <v>103</v>
      </c>
      <c r="AQ1420" t="s">
        <v>104</v>
      </c>
      <c r="AR1420" t="s">
        <v>9194</v>
      </c>
      <c r="AT1420">
        <v>13050</v>
      </c>
      <c r="AU1420" t="s">
        <v>9195</v>
      </c>
      <c r="AV1420">
        <v>35</v>
      </c>
      <c r="AW1420" t="s">
        <v>3202</v>
      </c>
      <c r="AX1420" t="s">
        <v>865</v>
      </c>
      <c r="AY1420" t="s">
        <v>866</v>
      </c>
      <c r="AZ1420">
        <v>97624</v>
      </c>
      <c r="BA1420">
        <v>6773</v>
      </c>
      <c r="BB1420">
        <v>2</v>
      </c>
      <c r="BF1420" t="s">
        <v>287</v>
      </c>
      <c r="BG1420" t="s">
        <v>103</v>
      </c>
      <c r="BH1420" t="s">
        <v>104</v>
      </c>
      <c r="BI1420" t="s">
        <v>9196</v>
      </c>
      <c r="BJ1420" t="s">
        <v>9197</v>
      </c>
      <c r="BK1420">
        <v>35</v>
      </c>
      <c r="BL1420" t="s">
        <v>3202</v>
      </c>
      <c r="BM1420" t="s">
        <v>866</v>
      </c>
      <c r="BN1420" t="s">
        <v>287</v>
      </c>
      <c r="BO1420">
        <v>90</v>
      </c>
      <c r="BQ1420" t="s">
        <v>226</v>
      </c>
      <c r="BT1420">
        <v>6</v>
      </c>
      <c r="BU1420" t="s">
        <v>227</v>
      </c>
      <c r="BV1420" t="s">
        <v>250</v>
      </c>
      <c r="BW1420" t="s">
        <v>229</v>
      </c>
      <c r="BX1420" t="s">
        <v>230</v>
      </c>
      <c r="BY1420" t="s">
        <v>289</v>
      </c>
      <c r="BZ1420" t="s">
        <v>290</v>
      </c>
      <c r="CA1420">
        <v>2</v>
      </c>
      <c r="CB1420" t="s">
        <v>233</v>
      </c>
      <c r="CM1420" t="s">
        <v>9198</v>
      </c>
      <c r="CN1420" t="s">
        <v>1878</v>
      </c>
    </row>
    <row r="1421" spans="1:92" x14ac:dyDescent="0.3">
      <c r="A1421" t="s">
        <v>9199</v>
      </c>
      <c r="B1421" t="s">
        <v>9200</v>
      </c>
      <c r="D1421" t="s">
        <v>207</v>
      </c>
      <c r="E1421" t="s">
        <v>208</v>
      </c>
      <c r="F1421">
        <v>152000000</v>
      </c>
      <c r="G1421">
        <v>60800000</v>
      </c>
      <c r="H1421" s="3">
        <v>44868</v>
      </c>
      <c r="I1421">
        <v>2023</v>
      </c>
      <c r="J1421">
        <v>158875410.09999999</v>
      </c>
      <c r="M1421">
        <v>158875410.09999999</v>
      </c>
      <c r="P1421" s="3">
        <v>44333</v>
      </c>
      <c r="Q1421">
        <v>2021</v>
      </c>
      <c r="T1421">
        <v>20</v>
      </c>
      <c r="U1421" t="s">
        <v>209</v>
      </c>
      <c r="V1421">
        <v>2001</v>
      </c>
      <c r="W1421" t="s">
        <v>210</v>
      </c>
      <c r="X1421">
        <v>203405</v>
      </c>
      <c r="Y1421" t="s">
        <v>211</v>
      </c>
      <c r="Z1421">
        <v>20</v>
      </c>
      <c r="AA1421" t="s">
        <v>209</v>
      </c>
      <c r="AB1421">
        <v>2001</v>
      </c>
      <c r="AC1421" t="s">
        <v>210</v>
      </c>
      <c r="AD1421">
        <v>203405</v>
      </c>
      <c r="AE1421" t="s">
        <v>211</v>
      </c>
      <c r="AF1421" t="s">
        <v>212</v>
      </c>
      <c r="AG1421" t="s">
        <v>213</v>
      </c>
      <c r="AH1421" t="s">
        <v>102</v>
      </c>
      <c r="AI1421" t="s">
        <v>214</v>
      </c>
      <c r="AJ1421" t="s">
        <v>501</v>
      </c>
      <c r="AL1421" t="s">
        <v>502</v>
      </c>
      <c r="AM1421" t="s">
        <v>503</v>
      </c>
      <c r="AO1421" t="s">
        <v>504</v>
      </c>
      <c r="AP1421" t="s">
        <v>103</v>
      </c>
      <c r="AQ1421" t="s">
        <v>104</v>
      </c>
      <c r="AR1421" t="s">
        <v>505</v>
      </c>
      <c r="AT1421">
        <v>50000</v>
      </c>
      <c r="AU1421" t="s">
        <v>506</v>
      </c>
      <c r="AV1421">
        <v>1</v>
      </c>
      <c r="AW1421" t="s">
        <v>507</v>
      </c>
      <c r="AX1421" t="s">
        <v>508</v>
      </c>
      <c r="AY1421" t="s">
        <v>507</v>
      </c>
      <c r="AZ1421">
        <v>20024</v>
      </c>
      <c r="BA1421">
        <v>4462</v>
      </c>
      <c r="BB1421">
        <v>98</v>
      </c>
      <c r="BF1421" t="s">
        <v>105</v>
      </c>
      <c r="BG1421" t="s">
        <v>103</v>
      </c>
      <c r="BH1421" t="s">
        <v>104</v>
      </c>
      <c r="BI1421" t="s">
        <v>509</v>
      </c>
      <c r="BM1421" t="s">
        <v>507</v>
      </c>
      <c r="BO1421">
        <v>98</v>
      </c>
      <c r="BQ1421" t="s">
        <v>226</v>
      </c>
      <c r="BT1421">
        <v>6</v>
      </c>
      <c r="BU1421" t="s">
        <v>227</v>
      </c>
      <c r="BV1421" t="s">
        <v>228</v>
      </c>
      <c r="BW1421" t="s">
        <v>229</v>
      </c>
      <c r="BX1421" t="s">
        <v>230</v>
      </c>
      <c r="BY1421" t="s">
        <v>361</v>
      </c>
      <c r="BZ1421" t="s">
        <v>362</v>
      </c>
      <c r="CA1421">
        <v>2</v>
      </c>
      <c r="CB1421" t="s">
        <v>233</v>
      </c>
      <c r="CM1421" t="s">
        <v>9201</v>
      </c>
      <c r="CN1421" t="s">
        <v>712</v>
      </c>
    </row>
    <row r="1422" spans="1:92" x14ac:dyDescent="0.3">
      <c r="A1422" t="s">
        <v>9202</v>
      </c>
      <c r="B1422" t="s">
        <v>9203</v>
      </c>
      <c r="D1422" t="s">
        <v>207</v>
      </c>
      <c r="E1422" t="s">
        <v>238</v>
      </c>
      <c r="F1422">
        <v>9671063.9000000004</v>
      </c>
      <c r="H1422" s="3">
        <v>44216</v>
      </c>
      <c r="I1422">
        <v>2021</v>
      </c>
      <c r="J1422">
        <v>9671063.9000000004</v>
      </c>
      <c r="M1422">
        <v>9671063.9000000004</v>
      </c>
      <c r="P1422" s="3">
        <v>44216</v>
      </c>
      <c r="Q1422">
        <v>2021</v>
      </c>
      <c r="T1422">
        <v>20</v>
      </c>
      <c r="U1422" t="s">
        <v>209</v>
      </c>
      <c r="V1422">
        <v>2001</v>
      </c>
      <c r="W1422" t="s">
        <v>210</v>
      </c>
      <c r="X1422">
        <v>203405</v>
      </c>
      <c r="Y1422" t="s">
        <v>211</v>
      </c>
      <c r="Z1422">
        <v>20</v>
      </c>
      <c r="AA1422" t="s">
        <v>209</v>
      </c>
      <c r="AB1422">
        <v>2001</v>
      </c>
      <c r="AC1422" t="s">
        <v>210</v>
      </c>
      <c r="AD1422">
        <v>203405</v>
      </c>
      <c r="AE1422" t="s">
        <v>211</v>
      </c>
      <c r="AF1422" t="s">
        <v>239</v>
      </c>
      <c r="AG1422" t="s">
        <v>213</v>
      </c>
      <c r="AH1422" t="s">
        <v>102</v>
      </c>
      <c r="AI1422" t="s">
        <v>240</v>
      </c>
      <c r="AJ1422" t="s">
        <v>7689</v>
      </c>
      <c r="AK1422">
        <v>143833254</v>
      </c>
      <c r="AL1422" t="s">
        <v>7690</v>
      </c>
      <c r="AM1422" t="s">
        <v>7691</v>
      </c>
      <c r="AN1422">
        <v>73717688</v>
      </c>
      <c r="AO1422" t="s">
        <v>9204</v>
      </c>
      <c r="AP1422" t="s">
        <v>103</v>
      </c>
      <c r="AQ1422" t="s">
        <v>104</v>
      </c>
      <c r="AR1422" t="s">
        <v>7693</v>
      </c>
      <c r="AT1422">
        <v>68290</v>
      </c>
      <c r="AU1422" t="s">
        <v>7694</v>
      </c>
      <c r="AV1422">
        <v>83</v>
      </c>
      <c r="AW1422" t="s">
        <v>7694</v>
      </c>
      <c r="AX1422" t="s">
        <v>1990</v>
      </c>
      <c r="AY1422" t="s">
        <v>1991</v>
      </c>
      <c r="AZ1422">
        <v>29304</v>
      </c>
      <c r="BA1422">
        <v>5666</v>
      </c>
      <c r="BB1422">
        <v>4</v>
      </c>
      <c r="BF1422" t="s">
        <v>224</v>
      </c>
      <c r="BG1422" t="s">
        <v>103</v>
      </c>
      <c r="BH1422" t="s">
        <v>104</v>
      </c>
      <c r="BI1422" t="s">
        <v>7695</v>
      </c>
      <c r="BK1422">
        <v>83</v>
      </c>
      <c r="BL1422" t="s">
        <v>7694</v>
      </c>
      <c r="BM1422" t="s">
        <v>1991</v>
      </c>
      <c r="BO1422">
        <v>90</v>
      </c>
      <c r="BQ1422" t="s">
        <v>226</v>
      </c>
      <c r="BT1422">
        <v>6</v>
      </c>
      <c r="BU1422" t="s">
        <v>227</v>
      </c>
      <c r="BV1422" t="s">
        <v>250</v>
      </c>
      <c r="BW1422" t="s">
        <v>229</v>
      </c>
      <c r="BX1422" t="s">
        <v>230</v>
      </c>
      <c r="BY1422" t="s">
        <v>231</v>
      </c>
      <c r="BZ1422" t="s">
        <v>232</v>
      </c>
      <c r="CA1422">
        <v>2</v>
      </c>
      <c r="CB1422" t="s">
        <v>233</v>
      </c>
      <c r="CM1422" t="s">
        <v>9205</v>
      </c>
      <c r="CN1422" t="s">
        <v>292</v>
      </c>
    </row>
    <row r="1423" spans="1:92" x14ac:dyDescent="0.3">
      <c r="A1423" t="s">
        <v>9206</v>
      </c>
      <c r="B1423" t="s">
        <v>9207</v>
      </c>
      <c r="D1423" t="s">
        <v>207</v>
      </c>
      <c r="E1423" t="s">
        <v>208</v>
      </c>
      <c r="F1423">
        <v>0</v>
      </c>
      <c r="G1423">
        <v>0</v>
      </c>
      <c r="H1423" s="3">
        <v>44834</v>
      </c>
      <c r="I1423">
        <v>2022</v>
      </c>
      <c r="J1423">
        <v>0</v>
      </c>
      <c r="M1423">
        <v>0</v>
      </c>
      <c r="P1423" s="3">
        <v>44323</v>
      </c>
      <c r="Q1423">
        <v>2021</v>
      </c>
      <c r="T1423">
        <v>20</v>
      </c>
      <c r="U1423" t="s">
        <v>209</v>
      </c>
      <c r="V1423">
        <v>2001</v>
      </c>
      <c r="W1423" t="s">
        <v>210</v>
      </c>
      <c r="X1423">
        <v>203405</v>
      </c>
      <c r="Y1423" t="s">
        <v>211</v>
      </c>
      <c r="Z1423">
        <v>20</v>
      </c>
      <c r="AA1423" t="s">
        <v>209</v>
      </c>
      <c r="AB1423">
        <v>2001</v>
      </c>
      <c r="AC1423" t="s">
        <v>210</v>
      </c>
      <c r="AD1423">
        <v>203405</v>
      </c>
      <c r="AE1423" t="s">
        <v>211</v>
      </c>
      <c r="AF1423" t="s">
        <v>212</v>
      </c>
      <c r="AG1423" t="s">
        <v>213</v>
      </c>
      <c r="AH1423" t="s">
        <v>102</v>
      </c>
      <c r="AI1423" t="s">
        <v>295</v>
      </c>
      <c r="AJ1423" t="s">
        <v>1426</v>
      </c>
      <c r="AL1423" t="s">
        <v>1427</v>
      </c>
      <c r="AO1423" t="s">
        <v>1427</v>
      </c>
      <c r="AP1423" t="s">
        <v>103</v>
      </c>
      <c r="AQ1423" t="s">
        <v>104</v>
      </c>
      <c r="AR1423" t="s">
        <v>1429</v>
      </c>
      <c r="AT1423">
        <v>58000</v>
      </c>
      <c r="AU1423" t="s">
        <v>909</v>
      </c>
      <c r="AV1423">
        <v>123</v>
      </c>
      <c r="AW1423" t="s">
        <v>910</v>
      </c>
      <c r="AX1423" t="s">
        <v>430</v>
      </c>
      <c r="AY1423" t="s">
        <v>431</v>
      </c>
      <c r="AZ1423">
        <v>55102</v>
      </c>
      <c r="BA1423">
        <v>1691</v>
      </c>
      <c r="BB1423">
        <v>4</v>
      </c>
      <c r="BF1423" t="s">
        <v>287</v>
      </c>
      <c r="BG1423" t="s">
        <v>103</v>
      </c>
      <c r="BH1423" t="s">
        <v>104</v>
      </c>
      <c r="BI1423" t="s">
        <v>1430</v>
      </c>
      <c r="BJ1423" t="s">
        <v>909</v>
      </c>
      <c r="BK1423">
        <v>123</v>
      </c>
      <c r="BL1423" t="s">
        <v>910</v>
      </c>
      <c r="BM1423" t="s">
        <v>431</v>
      </c>
      <c r="BN1423" t="s">
        <v>287</v>
      </c>
      <c r="BO1423">
        <v>90</v>
      </c>
      <c r="BQ1423" t="s">
        <v>226</v>
      </c>
      <c r="BT1423">
        <v>6</v>
      </c>
      <c r="BU1423" t="s">
        <v>227</v>
      </c>
      <c r="BV1423" t="s">
        <v>228</v>
      </c>
      <c r="BW1423" t="s">
        <v>229</v>
      </c>
      <c r="BX1423" t="s">
        <v>230</v>
      </c>
      <c r="BY1423" t="s">
        <v>302</v>
      </c>
      <c r="BZ1423" t="s">
        <v>303</v>
      </c>
      <c r="CA1423">
        <v>2</v>
      </c>
      <c r="CB1423" t="s">
        <v>233</v>
      </c>
      <c r="CM1423" t="s">
        <v>9208</v>
      </c>
      <c r="CN1423" t="s">
        <v>235</v>
      </c>
    </row>
    <row r="1424" spans="1:92" x14ac:dyDescent="0.3">
      <c r="A1424" t="s">
        <v>9209</v>
      </c>
      <c r="B1424" t="s">
        <v>9210</v>
      </c>
      <c r="D1424" t="s">
        <v>207</v>
      </c>
      <c r="E1424" t="s">
        <v>208</v>
      </c>
      <c r="F1424">
        <v>0</v>
      </c>
      <c r="G1424">
        <v>0</v>
      </c>
      <c r="H1424" s="3">
        <v>44834</v>
      </c>
      <c r="I1424">
        <v>2022</v>
      </c>
      <c r="J1424">
        <v>0</v>
      </c>
      <c r="M1424">
        <v>0</v>
      </c>
      <c r="P1424" s="3">
        <v>44323</v>
      </c>
      <c r="Q1424">
        <v>2021</v>
      </c>
      <c r="T1424">
        <v>20</v>
      </c>
      <c r="U1424" t="s">
        <v>209</v>
      </c>
      <c r="V1424">
        <v>2001</v>
      </c>
      <c r="W1424" t="s">
        <v>210</v>
      </c>
      <c r="X1424">
        <v>203405</v>
      </c>
      <c r="Y1424" t="s">
        <v>211</v>
      </c>
      <c r="Z1424">
        <v>20</v>
      </c>
      <c r="AA1424" t="s">
        <v>209</v>
      </c>
      <c r="AB1424">
        <v>2001</v>
      </c>
      <c r="AC1424" t="s">
        <v>210</v>
      </c>
      <c r="AD1424">
        <v>203405</v>
      </c>
      <c r="AE1424" t="s">
        <v>211</v>
      </c>
      <c r="AF1424" t="s">
        <v>212</v>
      </c>
      <c r="AG1424" t="s">
        <v>213</v>
      </c>
      <c r="AH1424" t="s">
        <v>102</v>
      </c>
      <c r="AI1424" t="s">
        <v>214</v>
      </c>
      <c r="AJ1424" t="s">
        <v>6249</v>
      </c>
      <c r="AL1424" t="s">
        <v>6250</v>
      </c>
      <c r="AM1424" t="s">
        <v>6249</v>
      </c>
      <c r="AO1424" t="s">
        <v>6250</v>
      </c>
      <c r="AP1424" t="s">
        <v>103</v>
      </c>
      <c r="AQ1424" t="s">
        <v>104</v>
      </c>
      <c r="AR1424" t="s">
        <v>6252</v>
      </c>
      <c r="AT1424">
        <v>22000</v>
      </c>
      <c r="AU1424" t="s">
        <v>3851</v>
      </c>
      <c r="AV1424">
        <v>163</v>
      </c>
      <c r="AW1424" t="s">
        <v>3852</v>
      </c>
      <c r="AX1424" t="s">
        <v>877</v>
      </c>
      <c r="AY1424" t="s">
        <v>878</v>
      </c>
      <c r="AZ1424">
        <v>48226</v>
      </c>
      <c r="BA1424">
        <v>3437</v>
      </c>
      <c r="BB1424">
        <v>14</v>
      </c>
      <c r="BF1424" t="s">
        <v>287</v>
      </c>
      <c r="BG1424" t="s">
        <v>103</v>
      </c>
      <c r="BH1424" t="s">
        <v>104</v>
      </c>
      <c r="BI1424" t="s">
        <v>6253</v>
      </c>
      <c r="BJ1424" t="s">
        <v>3851</v>
      </c>
      <c r="BK1424">
        <v>163</v>
      </c>
      <c r="BL1424" t="s">
        <v>3852</v>
      </c>
      <c r="BM1424" t="s">
        <v>878</v>
      </c>
      <c r="BN1424" t="s">
        <v>287</v>
      </c>
      <c r="BO1424">
        <v>90</v>
      </c>
      <c r="BQ1424" t="s">
        <v>226</v>
      </c>
      <c r="BT1424">
        <v>6</v>
      </c>
      <c r="BU1424" t="s">
        <v>227</v>
      </c>
      <c r="BV1424" t="s">
        <v>228</v>
      </c>
      <c r="BW1424" t="s">
        <v>229</v>
      </c>
      <c r="BX1424" t="s">
        <v>230</v>
      </c>
      <c r="BY1424" t="s">
        <v>302</v>
      </c>
      <c r="BZ1424" t="s">
        <v>303</v>
      </c>
      <c r="CA1424">
        <v>2</v>
      </c>
      <c r="CB1424" t="s">
        <v>233</v>
      </c>
      <c r="CM1424" t="s">
        <v>9211</v>
      </c>
      <c r="CN1424" t="s">
        <v>235</v>
      </c>
    </row>
    <row r="1425" spans="1:92" x14ac:dyDescent="0.3">
      <c r="A1425" t="s">
        <v>9212</v>
      </c>
      <c r="B1425" t="s">
        <v>9213</v>
      </c>
      <c r="D1425" t="s">
        <v>207</v>
      </c>
      <c r="E1425" t="s">
        <v>208</v>
      </c>
      <c r="F1425">
        <v>3290384.8</v>
      </c>
      <c r="G1425">
        <v>3290384.8</v>
      </c>
      <c r="H1425" s="3">
        <v>44851</v>
      </c>
      <c r="I1425">
        <v>2023</v>
      </c>
      <c r="J1425">
        <v>7428228.7000000002</v>
      </c>
      <c r="M1425">
        <v>7428228.7000000002</v>
      </c>
      <c r="P1425" s="3">
        <v>44323</v>
      </c>
      <c r="Q1425">
        <v>2021</v>
      </c>
      <c r="T1425">
        <v>20</v>
      </c>
      <c r="U1425" t="s">
        <v>209</v>
      </c>
      <c r="V1425">
        <v>2001</v>
      </c>
      <c r="W1425" t="s">
        <v>210</v>
      </c>
      <c r="X1425">
        <v>203405</v>
      </c>
      <c r="Y1425" t="s">
        <v>211</v>
      </c>
      <c r="Z1425">
        <v>20</v>
      </c>
      <c r="AA1425" t="s">
        <v>209</v>
      </c>
      <c r="AB1425">
        <v>2001</v>
      </c>
      <c r="AC1425" t="s">
        <v>210</v>
      </c>
      <c r="AD1425">
        <v>203405</v>
      </c>
      <c r="AE1425" t="s">
        <v>211</v>
      </c>
      <c r="AF1425" t="s">
        <v>212</v>
      </c>
      <c r="AG1425" t="s">
        <v>213</v>
      </c>
      <c r="AH1425" t="s">
        <v>102</v>
      </c>
      <c r="AI1425" t="s">
        <v>214</v>
      </c>
      <c r="AJ1425" t="s">
        <v>4378</v>
      </c>
      <c r="AL1425" t="s">
        <v>4379</v>
      </c>
      <c r="AM1425" t="s">
        <v>4378</v>
      </c>
      <c r="AO1425" t="s">
        <v>4379</v>
      </c>
      <c r="AP1425" t="s">
        <v>103</v>
      </c>
      <c r="AQ1425" t="s">
        <v>104</v>
      </c>
      <c r="AR1425" t="s">
        <v>9214</v>
      </c>
      <c r="AT1425">
        <v>31200</v>
      </c>
      <c r="AU1425" t="s">
        <v>4381</v>
      </c>
      <c r="AV1425">
        <v>129</v>
      </c>
      <c r="AW1425" t="s">
        <v>4382</v>
      </c>
      <c r="AX1425" t="s">
        <v>466</v>
      </c>
      <c r="AY1425" t="s">
        <v>467</v>
      </c>
      <c r="AZ1425">
        <v>15601</v>
      </c>
      <c r="BA1425">
        <v>2405</v>
      </c>
      <c r="BB1425">
        <v>14</v>
      </c>
      <c r="BF1425" t="s">
        <v>224</v>
      </c>
      <c r="BG1425" t="s">
        <v>103</v>
      </c>
      <c r="BH1425" t="s">
        <v>104</v>
      </c>
      <c r="BI1425" t="s">
        <v>4383</v>
      </c>
      <c r="BK1425">
        <v>129</v>
      </c>
      <c r="BL1425" t="s">
        <v>4382</v>
      </c>
      <c r="BM1425" t="s">
        <v>467</v>
      </c>
      <c r="BO1425">
        <v>90</v>
      </c>
      <c r="BQ1425" t="s">
        <v>226</v>
      </c>
      <c r="BT1425">
        <v>6</v>
      </c>
      <c r="BU1425" t="s">
        <v>227</v>
      </c>
      <c r="BV1425" t="s">
        <v>228</v>
      </c>
      <c r="BW1425" t="s">
        <v>229</v>
      </c>
      <c r="BX1425" t="s">
        <v>230</v>
      </c>
      <c r="BY1425" t="s">
        <v>231</v>
      </c>
      <c r="BZ1425" t="s">
        <v>232</v>
      </c>
      <c r="CA1425">
        <v>2</v>
      </c>
      <c r="CB1425" t="s">
        <v>233</v>
      </c>
      <c r="CM1425" t="s">
        <v>9215</v>
      </c>
      <c r="CN1425" t="s">
        <v>2346</v>
      </c>
    </row>
    <row r="1426" spans="1:92" x14ac:dyDescent="0.3">
      <c r="A1426" t="s">
        <v>9216</v>
      </c>
      <c r="B1426" t="s">
        <v>9217</v>
      </c>
      <c r="D1426" t="s">
        <v>207</v>
      </c>
      <c r="E1426" t="s">
        <v>208</v>
      </c>
      <c r="F1426">
        <v>0</v>
      </c>
      <c r="G1426">
        <v>0</v>
      </c>
      <c r="H1426" s="3">
        <v>44834</v>
      </c>
      <c r="I1426">
        <v>2022</v>
      </c>
      <c r="J1426">
        <v>0</v>
      </c>
      <c r="M1426">
        <v>0</v>
      </c>
      <c r="P1426" s="3">
        <v>44323</v>
      </c>
      <c r="Q1426">
        <v>2021</v>
      </c>
      <c r="T1426">
        <v>20</v>
      </c>
      <c r="U1426" t="s">
        <v>209</v>
      </c>
      <c r="V1426">
        <v>2001</v>
      </c>
      <c r="W1426" t="s">
        <v>210</v>
      </c>
      <c r="X1426">
        <v>203405</v>
      </c>
      <c r="Y1426" t="s">
        <v>211</v>
      </c>
      <c r="Z1426">
        <v>20</v>
      </c>
      <c r="AA1426" t="s">
        <v>209</v>
      </c>
      <c r="AB1426">
        <v>2001</v>
      </c>
      <c r="AC1426" t="s">
        <v>210</v>
      </c>
      <c r="AD1426">
        <v>203405</v>
      </c>
      <c r="AE1426" t="s">
        <v>211</v>
      </c>
      <c r="AF1426" t="s">
        <v>212</v>
      </c>
      <c r="AG1426" t="s">
        <v>213</v>
      </c>
      <c r="AH1426" t="s">
        <v>102</v>
      </c>
      <c r="AI1426" t="s">
        <v>295</v>
      </c>
      <c r="AJ1426" t="s">
        <v>5640</v>
      </c>
      <c r="AL1426" t="s">
        <v>5641</v>
      </c>
      <c r="AM1426" t="s">
        <v>5640</v>
      </c>
      <c r="AO1426" t="s">
        <v>5641</v>
      </c>
      <c r="AP1426" t="s">
        <v>103</v>
      </c>
      <c r="AQ1426" t="s">
        <v>104</v>
      </c>
      <c r="AR1426" t="s">
        <v>5643</v>
      </c>
      <c r="AT1426">
        <v>53000</v>
      </c>
      <c r="AU1426" t="s">
        <v>1349</v>
      </c>
      <c r="AV1426">
        <v>1</v>
      </c>
      <c r="AW1426" t="s">
        <v>1350</v>
      </c>
      <c r="AX1426" t="s">
        <v>247</v>
      </c>
      <c r="AY1426" t="s">
        <v>248</v>
      </c>
      <c r="AZ1426">
        <v>94612</v>
      </c>
      <c r="BA1426">
        <v>4223</v>
      </c>
      <c r="BB1426">
        <v>13</v>
      </c>
      <c r="BF1426" t="s">
        <v>224</v>
      </c>
      <c r="BG1426" t="s">
        <v>103</v>
      </c>
      <c r="BH1426" t="s">
        <v>104</v>
      </c>
      <c r="BI1426" t="s">
        <v>5644</v>
      </c>
      <c r="BK1426">
        <v>1</v>
      </c>
      <c r="BL1426" t="s">
        <v>1350</v>
      </c>
      <c r="BM1426" t="s">
        <v>248</v>
      </c>
      <c r="BO1426">
        <v>90</v>
      </c>
      <c r="BQ1426" t="s">
        <v>226</v>
      </c>
      <c r="BT1426">
        <v>6</v>
      </c>
      <c r="BU1426" t="s">
        <v>227</v>
      </c>
      <c r="BV1426" t="s">
        <v>228</v>
      </c>
      <c r="BW1426" t="s">
        <v>229</v>
      </c>
      <c r="BX1426" t="s">
        <v>230</v>
      </c>
      <c r="BY1426" t="s">
        <v>231</v>
      </c>
      <c r="BZ1426" t="s">
        <v>232</v>
      </c>
      <c r="CA1426">
        <v>2</v>
      </c>
      <c r="CB1426" t="s">
        <v>233</v>
      </c>
      <c r="CM1426" t="s">
        <v>9218</v>
      </c>
      <c r="CN1426" t="s">
        <v>235</v>
      </c>
    </row>
    <row r="1427" spans="1:92" x14ac:dyDescent="0.3">
      <c r="A1427" t="s">
        <v>9219</v>
      </c>
      <c r="B1427" t="s">
        <v>9220</v>
      </c>
      <c r="D1427" t="s">
        <v>207</v>
      </c>
      <c r="E1427" t="s">
        <v>208</v>
      </c>
      <c r="F1427">
        <v>0</v>
      </c>
      <c r="G1427">
        <v>0</v>
      </c>
      <c r="H1427" s="3">
        <v>44834</v>
      </c>
      <c r="I1427">
        <v>2022</v>
      </c>
      <c r="J1427">
        <v>0</v>
      </c>
      <c r="M1427">
        <v>0</v>
      </c>
      <c r="P1427" s="3">
        <v>44323</v>
      </c>
      <c r="Q1427">
        <v>2021</v>
      </c>
      <c r="T1427">
        <v>20</v>
      </c>
      <c r="U1427" t="s">
        <v>209</v>
      </c>
      <c r="V1427">
        <v>2001</v>
      </c>
      <c r="W1427" t="s">
        <v>210</v>
      </c>
      <c r="X1427">
        <v>203405</v>
      </c>
      <c r="Y1427" t="s">
        <v>211</v>
      </c>
      <c r="Z1427">
        <v>20</v>
      </c>
      <c r="AA1427" t="s">
        <v>209</v>
      </c>
      <c r="AB1427">
        <v>2001</v>
      </c>
      <c r="AC1427" t="s">
        <v>210</v>
      </c>
      <c r="AD1427">
        <v>203405</v>
      </c>
      <c r="AE1427" t="s">
        <v>211</v>
      </c>
      <c r="AF1427" t="s">
        <v>212</v>
      </c>
      <c r="AG1427" t="s">
        <v>213</v>
      </c>
      <c r="AH1427" t="s">
        <v>102</v>
      </c>
      <c r="AI1427" t="s">
        <v>214</v>
      </c>
      <c r="AJ1427" t="s">
        <v>904</v>
      </c>
      <c r="AL1427" t="s">
        <v>905</v>
      </c>
      <c r="AM1427" t="s">
        <v>906</v>
      </c>
      <c r="AO1427" t="s">
        <v>907</v>
      </c>
      <c r="AP1427" t="s">
        <v>103</v>
      </c>
      <c r="AQ1427" t="s">
        <v>104</v>
      </c>
      <c r="AR1427" t="s">
        <v>2526</v>
      </c>
      <c r="AT1427">
        <v>58000</v>
      </c>
      <c r="AU1427" t="s">
        <v>909</v>
      </c>
      <c r="AV1427">
        <v>123</v>
      </c>
      <c r="AW1427" t="s">
        <v>910</v>
      </c>
      <c r="AX1427" t="s">
        <v>430</v>
      </c>
      <c r="AY1427" t="s">
        <v>431</v>
      </c>
      <c r="AZ1427">
        <v>55102</v>
      </c>
      <c r="BA1427">
        <v>1147</v>
      </c>
      <c r="BB1427">
        <v>4</v>
      </c>
      <c r="BF1427" t="s">
        <v>105</v>
      </c>
      <c r="BG1427" t="s">
        <v>103</v>
      </c>
      <c r="BH1427" t="s">
        <v>104</v>
      </c>
      <c r="BI1427" t="s">
        <v>911</v>
      </c>
      <c r="BM1427" t="s">
        <v>431</v>
      </c>
      <c r="BO1427">
        <v>90</v>
      </c>
      <c r="BQ1427" t="s">
        <v>226</v>
      </c>
      <c r="BT1427">
        <v>6</v>
      </c>
      <c r="BU1427" t="s">
        <v>227</v>
      </c>
      <c r="BV1427" t="s">
        <v>228</v>
      </c>
      <c r="BW1427" t="s">
        <v>229</v>
      </c>
      <c r="BX1427" t="s">
        <v>230</v>
      </c>
      <c r="BY1427" t="s">
        <v>361</v>
      </c>
      <c r="BZ1427" t="s">
        <v>362</v>
      </c>
      <c r="CA1427">
        <v>2</v>
      </c>
      <c r="CB1427" t="s">
        <v>233</v>
      </c>
      <c r="CM1427" t="s">
        <v>9221</v>
      </c>
      <c r="CN1427" t="s">
        <v>235</v>
      </c>
    </row>
    <row r="1428" spans="1:92" x14ac:dyDescent="0.3">
      <c r="A1428" t="s">
        <v>9222</v>
      </c>
      <c r="B1428" t="s">
        <v>9223</v>
      </c>
      <c r="D1428" t="s">
        <v>207</v>
      </c>
      <c r="E1428" t="s">
        <v>238</v>
      </c>
      <c r="F1428">
        <v>26026830.600000001</v>
      </c>
      <c r="H1428" s="3">
        <v>44211</v>
      </c>
      <c r="I1428">
        <v>2021</v>
      </c>
      <c r="J1428">
        <v>26026830.600000001</v>
      </c>
      <c r="M1428">
        <v>26026830.600000001</v>
      </c>
      <c r="P1428" s="3">
        <v>44211</v>
      </c>
      <c r="Q1428">
        <v>2021</v>
      </c>
      <c r="T1428">
        <v>20</v>
      </c>
      <c r="U1428" t="s">
        <v>209</v>
      </c>
      <c r="V1428">
        <v>2001</v>
      </c>
      <c r="W1428" t="s">
        <v>210</v>
      </c>
      <c r="X1428">
        <v>203405</v>
      </c>
      <c r="Y1428" t="s">
        <v>211</v>
      </c>
      <c r="Z1428">
        <v>20</v>
      </c>
      <c r="AA1428" t="s">
        <v>209</v>
      </c>
      <c r="AB1428">
        <v>2001</v>
      </c>
      <c r="AC1428" t="s">
        <v>210</v>
      </c>
      <c r="AD1428">
        <v>203405</v>
      </c>
      <c r="AE1428" t="s">
        <v>211</v>
      </c>
      <c r="AF1428" t="s">
        <v>239</v>
      </c>
      <c r="AG1428" t="s">
        <v>213</v>
      </c>
      <c r="AH1428" t="s">
        <v>102</v>
      </c>
      <c r="AI1428" t="s">
        <v>240</v>
      </c>
      <c r="AJ1428" t="s">
        <v>871</v>
      </c>
      <c r="AK1428">
        <v>74250242</v>
      </c>
      <c r="AL1428" t="s">
        <v>9224</v>
      </c>
      <c r="AM1428" t="s">
        <v>871</v>
      </c>
      <c r="AN1428">
        <v>74250242</v>
      </c>
      <c r="AO1428" t="s">
        <v>873</v>
      </c>
      <c r="AP1428" t="s">
        <v>103</v>
      </c>
      <c r="AQ1428" t="s">
        <v>104</v>
      </c>
      <c r="AR1428" t="s">
        <v>874</v>
      </c>
      <c r="AT1428">
        <v>55820</v>
      </c>
      <c r="AU1428" t="s">
        <v>875</v>
      </c>
      <c r="AV1428">
        <v>99</v>
      </c>
      <c r="AW1428" t="s">
        <v>876</v>
      </c>
      <c r="AX1428" t="s">
        <v>877</v>
      </c>
      <c r="AY1428" t="s">
        <v>878</v>
      </c>
      <c r="AZ1428">
        <v>48043</v>
      </c>
      <c r="BA1428">
        <v>2306</v>
      </c>
      <c r="BB1428">
        <v>9</v>
      </c>
      <c r="BF1428" t="s">
        <v>224</v>
      </c>
      <c r="BG1428" t="s">
        <v>103</v>
      </c>
      <c r="BH1428" t="s">
        <v>104</v>
      </c>
      <c r="BI1428" t="s">
        <v>879</v>
      </c>
      <c r="BK1428">
        <v>99</v>
      </c>
      <c r="BL1428" t="s">
        <v>876</v>
      </c>
      <c r="BM1428" t="s">
        <v>878</v>
      </c>
      <c r="BO1428">
        <v>90</v>
      </c>
      <c r="BQ1428" t="s">
        <v>226</v>
      </c>
      <c r="BT1428">
        <v>6</v>
      </c>
      <c r="BU1428" t="s">
        <v>227</v>
      </c>
      <c r="BV1428" t="s">
        <v>250</v>
      </c>
      <c r="BW1428" t="s">
        <v>229</v>
      </c>
      <c r="BX1428" t="s">
        <v>230</v>
      </c>
      <c r="BY1428" t="s">
        <v>231</v>
      </c>
      <c r="BZ1428" t="s">
        <v>232</v>
      </c>
      <c r="CA1428">
        <v>2</v>
      </c>
      <c r="CB1428" t="s">
        <v>233</v>
      </c>
      <c r="CM1428" t="s">
        <v>9225</v>
      </c>
      <c r="CN1428" t="s">
        <v>292</v>
      </c>
    </row>
    <row r="1429" spans="1:92" x14ac:dyDescent="0.3">
      <c r="A1429" t="s">
        <v>9226</v>
      </c>
      <c r="B1429" t="s">
        <v>9227</v>
      </c>
      <c r="D1429" t="s">
        <v>207</v>
      </c>
      <c r="E1429" t="s">
        <v>238</v>
      </c>
      <c r="F1429">
        <v>1848350.46</v>
      </c>
      <c r="G1429">
        <v>98398.68</v>
      </c>
      <c r="H1429" s="3">
        <v>44848</v>
      </c>
      <c r="I1429">
        <v>2023</v>
      </c>
      <c r="J1429">
        <v>2350450.46</v>
      </c>
      <c r="M1429">
        <v>2350450.46</v>
      </c>
      <c r="P1429" s="3">
        <v>44223</v>
      </c>
      <c r="Q1429">
        <v>2021</v>
      </c>
      <c r="T1429">
        <v>20</v>
      </c>
      <c r="U1429" t="s">
        <v>209</v>
      </c>
      <c r="V1429">
        <v>2001</v>
      </c>
      <c r="W1429" t="s">
        <v>210</v>
      </c>
      <c r="X1429">
        <v>203405</v>
      </c>
      <c r="Y1429" t="s">
        <v>211</v>
      </c>
      <c r="Z1429">
        <v>20</v>
      </c>
      <c r="AA1429" t="s">
        <v>209</v>
      </c>
      <c r="AB1429">
        <v>2001</v>
      </c>
      <c r="AC1429" t="s">
        <v>210</v>
      </c>
      <c r="AD1429">
        <v>203405</v>
      </c>
      <c r="AE1429" t="s">
        <v>211</v>
      </c>
      <c r="AF1429" t="s">
        <v>536</v>
      </c>
      <c r="AG1429" t="s">
        <v>213</v>
      </c>
      <c r="AH1429" t="s">
        <v>102</v>
      </c>
      <c r="AI1429" t="s">
        <v>279</v>
      </c>
      <c r="AJ1429" t="s">
        <v>9228</v>
      </c>
      <c r="AL1429" t="s">
        <v>9229</v>
      </c>
      <c r="AO1429" t="s">
        <v>9230</v>
      </c>
      <c r="AP1429" t="s">
        <v>103</v>
      </c>
      <c r="AQ1429" t="s">
        <v>104</v>
      </c>
      <c r="AR1429" t="s">
        <v>9231</v>
      </c>
      <c r="AT1429">
        <v>24100</v>
      </c>
      <c r="AU1429" t="s">
        <v>9232</v>
      </c>
      <c r="AV1429">
        <v>1</v>
      </c>
      <c r="AW1429" t="s">
        <v>9233</v>
      </c>
      <c r="AX1429" t="s">
        <v>396</v>
      </c>
      <c r="AY1429" t="s">
        <v>397</v>
      </c>
      <c r="AZ1429">
        <v>89406</v>
      </c>
      <c r="BA1429">
        <v>6415</v>
      </c>
      <c r="BB1429">
        <v>2</v>
      </c>
      <c r="BF1429" t="s">
        <v>287</v>
      </c>
      <c r="BG1429" t="s">
        <v>103</v>
      </c>
      <c r="BH1429" t="s">
        <v>104</v>
      </c>
      <c r="BI1429" t="s">
        <v>9234</v>
      </c>
      <c r="BJ1429" t="s">
        <v>9235</v>
      </c>
      <c r="BK1429">
        <v>19</v>
      </c>
      <c r="BL1429" t="s">
        <v>9236</v>
      </c>
      <c r="BM1429" t="s">
        <v>397</v>
      </c>
      <c r="BN1429" t="s">
        <v>287</v>
      </c>
      <c r="BO1429">
        <v>90</v>
      </c>
      <c r="BQ1429" t="s">
        <v>226</v>
      </c>
      <c r="BT1429">
        <v>6</v>
      </c>
      <c r="BU1429" t="s">
        <v>227</v>
      </c>
      <c r="BV1429" t="s">
        <v>250</v>
      </c>
      <c r="BW1429" t="s">
        <v>229</v>
      </c>
      <c r="BX1429" t="s">
        <v>230</v>
      </c>
      <c r="BY1429" t="s">
        <v>289</v>
      </c>
      <c r="BZ1429" t="s">
        <v>290</v>
      </c>
      <c r="CA1429">
        <v>2</v>
      </c>
      <c r="CB1429" t="s">
        <v>233</v>
      </c>
      <c r="CM1429" t="s">
        <v>9237</v>
      </c>
      <c r="CN1429" t="s">
        <v>1878</v>
      </c>
    </row>
    <row r="1430" spans="1:92" x14ac:dyDescent="0.3">
      <c r="A1430" t="s">
        <v>9238</v>
      </c>
      <c r="B1430" t="s">
        <v>9239</v>
      </c>
      <c r="D1430" t="s">
        <v>207</v>
      </c>
      <c r="E1430" t="s">
        <v>238</v>
      </c>
      <c r="F1430">
        <v>87099136.049999997</v>
      </c>
      <c r="G1430">
        <v>16989671.550000001</v>
      </c>
      <c r="H1430" s="3">
        <v>44797</v>
      </c>
      <c r="I1430">
        <v>2022</v>
      </c>
      <c r="J1430">
        <v>87099136.049999997</v>
      </c>
      <c r="M1430">
        <v>87099136.049999997</v>
      </c>
      <c r="P1430" s="3">
        <v>44211</v>
      </c>
      <c r="Q1430">
        <v>2021</v>
      </c>
      <c r="T1430">
        <v>20</v>
      </c>
      <c r="U1430" t="s">
        <v>209</v>
      </c>
      <c r="V1430">
        <v>2001</v>
      </c>
      <c r="W1430" t="s">
        <v>210</v>
      </c>
      <c r="X1430">
        <v>203405</v>
      </c>
      <c r="Y1430" t="s">
        <v>211</v>
      </c>
      <c r="Z1430">
        <v>20</v>
      </c>
      <c r="AA1430" t="s">
        <v>209</v>
      </c>
      <c r="AB1430">
        <v>2001</v>
      </c>
      <c r="AC1430" t="s">
        <v>210</v>
      </c>
      <c r="AD1430">
        <v>203405</v>
      </c>
      <c r="AE1430" t="s">
        <v>211</v>
      </c>
      <c r="AF1430" t="s">
        <v>480</v>
      </c>
      <c r="AG1430" t="s">
        <v>213</v>
      </c>
      <c r="AH1430" t="s">
        <v>102</v>
      </c>
      <c r="AI1430" t="s">
        <v>481</v>
      </c>
      <c r="AJ1430" t="s">
        <v>1997</v>
      </c>
      <c r="AL1430" t="s">
        <v>1998</v>
      </c>
      <c r="AM1430" t="s">
        <v>1999</v>
      </c>
      <c r="AO1430" t="s">
        <v>1998</v>
      </c>
      <c r="AP1430" t="s">
        <v>103</v>
      </c>
      <c r="AQ1430" t="s">
        <v>104</v>
      </c>
      <c r="AR1430" t="s">
        <v>2001</v>
      </c>
      <c r="AT1430">
        <v>35000</v>
      </c>
      <c r="AU1430" t="s">
        <v>2002</v>
      </c>
      <c r="AV1430">
        <v>201</v>
      </c>
      <c r="AW1430" t="s">
        <v>2003</v>
      </c>
      <c r="AX1430" t="s">
        <v>623</v>
      </c>
      <c r="AY1430" t="s">
        <v>624</v>
      </c>
      <c r="AZ1430">
        <v>77002</v>
      </c>
      <c r="BA1430">
        <v>8766</v>
      </c>
      <c r="BB1430">
        <v>2</v>
      </c>
      <c r="BF1430" t="s">
        <v>287</v>
      </c>
      <c r="BG1430" t="s">
        <v>103</v>
      </c>
      <c r="BH1430" t="s">
        <v>104</v>
      </c>
      <c r="BI1430" t="s">
        <v>2004</v>
      </c>
      <c r="BJ1430" t="s">
        <v>2002</v>
      </c>
      <c r="BK1430">
        <v>339</v>
      </c>
      <c r="BL1430" t="s">
        <v>1659</v>
      </c>
      <c r="BM1430" t="s">
        <v>624</v>
      </c>
      <c r="BN1430" t="s">
        <v>287</v>
      </c>
      <c r="BO1430">
        <v>90</v>
      </c>
      <c r="BQ1430" t="s">
        <v>226</v>
      </c>
      <c r="BT1430">
        <v>6</v>
      </c>
      <c r="BU1430" t="s">
        <v>227</v>
      </c>
      <c r="BV1430" t="s">
        <v>250</v>
      </c>
      <c r="BW1430" t="s">
        <v>229</v>
      </c>
      <c r="BX1430" t="s">
        <v>230</v>
      </c>
      <c r="BY1430" t="s">
        <v>302</v>
      </c>
      <c r="BZ1430" t="s">
        <v>303</v>
      </c>
      <c r="CA1430">
        <v>2</v>
      </c>
      <c r="CB1430" t="s">
        <v>233</v>
      </c>
      <c r="CM1430" t="s">
        <v>9240</v>
      </c>
      <c r="CN1430" t="s">
        <v>9186</v>
      </c>
    </row>
    <row r="1431" spans="1:92" x14ac:dyDescent="0.3">
      <c r="A1431" t="s">
        <v>9241</v>
      </c>
      <c r="B1431" t="s">
        <v>9242</v>
      </c>
      <c r="D1431" t="s">
        <v>207</v>
      </c>
      <c r="E1431" t="s">
        <v>238</v>
      </c>
      <c r="F1431">
        <v>248664567.59999999</v>
      </c>
      <c r="G1431">
        <v>-106103998.19</v>
      </c>
      <c r="H1431" s="3">
        <v>44573</v>
      </c>
      <c r="I1431">
        <v>2022</v>
      </c>
      <c r="J1431">
        <v>142560569.41</v>
      </c>
      <c r="M1431">
        <v>142560569.41</v>
      </c>
      <c r="P1431" s="3">
        <v>44223</v>
      </c>
      <c r="Q1431">
        <v>2021</v>
      </c>
      <c r="T1431">
        <v>20</v>
      </c>
      <c r="U1431" t="s">
        <v>209</v>
      </c>
      <c r="V1431">
        <v>2001</v>
      </c>
      <c r="W1431" t="s">
        <v>210</v>
      </c>
      <c r="X1431">
        <v>203405</v>
      </c>
      <c r="Y1431" t="s">
        <v>211</v>
      </c>
      <c r="Z1431">
        <v>20</v>
      </c>
      <c r="AA1431" t="s">
        <v>209</v>
      </c>
      <c r="AB1431">
        <v>2001</v>
      </c>
      <c r="AC1431" t="s">
        <v>210</v>
      </c>
      <c r="AD1431">
        <v>203405</v>
      </c>
      <c r="AE1431" t="s">
        <v>211</v>
      </c>
      <c r="AF1431" t="s">
        <v>239</v>
      </c>
      <c r="AG1431" t="s">
        <v>213</v>
      </c>
      <c r="AH1431" t="s">
        <v>102</v>
      </c>
      <c r="AI1431" t="s">
        <v>240</v>
      </c>
      <c r="AJ1431" t="s">
        <v>2864</v>
      </c>
      <c r="AK1431">
        <v>110613903</v>
      </c>
      <c r="AL1431" t="s">
        <v>9243</v>
      </c>
      <c r="AM1431" t="s">
        <v>2866</v>
      </c>
      <c r="AN1431">
        <v>61238911</v>
      </c>
      <c r="AO1431" t="s">
        <v>9244</v>
      </c>
      <c r="AP1431" t="s">
        <v>103</v>
      </c>
      <c r="AQ1431" t="s">
        <v>104</v>
      </c>
      <c r="AR1431" t="s">
        <v>2868</v>
      </c>
      <c r="AT1431">
        <v>5000</v>
      </c>
      <c r="AU1431" t="s">
        <v>719</v>
      </c>
      <c r="AV1431">
        <v>33</v>
      </c>
      <c r="AW1431" t="s">
        <v>720</v>
      </c>
      <c r="AX1431" t="s">
        <v>721</v>
      </c>
      <c r="AY1431" t="s">
        <v>722</v>
      </c>
      <c r="AZ1431">
        <v>70806</v>
      </c>
      <c r="BA1431">
        <v>6404</v>
      </c>
      <c r="BB1431">
        <v>6</v>
      </c>
      <c r="BF1431" t="s">
        <v>105</v>
      </c>
      <c r="BG1431" t="s">
        <v>103</v>
      </c>
      <c r="BH1431" t="s">
        <v>104</v>
      </c>
      <c r="BI1431" t="s">
        <v>2869</v>
      </c>
      <c r="BM1431" t="s">
        <v>722</v>
      </c>
      <c r="BO1431">
        <v>90</v>
      </c>
      <c r="BQ1431" t="s">
        <v>226</v>
      </c>
      <c r="BT1431">
        <v>6</v>
      </c>
      <c r="BU1431" t="s">
        <v>227</v>
      </c>
      <c r="BV1431" t="s">
        <v>250</v>
      </c>
      <c r="BW1431" t="s">
        <v>229</v>
      </c>
      <c r="BX1431" t="s">
        <v>230</v>
      </c>
      <c r="BY1431" t="s">
        <v>361</v>
      </c>
      <c r="BZ1431" t="s">
        <v>362</v>
      </c>
      <c r="CA1431">
        <v>2</v>
      </c>
      <c r="CB1431" t="s">
        <v>233</v>
      </c>
      <c r="CM1431" t="s">
        <v>9245</v>
      </c>
      <c r="CN1431" t="s">
        <v>6666</v>
      </c>
    </row>
    <row r="1432" spans="1:92" x14ac:dyDescent="0.3">
      <c r="A1432" t="s">
        <v>9246</v>
      </c>
      <c r="B1432" t="s">
        <v>9247</v>
      </c>
      <c r="D1432" t="s">
        <v>207</v>
      </c>
      <c r="E1432" t="s">
        <v>208</v>
      </c>
      <c r="F1432">
        <v>0</v>
      </c>
      <c r="G1432">
        <v>0</v>
      </c>
      <c r="H1432" s="3">
        <v>44834</v>
      </c>
      <c r="I1432">
        <v>2022</v>
      </c>
      <c r="J1432">
        <v>0</v>
      </c>
      <c r="M1432">
        <v>0</v>
      </c>
      <c r="P1432" s="3">
        <v>44323</v>
      </c>
      <c r="Q1432">
        <v>2021</v>
      </c>
      <c r="T1432">
        <v>20</v>
      </c>
      <c r="U1432" t="s">
        <v>209</v>
      </c>
      <c r="V1432">
        <v>2001</v>
      </c>
      <c r="W1432" t="s">
        <v>210</v>
      </c>
      <c r="X1432">
        <v>203405</v>
      </c>
      <c r="Y1432" t="s">
        <v>211</v>
      </c>
      <c r="Z1432">
        <v>20</v>
      </c>
      <c r="AA1432" t="s">
        <v>209</v>
      </c>
      <c r="AB1432">
        <v>2001</v>
      </c>
      <c r="AC1432" t="s">
        <v>210</v>
      </c>
      <c r="AD1432">
        <v>203405</v>
      </c>
      <c r="AE1432" t="s">
        <v>211</v>
      </c>
      <c r="AF1432" t="s">
        <v>212</v>
      </c>
      <c r="AG1432" t="s">
        <v>213</v>
      </c>
      <c r="AH1432" t="s">
        <v>102</v>
      </c>
      <c r="AI1432" t="s">
        <v>214</v>
      </c>
      <c r="AJ1432" t="s">
        <v>1098</v>
      </c>
      <c r="AL1432" t="s">
        <v>1311</v>
      </c>
      <c r="AM1432" t="s">
        <v>1100</v>
      </c>
      <c r="AO1432" t="s">
        <v>1101</v>
      </c>
      <c r="AP1432" t="s">
        <v>103</v>
      </c>
      <c r="AQ1432" t="s">
        <v>104</v>
      </c>
      <c r="AR1432" t="s">
        <v>1312</v>
      </c>
      <c r="AT1432">
        <v>7000</v>
      </c>
      <c r="AU1432" t="s">
        <v>1103</v>
      </c>
      <c r="AV1432">
        <v>25</v>
      </c>
      <c r="AW1432" t="s">
        <v>743</v>
      </c>
      <c r="AX1432" t="s">
        <v>1104</v>
      </c>
      <c r="AY1432" t="s">
        <v>1105</v>
      </c>
      <c r="AZ1432">
        <v>2133</v>
      </c>
      <c r="BA1432">
        <v>1054</v>
      </c>
      <c r="BB1432">
        <v>8</v>
      </c>
      <c r="BF1432" t="s">
        <v>105</v>
      </c>
      <c r="BG1432" t="s">
        <v>103</v>
      </c>
      <c r="BH1432" t="s">
        <v>104</v>
      </c>
      <c r="BI1432" t="s">
        <v>1106</v>
      </c>
      <c r="BM1432" t="s">
        <v>1105</v>
      </c>
      <c r="BO1432">
        <v>90</v>
      </c>
      <c r="BQ1432" t="s">
        <v>226</v>
      </c>
      <c r="BT1432">
        <v>6</v>
      </c>
      <c r="BU1432" t="s">
        <v>227</v>
      </c>
      <c r="BV1432" t="s">
        <v>228</v>
      </c>
      <c r="BW1432" t="s">
        <v>229</v>
      </c>
      <c r="BX1432" t="s">
        <v>230</v>
      </c>
      <c r="BY1432" t="s">
        <v>361</v>
      </c>
      <c r="BZ1432" t="s">
        <v>362</v>
      </c>
      <c r="CA1432">
        <v>2</v>
      </c>
      <c r="CB1432" t="s">
        <v>233</v>
      </c>
      <c r="CM1432" t="s">
        <v>9248</v>
      </c>
      <c r="CN1432" t="s">
        <v>235</v>
      </c>
    </row>
    <row r="1433" spans="1:92" x14ac:dyDescent="0.3">
      <c r="A1433" t="s">
        <v>9249</v>
      </c>
      <c r="B1433" t="s">
        <v>9250</v>
      </c>
      <c r="D1433" t="s">
        <v>207</v>
      </c>
      <c r="E1433" t="s">
        <v>238</v>
      </c>
      <c r="F1433">
        <v>2494050.96</v>
      </c>
      <c r="H1433" s="3">
        <v>44223</v>
      </c>
      <c r="I1433">
        <v>2021</v>
      </c>
      <c r="J1433">
        <v>2494050.96</v>
      </c>
      <c r="M1433">
        <v>2494050.96</v>
      </c>
      <c r="P1433" s="3">
        <v>44223</v>
      </c>
      <c r="Q1433">
        <v>2021</v>
      </c>
      <c r="T1433">
        <v>20</v>
      </c>
      <c r="U1433" t="s">
        <v>209</v>
      </c>
      <c r="V1433">
        <v>2001</v>
      </c>
      <c r="W1433" t="s">
        <v>210</v>
      </c>
      <c r="X1433">
        <v>203405</v>
      </c>
      <c r="Y1433" t="s">
        <v>211</v>
      </c>
      <c r="Z1433">
        <v>20</v>
      </c>
      <c r="AA1433" t="s">
        <v>209</v>
      </c>
      <c r="AB1433">
        <v>2001</v>
      </c>
      <c r="AC1433" t="s">
        <v>210</v>
      </c>
      <c r="AD1433">
        <v>203405</v>
      </c>
      <c r="AE1433" t="s">
        <v>211</v>
      </c>
      <c r="AF1433" t="s">
        <v>239</v>
      </c>
      <c r="AG1433" t="s">
        <v>213</v>
      </c>
      <c r="AH1433" t="s">
        <v>102</v>
      </c>
      <c r="AI1433" t="s">
        <v>279</v>
      </c>
      <c r="AJ1433" t="s">
        <v>9251</v>
      </c>
      <c r="AK1433">
        <v>793368114</v>
      </c>
      <c r="AL1433" t="s">
        <v>9252</v>
      </c>
      <c r="AP1433" t="s">
        <v>103</v>
      </c>
      <c r="AQ1433" t="s">
        <v>104</v>
      </c>
      <c r="AR1433" t="s">
        <v>9253</v>
      </c>
      <c r="AT1433">
        <v>32800</v>
      </c>
      <c r="AU1433" t="s">
        <v>9254</v>
      </c>
      <c r="AV1433">
        <v>13</v>
      </c>
      <c r="AW1433" t="s">
        <v>9255</v>
      </c>
      <c r="AX1433" t="s">
        <v>2326</v>
      </c>
      <c r="AY1433" t="s">
        <v>2327</v>
      </c>
      <c r="AZ1433">
        <v>59404</v>
      </c>
      <c r="BA1433">
        <v>2888</v>
      </c>
      <c r="BB1433">
        <v>0</v>
      </c>
      <c r="BF1433" t="s">
        <v>105</v>
      </c>
      <c r="BG1433" t="s">
        <v>103</v>
      </c>
      <c r="BH1433" t="s">
        <v>104</v>
      </c>
      <c r="BI1433" t="s">
        <v>6353</v>
      </c>
      <c r="BM1433" t="s">
        <v>2327</v>
      </c>
      <c r="BO1433">
        <v>0</v>
      </c>
      <c r="BQ1433" t="s">
        <v>226</v>
      </c>
      <c r="BT1433">
        <v>6</v>
      </c>
      <c r="BU1433" t="s">
        <v>227</v>
      </c>
      <c r="BV1433" t="s">
        <v>250</v>
      </c>
      <c r="BW1433" t="s">
        <v>229</v>
      </c>
      <c r="BX1433" t="s">
        <v>230</v>
      </c>
      <c r="BY1433" t="s">
        <v>289</v>
      </c>
      <c r="BZ1433" t="s">
        <v>290</v>
      </c>
      <c r="CA1433">
        <v>2</v>
      </c>
      <c r="CB1433" t="s">
        <v>233</v>
      </c>
      <c r="CM1433" t="s">
        <v>9256</v>
      </c>
      <c r="CN1433" t="s">
        <v>292</v>
      </c>
    </row>
    <row r="1434" spans="1:92" x14ac:dyDescent="0.3">
      <c r="A1434" t="s">
        <v>9257</v>
      </c>
      <c r="B1434" t="s">
        <v>9258</v>
      </c>
      <c r="D1434" t="s">
        <v>207</v>
      </c>
      <c r="E1434" t="s">
        <v>208</v>
      </c>
      <c r="F1434">
        <v>11452064.48</v>
      </c>
      <c r="G1434">
        <v>11452064.48</v>
      </c>
      <c r="H1434" s="3">
        <v>44384</v>
      </c>
      <c r="I1434">
        <v>2021</v>
      </c>
      <c r="J1434">
        <v>11452064.48</v>
      </c>
      <c r="M1434">
        <v>11452064.48</v>
      </c>
      <c r="P1434" s="3">
        <v>44384</v>
      </c>
      <c r="Q1434">
        <v>2021</v>
      </c>
      <c r="T1434">
        <v>20</v>
      </c>
      <c r="U1434" t="s">
        <v>209</v>
      </c>
      <c r="V1434">
        <v>2001</v>
      </c>
      <c r="W1434" t="s">
        <v>210</v>
      </c>
      <c r="X1434">
        <v>203405</v>
      </c>
      <c r="Y1434" t="s">
        <v>211</v>
      </c>
      <c r="Z1434">
        <v>20</v>
      </c>
      <c r="AA1434" t="s">
        <v>209</v>
      </c>
      <c r="AB1434">
        <v>2001</v>
      </c>
      <c r="AC1434" t="s">
        <v>210</v>
      </c>
      <c r="AD1434">
        <v>203405</v>
      </c>
      <c r="AE1434" t="s">
        <v>211</v>
      </c>
      <c r="AF1434" t="s">
        <v>212</v>
      </c>
      <c r="AG1434" t="s">
        <v>213</v>
      </c>
      <c r="AH1434" t="s">
        <v>102</v>
      </c>
      <c r="AI1434" t="s">
        <v>295</v>
      </c>
      <c r="AJ1434" t="s">
        <v>5443</v>
      </c>
      <c r="AK1434">
        <v>103123290</v>
      </c>
      <c r="AL1434" t="s">
        <v>5444</v>
      </c>
      <c r="AM1434" t="s">
        <v>5445</v>
      </c>
      <c r="AN1434">
        <v>41438821</v>
      </c>
      <c r="AO1434" t="s">
        <v>5444</v>
      </c>
      <c r="AP1434" t="s">
        <v>103</v>
      </c>
      <c r="AQ1434" t="s">
        <v>104</v>
      </c>
      <c r="AR1434" t="s">
        <v>5446</v>
      </c>
      <c r="AT1434">
        <v>52000</v>
      </c>
      <c r="AU1434" t="s">
        <v>2687</v>
      </c>
      <c r="AV1434">
        <v>37</v>
      </c>
      <c r="AW1434" t="s">
        <v>1530</v>
      </c>
      <c r="AX1434" t="s">
        <v>2143</v>
      </c>
      <c r="AY1434" t="s">
        <v>1531</v>
      </c>
      <c r="AZ1434">
        <v>37243</v>
      </c>
      <c r="BA1434">
        <v>1102</v>
      </c>
      <c r="BB1434">
        <v>5</v>
      </c>
      <c r="BF1434" t="s">
        <v>105</v>
      </c>
      <c r="BG1434" t="s">
        <v>103</v>
      </c>
      <c r="BH1434" t="s">
        <v>104</v>
      </c>
      <c r="BI1434" t="s">
        <v>5447</v>
      </c>
      <c r="BM1434" t="s">
        <v>1531</v>
      </c>
      <c r="BO1434">
        <v>90</v>
      </c>
      <c r="BQ1434" t="s">
        <v>226</v>
      </c>
      <c r="BT1434">
        <v>6</v>
      </c>
      <c r="BU1434" t="s">
        <v>227</v>
      </c>
      <c r="BV1434" t="s">
        <v>274</v>
      </c>
      <c r="BW1434" t="s">
        <v>229</v>
      </c>
      <c r="BX1434" t="s">
        <v>230</v>
      </c>
      <c r="BY1434" t="s">
        <v>361</v>
      </c>
      <c r="BZ1434" t="s">
        <v>362</v>
      </c>
      <c r="CA1434">
        <v>2</v>
      </c>
      <c r="CB1434" t="s">
        <v>233</v>
      </c>
      <c r="CM1434" t="s">
        <v>9259</v>
      </c>
      <c r="CN1434" t="s">
        <v>2240</v>
      </c>
    </row>
    <row r="1435" spans="1:92" x14ac:dyDescent="0.3">
      <c r="A1435" t="s">
        <v>9260</v>
      </c>
      <c r="B1435" t="s">
        <v>9261</v>
      </c>
      <c r="D1435" t="s">
        <v>207</v>
      </c>
      <c r="E1435" t="s">
        <v>208</v>
      </c>
      <c r="F1435">
        <v>0</v>
      </c>
      <c r="G1435">
        <v>0</v>
      </c>
      <c r="H1435" s="3">
        <v>44834</v>
      </c>
      <c r="I1435">
        <v>2022</v>
      </c>
      <c r="J1435">
        <v>0</v>
      </c>
      <c r="M1435">
        <v>0</v>
      </c>
      <c r="P1435" s="3">
        <v>44323</v>
      </c>
      <c r="Q1435">
        <v>2021</v>
      </c>
      <c r="T1435">
        <v>20</v>
      </c>
      <c r="U1435" t="s">
        <v>209</v>
      </c>
      <c r="V1435">
        <v>2001</v>
      </c>
      <c r="W1435" t="s">
        <v>210</v>
      </c>
      <c r="X1435">
        <v>203405</v>
      </c>
      <c r="Y1435" t="s">
        <v>211</v>
      </c>
      <c r="Z1435">
        <v>20</v>
      </c>
      <c r="AA1435" t="s">
        <v>209</v>
      </c>
      <c r="AB1435">
        <v>2001</v>
      </c>
      <c r="AC1435" t="s">
        <v>210</v>
      </c>
      <c r="AD1435">
        <v>203405</v>
      </c>
      <c r="AE1435" t="s">
        <v>211</v>
      </c>
      <c r="AF1435" t="s">
        <v>212</v>
      </c>
      <c r="AG1435" t="s">
        <v>213</v>
      </c>
      <c r="AH1435" t="s">
        <v>102</v>
      </c>
      <c r="AI1435" t="s">
        <v>214</v>
      </c>
      <c r="AJ1435" t="s">
        <v>1524</v>
      </c>
      <c r="AL1435" t="s">
        <v>3925</v>
      </c>
      <c r="AM1435" t="s">
        <v>1524</v>
      </c>
      <c r="AO1435" t="s">
        <v>1526</v>
      </c>
      <c r="AP1435" t="s">
        <v>103</v>
      </c>
      <c r="AQ1435" t="s">
        <v>104</v>
      </c>
      <c r="AR1435" t="s">
        <v>3927</v>
      </c>
      <c r="AT1435">
        <v>52000</v>
      </c>
      <c r="AU1435" t="s">
        <v>2687</v>
      </c>
      <c r="AV1435">
        <v>37</v>
      </c>
      <c r="AW1435" t="s">
        <v>1530</v>
      </c>
      <c r="AX1435" t="s">
        <v>2143</v>
      </c>
      <c r="AY1435" t="s">
        <v>1531</v>
      </c>
      <c r="AZ1435">
        <v>37201</v>
      </c>
      <c r="BA1435">
        <v>5007</v>
      </c>
      <c r="BB1435">
        <v>5</v>
      </c>
      <c r="BF1435" t="s">
        <v>224</v>
      </c>
      <c r="BG1435" t="s">
        <v>103</v>
      </c>
      <c r="BH1435" t="s">
        <v>104</v>
      </c>
      <c r="BI1435" t="s">
        <v>1529</v>
      </c>
      <c r="BK1435">
        <v>37</v>
      </c>
      <c r="BL1435" t="s">
        <v>1530</v>
      </c>
      <c r="BM1435" t="s">
        <v>1531</v>
      </c>
      <c r="BO1435">
        <v>90</v>
      </c>
      <c r="BQ1435" t="s">
        <v>226</v>
      </c>
      <c r="BT1435">
        <v>6</v>
      </c>
      <c r="BU1435" t="s">
        <v>227</v>
      </c>
      <c r="BV1435" t="s">
        <v>228</v>
      </c>
      <c r="BW1435" t="s">
        <v>229</v>
      </c>
      <c r="BX1435" t="s">
        <v>230</v>
      </c>
      <c r="BY1435" t="s">
        <v>231</v>
      </c>
      <c r="BZ1435" t="s">
        <v>232</v>
      </c>
      <c r="CA1435">
        <v>2</v>
      </c>
      <c r="CB1435" t="s">
        <v>233</v>
      </c>
      <c r="CM1435" t="s">
        <v>9262</v>
      </c>
      <c r="CN1435" t="s">
        <v>235</v>
      </c>
    </row>
    <row r="1436" spans="1:92" x14ac:dyDescent="0.3">
      <c r="A1436" t="s">
        <v>9263</v>
      </c>
      <c r="B1436" t="s">
        <v>9264</v>
      </c>
      <c r="D1436" t="s">
        <v>207</v>
      </c>
      <c r="E1436" t="s">
        <v>238</v>
      </c>
      <c r="F1436">
        <v>7754147.7999999998</v>
      </c>
      <c r="G1436">
        <v>-1391450.21</v>
      </c>
      <c r="H1436" s="3">
        <v>44663</v>
      </c>
      <c r="I1436">
        <v>2022</v>
      </c>
      <c r="J1436">
        <v>6362697.5899999999</v>
      </c>
      <c r="M1436">
        <v>6362697.5899999999</v>
      </c>
      <c r="P1436" s="3">
        <v>44216</v>
      </c>
      <c r="Q1436">
        <v>2021</v>
      </c>
      <c r="T1436">
        <v>20</v>
      </c>
      <c r="U1436" t="s">
        <v>209</v>
      </c>
      <c r="V1436">
        <v>2001</v>
      </c>
      <c r="W1436" t="s">
        <v>210</v>
      </c>
      <c r="X1436">
        <v>203405</v>
      </c>
      <c r="Y1436" t="s">
        <v>211</v>
      </c>
      <c r="Z1436">
        <v>20</v>
      </c>
      <c r="AA1436" t="s">
        <v>209</v>
      </c>
      <c r="AB1436">
        <v>2001</v>
      </c>
      <c r="AC1436" t="s">
        <v>210</v>
      </c>
      <c r="AD1436">
        <v>203405</v>
      </c>
      <c r="AE1436" t="s">
        <v>211</v>
      </c>
      <c r="AF1436" t="s">
        <v>239</v>
      </c>
      <c r="AG1436" t="s">
        <v>213</v>
      </c>
      <c r="AH1436" t="s">
        <v>102</v>
      </c>
      <c r="AI1436" t="s">
        <v>240</v>
      </c>
      <c r="AJ1436" t="s">
        <v>9265</v>
      </c>
      <c r="AL1436" t="s">
        <v>9266</v>
      </c>
      <c r="AM1436" t="s">
        <v>9265</v>
      </c>
      <c r="AO1436" t="s">
        <v>9267</v>
      </c>
      <c r="AP1436" t="s">
        <v>103</v>
      </c>
      <c r="AQ1436" t="s">
        <v>104</v>
      </c>
      <c r="AR1436" t="s">
        <v>9268</v>
      </c>
      <c r="AT1436">
        <v>76000</v>
      </c>
      <c r="AU1436" t="s">
        <v>9269</v>
      </c>
      <c r="AV1436">
        <v>309</v>
      </c>
      <c r="AW1436" t="s">
        <v>9270</v>
      </c>
      <c r="AX1436" t="s">
        <v>623</v>
      </c>
      <c r="AY1436" t="s">
        <v>624</v>
      </c>
      <c r="AZ1436">
        <v>76701</v>
      </c>
      <c r="BA1436">
        <v>1300</v>
      </c>
      <c r="BB1436">
        <v>17</v>
      </c>
      <c r="BF1436" t="s">
        <v>224</v>
      </c>
      <c r="BG1436" t="s">
        <v>103</v>
      </c>
      <c r="BH1436" t="s">
        <v>104</v>
      </c>
      <c r="BI1436" t="s">
        <v>9271</v>
      </c>
      <c r="BK1436">
        <v>309</v>
      </c>
      <c r="BL1436" t="s">
        <v>9270</v>
      </c>
      <c r="BM1436" t="s">
        <v>624</v>
      </c>
      <c r="BO1436">
        <v>90</v>
      </c>
      <c r="BQ1436" t="s">
        <v>226</v>
      </c>
      <c r="BT1436">
        <v>6</v>
      </c>
      <c r="BU1436" t="s">
        <v>227</v>
      </c>
      <c r="BV1436" t="s">
        <v>250</v>
      </c>
      <c r="BW1436" t="s">
        <v>229</v>
      </c>
      <c r="BX1436" t="s">
        <v>230</v>
      </c>
      <c r="BY1436" t="s">
        <v>361</v>
      </c>
      <c r="BZ1436" t="s">
        <v>362</v>
      </c>
      <c r="CA1436">
        <v>2</v>
      </c>
      <c r="CB1436" t="s">
        <v>233</v>
      </c>
      <c r="CM1436" t="s">
        <v>9272</v>
      </c>
      <c r="CN1436" t="s">
        <v>9273</v>
      </c>
    </row>
    <row r="1437" spans="1:92" x14ac:dyDescent="0.3">
      <c r="A1437" t="s">
        <v>9274</v>
      </c>
      <c r="B1437" t="s">
        <v>9275</v>
      </c>
      <c r="D1437" t="s">
        <v>207</v>
      </c>
      <c r="E1437" t="s">
        <v>208</v>
      </c>
      <c r="F1437">
        <v>0</v>
      </c>
      <c r="G1437">
        <v>0</v>
      </c>
      <c r="H1437" s="3">
        <v>44834</v>
      </c>
      <c r="I1437">
        <v>2022</v>
      </c>
      <c r="J1437">
        <v>0</v>
      </c>
      <c r="M1437">
        <v>0</v>
      </c>
      <c r="P1437" s="3">
        <v>44323</v>
      </c>
      <c r="Q1437">
        <v>2021</v>
      </c>
      <c r="T1437">
        <v>20</v>
      </c>
      <c r="U1437" t="s">
        <v>209</v>
      </c>
      <c r="V1437">
        <v>2001</v>
      </c>
      <c r="W1437" t="s">
        <v>210</v>
      </c>
      <c r="X1437">
        <v>203405</v>
      </c>
      <c r="Y1437" t="s">
        <v>211</v>
      </c>
      <c r="Z1437">
        <v>20</v>
      </c>
      <c r="AA1437" t="s">
        <v>209</v>
      </c>
      <c r="AB1437">
        <v>2001</v>
      </c>
      <c r="AC1437" t="s">
        <v>210</v>
      </c>
      <c r="AD1437">
        <v>203405</v>
      </c>
      <c r="AE1437" t="s">
        <v>211</v>
      </c>
      <c r="AF1437" t="s">
        <v>212</v>
      </c>
      <c r="AG1437" t="s">
        <v>213</v>
      </c>
      <c r="AH1437" t="s">
        <v>102</v>
      </c>
      <c r="AI1437" t="s">
        <v>214</v>
      </c>
      <c r="AJ1437" t="s">
        <v>1788</v>
      </c>
      <c r="AL1437" t="s">
        <v>1789</v>
      </c>
      <c r="AP1437" t="s">
        <v>103</v>
      </c>
      <c r="AQ1437" t="s">
        <v>104</v>
      </c>
      <c r="AR1437" t="s">
        <v>6973</v>
      </c>
      <c r="AT1437">
        <v>68364</v>
      </c>
      <c r="AU1437" t="s">
        <v>1792</v>
      </c>
      <c r="AV1437">
        <v>41</v>
      </c>
      <c r="AW1437" t="s">
        <v>1793</v>
      </c>
      <c r="AX1437" t="s">
        <v>247</v>
      </c>
      <c r="AY1437" t="s">
        <v>248</v>
      </c>
      <c r="AZ1437">
        <v>94903</v>
      </c>
      <c r="BA1437">
        <v>4112</v>
      </c>
      <c r="BB1437">
        <v>2</v>
      </c>
      <c r="BF1437" t="s">
        <v>224</v>
      </c>
      <c r="BG1437" t="s">
        <v>103</v>
      </c>
      <c r="BH1437" t="s">
        <v>104</v>
      </c>
      <c r="BI1437" t="s">
        <v>1794</v>
      </c>
      <c r="BK1437">
        <v>41</v>
      </c>
      <c r="BL1437" t="s">
        <v>1793</v>
      </c>
      <c r="BM1437" t="s">
        <v>248</v>
      </c>
      <c r="BO1437">
        <v>90</v>
      </c>
      <c r="BQ1437" t="s">
        <v>226</v>
      </c>
      <c r="BT1437">
        <v>6</v>
      </c>
      <c r="BU1437" t="s">
        <v>227</v>
      </c>
      <c r="BV1437" t="s">
        <v>228</v>
      </c>
      <c r="BW1437" t="s">
        <v>229</v>
      </c>
      <c r="BX1437" t="s">
        <v>230</v>
      </c>
      <c r="BY1437" t="s">
        <v>231</v>
      </c>
      <c r="BZ1437" t="s">
        <v>232</v>
      </c>
      <c r="CA1437">
        <v>2</v>
      </c>
      <c r="CB1437" t="s">
        <v>233</v>
      </c>
      <c r="CM1437" t="s">
        <v>9276</v>
      </c>
      <c r="CN1437" t="s">
        <v>235</v>
      </c>
    </row>
    <row r="1438" spans="1:92" x14ac:dyDescent="0.3">
      <c r="A1438" t="s">
        <v>9277</v>
      </c>
      <c r="B1438" t="s">
        <v>9278</v>
      </c>
      <c r="D1438" t="s">
        <v>207</v>
      </c>
      <c r="E1438" t="s">
        <v>208</v>
      </c>
      <c r="F1438">
        <v>0</v>
      </c>
      <c r="G1438">
        <v>0</v>
      </c>
      <c r="H1438" s="3">
        <v>44834</v>
      </c>
      <c r="I1438">
        <v>2022</v>
      </c>
      <c r="J1438">
        <v>0</v>
      </c>
      <c r="M1438">
        <v>0</v>
      </c>
      <c r="P1438" s="3">
        <v>44323</v>
      </c>
      <c r="Q1438">
        <v>2021</v>
      </c>
      <c r="T1438">
        <v>20</v>
      </c>
      <c r="U1438" t="s">
        <v>209</v>
      </c>
      <c r="V1438">
        <v>2001</v>
      </c>
      <c r="W1438" t="s">
        <v>210</v>
      </c>
      <c r="X1438">
        <v>203405</v>
      </c>
      <c r="Y1438" t="s">
        <v>211</v>
      </c>
      <c r="Z1438">
        <v>20</v>
      </c>
      <c r="AA1438" t="s">
        <v>209</v>
      </c>
      <c r="AB1438">
        <v>2001</v>
      </c>
      <c r="AC1438" t="s">
        <v>210</v>
      </c>
      <c r="AD1438">
        <v>203405</v>
      </c>
      <c r="AE1438" t="s">
        <v>211</v>
      </c>
      <c r="AF1438" t="s">
        <v>212</v>
      </c>
      <c r="AG1438" t="s">
        <v>213</v>
      </c>
      <c r="AH1438" t="s">
        <v>102</v>
      </c>
      <c r="AI1438" t="s">
        <v>214</v>
      </c>
      <c r="AJ1438" t="s">
        <v>4585</v>
      </c>
      <c r="AL1438" t="s">
        <v>4586</v>
      </c>
      <c r="AM1438" t="s">
        <v>4587</v>
      </c>
      <c r="AO1438" t="s">
        <v>4586</v>
      </c>
      <c r="AP1438" t="s">
        <v>103</v>
      </c>
      <c r="AQ1438" t="s">
        <v>104</v>
      </c>
      <c r="AR1438" t="s">
        <v>9165</v>
      </c>
      <c r="AT1438">
        <v>55000</v>
      </c>
      <c r="AU1438" t="s">
        <v>2457</v>
      </c>
      <c r="AV1438">
        <v>109</v>
      </c>
      <c r="AW1438" t="s">
        <v>286</v>
      </c>
      <c r="AX1438" t="s">
        <v>285</v>
      </c>
      <c r="AY1438" t="s">
        <v>286</v>
      </c>
      <c r="AZ1438">
        <v>73105</v>
      </c>
      <c r="BA1438">
        <v>4805</v>
      </c>
      <c r="BB1438">
        <v>5</v>
      </c>
      <c r="BF1438" t="s">
        <v>105</v>
      </c>
      <c r="BG1438" t="s">
        <v>103</v>
      </c>
      <c r="BH1438" t="s">
        <v>104</v>
      </c>
      <c r="BI1438" t="s">
        <v>2717</v>
      </c>
      <c r="BM1438" t="s">
        <v>286</v>
      </c>
      <c r="BO1438">
        <v>90</v>
      </c>
      <c r="BQ1438" t="s">
        <v>226</v>
      </c>
      <c r="BT1438">
        <v>6</v>
      </c>
      <c r="BU1438" t="s">
        <v>227</v>
      </c>
      <c r="BV1438" t="s">
        <v>228</v>
      </c>
      <c r="BW1438" t="s">
        <v>229</v>
      </c>
      <c r="BX1438" t="s">
        <v>230</v>
      </c>
      <c r="BY1438" t="s">
        <v>361</v>
      </c>
      <c r="BZ1438" t="s">
        <v>362</v>
      </c>
      <c r="CA1438">
        <v>2</v>
      </c>
      <c r="CB1438" t="s">
        <v>233</v>
      </c>
      <c r="CM1438" t="s">
        <v>9279</v>
      </c>
      <c r="CN1438" t="s">
        <v>235</v>
      </c>
    </row>
    <row r="1439" spans="1:92" x14ac:dyDescent="0.3">
      <c r="A1439" t="s">
        <v>9280</v>
      </c>
      <c r="B1439" t="s">
        <v>9281</v>
      </c>
      <c r="D1439" t="s">
        <v>207</v>
      </c>
      <c r="E1439" t="s">
        <v>208</v>
      </c>
      <c r="F1439">
        <v>0</v>
      </c>
      <c r="G1439">
        <v>0</v>
      </c>
      <c r="H1439" s="3">
        <v>44834</v>
      </c>
      <c r="I1439">
        <v>2022</v>
      </c>
      <c r="J1439">
        <v>0</v>
      </c>
      <c r="M1439">
        <v>0</v>
      </c>
      <c r="P1439" s="3">
        <v>44323</v>
      </c>
      <c r="Q1439">
        <v>2021</v>
      </c>
      <c r="T1439">
        <v>20</v>
      </c>
      <c r="U1439" t="s">
        <v>209</v>
      </c>
      <c r="V1439">
        <v>2001</v>
      </c>
      <c r="W1439" t="s">
        <v>210</v>
      </c>
      <c r="X1439">
        <v>203405</v>
      </c>
      <c r="Y1439" t="s">
        <v>211</v>
      </c>
      <c r="Z1439">
        <v>20</v>
      </c>
      <c r="AA1439" t="s">
        <v>209</v>
      </c>
      <c r="AB1439">
        <v>2001</v>
      </c>
      <c r="AC1439" t="s">
        <v>210</v>
      </c>
      <c r="AD1439">
        <v>203405</v>
      </c>
      <c r="AE1439" t="s">
        <v>211</v>
      </c>
      <c r="AF1439" t="s">
        <v>212</v>
      </c>
      <c r="AG1439" t="s">
        <v>213</v>
      </c>
      <c r="AH1439" t="s">
        <v>102</v>
      </c>
      <c r="AI1439" t="s">
        <v>214</v>
      </c>
      <c r="AJ1439" t="s">
        <v>6416</v>
      </c>
      <c r="AL1439" t="s">
        <v>6417</v>
      </c>
      <c r="AM1439" t="s">
        <v>6416</v>
      </c>
      <c r="AO1439" t="s">
        <v>6417</v>
      </c>
      <c r="AP1439" t="s">
        <v>103</v>
      </c>
      <c r="AQ1439" t="s">
        <v>104</v>
      </c>
      <c r="AR1439" t="s">
        <v>6418</v>
      </c>
      <c r="AT1439">
        <v>66000</v>
      </c>
      <c r="AU1439" t="s">
        <v>2353</v>
      </c>
      <c r="AV1439">
        <v>73</v>
      </c>
      <c r="AW1439" t="s">
        <v>2353</v>
      </c>
      <c r="AX1439" t="s">
        <v>247</v>
      </c>
      <c r="AY1439" t="s">
        <v>248</v>
      </c>
      <c r="AZ1439">
        <v>92101</v>
      </c>
      <c r="BA1439">
        <v>2472</v>
      </c>
      <c r="BB1439">
        <v>52</v>
      </c>
      <c r="BF1439" t="s">
        <v>224</v>
      </c>
      <c r="BG1439" t="s">
        <v>103</v>
      </c>
      <c r="BH1439" t="s">
        <v>104</v>
      </c>
      <c r="BI1439" t="s">
        <v>6419</v>
      </c>
      <c r="BK1439">
        <v>73</v>
      </c>
      <c r="BL1439" t="s">
        <v>2353</v>
      </c>
      <c r="BM1439" t="s">
        <v>248</v>
      </c>
      <c r="BO1439">
        <v>90</v>
      </c>
      <c r="BQ1439" t="s">
        <v>226</v>
      </c>
      <c r="BT1439">
        <v>6</v>
      </c>
      <c r="BU1439" t="s">
        <v>227</v>
      </c>
      <c r="BV1439" t="s">
        <v>228</v>
      </c>
      <c r="BW1439" t="s">
        <v>229</v>
      </c>
      <c r="BX1439" t="s">
        <v>230</v>
      </c>
      <c r="BY1439" t="s">
        <v>231</v>
      </c>
      <c r="BZ1439" t="s">
        <v>232</v>
      </c>
      <c r="CA1439">
        <v>2</v>
      </c>
      <c r="CB1439" t="s">
        <v>233</v>
      </c>
      <c r="CM1439" t="s">
        <v>9282</v>
      </c>
      <c r="CN1439" t="s">
        <v>235</v>
      </c>
    </row>
    <row r="1440" spans="1:92" x14ac:dyDescent="0.3">
      <c r="A1440" t="s">
        <v>9283</v>
      </c>
      <c r="B1440" t="s">
        <v>9284</v>
      </c>
      <c r="D1440" t="s">
        <v>207</v>
      </c>
      <c r="E1440" t="s">
        <v>208</v>
      </c>
      <c r="F1440">
        <v>10175482.5</v>
      </c>
      <c r="G1440">
        <v>4070193</v>
      </c>
      <c r="H1440" s="3">
        <v>44834</v>
      </c>
      <c r="I1440">
        <v>2022</v>
      </c>
      <c r="J1440">
        <v>10175482.5</v>
      </c>
      <c r="M1440">
        <v>10175482.5</v>
      </c>
      <c r="P1440" s="3">
        <v>44342</v>
      </c>
      <c r="Q1440">
        <v>2021</v>
      </c>
      <c r="T1440">
        <v>20</v>
      </c>
      <c r="U1440" t="s">
        <v>209</v>
      </c>
      <c r="V1440">
        <v>2001</v>
      </c>
      <c r="W1440" t="s">
        <v>210</v>
      </c>
      <c r="X1440">
        <v>203405</v>
      </c>
      <c r="Y1440" t="s">
        <v>211</v>
      </c>
      <c r="Z1440">
        <v>20</v>
      </c>
      <c r="AA1440" t="s">
        <v>209</v>
      </c>
      <c r="AB1440">
        <v>2001</v>
      </c>
      <c r="AC1440" t="s">
        <v>210</v>
      </c>
      <c r="AD1440">
        <v>203405</v>
      </c>
      <c r="AE1440" t="s">
        <v>211</v>
      </c>
      <c r="AF1440" t="s">
        <v>212</v>
      </c>
      <c r="AG1440" t="s">
        <v>213</v>
      </c>
      <c r="AH1440" t="s">
        <v>102</v>
      </c>
      <c r="AI1440" t="s">
        <v>214</v>
      </c>
      <c r="AJ1440" t="s">
        <v>6446</v>
      </c>
      <c r="AL1440" t="s">
        <v>6447</v>
      </c>
      <c r="AM1440" t="s">
        <v>6446</v>
      </c>
      <c r="AO1440" t="s">
        <v>6447</v>
      </c>
      <c r="AP1440" t="s">
        <v>103</v>
      </c>
      <c r="AQ1440" t="s">
        <v>104</v>
      </c>
      <c r="AR1440" t="s">
        <v>6448</v>
      </c>
      <c r="AT1440">
        <v>43000</v>
      </c>
      <c r="AU1440" t="s">
        <v>428</v>
      </c>
      <c r="AV1440">
        <v>53</v>
      </c>
      <c r="AW1440" t="s">
        <v>429</v>
      </c>
      <c r="AX1440" t="s">
        <v>430</v>
      </c>
      <c r="AY1440" t="s">
        <v>431</v>
      </c>
      <c r="AZ1440">
        <v>55415</v>
      </c>
      <c r="BA1440">
        <v>1315</v>
      </c>
      <c r="BB1440">
        <v>5</v>
      </c>
      <c r="BF1440" t="s">
        <v>287</v>
      </c>
      <c r="BG1440" t="s">
        <v>103</v>
      </c>
      <c r="BH1440" t="s">
        <v>104</v>
      </c>
      <c r="BI1440" t="s">
        <v>6449</v>
      </c>
      <c r="BJ1440" t="s">
        <v>428</v>
      </c>
      <c r="BK1440">
        <v>53</v>
      </c>
      <c r="BL1440" t="s">
        <v>429</v>
      </c>
      <c r="BM1440" t="s">
        <v>431</v>
      </c>
      <c r="BN1440" t="s">
        <v>287</v>
      </c>
      <c r="BO1440">
        <v>90</v>
      </c>
      <c r="BQ1440" t="s">
        <v>226</v>
      </c>
      <c r="BT1440">
        <v>6</v>
      </c>
      <c r="BU1440" t="s">
        <v>227</v>
      </c>
      <c r="BV1440" t="s">
        <v>228</v>
      </c>
      <c r="BW1440" t="s">
        <v>229</v>
      </c>
      <c r="BX1440" t="s">
        <v>230</v>
      </c>
      <c r="BY1440" t="s">
        <v>302</v>
      </c>
      <c r="BZ1440" t="s">
        <v>303</v>
      </c>
      <c r="CA1440">
        <v>2</v>
      </c>
      <c r="CB1440" t="s">
        <v>233</v>
      </c>
      <c r="CM1440" t="s">
        <v>9285</v>
      </c>
      <c r="CN1440" t="s">
        <v>364</v>
      </c>
    </row>
    <row r="1441" spans="1:92" x14ac:dyDescent="0.3">
      <c r="A1441" t="s">
        <v>9286</v>
      </c>
      <c r="B1441" t="s">
        <v>9287</v>
      </c>
      <c r="D1441" t="s">
        <v>207</v>
      </c>
      <c r="E1441" t="s">
        <v>208</v>
      </c>
      <c r="F1441">
        <v>0</v>
      </c>
      <c r="G1441">
        <v>0</v>
      </c>
      <c r="H1441" s="3">
        <v>44834</v>
      </c>
      <c r="I1441">
        <v>2022</v>
      </c>
      <c r="J1441">
        <v>0</v>
      </c>
      <c r="M1441">
        <v>0</v>
      </c>
      <c r="P1441" s="3">
        <v>44323</v>
      </c>
      <c r="Q1441">
        <v>2021</v>
      </c>
      <c r="T1441">
        <v>20</v>
      </c>
      <c r="U1441" t="s">
        <v>209</v>
      </c>
      <c r="V1441">
        <v>2001</v>
      </c>
      <c r="W1441" t="s">
        <v>210</v>
      </c>
      <c r="X1441">
        <v>203405</v>
      </c>
      <c r="Y1441" t="s">
        <v>211</v>
      </c>
      <c r="Z1441">
        <v>20</v>
      </c>
      <c r="AA1441" t="s">
        <v>209</v>
      </c>
      <c r="AB1441">
        <v>2001</v>
      </c>
      <c r="AC1441" t="s">
        <v>210</v>
      </c>
      <c r="AD1441">
        <v>203405</v>
      </c>
      <c r="AE1441" t="s">
        <v>211</v>
      </c>
      <c r="AF1441" t="s">
        <v>212</v>
      </c>
      <c r="AG1441" t="s">
        <v>213</v>
      </c>
      <c r="AH1441" t="s">
        <v>102</v>
      </c>
      <c r="AI1441" t="s">
        <v>214</v>
      </c>
      <c r="AJ1441" t="s">
        <v>748</v>
      </c>
      <c r="AL1441" t="s">
        <v>749</v>
      </c>
      <c r="AO1441" t="s">
        <v>749</v>
      </c>
      <c r="AP1441" t="s">
        <v>103</v>
      </c>
      <c r="AQ1441" t="s">
        <v>104</v>
      </c>
      <c r="AR1441" t="s">
        <v>9288</v>
      </c>
      <c r="AT1441">
        <v>75000</v>
      </c>
      <c r="AU1441" t="s">
        <v>752</v>
      </c>
      <c r="AV1441">
        <v>143</v>
      </c>
      <c r="AW1441" t="s">
        <v>752</v>
      </c>
      <c r="AX1441" t="s">
        <v>285</v>
      </c>
      <c r="AY1441" t="s">
        <v>286</v>
      </c>
      <c r="AZ1441">
        <v>74104</v>
      </c>
      <c r="BA1441">
        <v>3224</v>
      </c>
      <c r="BB1441">
        <v>1</v>
      </c>
      <c r="BF1441" t="s">
        <v>287</v>
      </c>
      <c r="BG1441" t="s">
        <v>103</v>
      </c>
      <c r="BH1441" t="s">
        <v>104</v>
      </c>
      <c r="BI1441" t="s">
        <v>753</v>
      </c>
      <c r="BJ1441" t="s">
        <v>752</v>
      </c>
      <c r="BK1441">
        <v>145</v>
      </c>
      <c r="BL1441" t="s">
        <v>754</v>
      </c>
      <c r="BM1441" t="s">
        <v>286</v>
      </c>
      <c r="BN1441" t="s">
        <v>287</v>
      </c>
      <c r="BO1441">
        <v>90</v>
      </c>
      <c r="BQ1441" t="s">
        <v>226</v>
      </c>
      <c r="BT1441">
        <v>6</v>
      </c>
      <c r="BU1441" t="s">
        <v>227</v>
      </c>
      <c r="BV1441" t="s">
        <v>228</v>
      </c>
      <c r="BW1441" t="s">
        <v>229</v>
      </c>
      <c r="BX1441" t="s">
        <v>230</v>
      </c>
      <c r="BY1441" t="s">
        <v>302</v>
      </c>
      <c r="BZ1441" t="s">
        <v>303</v>
      </c>
      <c r="CA1441">
        <v>2</v>
      </c>
      <c r="CB1441" t="s">
        <v>233</v>
      </c>
      <c r="CM1441" t="s">
        <v>9289</v>
      </c>
      <c r="CN1441" t="s">
        <v>235</v>
      </c>
    </row>
    <row r="1442" spans="1:92" x14ac:dyDescent="0.3">
      <c r="A1442" t="s">
        <v>9290</v>
      </c>
      <c r="B1442" t="s">
        <v>9291</v>
      </c>
      <c r="D1442" t="s">
        <v>207</v>
      </c>
      <c r="E1442" t="s">
        <v>238</v>
      </c>
      <c r="F1442">
        <v>16005997.73</v>
      </c>
      <c r="G1442">
        <v>1110181.55</v>
      </c>
      <c r="H1442" s="3">
        <v>44776</v>
      </c>
      <c r="I1442">
        <v>2022</v>
      </c>
      <c r="J1442">
        <v>16005997.73</v>
      </c>
      <c r="M1442">
        <v>16005997.73</v>
      </c>
      <c r="P1442" s="3">
        <v>44223</v>
      </c>
      <c r="Q1442">
        <v>2021</v>
      </c>
      <c r="T1442">
        <v>20</v>
      </c>
      <c r="U1442" t="s">
        <v>209</v>
      </c>
      <c r="V1442">
        <v>2001</v>
      </c>
      <c r="W1442" t="s">
        <v>210</v>
      </c>
      <c r="X1442">
        <v>203405</v>
      </c>
      <c r="Y1442" t="s">
        <v>211</v>
      </c>
      <c r="Z1442">
        <v>20</v>
      </c>
      <c r="AA1442" t="s">
        <v>209</v>
      </c>
      <c r="AB1442">
        <v>2001</v>
      </c>
      <c r="AC1442" t="s">
        <v>210</v>
      </c>
      <c r="AD1442">
        <v>203405</v>
      </c>
      <c r="AE1442" t="s">
        <v>211</v>
      </c>
      <c r="AF1442" t="s">
        <v>480</v>
      </c>
      <c r="AG1442" t="s">
        <v>213</v>
      </c>
      <c r="AH1442" t="s">
        <v>102</v>
      </c>
      <c r="AI1442" t="s">
        <v>279</v>
      </c>
      <c r="AJ1442" t="s">
        <v>3110</v>
      </c>
      <c r="AL1442" t="s">
        <v>3111</v>
      </c>
      <c r="AM1442" t="s">
        <v>3110</v>
      </c>
      <c r="AO1442" t="s">
        <v>3111</v>
      </c>
      <c r="AP1442" t="s">
        <v>103</v>
      </c>
      <c r="AQ1442" t="s">
        <v>104</v>
      </c>
      <c r="AR1442" t="s">
        <v>3112</v>
      </c>
      <c r="AT1442">
        <v>200</v>
      </c>
      <c r="AU1442" t="s">
        <v>1914</v>
      </c>
      <c r="AV1442">
        <v>123</v>
      </c>
      <c r="AW1442" t="s">
        <v>3113</v>
      </c>
      <c r="AX1442" t="s">
        <v>285</v>
      </c>
      <c r="AY1442" t="s">
        <v>286</v>
      </c>
      <c r="AZ1442">
        <v>74821</v>
      </c>
      <c r="BA1442">
        <v>1548</v>
      </c>
      <c r="BB1442">
        <v>4</v>
      </c>
      <c r="BF1442" t="s">
        <v>287</v>
      </c>
      <c r="BG1442" t="s">
        <v>103</v>
      </c>
      <c r="BH1442" t="s">
        <v>104</v>
      </c>
      <c r="BI1442" t="s">
        <v>3114</v>
      </c>
      <c r="BJ1442" t="s">
        <v>9292</v>
      </c>
      <c r="BK1442">
        <v>29</v>
      </c>
      <c r="BL1442" t="s">
        <v>9293</v>
      </c>
      <c r="BM1442" t="s">
        <v>286</v>
      </c>
      <c r="BN1442" t="s">
        <v>287</v>
      </c>
      <c r="BO1442">
        <v>90</v>
      </c>
      <c r="BQ1442" t="s">
        <v>226</v>
      </c>
      <c r="BT1442">
        <v>6</v>
      </c>
      <c r="BU1442" t="s">
        <v>227</v>
      </c>
      <c r="BV1442" t="s">
        <v>250</v>
      </c>
      <c r="BW1442" t="s">
        <v>229</v>
      </c>
      <c r="BX1442" t="s">
        <v>230</v>
      </c>
      <c r="BY1442" t="s">
        <v>289</v>
      </c>
      <c r="BZ1442" t="s">
        <v>290</v>
      </c>
      <c r="CA1442">
        <v>2</v>
      </c>
      <c r="CB1442" t="s">
        <v>233</v>
      </c>
      <c r="CM1442" t="s">
        <v>9294</v>
      </c>
      <c r="CN1442" t="s">
        <v>1005</v>
      </c>
    </row>
    <row r="1443" spans="1:92" x14ac:dyDescent="0.3">
      <c r="A1443" t="s">
        <v>9295</v>
      </c>
      <c r="B1443" t="s">
        <v>9296</v>
      </c>
      <c r="D1443" t="s">
        <v>207</v>
      </c>
      <c r="E1443" t="s">
        <v>208</v>
      </c>
      <c r="F1443">
        <v>0</v>
      </c>
      <c r="G1443">
        <v>0</v>
      </c>
      <c r="H1443" s="3">
        <v>44834</v>
      </c>
      <c r="I1443">
        <v>2022</v>
      </c>
      <c r="J1443">
        <v>0</v>
      </c>
      <c r="M1443">
        <v>0</v>
      </c>
      <c r="P1443" s="3">
        <v>44323</v>
      </c>
      <c r="Q1443">
        <v>2021</v>
      </c>
      <c r="T1443">
        <v>20</v>
      </c>
      <c r="U1443" t="s">
        <v>209</v>
      </c>
      <c r="V1443">
        <v>2001</v>
      </c>
      <c r="W1443" t="s">
        <v>210</v>
      </c>
      <c r="X1443">
        <v>203405</v>
      </c>
      <c r="Y1443" t="s">
        <v>211</v>
      </c>
      <c r="Z1443">
        <v>20</v>
      </c>
      <c r="AA1443" t="s">
        <v>209</v>
      </c>
      <c r="AB1443">
        <v>2001</v>
      </c>
      <c r="AC1443" t="s">
        <v>210</v>
      </c>
      <c r="AD1443">
        <v>203405</v>
      </c>
      <c r="AE1443" t="s">
        <v>211</v>
      </c>
      <c r="AF1443" t="s">
        <v>212</v>
      </c>
      <c r="AG1443" t="s">
        <v>213</v>
      </c>
      <c r="AH1443" t="s">
        <v>102</v>
      </c>
      <c r="AI1443" t="s">
        <v>214</v>
      </c>
      <c r="AJ1443" t="s">
        <v>3569</v>
      </c>
      <c r="AL1443" t="s">
        <v>3570</v>
      </c>
      <c r="AM1443" t="s">
        <v>3569</v>
      </c>
      <c r="AO1443" t="s">
        <v>3571</v>
      </c>
      <c r="AP1443" t="s">
        <v>103</v>
      </c>
      <c r="AQ1443" t="s">
        <v>104</v>
      </c>
      <c r="AR1443" t="s">
        <v>3572</v>
      </c>
      <c r="AT1443">
        <v>67000</v>
      </c>
      <c r="AU1443" t="s">
        <v>3494</v>
      </c>
      <c r="AV1443">
        <v>35</v>
      </c>
      <c r="AW1443" t="s">
        <v>3495</v>
      </c>
      <c r="AX1443" t="s">
        <v>1518</v>
      </c>
      <c r="AY1443" t="s">
        <v>1519</v>
      </c>
      <c r="AZ1443">
        <v>84190</v>
      </c>
      <c r="BA1443">
        <v>1</v>
      </c>
      <c r="BB1443">
        <v>2</v>
      </c>
      <c r="BF1443" t="s">
        <v>224</v>
      </c>
      <c r="BG1443" t="s">
        <v>103</v>
      </c>
      <c r="BH1443" t="s">
        <v>104</v>
      </c>
      <c r="BI1443" t="s">
        <v>3573</v>
      </c>
      <c r="BK1443">
        <v>35</v>
      </c>
      <c r="BL1443" t="s">
        <v>3495</v>
      </c>
      <c r="BM1443" t="s">
        <v>1519</v>
      </c>
      <c r="BO1443">
        <v>90</v>
      </c>
      <c r="BQ1443" t="s">
        <v>226</v>
      </c>
      <c r="BT1443">
        <v>6</v>
      </c>
      <c r="BU1443" t="s">
        <v>227</v>
      </c>
      <c r="BV1443" t="s">
        <v>228</v>
      </c>
      <c r="BW1443" t="s">
        <v>229</v>
      </c>
      <c r="BX1443" t="s">
        <v>230</v>
      </c>
      <c r="BY1443" t="s">
        <v>231</v>
      </c>
      <c r="BZ1443" t="s">
        <v>232</v>
      </c>
      <c r="CA1443">
        <v>2</v>
      </c>
      <c r="CB1443" t="s">
        <v>233</v>
      </c>
      <c r="CM1443" t="s">
        <v>9297</v>
      </c>
      <c r="CN1443" t="s">
        <v>235</v>
      </c>
    </row>
    <row r="1444" spans="1:92" x14ac:dyDescent="0.3">
      <c r="A1444" t="s">
        <v>9298</v>
      </c>
      <c r="B1444" t="s">
        <v>9299</v>
      </c>
      <c r="D1444" t="s">
        <v>207</v>
      </c>
      <c r="E1444" t="s">
        <v>238</v>
      </c>
      <c r="F1444">
        <v>10167562.9</v>
      </c>
      <c r="G1444">
        <v>3000000</v>
      </c>
      <c r="H1444" s="3">
        <v>44595</v>
      </c>
      <c r="I1444">
        <v>2022</v>
      </c>
      <c r="J1444">
        <v>10167562.9</v>
      </c>
      <c r="M1444">
        <v>10167562.9</v>
      </c>
      <c r="P1444" s="3">
        <v>44211</v>
      </c>
      <c r="Q1444">
        <v>2021</v>
      </c>
      <c r="T1444">
        <v>20</v>
      </c>
      <c r="U1444" t="s">
        <v>209</v>
      </c>
      <c r="V1444">
        <v>2001</v>
      </c>
      <c r="W1444" t="s">
        <v>210</v>
      </c>
      <c r="X1444">
        <v>203405</v>
      </c>
      <c r="Y1444" t="s">
        <v>211</v>
      </c>
      <c r="Z1444">
        <v>20</v>
      </c>
      <c r="AA1444" t="s">
        <v>209</v>
      </c>
      <c r="AB1444">
        <v>2001</v>
      </c>
      <c r="AC1444" t="s">
        <v>210</v>
      </c>
      <c r="AD1444">
        <v>203405</v>
      </c>
      <c r="AE1444" t="s">
        <v>211</v>
      </c>
      <c r="AF1444" t="s">
        <v>480</v>
      </c>
      <c r="AG1444" t="s">
        <v>213</v>
      </c>
      <c r="AH1444" t="s">
        <v>102</v>
      </c>
      <c r="AI1444" t="s">
        <v>481</v>
      </c>
      <c r="AK1444">
        <v>716003197</v>
      </c>
      <c r="AL1444" t="s">
        <v>9300</v>
      </c>
      <c r="AP1444" t="s">
        <v>103</v>
      </c>
      <c r="AQ1444" t="s">
        <v>104</v>
      </c>
      <c r="AR1444" t="s">
        <v>9301</v>
      </c>
      <c r="AT1444">
        <v>23290</v>
      </c>
      <c r="AU1444" t="s">
        <v>772</v>
      </c>
      <c r="AV1444">
        <v>143</v>
      </c>
      <c r="AW1444" t="s">
        <v>506</v>
      </c>
      <c r="AX1444" t="s">
        <v>2225</v>
      </c>
      <c r="AY1444" t="s">
        <v>2226</v>
      </c>
      <c r="AZ1444">
        <v>72701</v>
      </c>
      <c r="BA1444">
        <v>4271</v>
      </c>
      <c r="BB1444">
        <v>3</v>
      </c>
      <c r="BF1444" t="s">
        <v>224</v>
      </c>
      <c r="BG1444" t="s">
        <v>103</v>
      </c>
      <c r="BH1444" t="s">
        <v>104</v>
      </c>
      <c r="BI1444" t="s">
        <v>7242</v>
      </c>
      <c r="BK1444">
        <v>143</v>
      </c>
      <c r="BL1444" t="s">
        <v>506</v>
      </c>
      <c r="BM1444" t="s">
        <v>2226</v>
      </c>
      <c r="BO1444">
        <v>90</v>
      </c>
      <c r="BQ1444" t="s">
        <v>226</v>
      </c>
      <c r="BT1444">
        <v>6</v>
      </c>
      <c r="BU1444" t="s">
        <v>227</v>
      </c>
      <c r="BV1444" t="s">
        <v>250</v>
      </c>
      <c r="BW1444" t="s">
        <v>229</v>
      </c>
      <c r="BX1444" t="s">
        <v>230</v>
      </c>
      <c r="BY1444" t="s">
        <v>231</v>
      </c>
      <c r="BZ1444" t="s">
        <v>232</v>
      </c>
      <c r="CA1444">
        <v>2</v>
      </c>
      <c r="CB1444" t="s">
        <v>233</v>
      </c>
      <c r="CM1444" t="s">
        <v>9302</v>
      </c>
      <c r="CN1444" t="s">
        <v>2636</v>
      </c>
    </row>
    <row r="1445" spans="1:92" x14ac:dyDescent="0.3">
      <c r="A1445" t="s">
        <v>9303</v>
      </c>
      <c r="B1445" t="s">
        <v>9304</v>
      </c>
      <c r="D1445" t="s">
        <v>207</v>
      </c>
      <c r="E1445" t="s">
        <v>238</v>
      </c>
      <c r="F1445">
        <v>1523708.63</v>
      </c>
      <c r="H1445" s="3">
        <v>44223</v>
      </c>
      <c r="I1445">
        <v>2021</v>
      </c>
      <c r="J1445">
        <v>1523708.63</v>
      </c>
      <c r="M1445">
        <v>1523708.63</v>
      </c>
      <c r="P1445" s="3">
        <v>44223</v>
      </c>
      <c r="Q1445">
        <v>2021</v>
      </c>
      <c r="T1445">
        <v>20</v>
      </c>
      <c r="U1445" t="s">
        <v>209</v>
      </c>
      <c r="V1445">
        <v>2001</v>
      </c>
      <c r="W1445" t="s">
        <v>210</v>
      </c>
      <c r="X1445">
        <v>203405</v>
      </c>
      <c r="Y1445" t="s">
        <v>211</v>
      </c>
      <c r="Z1445">
        <v>20</v>
      </c>
      <c r="AA1445" t="s">
        <v>209</v>
      </c>
      <c r="AB1445">
        <v>2001</v>
      </c>
      <c r="AC1445" t="s">
        <v>210</v>
      </c>
      <c r="AD1445">
        <v>203405</v>
      </c>
      <c r="AE1445" t="s">
        <v>211</v>
      </c>
      <c r="AF1445" t="s">
        <v>239</v>
      </c>
      <c r="AG1445" t="s">
        <v>213</v>
      </c>
      <c r="AH1445" t="s">
        <v>102</v>
      </c>
      <c r="AI1445" t="s">
        <v>279</v>
      </c>
      <c r="AJ1445" t="s">
        <v>8564</v>
      </c>
      <c r="AK1445">
        <v>21179999</v>
      </c>
      <c r="AL1445" t="s">
        <v>8565</v>
      </c>
      <c r="AM1445" t="s">
        <v>8564</v>
      </c>
      <c r="AN1445">
        <v>21179999</v>
      </c>
      <c r="AO1445" t="s">
        <v>8565</v>
      </c>
      <c r="AP1445" t="s">
        <v>103</v>
      </c>
      <c r="AQ1445" t="s">
        <v>104</v>
      </c>
      <c r="AR1445" t="s">
        <v>8566</v>
      </c>
      <c r="AT1445">
        <v>60600</v>
      </c>
      <c r="AU1445" t="s">
        <v>1042</v>
      </c>
      <c r="AV1445">
        <v>31</v>
      </c>
      <c r="AW1445" t="s">
        <v>395</v>
      </c>
      <c r="AX1445" t="s">
        <v>396</v>
      </c>
      <c r="AY1445" t="s">
        <v>397</v>
      </c>
      <c r="AZ1445">
        <v>89502</v>
      </c>
      <c r="BA1445">
        <v>9999</v>
      </c>
      <c r="BB1445">
        <v>2</v>
      </c>
      <c r="BF1445" t="s">
        <v>287</v>
      </c>
      <c r="BG1445" t="s">
        <v>103</v>
      </c>
      <c r="BH1445" t="s">
        <v>104</v>
      </c>
      <c r="BI1445" t="s">
        <v>8567</v>
      </c>
      <c r="BM1445" t="s">
        <v>397</v>
      </c>
      <c r="BN1445" t="s">
        <v>287</v>
      </c>
      <c r="BO1445">
        <v>90</v>
      </c>
      <c r="BQ1445" t="s">
        <v>226</v>
      </c>
      <c r="BT1445">
        <v>6</v>
      </c>
      <c r="BU1445" t="s">
        <v>227</v>
      </c>
      <c r="BV1445" t="s">
        <v>250</v>
      </c>
      <c r="BW1445" t="s">
        <v>229</v>
      </c>
      <c r="BX1445" t="s">
        <v>230</v>
      </c>
      <c r="BY1445" t="s">
        <v>289</v>
      </c>
      <c r="BZ1445" t="s">
        <v>290</v>
      </c>
      <c r="CA1445">
        <v>2</v>
      </c>
      <c r="CB1445" t="s">
        <v>233</v>
      </c>
      <c r="CM1445" t="s">
        <v>9305</v>
      </c>
      <c r="CN1445" t="s">
        <v>292</v>
      </c>
    </row>
    <row r="1446" spans="1:92" x14ac:dyDescent="0.3">
      <c r="A1446" t="s">
        <v>9306</v>
      </c>
      <c r="B1446" t="s">
        <v>9307</v>
      </c>
      <c r="D1446" t="s">
        <v>207</v>
      </c>
      <c r="E1446" t="s">
        <v>208</v>
      </c>
      <c r="F1446">
        <v>1929036.92</v>
      </c>
      <c r="G1446">
        <v>1500820.07</v>
      </c>
      <c r="H1446" s="3">
        <v>44910</v>
      </c>
      <c r="I1446">
        <v>2023</v>
      </c>
      <c r="J1446">
        <v>4152471.82</v>
      </c>
      <c r="M1446">
        <v>4152471.82</v>
      </c>
      <c r="P1446" s="3">
        <v>44323</v>
      </c>
      <c r="Q1446">
        <v>2021</v>
      </c>
      <c r="T1446">
        <v>20</v>
      </c>
      <c r="U1446" t="s">
        <v>209</v>
      </c>
      <c r="V1446">
        <v>2001</v>
      </c>
      <c r="W1446" t="s">
        <v>210</v>
      </c>
      <c r="X1446">
        <v>203405</v>
      </c>
      <c r="Y1446" t="s">
        <v>211</v>
      </c>
      <c r="Z1446">
        <v>20</v>
      </c>
      <c r="AA1446" t="s">
        <v>209</v>
      </c>
      <c r="AB1446">
        <v>2001</v>
      </c>
      <c r="AC1446" t="s">
        <v>210</v>
      </c>
      <c r="AD1446">
        <v>203405</v>
      </c>
      <c r="AE1446" t="s">
        <v>211</v>
      </c>
      <c r="AF1446" t="s">
        <v>212</v>
      </c>
      <c r="AG1446" t="s">
        <v>213</v>
      </c>
      <c r="AH1446" t="s">
        <v>102</v>
      </c>
      <c r="AI1446" t="s">
        <v>214</v>
      </c>
      <c r="AJ1446" t="s">
        <v>6053</v>
      </c>
      <c r="AL1446" t="s">
        <v>9308</v>
      </c>
      <c r="AM1446" t="s">
        <v>6053</v>
      </c>
      <c r="AO1446" t="s">
        <v>9309</v>
      </c>
      <c r="AP1446" t="s">
        <v>103</v>
      </c>
      <c r="AQ1446" t="s">
        <v>104</v>
      </c>
      <c r="AR1446" t="s">
        <v>6056</v>
      </c>
      <c r="AT1446">
        <v>58715</v>
      </c>
      <c r="AU1446" t="s">
        <v>6057</v>
      </c>
      <c r="AV1446">
        <v>111</v>
      </c>
      <c r="AW1446" t="s">
        <v>3881</v>
      </c>
      <c r="AX1446" t="s">
        <v>495</v>
      </c>
      <c r="AY1446" t="s">
        <v>496</v>
      </c>
      <c r="AZ1446">
        <v>34984</v>
      </c>
      <c r="BA1446">
        <v>5042</v>
      </c>
      <c r="BB1446">
        <v>21</v>
      </c>
      <c r="BF1446" t="s">
        <v>287</v>
      </c>
      <c r="BG1446" t="s">
        <v>103</v>
      </c>
      <c r="BH1446" t="s">
        <v>104</v>
      </c>
      <c r="BI1446" t="s">
        <v>6058</v>
      </c>
      <c r="BJ1446" t="s">
        <v>6059</v>
      </c>
      <c r="BK1446">
        <v>85</v>
      </c>
      <c r="BL1446" t="s">
        <v>6060</v>
      </c>
      <c r="BM1446" t="s">
        <v>496</v>
      </c>
      <c r="BN1446" t="s">
        <v>287</v>
      </c>
      <c r="BO1446">
        <v>90</v>
      </c>
      <c r="BQ1446" t="s">
        <v>226</v>
      </c>
      <c r="BT1446">
        <v>6</v>
      </c>
      <c r="BU1446" t="s">
        <v>227</v>
      </c>
      <c r="BV1446" t="s">
        <v>228</v>
      </c>
      <c r="BW1446" t="s">
        <v>229</v>
      </c>
      <c r="BX1446" t="s">
        <v>230</v>
      </c>
      <c r="BY1446" t="s">
        <v>302</v>
      </c>
      <c r="BZ1446" t="s">
        <v>303</v>
      </c>
      <c r="CA1446">
        <v>2</v>
      </c>
      <c r="CB1446" t="s">
        <v>233</v>
      </c>
      <c r="CM1446" t="s">
        <v>9310</v>
      </c>
      <c r="CN1446" t="s">
        <v>377</v>
      </c>
    </row>
    <row r="1447" spans="1:92" x14ac:dyDescent="0.3">
      <c r="A1447" t="s">
        <v>9311</v>
      </c>
      <c r="B1447" t="s">
        <v>9312</v>
      </c>
      <c r="D1447" t="s">
        <v>207</v>
      </c>
      <c r="E1447" t="s">
        <v>238</v>
      </c>
      <c r="F1447">
        <v>22443.98</v>
      </c>
      <c r="H1447" s="3">
        <v>44237</v>
      </c>
      <c r="I1447">
        <v>2021</v>
      </c>
      <c r="J1447">
        <v>22443.98</v>
      </c>
      <c r="M1447">
        <v>22443.98</v>
      </c>
      <c r="P1447" s="3">
        <v>44237</v>
      </c>
      <c r="Q1447">
        <v>2021</v>
      </c>
      <c r="T1447">
        <v>20</v>
      </c>
      <c r="U1447" t="s">
        <v>209</v>
      </c>
      <c r="V1447">
        <v>2001</v>
      </c>
      <c r="W1447" t="s">
        <v>210</v>
      </c>
      <c r="X1447">
        <v>203405</v>
      </c>
      <c r="Y1447" t="s">
        <v>211</v>
      </c>
      <c r="Z1447">
        <v>20</v>
      </c>
      <c r="AA1447" t="s">
        <v>209</v>
      </c>
      <c r="AB1447">
        <v>2001</v>
      </c>
      <c r="AC1447" t="s">
        <v>210</v>
      </c>
      <c r="AD1447">
        <v>203405</v>
      </c>
      <c r="AE1447" t="s">
        <v>211</v>
      </c>
      <c r="AF1447" t="s">
        <v>239</v>
      </c>
      <c r="AG1447" t="s">
        <v>213</v>
      </c>
      <c r="AH1447" t="s">
        <v>102</v>
      </c>
      <c r="AI1447" t="s">
        <v>279</v>
      </c>
      <c r="AJ1447" t="s">
        <v>3510</v>
      </c>
      <c r="AK1447">
        <v>827661562</v>
      </c>
      <c r="AL1447" t="s">
        <v>3511</v>
      </c>
      <c r="AP1447" t="s">
        <v>103</v>
      </c>
      <c r="AQ1447" t="s">
        <v>104</v>
      </c>
      <c r="AR1447" t="s">
        <v>3512</v>
      </c>
      <c r="AT1447">
        <v>51294</v>
      </c>
      <c r="AU1447" t="s">
        <v>3513</v>
      </c>
      <c r="AV1447">
        <v>33</v>
      </c>
      <c r="AW1447" t="s">
        <v>221</v>
      </c>
      <c r="AX1447" t="s">
        <v>247</v>
      </c>
      <c r="AY1447" t="s">
        <v>248</v>
      </c>
      <c r="AZ1447">
        <v>95464</v>
      </c>
      <c r="BA1447">
        <v>428</v>
      </c>
      <c r="BB1447">
        <v>3</v>
      </c>
      <c r="BF1447" t="s">
        <v>287</v>
      </c>
      <c r="BG1447" t="s">
        <v>103</v>
      </c>
      <c r="BH1447" t="s">
        <v>104</v>
      </c>
      <c r="BI1447" t="s">
        <v>3514</v>
      </c>
      <c r="BM1447" t="s">
        <v>248</v>
      </c>
      <c r="BN1447" t="s">
        <v>287</v>
      </c>
      <c r="BO1447">
        <v>90</v>
      </c>
      <c r="BQ1447" t="s">
        <v>226</v>
      </c>
      <c r="BT1447">
        <v>6</v>
      </c>
      <c r="BU1447" t="s">
        <v>227</v>
      </c>
      <c r="BV1447" t="s">
        <v>250</v>
      </c>
      <c r="BW1447" t="s">
        <v>229</v>
      </c>
      <c r="BX1447" t="s">
        <v>230</v>
      </c>
      <c r="BY1447" t="s">
        <v>289</v>
      </c>
      <c r="BZ1447" t="s">
        <v>290</v>
      </c>
      <c r="CA1447">
        <v>2</v>
      </c>
      <c r="CB1447" t="s">
        <v>233</v>
      </c>
      <c r="CM1447" t="s">
        <v>9313</v>
      </c>
      <c r="CN1447" t="s">
        <v>292</v>
      </c>
    </row>
    <row r="1448" spans="1:92" x14ac:dyDescent="0.3">
      <c r="A1448" t="s">
        <v>9314</v>
      </c>
      <c r="B1448" t="s">
        <v>9315</v>
      </c>
      <c r="D1448" t="s">
        <v>207</v>
      </c>
      <c r="E1448" t="s">
        <v>238</v>
      </c>
      <c r="F1448">
        <v>4129526.43</v>
      </c>
      <c r="H1448" s="3">
        <v>44237</v>
      </c>
      <c r="I1448">
        <v>2021</v>
      </c>
      <c r="J1448">
        <v>4129526.43</v>
      </c>
      <c r="M1448">
        <v>4129526.43</v>
      </c>
      <c r="P1448" s="3">
        <v>44237</v>
      </c>
      <c r="Q1448">
        <v>2021</v>
      </c>
      <c r="T1448">
        <v>20</v>
      </c>
      <c r="U1448" t="s">
        <v>209</v>
      </c>
      <c r="V1448">
        <v>2001</v>
      </c>
      <c r="W1448" t="s">
        <v>210</v>
      </c>
      <c r="X1448">
        <v>203405</v>
      </c>
      <c r="Y1448" t="s">
        <v>211</v>
      </c>
      <c r="Z1448">
        <v>20</v>
      </c>
      <c r="AA1448" t="s">
        <v>209</v>
      </c>
      <c r="AB1448">
        <v>2001</v>
      </c>
      <c r="AC1448" t="s">
        <v>210</v>
      </c>
      <c r="AD1448">
        <v>203405</v>
      </c>
      <c r="AE1448" t="s">
        <v>211</v>
      </c>
      <c r="AF1448" t="s">
        <v>239</v>
      </c>
      <c r="AG1448" t="s">
        <v>213</v>
      </c>
      <c r="AH1448" t="s">
        <v>102</v>
      </c>
      <c r="AI1448" t="s">
        <v>279</v>
      </c>
      <c r="AJ1448" t="s">
        <v>8820</v>
      </c>
      <c r="AK1448">
        <v>68421718</v>
      </c>
      <c r="AL1448" t="s">
        <v>8821</v>
      </c>
      <c r="AM1448" t="s">
        <v>8820</v>
      </c>
      <c r="AN1448">
        <v>68421718</v>
      </c>
      <c r="AO1448" t="s">
        <v>8821</v>
      </c>
      <c r="AP1448" t="s">
        <v>103</v>
      </c>
      <c r="AQ1448" t="s">
        <v>104</v>
      </c>
      <c r="AR1448" t="s">
        <v>8822</v>
      </c>
      <c r="AT1448">
        <v>83720</v>
      </c>
      <c r="AU1448" t="s">
        <v>8823</v>
      </c>
      <c r="AV1448">
        <v>1</v>
      </c>
      <c r="AW1448" t="s">
        <v>8824</v>
      </c>
      <c r="AX1448" t="s">
        <v>373</v>
      </c>
      <c r="AY1448" t="s">
        <v>374</v>
      </c>
      <c r="AZ1448">
        <v>86515</v>
      </c>
      <c r="BA1448">
        <v>4980</v>
      </c>
      <c r="BB1448">
        <v>1</v>
      </c>
      <c r="BF1448" t="s">
        <v>287</v>
      </c>
      <c r="BG1448" t="s">
        <v>103</v>
      </c>
      <c r="BH1448" t="s">
        <v>104</v>
      </c>
      <c r="BI1448" t="s">
        <v>8825</v>
      </c>
      <c r="BJ1448" t="s">
        <v>8823</v>
      </c>
      <c r="BK1448">
        <v>1</v>
      </c>
      <c r="BL1448" t="s">
        <v>8824</v>
      </c>
      <c r="BM1448" t="s">
        <v>374</v>
      </c>
      <c r="BN1448" t="s">
        <v>287</v>
      </c>
      <c r="BO1448">
        <v>90</v>
      </c>
      <c r="BQ1448" t="s">
        <v>226</v>
      </c>
      <c r="BT1448">
        <v>6</v>
      </c>
      <c r="BU1448" t="s">
        <v>227</v>
      </c>
      <c r="BV1448" t="s">
        <v>250</v>
      </c>
      <c r="BW1448" t="s">
        <v>229</v>
      </c>
      <c r="BX1448" t="s">
        <v>230</v>
      </c>
      <c r="BY1448" t="s">
        <v>289</v>
      </c>
      <c r="BZ1448" t="s">
        <v>290</v>
      </c>
      <c r="CA1448">
        <v>2</v>
      </c>
      <c r="CB1448" t="s">
        <v>233</v>
      </c>
      <c r="CC1448" t="s">
        <v>8826</v>
      </c>
      <c r="CD1448">
        <v>109235</v>
      </c>
      <c r="CE1448" t="s">
        <v>8827</v>
      </c>
      <c r="CF1448">
        <v>108923</v>
      </c>
      <c r="CG1448" t="s">
        <v>8828</v>
      </c>
      <c r="CH1448">
        <v>105000</v>
      </c>
      <c r="CI1448" t="s">
        <v>8829</v>
      </c>
      <c r="CJ1448">
        <v>97629</v>
      </c>
      <c r="CK1448" t="s">
        <v>8830</v>
      </c>
      <c r="CL1448">
        <v>97629</v>
      </c>
      <c r="CM1448" t="s">
        <v>9316</v>
      </c>
      <c r="CN1448" t="s">
        <v>292</v>
      </c>
    </row>
    <row r="1449" spans="1:92" x14ac:dyDescent="0.3">
      <c r="A1449" t="s">
        <v>9317</v>
      </c>
      <c r="B1449" t="s">
        <v>9318</v>
      </c>
      <c r="D1449" t="s">
        <v>207</v>
      </c>
      <c r="E1449" t="s">
        <v>238</v>
      </c>
      <c r="F1449">
        <v>41030697.149999999</v>
      </c>
      <c r="G1449">
        <v>24355268.649999999</v>
      </c>
      <c r="H1449" s="3">
        <v>44638</v>
      </c>
      <c r="I1449">
        <v>2022</v>
      </c>
      <c r="J1449">
        <v>41030697.149999999</v>
      </c>
      <c r="M1449">
        <v>41030697.149999999</v>
      </c>
      <c r="P1449" s="3">
        <v>44211</v>
      </c>
      <c r="Q1449">
        <v>2021</v>
      </c>
      <c r="T1449">
        <v>20</v>
      </c>
      <c r="U1449" t="s">
        <v>209</v>
      </c>
      <c r="V1449">
        <v>2001</v>
      </c>
      <c r="W1449" t="s">
        <v>210</v>
      </c>
      <c r="X1449">
        <v>203405</v>
      </c>
      <c r="Y1449" t="s">
        <v>211</v>
      </c>
      <c r="Z1449">
        <v>20</v>
      </c>
      <c r="AA1449" t="s">
        <v>209</v>
      </c>
      <c r="AB1449">
        <v>2001</v>
      </c>
      <c r="AC1449" t="s">
        <v>210</v>
      </c>
      <c r="AD1449">
        <v>203405</v>
      </c>
      <c r="AE1449" t="s">
        <v>211</v>
      </c>
      <c r="AF1449" t="s">
        <v>480</v>
      </c>
      <c r="AG1449" t="s">
        <v>213</v>
      </c>
      <c r="AH1449" t="s">
        <v>102</v>
      </c>
      <c r="AI1449" t="s">
        <v>481</v>
      </c>
      <c r="AJ1449" t="s">
        <v>9319</v>
      </c>
      <c r="AK1449">
        <v>866000266</v>
      </c>
      <c r="AL1449" t="s">
        <v>788</v>
      </c>
      <c r="AP1449" t="s">
        <v>103</v>
      </c>
      <c r="AQ1449" t="s">
        <v>104</v>
      </c>
      <c r="AR1449" t="s">
        <v>9320</v>
      </c>
      <c r="AT1449">
        <v>77000</v>
      </c>
      <c r="AU1449" t="s">
        <v>790</v>
      </c>
      <c r="AV1449">
        <v>19</v>
      </c>
      <c r="AW1449" t="s">
        <v>791</v>
      </c>
      <c r="AX1449" t="s">
        <v>373</v>
      </c>
      <c r="AY1449" t="s">
        <v>374</v>
      </c>
      <c r="AZ1449">
        <v>85726</v>
      </c>
      <c r="BA1449">
        <v>7210</v>
      </c>
      <c r="BB1449">
        <v>3</v>
      </c>
      <c r="BF1449" t="s">
        <v>287</v>
      </c>
      <c r="BG1449" t="s">
        <v>103</v>
      </c>
      <c r="BH1449" t="s">
        <v>104</v>
      </c>
      <c r="BI1449" t="s">
        <v>792</v>
      </c>
      <c r="BJ1449" t="s">
        <v>790</v>
      </c>
      <c r="BK1449">
        <v>19</v>
      </c>
      <c r="BL1449" t="s">
        <v>791</v>
      </c>
      <c r="BM1449" t="s">
        <v>374</v>
      </c>
      <c r="BN1449" t="s">
        <v>287</v>
      </c>
      <c r="BO1449">
        <v>90</v>
      </c>
      <c r="BQ1449" t="s">
        <v>226</v>
      </c>
      <c r="BT1449">
        <v>6</v>
      </c>
      <c r="BU1449" t="s">
        <v>227</v>
      </c>
      <c r="BV1449" t="s">
        <v>250</v>
      </c>
      <c r="BW1449" t="s">
        <v>229</v>
      </c>
      <c r="BX1449" t="s">
        <v>230</v>
      </c>
      <c r="BY1449" t="s">
        <v>302</v>
      </c>
      <c r="BZ1449" t="s">
        <v>303</v>
      </c>
      <c r="CA1449">
        <v>2</v>
      </c>
      <c r="CB1449" t="s">
        <v>233</v>
      </c>
      <c r="CM1449" t="s">
        <v>9321</v>
      </c>
      <c r="CN1449" t="s">
        <v>1739</v>
      </c>
    </row>
    <row r="1450" spans="1:92" x14ac:dyDescent="0.3">
      <c r="A1450" t="s">
        <v>9322</v>
      </c>
      <c r="B1450" t="s">
        <v>9323</v>
      </c>
      <c r="D1450" t="s">
        <v>207</v>
      </c>
      <c r="E1450" t="s">
        <v>238</v>
      </c>
      <c r="F1450">
        <v>7635274.2999999998</v>
      </c>
      <c r="G1450">
        <v>-743294.87</v>
      </c>
      <c r="H1450" s="3">
        <v>44741</v>
      </c>
      <c r="I1450">
        <v>2022</v>
      </c>
      <c r="J1450">
        <v>6891979.4299999997</v>
      </c>
      <c r="M1450">
        <v>6891979.4299999997</v>
      </c>
      <c r="P1450" s="3">
        <v>44216</v>
      </c>
      <c r="Q1450">
        <v>2021</v>
      </c>
      <c r="T1450">
        <v>20</v>
      </c>
      <c r="U1450" t="s">
        <v>209</v>
      </c>
      <c r="V1450">
        <v>2001</v>
      </c>
      <c r="W1450" t="s">
        <v>210</v>
      </c>
      <c r="X1450">
        <v>203405</v>
      </c>
      <c r="Y1450" t="s">
        <v>211</v>
      </c>
      <c r="Z1450">
        <v>20</v>
      </c>
      <c r="AA1450" t="s">
        <v>209</v>
      </c>
      <c r="AB1450">
        <v>2001</v>
      </c>
      <c r="AC1450" t="s">
        <v>210</v>
      </c>
      <c r="AD1450">
        <v>203405</v>
      </c>
      <c r="AE1450" t="s">
        <v>211</v>
      </c>
      <c r="AF1450" t="s">
        <v>239</v>
      </c>
      <c r="AG1450" t="s">
        <v>213</v>
      </c>
      <c r="AH1450" t="s">
        <v>102</v>
      </c>
      <c r="AI1450" t="s">
        <v>240</v>
      </c>
      <c r="AJ1450" t="s">
        <v>9324</v>
      </c>
      <c r="AL1450" t="s">
        <v>9325</v>
      </c>
      <c r="AM1450" t="s">
        <v>9324</v>
      </c>
      <c r="AO1450" t="s">
        <v>9326</v>
      </c>
      <c r="AP1450" t="s">
        <v>103</v>
      </c>
      <c r="AQ1450" t="s">
        <v>104</v>
      </c>
      <c r="AR1450" t="s">
        <v>9327</v>
      </c>
      <c r="AT1450">
        <v>5550</v>
      </c>
      <c r="AU1450" t="s">
        <v>9328</v>
      </c>
      <c r="AV1450">
        <v>25</v>
      </c>
      <c r="AW1450" t="s">
        <v>9329</v>
      </c>
      <c r="AX1450" t="s">
        <v>323</v>
      </c>
      <c r="AY1450" t="s">
        <v>324</v>
      </c>
      <c r="AZ1450">
        <v>21014</v>
      </c>
      <c r="BA1450">
        <v>3820</v>
      </c>
      <c r="BB1450">
        <v>1</v>
      </c>
      <c r="BF1450" t="s">
        <v>224</v>
      </c>
      <c r="BG1450" t="s">
        <v>103</v>
      </c>
      <c r="BH1450" t="s">
        <v>104</v>
      </c>
      <c r="BI1450" t="s">
        <v>9330</v>
      </c>
      <c r="BK1450">
        <v>25</v>
      </c>
      <c r="BL1450" t="s">
        <v>9329</v>
      </c>
      <c r="BM1450" t="s">
        <v>324</v>
      </c>
      <c r="BO1450">
        <v>90</v>
      </c>
      <c r="BQ1450" t="s">
        <v>226</v>
      </c>
      <c r="BT1450">
        <v>6</v>
      </c>
      <c r="BU1450" t="s">
        <v>227</v>
      </c>
      <c r="BV1450" t="s">
        <v>250</v>
      </c>
      <c r="BW1450" t="s">
        <v>229</v>
      </c>
      <c r="BX1450" t="s">
        <v>230</v>
      </c>
      <c r="BY1450" t="s">
        <v>231</v>
      </c>
      <c r="BZ1450" t="s">
        <v>232</v>
      </c>
      <c r="CA1450">
        <v>2</v>
      </c>
      <c r="CB1450" t="s">
        <v>233</v>
      </c>
      <c r="CM1450" t="s">
        <v>9331</v>
      </c>
      <c r="CN1450" t="s">
        <v>646</v>
      </c>
    </row>
    <row r="1451" spans="1:92" x14ac:dyDescent="0.3">
      <c r="A1451" t="s">
        <v>9332</v>
      </c>
      <c r="B1451" t="s">
        <v>9333</v>
      </c>
      <c r="D1451" t="s">
        <v>207</v>
      </c>
      <c r="E1451" t="s">
        <v>208</v>
      </c>
      <c r="F1451">
        <v>8669442.2400000002</v>
      </c>
      <c r="G1451">
        <v>1716390.48</v>
      </c>
      <c r="H1451" s="3">
        <v>44834</v>
      </c>
      <c r="I1451">
        <v>2022</v>
      </c>
      <c r="J1451">
        <v>8669442.2400000002</v>
      </c>
      <c r="M1451">
        <v>8669442.2400000002</v>
      </c>
      <c r="P1451" s="3">
        <v>44337</v>
      </c>
      <c r="Q1451">
        <v>2021</v>
      </c>
      <c r="T1451">
        <v>20</v>
      </c>
      <c r="U1451" t="s">
        <v>209</v>
      </c>
      <c r="V1451">
        <v>2001</v>
      </c>
      <c r="W1451" t="s">
        <v>210</v>
      </c>
      <c r="X1451">
        <v>203405</v>
      </c>
      <c r="Y1451" t="s">
        <v>211</v>
      </c>
      <c r="Z1451">
        <v>20</v>
      </c>
      <c r="AA1451" t="s">
        <v>209</v>
      </c>
      <c r="AB1451">
        <v>2001</v>
      </c>
      <c r="AC1451" t="s">
        <v>210</v>
      </c>
      <c r="AD1451">
        <v>203405</v>
      </c>
      <c r="AE1451" t="s">
        <v>211</v>
      </c>
      <c r="AF1451" t="s">
        <v>212</v>
      </c>
      <c r="AG1451" t="s">
        <v>213</v>
      </c>
      <c r="AH1451" t="s">
        <v>102</v>
      </c>
      <c r="AI1451" t="s">
        <v>704</v>
      </c>
      <c r="AJ1451" t="s">
        <v>1426</v>
      </c>
      <c r="AL1451" t="s">
        <v>1427</v>
      </c>
      <c r="AM1451" t="s">
        <v>1426</v>
      </c>
      <c r="AO1451" t="s">
        <v>1427</v>
      </c>
      <c r="AP1451" t="s">
        <v>103</v>
      </c>
      <c r="AQ1451" t="s">
        <v>104</v>
      </c>
      <c r="AR1451" t="s">
        <v>1429</v>
      </c>
      <c r="AT1451">
        <v>58000</v>
      </c>
      <c r="AU1451" t="s">
        <v>909</v>
      </c>
      <c r="AV1451">
        <v>123</v>
      </c>
      <c r="AW1451" t="s">
        <v>910</v>
      </c>
      <c r="AX1451" t="s">
        <v>430</v>
      </c>
      <c r="AY1451" t="s">
        <v>431</v>
      </c>
      <c r="AZ1451">
        <v>55102</v>
      </c>
      <c r="BA1451">
        <v>0</v>
      </c>
      <c r="BB1451">
        <v>4</v>
      </c>
      <c r="BF1451" t="s">
        <v>287</v>
      </c>
      <c r="BG1451" t="s">
        <v>103</v>
      </c>
      <c r="BH1451" t="s">
        <v>104</v>
      </c>
      <c r="BI1451" t="s">
        <v>1430</v>
      </c>
      <c r="BJ1451" t="s">
        <v>909</v>
      </c>
      <c r="BK1451">
        <v>123</v>
      </c>
      <c r="BL1451" t="s">
        <v>910</v>
      </c>
      <c r="BM1451" t="s">
        <v>431</v>
      </c>
      <c r="BN1451" t="s">
        <v>287</v>
      </c>
      <c r="BO1451">
        <v>90</v>
      </c>
      <c r="BQ1451" t="s">
        <v>226</v>
      </c>
      <c r="BT1451">
        <v>6</v>
      </c>
      <c r="BU1451" t="s">
        <v>227</v>
      </c>
      <c r="BV1451" t="s">
        <v>228</v>
      </c>
      <c r="BW1451" t="s">
        <v>229</v>
      </c>
      <c r="BX1451" t="s">
        <v>230</v>
      </c>
      <c r="BY1451" t="s">
        <v>302</v>
      </c>
      <c r="BZ1451" t="s">
        <v>303</v>
      </c>
      <c r="CA1451">
        <v>2</v>
      </c>
      <c r="CB1451" t="s">
        <v>233</v>
      </c>
      <c r="CM1451" t="s">
        <v>9334</v>
      </c>
      <c r="CN1451" t="s">
        <v>364</v>
      </c>
    </row>
    <row r="1452" spans="1:92" x14ac:dyDescent="0.3">
      <c r="A1452" t="s">
        <v>9335</v>
      </c>
      <c r="B1452" t="s">
        <v>9336</v>
      </c>
      <c r="D1452" t="s">
        <v>207</v>
      </c>
      <c r="E1452" t="s">
        <v>238</v>
      </c>
      <c r="F1452">
        <v>61631.24</v>
      </c>
      <c r="H1452" s="3">
        <v>44848</v>
      </c>
      <c r="I1452">
        <v>2023</v>
      </c>
      <c r="J1452">
        <v>89131.24</v>
      </c>
      <c r="M1452">
        <v>89131.24</v>
      </c>
      <c r="P1452" s="3">
        <v>44223</v>
      </c>
      <c r="Q1452">
        <v>2021</v>
      </c>
      <c r="T1452">
        <v>20</v>
      </c>
      <c r="U1452" t="s">
        <v>209</v>
      </c>
      <c r="V1452">
        <v>2001</v>
      </c>
      <c r="W1452" t="s">
        <v>210</v>
      </c>
      <c r="X1452">
        <v>203405</v>
      </c>
      <c r="Y1452" t="s">
        <v>211</v>
      </c>
      <c r="Z1452">
        <v>20</v>
      </c>
      <c r="AA1452" t="s">
        <v>209</v>
      </c>
      <c r="AB1452">
        <v>2001</v>
      </c>
      <c r="AC1452" t="s">
        <v>210</v>
      </c>
      <c r="AD1452">
        <v>203405</v>
      </c>
      <c r="AE1452" t="s">
        <v>211</v>
      </c>
      <c r="AF1452" t="s">
        <v>649</v>
      </c>
      <c r="AG1452" t="s">
        <v>213</v>
      </c>
      <c r="AH1452" t="s">
        <v>102</v>
      </c>
      <c r="AI1452" t="s">
        <v>279</v>
      </c>
      <c r="AJ1452" t="s">
        <v>7663</v>
      </c>
      <c r="AL1452" t="s">
        <v>7664</v>
      </c>
      <c r="AP1452" t="s">
        <v>103</v>
      </c>
      <c r="AQ1452" t="s">
        <v>104</v>
      </c>
      <c r="AR1452" t="s">
        <v>7665</v>
      </c>
      <c r="AT1452">
        <v>2294</v>
      </c>
      <c r="AU1452" t="s">
        <v>7135</v>
      </c>
      <c r="AV1452">
        <v>65</v>
      </c>
      <c r="AW1452" t="s">
        <v>440</v>
      </c>
      <c r="AX1452" t="s">
        <v>247</v>
      </c>
      <c r="AY1452" t="s">
        <v>248</v>
      </c>
      <c r="AZ1452">
        <v>92539</v>
      </c>
      <c r="BA1452">
        <v>1670</v>
      </c>
      <c r="BB1452">
        <v>36</v>
      </c>
      <c r="BF1452" t="s">
        <v>287</v>
      </c>
      <c r="BG1452" t="s">
        <v>103</v>
      </c>
      <c r="BH1452" t="s">
        <v>104</v>
      </c>
      <c r="BI1452" t="s">
        <v>7666</v>
      </c>
      <c r="BJ1452" t="s">
        <v>9337</v>
      </c>
      <c r="BK1452">
        <v>65</v>
      </c>
      <c r="BL1452" t="s">
        <v>440</v>
      </c>
      <c r="BM1452" t="s">
        <v>248</v>
      </c>
      <c r="BN1452" t="s">
        <v>287</v>
      </c>
      <c r="BO1452">
        <v>90</v>
      </c>
      <c r="BQ1452" t="s">
        <v>226</v>
      </c>
      <c r="BT1452">
        <v>6</v>
      </c>
      <c r="BU1452" t="s">
        <v>227</v>
      </c>
      <c r="BV1452" t="s">
        <v>250</v>
      </c>
      <c r="BW1452" t="s">
        <v>229</v>
      </c>
      <c r="BX1452" t="s">
        <v>230</v>
      </c>
      <c r="BY1452" t="s">
        <v>289</v>
      </c>
      <c r="BZ1452" t="s">
        <v>290</v>
      </c>
      <c r="CA1452">
        <v>2</v>
      </c>
      <c r="CB1452" t="s">
        <v>233</v>
      </c>
      <c r="CM1452" t="s">
        <v>9338</v>
      </c>
      <c r="CN1452" t="s">
        <v>1878</v>
      </c>
    </row>
    <row r="1453" spans="1:92" x14ac:dyDescent="0.3">
      <c r="A1453" t="s">
        <v>9339</v>
      </c>
      <c r="B1453" t="s">
        <v>9340</v>
      </c>
      <c r="D1453" t="s">
        <v>207</v>
      </c>
      <c r="E1453" t="s">
        <v>208</v>
      </c>
      <c r="F1453">
        <v>0</v>
      </c>
      <c r="G1453">
        <v>0</v>
      </c>
      <c r="H1453" s="3">
        <v>44834</v>
      </c>
      <c r="I1453">
        <v>2022</v>
      </c>
      <c r="J1453">
        <v>0</v>
      </c>
      <c r="M1453">
        <v>0</v>
      </c>
      <c r="P1453" s="3">
        <v>44323</v>
      </c>
      <c r="Q1453">
        <v>2021</v>
      </c>
      <c r="T1453">
        <v>20</v>
      </c>
      <c r="U1453" t="s">
        <v>209</v>
      </c>
      <c r="V1453">
        <v>2001</v>
      </c>
      <c r="W1453" t="s">
        <v>210</v>
      </c>
      <c r="X1453">
        <v>203405</v>
      </c>
      <c r="Y1453" t="s">
        <v>211</v>
      </c>
      <c r="Z1453">
        <v>20</v>
      </c>
      <c r="AA1453" t="s">
        <v>209</v>
      </c>
      <c r="AB1453">
        <v>2001</v>
      </c>
      <c r="AC1453" t="s">
        <v>210</v>
      </c>
      <c r="AD1453">
        <v>203405</v>
      </c>
      <c r="AE1453" t="s">
        <v>211</v>
      </c>
      <c r="AF1453" t="s">
        <v>212</v>
      </c>
      <c r="AG1453" t="s">
        <v>213</v>
      </c>
      <c r="AH1453" t="s">
        <v>102</v>
      </c>
      <c r="AI1453" t="s">
        <v>295</v>
      </c>
      <c r="AJ1453" t="s">
        <v>1755</v>
      </c>
      <c r="AL1453" t="s">
        <v>1756</v>
      </c>
      <c r="AM1453" t="s">
        <v>1757</v>
      </c>
      <c r="AO1453" t="s">
        <v>1758</v>
      </c>
      <c r="AP1453" t="s">
        <v>103</v>
      </c>
      <c r="AQ1453" t="s">
        <v>104</v>
      </c>
      <c r="AR1453" t="s">
        <v>1759</v>
      </c>
      <c r="AT1453">
        <v>67000</v>
      </c>
      <c r="AU1453" t="s">
        <v>1760</v>
      </c>
      <c r="AV1453">
        <v>760</v>
      </c>
      <c r="AW1453" t="s">
        <v>1761</v>
      </c>
      <c r="AX1453" t="s">
        <v>887</v>
      </c>
      <c r="AY1453" t="s">
        <v>888</v>
      </c>
      <c r="AZ1453">
        <v>23219</v>
      </c>
      <c r="BA1453">
        <v>2406</v>
      </c>
      <c r="BB1453">
        <v>4</v>
      </c>
      <c r="BF1453" t="s">
        <v>105</v>
      </c>
      <c r="BG1453" t="s">
        <v>103</v>
      </c>
      <c r="BH1453" t="s">
        <v>104</v>
      </c>
      <c r="BI1453" t="s">
        <v>1762</v>
      </c>
      <c r="BM1453" t="s">
        <v>888</v>
      </c>
      <c r="BO1453">
        <v>90</v>
      </c>
      <c r="BQ1453" t="s">
        <v>226</v>
      </c>
      <c r="BT1453">
        <v>6</v>
      </c>
      <c r="BU1453" t="s">
        <v>227</v>
      </c>
      <c r="BV1453" t="s">
        <v>228</v>
      </c>
      <c r="BW1453" t="s">
        <v>229</v>
      </c>
      <c r="BX1453" t="s">
        <v>230</v>
      </c>
      <c r="BY1453" t="s">
        <v>361</v>
      </c>
      <c r="BZ1453" t="s">
        <v>362</v>
      </c>
      <c r="CA1453">
        <v>2</v>
      </c>
      <c r="CB1453" t="s">
        <v>233</v>
      </c>
      <c r="CM1453" t="s">
        <v>9341</v>
      </c>
      <c r="CN1453" t="s">
        <v>235</v>
      </c>
    </row>
    <row r="1454" spans="1:92" x14ac:dyDescent="0.3">
      <c r="A1454" t="s">
        <v>9342</v>
      </c>
      <c r="B1454" t="s">
        <v>9343</v>
      </c>
      <c r="D1454" t="s">
        <v>207</v>
      </c>
      <c r="E1454" t="s">
        <v>208</v>
      </c>
      <c r="F1454">
        <v>4285155.68</v>
      </c>
      <c r="G1454">
        <v>4285155.68</v>
      </c>
      <c r="H1454" s="3">
        <v>44335</v>
      </c>
      <c r="I1454">
        <v>2021</v>
      </c>
      <c r="J1454">
        <v>4285155.68</v>
      </c>
      <c r="M1454">
        <v>4285155.68</v>
      </c>
      <c r="P1454" s="3">
        <v>44335</v>
      </c>
      <c r="Q1454">
        <v>2021</v>
      </c>
      <c r="T1454">
        <v>20</v>
      </c>
      <c r="U1454" t="s">
        <v>209</v>
      </c>
      <c r="V1454">
        <v>2001</v>
      </c>
      <c r="W1454" t="s">
        <v>210</v>
      </c>
      <c r="X1454">
        <v>203405</v>
      </c>
      <c r="Y1454" t="s">
        <v>211</v>
      </c>
      <c r="Z1454">
        <v>20</v>
      </c>
      <c r="AA1454" t="s">
        <v>209</v>
      </c>
      <c r="AB1454">
        <v>2001</v>
      </c>
      <c r="AC1454" t="s">
        <v>210</v>
      </c>
      <c r="AD1454">
        <v>203405</v>
      </c>
      <c r="AE1454" t="s">
        <v>211</v>
      </c>
      <c r="AF1454" t="s">
        <v>212</v>
      </c>
      <c r="AG1454" t="s">
        <v>213</v>
      </c>
      <c r="AH1454" t="s">
        <v>102</v>
      </c>
      <c r="AI1454" t="s">
        <v>295</v>
      </c>
      <c r="AJ1454" t="s">
        <v>673</v>
      </c>
      <c r="AK1454">
        <v>51369916</v>
      </c>
      <c r="AL1454" t="s">
        <v>674</v>
      </c>
      <c r="AM1454" t="s">
        <v>673</v>
      </c>
      <c r="AN1454">
        <v>51369916</v>
      </c>
      <c r="AO1454" t="s">
        <v>9344</v>
      </c>
      <c r="AP1454" t="s">
        <v>103</v>
      </c>
      <c r="AQ1454" t="s">
        <v>104</v>
      </c>
      <c r="AR1454" t="s">
        <v>675</v>
      </c>
      <c r="AT1454">
        <v>18000</v>
      </c>
      <c r="AU1454" t="s">
        <v>676</v>
      </c>
      <c r="AV1454">
        <v>49</v>
      </c>
      <c r="AW1454" t="s">
        <v>677</v>
      </c>
      <c r="AX1454" t="s">
        <v>452</v>
      </c>
      <c r="AY1454" t="s">
        <v>453</v>
      </c>
      <c r="AZ1454">
        <v>43215</v>
      </c>
      <c r="BA1454">
        <v>9014</v>
      </c>
      <c r="BB1454">
        <v>3</v>
      </c>
      <c r="BF1454" t="s">
        <v>287</v>
      </c>
      <c r="BG1454" t="s">
        <v>103</v>
      </c>
      <c r="BH1454" t="s">
        <v>104</v>
      </c>
      <c r="BI1454" t="s">
        <v>678</v>
      </c>
      <c r="BJ1454" t="s">
        <v>676</v>
      </c>
      <c r="BK1454">
        <v>41</v>
      </c>
      <c r="BL1454" t="s">
        <v>634</v>
      </c>
      <c r="BM1454" t="s">
        <v>453</v>
      </c>
      <c r="BN1454" t="s">
        <v>287</v>
      </c>
      <c r="BO1454">
        <v>90</v>
      </c>
      <c r="BQ1454" t="s">
        <v>226</v>
      </c>
      <c r="BT1454">
        <v>6</v>
      </c>
      <c r="BU1454" t="s">
        <v>227</v>
      </c>
      <c r="BV1454" t="s">
        <v>274</v>
      </c>
      <c r="BW1454" t="s">
        <v>229</v>
      </c>
      <c r="BX1454" t="s">
        <v>230</v>
      </c>
      <c r="BY1454" t="s">
        <v>302</v>
      </c>
      <c r="BZ1454" t="s">
        <v>303</v>
      </c>
      <c r="CA1454">
        <v>2</v>
      </c>
      <c r="CB1454" t="s">
        <v>233</v>
      </c>
      <c r="CM1454" t="s">
        <v>9345</v>
      </c>
      <c r="CN1454" t="s">
        <v>276</v>
      </c>
    </row>
    <row r="1455" spans="1:92" x14ac:dyDescent="0.3">
      <c r="A1455" t="s">
        <v>9346</v>
      </c>
      <c r="B1455" t="s">
        <v>9347</v>
      </c>
      <c r="D1455" t="s">
        <v>207</v>
      </c>
      <c r="E1455" t="s">
        <v>208</v>
      </c>
      <c r="F1455">
        <v>4400930.72</v>
      </c>
      <c r="G1455">
        <v>4400930.72</v>
      </c>
      <c r="H1455" s="3">
        <v>44335</v>
      </c>
      <c r="I1455">
        <v>2021</v>
      </c>
      <c r="J1455">
        <v>4400930.72</v>
      </c>
      <c r="M1455">
        <v>4400930.72</v>
      </c>
      <c r="P1455" s="3">
        <v>44335</v>
      </c>
      <c r="Q1455">
        <v>2021</v>
      </c>
      <c r="T1455">
        <v>20</v>
      </c>
      <c r="U1455" t="s">
        <v>209</v>
      </c>
      <c r="V1455">
        <v>2001</v>
      </c>
      <c r="W1455" t="s">
        <v>210</v>
      </c>
      <c r="X1455">
        <v>203405</v>
      </c>
      <c r="Y1455" t="s">
        <v>211</v>
      </c>
      <c r="Z1455">
        <v>20</v>
      </c>
      <c r="AA1455" t="s">
        <v>209</v>
      </c>
      <c r="AB1455">
        <v>2001</v>
      </c>
      <c r="AC1455" t="s">
        <v>210</v>
      </c>
      <c r="AD1455">
        <v>203405</v>
      </c>
      <c r="AE1455" t="s">
        <v>211</v>
      </c>
      <c r="AF1455" t="s">
        <v>212</v>
      </c>
      <c r="AG1455" t="s">
        <v>213</v>
      </c>
      <c r="AH1455" t="s">
        <v>102</v>
      </c>
      <c r="AI1455" t="s">
        <v>295</v>
      </c>
      <c r="AJ1455" t="s">
        <v>2609</v>
      </c>
      <c r="AK1455">
        <v>1905736</v>
      </c>
      <c r="AL1455" t="s">
        <v>2610</v>
      </c>
      <c r="AM1455" t="s">
        <v>2609</v>
      </c>
      <c r="AN1455">
        <v>1905736</v>
      </c>
      <c r="AO1455" t="s">
        <v>9348</v>
      </c>
      <c r="AP1455" t="s">
        <v>103</v>
      </c>
      <c r="AQ1455" t="s">
        <v>104</v>
      </c>
      <c r="AR1455" t="s">
        <v>2612</v>
      </c>
      <c r="AT1455">
        <v>61000</v>
      </c>
      <c r="AU1455" t="s">
        <v>2613</v>
      </c>
      <c r="AV1455">
        <v>3</v>
      </c>
      <c r="AW1455" t="s">
        <v>2614</v>
      </c>
      <c r="AX1455" t="s">
        <v>466</v>
      </c>
      <c r="AY1455" t="s">
        <v>467</v>
      </c>
      <c r="AZ1455">
        <v>15219</v>
      </c>
      <c r="BA1455">
        <v>2400</v>
      </c>
      <c r="BB1455">
        <v>18</v>
      </c>
      <c r="BF1455" t="s">
        <v>224</v>
      </c>
      <c r="BG1455" t="s">
        <v>103</v>
      </c>
      <c r="BH1455" t="s">
        <v>104</v>
      </c>
      <c r="BI1455" t="s">
        <v>2615</v>
      </c>
      <c r="BK1455">
        <v>3</v>
      </c>
      <c r="BL1455" t="s">
        <v>2614</v>
      </c>
      <c r="BM1455" t="s">
        <v>467</v>
      </c>
      <c r="BO1455">
        <v>90</v>
      </c>
      <c r="BQ1455" t="s">
        <v>226</v>
      </c>
      <c r="BT1455">
        <v>6</v>
      </c>
      <c r="BU1455" t="s">
        <v>227</v>
      </c>
      <c r="BV1455" t="s">
        <v>274</v>
      </c>
      <c r="BW1455" t="s">
        <v>229</v>
      </c>
      <c r="BX1455" t="s">
        <v>230</v>
      </c>
      <c r="BY1455" t="s">
        <v>231</v>
      </c>
      <c r="BZ1455" t="s">
        <v>232</v>
      </c>
      <c r="CA1455">
        <v>2</v>
      </c>
      <c r="CB1455" t="s">
        <v>233</v>
      </c>
      <c r="CM1455" t="s">
        <v>9349</v>
      </c>
      <c r="CN1455" t="s">
        <v>276</v>
      </c>
    </row>
    <row r="1456" spans="1:92" x14ac:dyDescent="0.3">
      <c r="A1456" t="s">
        <v>9350</v>
      </c>
      <c r="B1456" t="s">
        <v>9351</v>
      </c>
      <c r="D1456" t="s">
        <v>207</v>
      </c>
      <c r="E1456" t="s">
        <v>238</v>
      </c>
      <c r="F1456">
        <v>5406989.1100000003</v>
      </c>
      <c r="G1456">
        <v>193553.23</v>
      </c>
      <c r="H1456" s="3">
        <v>44769</v>
      </c>
      <c r="I1456">
        <v>2022</v>
      </c>
      <c r="J1456">
        <v>5406989.1100000003</v>
      </c>
      <c r="M1456">
        <v>5406989.1100000003</v>
      </c>
      <c r="P1456" s="3">
        <v>44225</v>
      </c>
      <c r="Q1456">
        <v>2021</v>
      </c>
      <c r="T1456">
        <v>20</v>
      </c>
      <c r="U1456" t="s">
        <v>209</v>
      </c>
      <c r="V1456">
        <v>2001</v>
      </c>
      <c r="W1456" t="s">
        <v>210</v>
      </c>
      <c r="X1456">
        <v>203405</v>
      </c>
      <c r="Y1456" t="s">
        <v>211</v>
      </c>
      <c r="Z1456">
        <v>20</v>
      </c>
      <c r="AA1456" t="s">
        <v>209</v>
      </c>
      <c r="AB1456">
        <v>2001</v>
      </c>
      <c r="AC1456" t="s">
        <v>210</v>
      </c>
      <c r="AD1456">
        <v>203405</v>
      </c>
      <c r="AE1456" t="s">
        <v>211</v>
      </c>
      <c r="AF1456" t="s">
        <v>480</v>
      </c>
      <c r="AG1456" t="s">
        <v>213</v>
      </c>
      <c r="AH1456" t="s">
        <v>102</v>
      </c>
      <c r="AI1456" t="s">
        <v>279</v>
      </c>
      <c r="AJ1456" t="s">
        <v>9352</v>
      </c>
      <c r="AL1456" t="s">
        <v>9353</v>
      </c>
      <c r="AP1456" t="s">
        <v>103</v>
      </c>
      <c r="AQ1456" t="s">
        <v>104</v>
      </c>
      <c r="AR1456" t="s">
        <v>9354</v>
      </c>
      <c r="AT1456">
        <v>56740</v>
      </c>
      <c r="AU1456" t="s">
        <v>9355</v>
      </c>
      <c r="AV1456">
        <v>61</v>
      </c>
      <c r="AW1456" t="s">
        <v>9356</v>
      </c>
      <c r="AX1456" t="s">
        <v>1248</v>
      </c>
      <c r="AY1456" t="s">
        <v>1249</v>
      </c>
      <c r="AZ1456">
        <v>58763</v>
      </c>
      <c r="BA1456">
        <v>310</v>
      </c>
      <c r="BB1456">
        <v>0</v>
      </c>
      <c r="BF1456" t="s">
        <v>287</v>
      </c>
      <c r="BG1456" t="s">
        <v>103</v>
      </c>
      <c r="BH1456" t="s">
        <v>104</v>
      </c>
      <c r="BI1456" t="s">
        <v>9357</v>
      </c>
      <c r="BJ1456" t="s">
        <v>9355</v>
      </c>
      <c r="BK1456">
        <v>61</v>
      </c>
      <c r="BL1456" t="s">
        <v>9356</v>
      </c>
      <c r="BM1456" t="s">
        <v>1249</v>
      </c>
      <c r="BN1456" t="s">
        <v>287</v>
      </c>
      <c r="BO1456">
        <v>0</v>
      </c>
      <c r="BQ1456" t="s">
        <v>226</v>
      </c>
      <c r="BT1456">
        <v>6</v>
      </c>
      <c r="BU1456" t="s">
        <v>227</v>
      </c>
      <c r="BV1456" t="s">
        <v>250</v>
      </c>
      <c r="BW1456" t="s">
        <v>229</v>
      </c>
      <c r="BX1456" t="s">
        <v>230</v>
      </c>
      <c r="BY1456" t="s">
        <v>289</v>
      </c>
      <c r="BZ1456" t="s">
        <v>290</v>
      </c>
      <c r="CA1456">
        <v>2</v>
      </c>
      <c r="CB1456" t="s">
        <v>233</v>
      </c>
      <c r="CM1456" t="s">
        <v>9358</v>
      </c>
      <c r="CN1456" t="s">
        <v>1005</v>
      </c>
    </row>
    <row r="1457" spans="1:92" x14ac:dyDescent="0.3">
      <c r="A1457" t="s">
        <v>9359</v>
      </c>
      <c r="B1457" t="s">
        <v>9360</v>
      </c>
      <c r="D1457" t="s">
        <v>207</v>
      </c>
      <c r="E1457" t="s">
        <v>238</v>
      </c>
      <c r="F1457">
        <v>3057328.79</v>
      </c>
      <c r="G1457">
        <v>271585.94</v>
      </c>
      <c r="H1457" s="3">
        <v>44874</v>
      </c>
      <c r="I1457">
        <v>2023</v>
      </c>
      <c r="J1457">
        <v>3786057.56</v>
      </c>
      <c r="M1457">
        <v>3786057.56</v>
      </c>
      <c r="P1457" s="3">
        <v>44225</v>
      </c>
      <c r="Q1457">
        <v>2021</v>
      </c>
      <c r="T1457">
        <v>20</v>
      </c>
      <c r="U1457" t="s">
        <v>209</v>
      </c>
      <c r="V1457">
        <v>2001</v>
      </c>
      <c r="W1457" t="s">
        <v>210</v>
      </c>
      <c r="X1457">
        <v>203405</v>
      </c>
      <c r="Y1457" t="s">
        <v>211</v>
      </c>
      <c r="Z1457">
        <v>20</v>
      </c>
      <c r="AA1457" t="s">
        <v>209</v>
      </c>
      <c r="AB1457">
        <v>2001</v>
      </c>
      <c r="AC1457" t="s">
        <v>210</v>
      </c>
      <c r="AD1457">
        <v>203405</v>
      </c>
      <c r="AE1457" t="s">
        <v>211</v>
      </c>
      <c r="AF1457" t="s">
        <v>536</v>
      </c>
      <c r="AG1457" t="s">
        <v>213</v>
      </c>
      <c r="AH1457" t="s">
        <v>102</v>
      </c>
      <c r="AI1457" t="s">
        <v>279</v>
      </c>
      <c r="AJ1457" t="s">
        <v>6395</v>
      </c>
      <c r="AL1457" t="s">
        <v>6396</v>
      </c>
      <c r="AP1457" t="s">
        <v>103</v>
      </c>
      <c r="AQ1457" t="s">
        <v>104</v>
      </c>
      <c r="AR1457" t="s">
        <v>6397</v>
      </c>
      <c r="AT1457">
        <v>52608</v>
      </c>
      <c r="AU1457" t="s">
        <v>6398</v>
      </c>
      <c r="AV1457">
        <v>97</v>
      </c>
      <c r="AW1457" t="s">
        <v>6399</v>
      </c>
      <c r="AX1457" t="s">
        <v>1868</v>
      </c>
      <c r="AY1457" t="s">
        <v>1869</v>
      </c>
      <c r="AZ1457">
        <v>36560</v>
      </c>
      <c r="BA1457">
        <v>2624</v>
      </c>
      <c r="BB1457">
        <v>1</v>
      </c>
      <c r="BF1457" t="s">
        <v>105</v>
      </c>
      <c r="BG1457" t="s">
        <v>103</v>
      </c>
      <c r="BH1457" t="s">
        <v>104</v>
      </c>
      <c r="BI1457" t="s">
        <v>6400</v>
      </c>
      <c r="BM1457" t="s">
        <v>1869</v>
      </c>
      <c r="BO1457">
        <v>90</v>
      </c>
      <c r="BQ1457" t="s">
        <v>226</v>
      </c>
      <c r="BT1457">
        <v>6</v>
      </c>
      <c r="BU1457" t="s">
        <v>227</v>
      </c>
      <c r="BV1457" t="s">
        <v>250</v>
      </c>
      <c r="BW1457" t="s">
        <v>229</v>
      </c>
      <c r="BX1457" t="s">
        <v>230</v>
      </c>
      <c r="BY1457" t="s">
        <v>289</v>
      </c>
      <c r="BZ1457" t="s">
        <v>290</v>
      </c>
      <c r="CA1457">
        <v>2</v>
      </c>
      <c r="CB1457" t="s">
        <v>233</v>
      </c>
      <c r="CM1457" t="s">
        <v>9361</v>
      </c>
      <c r="CN1457" t="s">
        <v>539</v>
      </c>
    </row>
    <row r="1458" spans="1:92" x14ac:dyDescent="0.3">
      <c r="A1458" t="s">
        <v>9362</v>
      </c>
      <c r="B1458" t="s">
        <v>9363</v>
      </c>
      <c r="D1458" t="s">
        <v>207</v>
      </c>
      <c r="E1458" t="s">
        <v>238</v>
      </c>
      <c r="F1458">
        <v>7868230.9000000004</v>
      </c>
      <c r="H1458" s="3">
        <v>44216</v>
      </c>
      <c r="I1458">
        <v>2021</v>
      </c>
      <c r="J1458">
        <v>7868230.9000000004</v>
      </c>
      <c r="M1458">
        <v>7868230.9000000004</v>
      </c>
      <c r="P1458" s="3">
        <v>44216</v>
      </c>
      <c r="Q1458">
        <v>2021</v>
      </c>
      <c r="T1458">
        <v>20</v>
      </c>
      <c r="U1458" t="s">
        <v>209</v>
      </c>
      <c r="V1458">
        <v>2001</v>
      </c>
      <c r="W1458" t="s">
        <v>210</v>
      </c>
      <c r="X1458">
        <v>203405</v>
      </c>
      <c r="Y1458" t="s">
        <v>211</v>
      </c>
      <c r="Z1458">
        <v>20</v>
      </c>
      <c r="AA1458" t="s">
        <v>209</v>
      </c>
      <c r="AB1458">
        <v>2001</v>
      </c>
      <c r="AC1458" t="s">
        <v>210</v>
      </c>
      <c r="AD1458">
        <v>203405</v>
      </c>
      <c r="AE1458" t="s">
        <v>211</v>
      </c>
      <c r="AF1458" t="s">
        <v>239</v>
      </c>
      <c r="AG1458" t="s">
        <v>213</v>
      </c>
      <c r="AH1458" t="s">
        <v>102</v>
      </c>
      <c r="AI1458" t="s">
        <v>240</v>
      </c>
      <c r="AJ1458" t="s">
        <v>6868</v>
      </c>
      <c r="AK1458">
        <v>79497897</v>
      </c>
      <c r="AL1458" t="s">
        <v>9364</v>
      </c>
      <c r="AM1458" t="s">
        <v>6868</v>
      </c>
      <c r="AN1458">
        <v>79497897</v>
      </c>
      <c r="AO1458" t="s">
        <v>6870</v>
      </c>
      <c r="AP1458" t="s">
        <v>103</v>
      </c>
      <c r="AQ1458" t="s">
        <v>104</v>
      </c>
      <c r="AR1458" t="s">
        <v>9365</v>
      </c>
      <c r="AT1458">
        <v>2080</v>
      </c>
      <c r="AU1458" t="s">
        <v>6872</v>
      </c>
      <c r="AV1458">
        <v>1</v>
      </c>
      <c r="AW1458" t="s">
        <v>6873</v>
      </c>
      <c r="AX1458" t="s">
        <v>955</v>
      </c>
      <c r="AY1458" t="s">
        <v>956</v>
      </c>
      <c r="AZ1458">
        <v>8401</v>
      </c>
      <c r="BA1458">
        <v>7212</v>
      </c>
      <c r="BB1458">
        <v>2</v>
      </c>
      <c r="BF1458" t="s">
        <v>224</v>
      </c>
      <c r="BG1458" t="s">
        <v>103</v>
      </c>
      <c r="BH1458" t="s">
        <v>104</v>
      </c>
      <c r="BI1458" t="s">
        <v>6874</v>
      </c>
      <c r="BK1458">
        <v>1</v>
      </c>
      <c r="BL1458" t="s">
        <v>6873</v>
      </c>
      <c r="BM1458" t="s">
        <v>956</v>
      </c>
      <c r="BO1458">
        <v>90</v>
      </c>
      <c r="BQ1458" t="s">
        <v>226</v>
      </c>
      <c r="BT1458">
        <v>6</v>
      </c>
      <c r="BU1458" t="s">
        <v>227</v>
      </c>
      <c r="BV1458" t="s">
        <v>250</v>
      </c>
      <c r="BW1458" t="s">
        <v>229</v>
      </c>
      <c r="BX1458" t="s">
        <v>230</v>
      </c>
      <c r="BY1458" t="s">
        <v>231</v>
      </c>
      <c r="BZ1458" t="s">
        <v>232</v>
      </c>
      <c r="CA1458">
        <v>2</v>
      </c>
      <c r="CB1458" t="s">
        <v>233</v>
      </c>
      <c r="CM1458" t="s">
        <v>9366</v>
      </c>
      <c r="CN1458" t="s">
        <v>292</v>
      </c>
    </row>
    <row r="1459" spans="1:92" x14ac:dyDescent="0.3">
      <c r="A1459" t="s">
        <v>9367</v>
      </c>
      <c r="B1459" t="s">
        <v>9368</v>
      </c>
      <c r="D1459" t="s">
        <v>207</v>
      </c>
      <c r="E1459" t="s">
        <v>238</v>
      </c>
      <c r="F1459">
        <v>11653.52</v>
      </c>
      <c r="H1459" s="3">
        <v>44237</v>
      </c>
      <c r="I1459">
        <v>2021</v>
      </c>
      <c r="J1459">
        <v>11653.52</v>
      </c>
      <c r="M1459">
        <v>11653.52</v>
      </c>
      <c r="P1459" s="3">
        <v>44237</v>
      </c>
      <c r="Q1459">
        <v>2021</v>
      </c>
      <c r="T1459">
        <v>20</v>
      </c>
      <c r="U1459" t="s">
        <v>209</v>
      </c>
      <c r="V1459">
        <v>2001</v>
      </c>
      <c r="W1459" t="s">
        <v>210</v>
      </c>
      <c r="X1459">
        <v>203405</v>
      </c>
      <c r="Y1459" t="s">
        <v>211</v>
      </c>
      <c r="Z1459">
        <v>20</v>
      </c>
      <c r="AA1459" t="s">
        <v>209</v>
      </c>
      <c r="AB1459">
        <v>2001</v>
      </c>
      <c r="AC1459" t="s">
        <v>210</v>
      </c>
      <c r="AD1459">
        <v>203405</v>
      </c>
      <c r="AE1459" t="s">
        <v>211</v>
      </c>
      <c r="AF1459" t="s">
        <v>239</v>
      </c>
      <c r="AG1459" t="s">
        <v>213</v>
      </c>
      <c r="AH1459" t="s">
        <v>102</v>
      </c>
      <c r="AI1459" t="s">
        <v>279</v>
      </c>
      <c r="AJ1459" t="s">
        <v>9369</v>
      </c>
      <c r="AK1459">
        <v>806301771</v>
      </c>
      <c r="AL1459" t="s">
        <v>9370</v>
      </c>
      <c r="AP1459" t="s">
        <v>103</v>
      </c>
      <c r="AQ1459" t="s">
        <v>104</v>
      </c>
      <c r="AR1459" t="s">
        <v>9371</v>
      </c>
      <c r="AT1459">
        <v>44368</v>
      </c>
      <c r="AU1459" t="s">
        <v>9372</v>
      </c>
      <c r="AV1459">
        <v>129</v>
      </c>
      <c r="AW1459" t="s">
        <v>9373</v>
      </c>
      <c r="AX1459" t="s">
        <v>430</v>
      </c>
      <c r="AY1459" t="s">
        <v>431</v>
      </c>
      <c r="AZ1459">
        <v>56270</v>
      </c>
      <c r="BA1459">
        <v>308</v>
      </c>
      <c r="BB1459">
        <v>7</v>
      </c>
      <c r="BF1459" t="s">
        <v>287</v>
      </c>
      <c r="BG1459" t="s">
        <v>103</v>
      </c>
      <c r="BH1459" t="s">
        <v>104</v>
      </c>
      <c r="BI1459" t="s">
        <v>9374</v>
      </c>
      <c r="BM1459" t="s">
        <v>431</v>
      </c>
      <c r="BN1459" t="s">
        <v>287</v>
      </c>
      <c r="BO1459">
        <v>90</v>
      </c>
      <c r="BQ1459" t="s">
        <v>226</v>
      </c>
      <c r="BT1459">
        <v>6</v>
      </c>
      <c r="BU1459" t="s">
        <v>227</v>
      </c>
      <c r="BV1459" t="s">
        <v>250</v>
      </c>
      <c r="BW1459" t="s">
        <v>229</v>
      </c>
      <c r="BX1459" t="s">
        <v>230</v>
      </c>
      <c r="BY1459" t="s">
        <v>289</v>
      </c>
      <c r="BZ1459" t="s">
        <v>290</v>
      </c>
      <c r="CA1459">
        <v>2</v>
      </c>
      <c r="CB1459" t="s">
        <v>233</v>
      </c>
      <c r="CM1459" t="s">
        <v>9375</v>
      </c>
      <c r="CN1459" t="s">
        <v>292</v>
      </c>
    </row>
    <row r="1460" spans="1:92" x14ac:dyDescent="0.3">
      <c r="A1460" t="s">
        <v>9376</v>
      </c>
      <c r="B1460" t="s">
        <v>9377</v>
      </c>
      <c r="D1460" t="s">
        <v>207</v>
      </c>
      <c r="E1460" t="s">
        <v>208</v>
      </c>
      <c r="F1460">
        <v>9549806</v>
      </c>
      <c r="G1460">
        <v>3819922.4</v>
      </c>
      <c r="H1460" s="3">
        <v>44834</v>
      </c>
      <c r="I1460">
        <v>2022</v>
      </c>
      <c r="J1460">
        <v>9549806</v>
      </c>
      <c r="M1460">
        <v>9549806</v>
      </c>
      <c r="P1460" s="3">
        <v>44329</v>
      </c>
      <c r="Q1460">
        <v>2021</v>
      </c>
      <c r="T1460">
        <v>20</v>
      </c>
      <c r="U1460" t="s">
        <v>209</v>
      </c>
      <c r="V1460">
        <v>2001</v>
      </c>
      <c r="W1460" t="s">
        <v>210</v>
      </c>
      <c r="X1460">
        <v>203405</v>
      </c>
      <c r="Y1460" t="s">
        <v>211</v>
      </c>
      <c r="Z1460">
        <v>20</v>
      </c>
      <c r="AA1460" t="s">
        <v>209</v>
      </c>
      <c r="AB1460">
        <v>2001</v>
      </c>
      <c r="AC1460" t="s">
        <v>210</v>
      </c>
      <c r="AD1460">
        <v>203405</v>
      </c>
      <c r="AE1460" t="s">
        <v>211</v>
      </c>
      <c r="AF1460" t="s">
        <v>212</v>
      </c>
      <c r="AG1460" t="s">
        <v>213</v>
      </c>
      <c r="AH1460" t="s">
        <v>102</v>
      </c>
      <c r="AI1460" t="s">
        <v>214</v>
      </c>
      <c r="AJ1460" t="s">
        <v>9378</v>
      </c>
      <c r="AL1460" t="s">
        <v>4668</v>
      </c>
      <c r="AM1460" t="s">
        <v>9378</v>
      </c>
      <c r="AO1460" t="s">
        <v>4668</v>
      </c>
      <c r="AP1460" t="s">
        <v>103</v>
      </c>
      <c r="AQ1460" t="s">
        <v>104</v>
      </c>
      <c r="AR1460" t="s">
        <v>9379</v>
      </c>
      <c r="AT1460">
        <v>71000</v>
      </c>
      <c r="AU1460" t="s">
        <v>1669</v>
      </c>
      <c r="AV1460">
        <v>57</v>
      </c>
      <c r="AW1460" t="s">
        <v>1670</v>
      </c>
      <c r="AX1460" t="s">
        <v>495</v>
      </c>
      <c r="AY1460" t="s">
        <v>496</v>
      </c>
      <c r="AZ1460">
        <v>33602</v>
      </c>
      <c r="BA1460">
        <v>5208</v>
      </c>
      <c r="BB1460">
        <v>14</v>
      </c>
      <c r="BF1460" t="s">
        <v>287</v>
      </c>
      <c r="BG1460" t="s">
        <v>103</v>
      </c>
      <c r="BH1460" t="s">
        <v>104</v>
      </c>
      <c r="BI1460" t="s">
        <v>4670</v>
      </c>
      <c r="BJ1460" t="s">
        <v>1669</v>
      </c>
      <c r="BK1460">
        <v>57</v>
      </c>
      <c r="BL1460" t="s">
        <v>1670</v>
      </c>
      <c r="BM1460" t="s">
        <v>496</v>
      </c>
      <c r="BN1460" t="s">
        <v>287</v>
      </c>
      <c r="BO1460">
        <v>90</v>
      </c>
      <c r="BQ1460" t="s">
        <v>226</v>
      </c>
      <c r="BT1460">
        <v>6</v>
      </c>
      <c r="BU1460" t="s">
        <v>227</v>
      </c>
      <c r="BV1460" t="s">
        <v>228</v>
      </c>
      <c r="BW1460" t="s">
        <v>229</v>
      </c>
      <c r="BX1460" t="s">
        <v>230</v>
      </c>
      <c r="BY1460" t="s">
        <v>302</v>
      </c>
      <c r="BZ1460" t="s">
        <v>303</v>
      </c>
      <c r="CA1460">
        <v>2</v>
      </c>
      <c r="CB1460" t="s">
        <v>233</v>
      </c>
      <c r="CM1460" t="s">
        <v>9380</v>
      </c>
      <c r="CN1460" t="s">
        <v>364</v>
      </c>
    </row>
    <row r="1461" spans="1:92" x14ac:dyDescent="0.3">
      <c r="A1461" t="s">
        <v>9381</v>
      </c>
      <c r="B1461" t="s">
        <v>9382</v>
      </c>
      <c r="D1461" t="s">
        <v>207</v>
      </c>
      <c r="E1461" t="s">
        <v>208</v>
      </c>
      <c r="F1461">
        <v>0</v>
      </c>
      <c r="G1461">
        <v>0</v>
      </c>
      <c r="H1461" s="3">
        <v>44834</v>
      </c>
      <c r="I1461">
        <v>2022</v>
      </c>
      <c r="J1461">
        <v>0</v>
      </c>
      <c r="M1461">
        <v>0</v>
      </c>
      <c r="P1461" s="3">
        <v>44323</v>
      </c>
      <c r="Q1461">
        <v>2021</v>
      </c>
      <c r="T1461">
        <v>20</v>
      </c>
      <c r="U1461" t="s">
        <v>209</v>
      </c>
      <c r="V1461">
        <v>2001</v>
      </c>
      <c r="W1461" t="s">
        <v>210</v>
      </c>
      <c r="X1461">
        <v>203405</v>
      </c>
      <c r="Y1461" t="s">
        <v>211</v>
      </c>
      <c r="Z1461">
        <v>20</v>
      </c>
      <c r="AA1461" t="s">
        <v>209</v>
      </c>
      <c r="AB1461">
        <v>2001</v>
      </c>
      <c r="AC1461" t="s">
        <v>210</v>
      </c>
      <c r="AD1461">
        <v>203405</v>
      </c>
      <c r="AE1461" t="s">
        <v>211</v>
      </c>
      <c r="AF1461" t="s">
        <v>212</v>
      </c>
      <c r="AG1461" t="s">
        <v>213</v>
      </c>
      <c r="AH1461" t="s">
        <v>102</v>
      </c>
      <c r="AI1461" t="s">
        <v>214</v>
      </c>
      <c r="AJ1461" t="s">
        <v>1242</v>
      </c>
      <c r="AL1461" t="s">
        <v>1243</v>
      </c>
      <c r="AM1461" t="s">
        <v>1244</v>
      </c>
      <c r="AO1461" t="s">
        <v>1243</v>
      </c>
      <c r="AP1461" t="s">
        <v>103</v>
      </c>
      <c r="AQ1461" t="s">
        <v>104</v>
      </c>
      <c r="AR1461" t="s">
        <v>1245</v>
      </c>
      <c r="AT1461">
        <v>7200</v>
      </c>
      <c r="AU1461" t="s">
        <v>1246</v>
      </c>
      <c r="AV1461">
        <v>15</v>
      </c>
      <c r="AW1461" t="s">
        <v>1247</v>
      </c>
      <c r="AX1461" t="s">
        <v>1248</v>
      </c>
      <c r="AY1461" t="s">
        <v>1249</v>
      </c>
      <c r="AZ1461">
        <v>58505</v>
      </c>
      <c r="BA1461">
        <v>602</v>
      </c>
      <c r="BB1461">
        <v>0</v>
      </c>
      <c r="BF1461" t="s">
        <v>105</v>
      </c>
      <c r="BG1461" t="s">
        <v>103</v>
      </c>
      <c r="BH1461" t="s">
        <v>104</v>
      </c>
      <c r="BI1461" t="s">
        <v>1250</v>
      </c>
      <c r="BM1461" t="s">
        <v>1249</v>
      </c>
      <c r="BO1461">
        <v>0</v>
      </c>
      <c r="BQ1461" t="s">
        <v>226</v>
      </c>
      <c r="BT1461">
        <v>6</v>
      </c>
      <c r="BU1461" t="s">
        <v>227</v>
      </c>
      <c r="BV1461" t="s">
        <v>228</v>
      </c>
      <c r="BW1461" t="s">
        <v>229</v>
      </c>
      <c r="BX1461" t="s">
        <v>230</v>
      </c>
      <c r="BY1461" t="s">
        <v>361</v>
      </c>
      <c r="BZ1461" t="s">
        <v>362</v>
      </c>
      <c r="CA1461">
        <v>2</v>
      </c>
      <c r="CB1461" t="s">
        <v>233</v>
      </c>
      <c r="CM1461" t="s">
        <v>9383</v>
      </c>
      <c r="CN1461" t="s">
        <v>235</v>
      </c>
    </row>
    <row r="1462" spans="1:92" x14ac:dyDescent="0.3">
      <c r="A1462" t="s">
        <v>9384</v>
      </c>
      <c r="B1462" t="s">
        <v>9385</v>
      </c>
      <c r="D1462" t="s">
        <v>207</v>
      </c>
      <c r="E1462" t="s">
        <v>208</v>
      </c>
      <c r="F1462">
        <v>0</v>
      </c>
      <c r="G1462">
        <v>0</v>
      </c>
      <c r="H1462" s="3">
        <v>44834</v>
      </c>
      <c r="I1462">
        <v>2022</v>
      </c>
      <c r="J1462">
        <v>0</v>
      </c>
      <c r="M1462">
        <v>0</v>
      </c>
      <c r="P1462" s="3">
        <v>44323</v>
      </c>
      <c r="Q1462">
        <v>2021</v>
      </c>
      <c r="T1462">
        <v>20</v>
      </c>
      <c r="U1462" t="s">
        <v>209</v>
      </c>
      <c r="V1462">
        <v>2001</v>
      </c>
      <c r="W1462" t="s">
        <v>210</v>
      </c>
      <c r="X1462">
        <v>203405</v>
      </c>
      <c r="Y1462" t="s">
        <v>211</v>
      </c>
      <c r="Z1462">
        <v>20</v>
      </c>
      <c r="AA1462" t="s">
        <v>209</v>
      </c>
      <c r="AB1462">
        <v>2001</v>
      </c>
      <c r="AC1462" t="s">
        <v>210</v>
      </c>
      <c r="AD1462">
        <v>203405</v>
      </c>
      <c r="AE1462" t="s">
        <v>211</v>
      </c>
      <c r="AF1462" t="s">
        <v>212</v>
      </c>
      <c r="AG1462" t="s">
        <v>213</v>
      </c>
      <c r="AH1462" t="s">
        <v>102</v>
      </c>
      <c r="AI1462" t="s">
        <v>295</v>
      </c>
      <c r="AJ1462" t="s">
        <v>2609</v>
      </c>
      <c r="AL1462" t="s">
        <v>2610</v>
      </c>
      <c r="AM1462" t="s">
        <v>2609</v>
      </c>
      <c r="AO1462" t="s">
        <v>2611</v>
      </c>
      <c r="AP1462" t="s">
        <v>103</v>
      </c>
      <c r="AQ1462" t="s">
        <v>104</v>
      </c>
      <c r="AR1462" t="s">
        <v>2612</v>
      </c>
      <c r="AT1462">
        <v>61000</v>
      </c>
      <c r="AU1462" t="s">
        <v>2613</v>
      </c>
      <c r="AV1462">
        <v>3</v>
      </c>
      <c r="AW1462" t="s">
        <v>2614</v>
      </c>
      <c r="AX1462" t="s">
        <v>466</v>
      </c>
      <c r="AY1462" t="s">
        <v>467</v>
      </c>
      <c r="AZ1462">
        <v>15219</v>
      </c>
      <c r="BA1462">
        <v>2400</v>
      </c>
      <c r="BB1462">
        <v>18</v>
      </c>
      <c r="BF1462" t="s">
        <v>224</v>
      </c>
      <c r="BG1462" t="s">
        <v>103</v>
      </c>
      <c r="BH1462" t="s">
        <v>104</v>
      </c>
      <c r="BI1462" t="s">
        <v>2615</v>
      </c>
      <c r="BK1462">
        <v>3</v>
      </c>
      <c r="BL1462" t="s">
        <v>2614</v>
      </c>
      <c r="BM1462" t="s">
        <v>467</v>
      </c>
      <c r="BO1462">
        <v>90</v>
      </c>
      <c r="BQ1462" t="s">
        <v>226</v>
      </c>
      <c r="BT1462">
        <v>6</v>
      </c>
      <c r="BU1462" t="s">
        <v>227</v>
      </c>
      <c r="BV1462" t="s">
        <v>228</v>
      </c>
      <c r="BW1462" t="s">
        <v>229</v>
      </c>
      <c r="BX1462" t="s">
        <v>230</v>
      </c>
      <c r="BY1462" t="s">
        <v>231</v>
      </c>
      <c r="BZ1462" t="s">
        <v>232</v>
      </c>
      <c r="CA1462">
        <v>2</v>
      </c>
      <c r="CB1462" t="s">
        <v>233</v>
      </c>
      <c r="CM1462" t="s">
        <v>9386</v>
      </c>
      <c r="CN1462" t="s">
        <v>235</v>
      </c>
    </row>
    <row r="1463" spans="1:92" x14ac:dyDescent="0.3">
      <c r="A1463" t="s">
        <v>9387</v>
      </c>
      <c r="B1463" t="s">
        <v>9388</v>
      </c>
      <c r="D1463" t="s">
        <v>207</v>
      </c>
      <c r="E1463" t="s">
        <v>208</v>
      </c>
      <c r="F1463">
        <v>3003063.4</v>
      </c>
      <c r="G1463">
        <v>3003063.4</v>
      </c>
      <c r="H1463" s="3">
        <v>44335</v>
      </c>
      <c r="I1463">
        <v>2021</v>
      </c>
      <c r="J1463">
        <v>3003063.4</v>
      </c>
      <c r="M1463">
        <v>3003063.4</v>
      </c>
      <c r="P1463" s="3">
        <v>44335</v>
      </c>
      <c r="Q1463">
        <v>2021</v>
      </c>
      <c r="T1463">
        <v>20</v>
      </c>
      <c r="U1463" t="s">
        <v>209</v>
      </c>
      <c r="V1463">
        <v>2001</v>
      </c>
      <c r="W1463" t="s">
        <v>210</v>
      </c>
      <c r="X1463">
        <v>203405</v>
      </c>
      <c r="Y1463" t="s">
        <v>211</v>
      </c>
      <c r="Z1463">
        <v>20</v>
      </c>
      <c r="AA1463" t="s">
        <v>209</v>
      </c>
      <c r="AB1463">
        <v>2001</v>
      </c>
      <c r="AC1463" t="s">
        <v>210</v>
      </c>
      <c r="AD1463">
        <v>203405</v>
      </c>
      <c r="AE1463" t="s">
        <v>211</v>
      </c>
      <c r="AF1463" t="s">
        <v>212</v>
      </c>
      <c r="AG1463" t="s">
        <v>213</v>
      </c>
      <c r="AH1463" t="s">
        <v>102</v>
      </c>
      <c r="AI1463" t="s">
        <v>295</v>
      </c>
      <c r="AJ1463" t="s">
        <v>4896</v>
      </c>
      <c r="AK1463">
        <v>73506276</v>
      </c>
      <c r="AL1463" t="s">
        <v>4897</v>
      </c>
      <c r="AM1463" t="s">
        <v>9389</v>
      </c>
      <c r="AN1463">
        <v>76755081</v>
      </c>
      <c r="AO1463" t="s">
        <v>4897</v>
      </c>
      <c r="AP1463" t="s">
        <v>103</v>
      </c>
      <c r="AQ1463" t="s">
        <v>104</v>
      </c>
      <c r="AR1463" t="s">
        <v>4898</v>
      </c>
      <c r="AT1463">
        <v>16000</v>
      </c>
      <c r="AU1463" t="s">
        <v>4899</v>
      </c>
      <c r="AV1463">
        <v>35</v>
      </c>
      <c r="AW1463" t="s">
        <v>4900</v>
      </c>
      <c r="AX1463" t="s">
        <v>452</v>
      </c>
      <c r="AY1463" t="s">
        <v>453</v>
      </c>
      <c r="AZ1463">
        <v>44114</v>
      </c>
      <c r="BA1463">
        <v>1027</v>
      </c>
      <c r="BB1463">
        <v>11</v>
      </c>
      <c r="BF1463" t="s">
        <v>287</v>
      </c>
      <c r="BG1463" t="s">
        <v>103</v>
      </c>
      <c r="BH1463" t="s">
        <v>104</v>
      </c>
      <c r="BI1463" t="s">
        <v>4901</v>
      </c>
      <c r="BJ1463" t="s">
        <v>4899</v>
      </c>
      <c r="BK1463">
        <v>35</v>
      </c>
      <c r="BL1463" t="s">
        <v>4900</v>
      </c>
      <c r="BM1463" t="s">
        <v>453</v>
      </c>
      <c r="BN1463" t="s">
        <v>287</v>
      </c>
      <c r="BO1463">
        <v>90</v>
      </c>
      <c r="BQ1463" t="s">
        <v>226</v>
      </c>
      <c r="BT1463">
        <v>6</v>
      </c>
      <c r="BU1463" t="s">
        <v>227</v>
      </c>
      <c r="BV1463" t="s">
        <v>274</v>
      </c>
      <c r="BW1463" t="s">
        <v>229</v>
      </c>
      <c r="BX1463" t="s">
        <v>230</v>
      </c>
      <c r="BY1463" t="s">
        <v>302</v>
      </c>
      <c r="BZ1463" t="s">
        <v>303</v>
      </c>
      <c r="CA1463">
        <v>2</v>
      </c>
      <c r="CB1463" t="s">
        <v>233</v>
      </c>
      <c r="CM1463" t="s">
        <v>9390</v>
      </c>
      <c r="CN1463" t="s">
        <v>276</v>
      </c>
    </row>
    <row r="1464" spans="1:92" x14ac:dyDescent="0.3">
      <c r="A1464" t="s">
        <v>9391</v>
      </c>
      <c r="B1464" t="s">
        <v>9392</v>
      </c>
      <c r="D1464" t="s">
        <v>207</v>
      </c>
      <c r="E1464" t="s">
        <v>208</v>
      </c>
      <c r="F1464">
        <v>26141829.800000001</v>
      </c>
      <c r="G1464">
        <v>8698758.1999999993</v>
      </c>
      <c r="H1464" s="3">
        <v>44834</v>
      </c>
      <c r="I1464">
        <v>2022</v>
      </c>
      <c r="J1464">
        <v>26141829.800000001</v>
      </c>
      <c r="M1464">
        <v>26141829.800000001</v>
      </c>
      <c r="P1464" s="3">
        <v>44337</v>
      </c>
      <c r="Q1464">
        <v>2021</v>
      </c>
      <c r="T1464">
        <v>20</v>
      </c>
      <c r="U1464" t="s">
        <v>209</v>
      </c>
      <c r="V1464">
        <v>2001</v>
      </c>
      <c r="W1464" t="s">
        <v>210</v>
      </c>
      <c r="X1464">
        <v>203405</v>
      </c>
      <c r="Y1464" t="s">
        <v>211</v>
      </c>
      <c r="Z1464">
        <v>20</v>
      </c>
      <c r="AA1464" t="s">
        <v>209</v>
      </c>
      <c r="AB1464">
        <v>2001</v>
      </c>
      <c r="AC1464" t="s">
        <v>210</v>
      </c>
      <c r="AD1464">
        <v>203405</v>
      </c>
      <c r="AE1464" t="s">
        <v>211</v>
      </c>
      <c r="AF1464" t="s">
        <v>212</v>
      </c>
      <c r="AG1464" t="s">
        <v>213</v>
      </c>
      <c r="AH1464" t="s">
        <v>102</v>
      </c>
      <c r="AI1464" t="s">
        <v>704</v>
      </c>
      <c r="AJ1464" t="s">
        <v>1283</v>
      </c>
      <c r="AL1464" t="s">
        <v>1284</v>
      </c>
      <c r="AM1464" t="s">
        <v>1283</v>
      </c>
      <c r="AO1464" t="s">
        <v>1285</v>
      </c>
      <c r="AP1464" t="s">
        <v>103</v>
      </c>
      <c r="AQ1464" t="s">
        <v>104</v>
      </c>
      <c r="AR1464" t="s">
        <v>1286</v>
      </c>
      <c r="AT1464">
        <v>27000</v>
      </c>
      <c r="AU1464" t="s">
        <v>1287</v>
      </c>
      <c r="AV1464">
        <v>439</v>
      </c>
      <c r="AW1464" t="s">
        <v>1288</v>
      </c>
      <c r="AX1464" t="s">
        <v>623</v>
      </c>
      <c r="AY1464" t="s">
        <v>624</v>
      </c>
      <c r="AZ1464">
        <v>76102</v>
      </c>
      <c r="BA1464">
        <v>6312</v>
      </c>
      <c r="BB1464">
        <v>12</v>
      </c>
      <c r="BF1464" t="s">
        <v>287</v>
      </c>
      <c r="BG1464" t="s">
        <v>103</v>
      </c>
      <c r="BH1464" t="s">
        <v>104</v>
      </c>
      <c r="BI1464" t="s">
        <v>1289</v>
      </c>
      <c r="BJ1464" t="s">
        <v>1287</v>
      </c>
      <c r="BK1464">
        <v>367</v>
      </c>
      <c r="BL1464" t="s">
        <v>1290</v>
      </c>
      <c r="BM1464" t="s">
        <v>624</v>
      </c>
      <c r="BN1464" t="s">
        <v>287</v>
      </c>
      <c r="BO1464">
        <v>90</v>
      </c>
      <c r="BQ1464" t="s">
        <v>226</v>
      </c>
      <c r="BT1464">
        <v>6</v>
      </c>
      <c r="BU1464" t="s">
        <v>227</v>
      </c>
      <c r="BV1464" t="s">
        <v>228</v>
      </c>
      <c r="BW1464" t="s">
        <v>229</v>
      </c>
      <c r="BX1464" t="s">
        <v>230</v>
      </c>
      <c r="BY1464" t="s">
        <v>302</v>
      </c>
      <c r="BZ1464" t="s">
        <v>303</v>
      </c>
      <c r="CA1464">
        <v>2</v>
      </c>
      <c r="CB1464" t="s">
        <v>233</v>
      </c>
      <c r="CM1464" t="s">
        <v>9393</v>
      </c>
      <c r="CN1464" t="s">
        <v>364</v>
      </c>
    </row>
    <row r="1465" spans="1:92" x14ac:dyDescent="0.3">
      <c r="A1465" t="s">
        <v>9394</v>
      </c>
      <c r="B1465" t="s">
        <v>9395</v>
      </c>
      <c r="D1465" t="s">
        <v>207</v>
      </c>
      <c r="E1465" t="s">
        <v>238</v>
      </c>
      <c r="F1465">
        <v>16938.61</v>
      </c>
      <c r="H1465" s="3">
        <v>44237</v>
      </c>
      <c r="I1465">
        <v>2021</v>
      </c>
      <c r="J1465">
        <v>16938.61</v>
      </c>
      <c r="M1465">
        <v>16938.61</v>
      </c>
      <c r="P1465" s="3">
        <v>44237</v>
      </c>
      <c r="Q1465">
        <v>2021</v>
      </c>
      <c r="T1465">
        <v>20</v>
      </c>
      <c r="U1465" t="s">
        <v>209</v>
      </c>
      <c r="V1465">
        <v>2001</v>
      </c>
      <c r="W1465" t="s">
        <v>210</v>
      </c>
      <c r="X1465">
        <v>203405</v>
      </c>
      <c r="Y1465" t="s">
        <v>211</v>
      </c>
      <c r="Z1465">
        <v>20</v>
      </c>
      <c r="AA1465" t="s">
        <v>209</v>
      </c>
      <c r="AB1465">
        <v>2001</v>
      </c>
      <c r="AC1465" t="s">
        <v>210</v>
      </c>
      <c r="AD1465">
        <v>203405</v>
      </c>
      <c r="AE1465" t="s">
        <v>211</v>
      </c>
      <c r="AF1465" t="s">
        <v>239</v>
      </c>
      <c r="AG1465" t="s">
        <v>213</v>
      </c>
      <c r="AH1465" t="s">
        <v>102</v>
      </c>
      <c r="AI1465" t="s">
        <v>279</v>
      </c>
      <c r="AJ1465" t="s">
        <v>8783</v>
      </c>
      <c r="AK1465">
        <v>194559688</v>
      </c>
      <c r="AL1465" t="s">
        <v>8784</v>
      </c>
      <c r="AM1465" t="s">
        <v>8783</v>
      </c>
      <c r="AN1465">
        <v>194559688</v>
      </c>
      <c r="AO1465" t="s">
        <v>8784</v>
      </c>
      <c r="AP1465" t="s">
        <v>103</v>
      </c>
      <c r="AQ1465" t="s">
        <v>104</v>
      </c>
      <c r="AR1465" t="s">
        <v>8785</v>
      </c>
      <c r="AT1465">
        <v>50720</v>
      </c>
      <c r="AU1465" t="s">
        <v>8786</v>
      </c>
      <c r="AV1465">
        <v>101</v>
      </c>
      <c r="AW1465" t="s">
        <v>8786</v>
      </c>
      <c r="AX1465" t="s">
        <v>877</v>
      </c>
      <c r="AY1465" t="s">
        <v>878</v>
      </c>
      <c r="AZ1465">
        <v>49660</v>
      </c>
      <c r="BA1465">
        <v>8302</v>
      </c>
      <c r="BB1465">
        <v>1</v>
      </c>
      <c r="BF1465" t="s">
        <v>287</v>
      </c>
      <c r="BG1465" t="s">
        <v>103</v>
      </c>
      <c r="BH1465" t="s">
        <v>104</v>
      </c>
      <c r="BI1465" t="s">
        <v>8787</v>
      </c>
      <c r="BM1465" t="s">
        <v>878</v>
      </c>
      <c r="BN1465" t="s">
        <v>287</v>
      </c>
      <c r="BO1465">
        <v>90</v>
      </c>
      <c r="BQ1465" t="s">
        <v>226</v>
      </c>
      <c r="BT1465">
        <v>6</v>
      </c>
      <c r="BU1465" t="s">
        <v>227</v>
      </c>
      <c r="BV1465" t="s">
        <v>250</v>
      </c>
      <c r="BW1465" t="s">
        <v>229</v>
      </c>
      <c r="BX1465" t="s">
        <v>230</v>
      </c>
      <c r="BY1465" t="s">
        <v>289</v>
      </c>
      <c r="BZ1465" t="s">
        <v>290</v>
      </c>
      <c r="CA1465">
        <v>2</v>
      </c>
      <c r="CB1465" t="s">
        <v>233</v>
      </c>
      <c r="CM1465" t="s">
        <v>9396</v>
      </c>
      <c r="CN1465" t="s">
        <v>292</v>
      </c>
    </row>
    <row r="1466" spans="1:92" x14ac:dyDescent="0.3">
      <c r="A1466" t="s">
        <v>9397</v>
      </c>
      <c r="B1466" t="s">
        <v>9398</v>
      </c>
      <c r="D1466" t="s">
        <v>207</v>
      </c>
      <c r="E1466" t="s">
        <v>208</v>
      </c>
      <c r="F1466">
        <v>0</v>
      </c>
      <c r="G1466">
        <v>0</v>
      </c>
      <c r="H1466" s="3">
        <v>44834</v>
      </c>
      <c r="I1466">
        <v>2022</v>
      </c>
      <c r="J1466">
        <v>0</v>
      </c>
      <c r="M1466">
        <v>0</v>
      </c>
      <c r="P1466" s="3">
        <v>44323</v>
      </c>
      <c r="Q1466">
        <v>2021</v>
      </c>
      <c r="T1466">
        <v>20</v>
      </c>
      <c r="U1466" t="s">
        <v>209</v>
      </c>
      <c r="V1466">
        <v>2001</v>
      </c>
      <c r="W1466" t="s">
        <v>210</v>
      </c>
      <c r="X1466">
        <v>203405</v>
      </c>
      <c r="Y1466" t="s">
        <v>211</v>
      </c>
      <c r="Z1466">
        <v>20</v>
      </c>
      <c r="AA1466" t="s">
        <v>209</v>
      </c>
      <c r="AB1466">
        <v>2001</v>
      </c>
      <c r="AC1466" t="s">
        <v>210</v>
      </c>
      <c r="AD1466">
        <v>203405</v>
      </c>
      <c r="AE1466" t="s">
        <v>211</v>
      </c>
      <c r="AF1466" t="s">
        <v>212</v>
      </c>
      <c r="AG1466" t="s">
        <v>213</v>
      </c>
      <c r="AH1466" t="s">
        <v>102</v>
      </c>
      <c r="AI1466" t="s">
        <v>214</v>
      </c>
      <c r="AJ1466" t="s">
        <v>3779</v>
      </c>
      <c r="AL1466" t="s">
        <v>3780</v>
      </c>
      <c r="AM1466" t="s">
        <v>3779</v>
      </c>
      <c r="AO1466" t="s">
        <v>3781</v>
      </c>
      <c r="AP1466" t="s">
        <v>103</v>
      </c>
      <c r="AQ1466" t="s">
        <v>104</v>
      </c>
      <c r="AR1466" t="s">
        <v>3782</v>
      </c>
      <c r="AT1466">
        <v>7000</v>
      </c>
      <c r="AU1466" t="s">
        <v>3783</v>
      </c>
      <c r="AV1466">
        <v>73</v>
      </c>
      <c r="AW1466" t="s">
        <v>407</v>
      </c>
      <c r="AX1466" t="s">
        <v>1868</v>
      </c>
      <c r="AY1466" t="s">
        <v>1869</v>
      </c>
      <c r="AZ1466">
        <v>35203</v>
      </c>
      <c r="BA1466">
        <v>100</v>
      </c>
      <c r="BB1466">
        <v>7</v>
      </c>
      <c r="BF1466" t="s">
        <v>224</v>
      </c>
      <c r="BG1466" t="s">
        <v>103</v>
      </c>
      <c r="BH1466" t="s">
        <v>104</v>
      </c>
      <c r="BI1466" t="s">
        <v>3784</v>
      </c>
      <c r="BK1466">
        <v>73</v>
      </c>
      <c r="BL1466" t="s">
        <v>407</v>
      </c>
      <c r="BM1466" t="s">
        <v>1869</v>
      </c>
      <c r="BO1466">
        <v>90</v>
      </c>
      <c r="BQ1466" t="s">
        <v>226</v>
      </c>
      <c r="BT1466">
        <v>6</v>
      </c>
      <c r="BU1466" t="s">
        <v>227</v>
      </c>
      <c r="BV1466" t="s">
        <v>228</v>
      </c>
      <c r="BW1466" t="s">
        <v>229</v>
      </c>
      <c r="BX1466" t="s">
        <v>230</v>
      </c>
      <c r="BY1466" t="s">
        <v>231</v>
      </c>
      <c r="BZ1466" t="s">
        <v>232</v>
      </c>
      <c r="CA1466">
        <v>2</v>
      </c>
      <c r="CB1466" t="s">
        <v>233</v>
      </c>
      <c r="CM1466" t="s">
        <v>9399</v>
      </c>
      <c r="CN1466" t="s">
        <v>235</v>
      </c>
    </row>
    <row r="1467" spans="1:92" x14ac:dyDescent="0.3">
      <c r="A1467" t="s">
        <v>9400</v>
      </c>
      <c r="B1467" t="s">
        <v>9401</v>
      </c>
      <c r="D1467" t="s">
        <v>207</v>
      </c>
      <c r="E1467" t="s">
        <v>238</v>
      </c>
      <c r="F1467">
        <v>3735545.1</v>
      </c>
      <c r="H1467" s="3">
        <v>44874</v>
      </c>
      <c r="I1467">
        <v>2023</v>
      </c>
      <c r="J1467">
        <v>3800392.51</v>
      </c>
      <c r="M1467">
        <v>3800392.51</v>
      </c>
      <c r="P1467" s="3">
        <v>44211</v>
      </c>
      <c r="Q1467">
        <v>2021</v>
      </c>
      <c r="T1467">
        <v>20</v>
      </c>
      <c r="U1467" t="s">
        <v>209</v>
      </c>
      <c r="V1467">
        <v>2001</v>
      </c>
      <c r="W1467" t="s">
        <v>210</v>
      </c>
      <c r="X1467">
        <v>203405</v>
      </c>
      <c r="Y1467" t="s">
        <v>211</v>
      </c>
      <c r="Z1467">
        <v>20</v>
      </c>
      <c r="AA1467" t="s">
        <v>209</v>
      </c>
      <c r="AB1467">
        <v>2001</v>
      </c>
      <c r="AC1467" t="s">
        <v>210</v>
      </c>
      <c r="AD1467">
        <v>203405</v>
      </c>
      <c r="AE1467" t="s">
        <v>211</v>
      </c>
      <c r="AF1467" t="s">
        <v>649</v>
      </c>
      <c r="AG1467" t="s">
        <v>213</v>
      </c>
      <c r="AH1467" t="s">
        <v>102</v>
      </c>
      <c r="AI1467" t="s">
        <v>240</v>
      </c>
      <c r="AJ1467" t="s">
        <v>769</v>
      </c>
      <c r="AL1467" t="s">
        <v>770</v>
      </c>
      <c r="AP1467" t="s">
        <v>103</v>
      </c>
      <c r="AQ1467" t="s">
        <v>104</v>
      </c>
      <c r="AR1467" t="s">
        <v>9402</v>
      </c>
      <c r="AT1467">
        <v>22920</v>
      </c>
      <c r="AU1467" t="s">
        <v>772</v>
      </c>
      <c r="AV1467">
        <v>51</v>
      </c>
      <c r="AW1467" t="s">
        <v>773</v>
      </c>
      <c r="AX1467" t="s">
        <v>588</v>
      </c>
      <c r="AY1467" t="s">
        <v>589</v>
      </c>
      <c r="AZ1467">
        <v>28302</v>
      </c>
      <c r="BA1467">
        <v>1829</v>
      </c>
      <c r="BB1467">
        <v>8</v>
      </c>
      <c r="BF1467" t="s">
        <v>224</v>
      </c>
      <c r="BG1467" t="s">
        <v>103</v>
      </c>
      <c r="BH1467" t="s">
        <v>104</v>
      </c>
      <c r="BI1467" t="s">
        <v>774</v>
      </c>
      <c r="BK1467">
        <v>51</v>
      </c>
      <c r="BL1467" t="s">
        <v>773</v>
      </c>
      <c r="BM1467" t="s">
        <v>589</v>
      </c>
      <c r="BO1467">
        <v>90</v>
      </c>
      <c r="BQ1467" t="s">
        <v>226</v>
      </c>
      <c r="BT1467">
        <v>6</v>
      </c>
      <c r="BU1467" t="s">
        <v>227</v>
      </c>
      <c r="BV1467" t="s">
        <v>250</v>
      </c>
      <c r="BW1467" t="s">
        <v>229</v>
      </c>
      <c r="BX1467" t="s">
        <v>230</v>
      </c>
      <c r="BY1467" t="s">
        <v>231</v>
      </c>
      <c r="BZ1467" t="s">
        <v>232</v>
      </c>
      <c r="CA1467">
        <v>2</v>
      </c>
      <c r="CB1467" t="s">
        <v>233</v>
      </c>
      <c r="CM1467" t="s">
        <v>9403</v>
      </c>
      <c r="CN1467" t="s">
        <v>539</v>
      </c>
    </row>
    <row r="1468" spans="1:92" x14ac:dyDescent="0.3">
      <c r="A1468" t="s">
        <v>9404</v>
      </c>
      <c r="B1468" t="s">
        <v>9405</v>
      </c>
      <c r="D1468" t="s">
        <v>207</v>
      </c>
      <c r="E1468" t="s">
        <v>238</v>
      </c>
      <c r="F1468">
        <v>226931.77</v>
      </c>
      <c r="G1468">
        <v>8467.73</v>
      </c>
      <c r="H1468" s="3">
        <v>44651</v>
      </c>
      <c r="I1468">
        <v>2022</v>
      </c>
      <c r="J1468">
        <v>226931.77</v>
      </c>
      <c r="M1468">
        <v>226931.77</v>
      </c>
      <c r="P1468" s="3">
        <v>44223</v>
      </c>
      <c r="Q1468">
        <v>2021</v>
      </c>
      <c r="T1468">
        <v>20</v>
      </c>
      <c r="U1468" t="s">
        <v>209</v>
      </c>
      <c r="V1468">
        <v>2001</v>
      </c>
      <c r="W1468" t="s">
        <v>210</v>
      </c>
      <c r="X1468">
        <v>203405</v>
      </c>
      <c r="Y1468" t="s">
        <v>211</v>
      </c>
      <c r="Z1468">
        <v>20</v>
      </c>
      <c r="AA1468" t="s">
        <v>209</v>
      </c>
      <c r="AB1468">
        <v>2001</v>
      </c>
      <c r="AC1468" t="s">
        <v>210</v>
      </c>
      <c r="AD1468">
        <v>203405</v>
      </c>
      <c r="AE1468" t="s">
        <v>211</v>
      </c>
      <c r="AF1468" t="s">
        <v>480</v>
      </c>
      <c r="AG1468" t="s">
        <v>213</v>
      </c>
      <c r="AH1468" t="s">
        <v>102</v>
      </c>
      <c r="AI1468" t="s">
        <v>279</v>
      </c>
      <c r="AJ1468" t="s">
        <v>9406</v>
      </c>
      <c r="AL1468" t="s">
        <v>9407</v>
      </c>
      <c r="AP1468" t="s">
        <v>103</v>
      </c>
      <c r="AQ1468" t="s">
        <v>104</v>
      </c>
      <c r="AR1468" t="s">
        <v>9408</v>
      </c>
      <c r="AT1468">
        <v>42792</v>
      </c>
      <c r="AU1468" t="s">
        <v>6598</v>
      </c>
      <c r="AV1468">
        <v>101</v>
      </c>
      <c r="AW1468" t="s">
        <v>6598</v>
      </c>
      <c r="AX1468" t="s">
        <v>887</v>
      </c>
      <c r="AY1468" t="s">
        <v>888</v>
      </c>
      <c r="AZ1468">
        <v>23086</v>
      </c>
      <c r="BA1468">
        <v>3401</v>
      </c>
      <c r="BB1468">
        <v>1</v>
      </c>
      <c r="BF1468" t="s">
        <v>287</v>
      </c>
      <c r="BG1468" t="s">
        <v>103</v>
      </c>
      <c r="BH1468" t="s">
        <v>104</v>
      </c>
      <c r="BI1468" t="s">
        <v>6599</v>
      </c>
      <c r="BJ1468" t="s">
        <v>6598</v>
      </c>
      <c r="BK1468">
        <v>101</v>
      </c>
      <c r="BL1468" t="s">
        <v>6598</v>
      </c>
      <c r="BM1468" t="s">
        <v>888</v>
      </c>
      <c r="BN1468" t="s">
        <v>287</v>
      </c>
      <c r="BO1468">
        <v>90</v>
      </c>
      <c r="BQ1468" t="s">
        <v>226</v>
      </c>
      <c r="BT1468">
        <v>6</v>
      </c>
      <c r="BU1468" t="s">
        <v>227</v>
      </c>
      <c r="BV1468" t="s">
        <v>250</v>
      </c>
      <c r="BW1468" t="s">
        <v>229</v>
      </c>
      <c r="BX1468" t="s">
        <v>230</v>
      </c>
      <c r="BY1468" t="s">
        <v>289</v>
      </c>
      <c r="BZ1468" t="s">
        <v>290</v>
      </c>
      <c r="CA1468">
        <v>2</v>
      </c>
      <c r="CB1468" t="s">
        <v>233</v>
      </c>
      <c r="CM1468" t="s">
        <v>9409</v>
      </c>
      <c r="CN1468" t="s">
        <v>1578</v>
      </c>
    </row>
    <row r="1469" spans="1:92" x14ac:dyDescent="0.3">
      <c r="A1469" t="s">
        <v>9410</v>
      </c>
      <c r="B1469" t="s">
        <v>9411</v>
      </c>
      <c r="D1469" t="s">
        <v>207</v>
      </c>
      <c r="E1469" t="s">
        <v>208</v>
      </c>
      <c r="F1469">
        <v>0</v>
      </c>
      <c r="G1469">
        <v>0</v>
      </c>
      <c r="H1469" s="3">
        <v>44834</v>
      </c>
      <c r="I1469">
        <v>2022</v>
      </c>
      <c r="J1469">
        <v>0</v>
      </c>
      <c r="M1469">
        <v>0</v>
      </c>
      <c r="P1469" s="3">
        <v>44323</v>
      </c>
      <c r="Q1469">
        <v>2021</v>
      </c>
      <c r="T1469">
        <v>20</v>
      </c>
      <c r="U1469" t="s">
        <v>209</v>
      </c>
      <c r="V1469">
        <v>2001</v>
      </c>
      <c r="W1469" t="s">
        <v>210</v>
      </c>
      <c r="X1469">
        <v>203405</v>
      </c>
      <c r="Y1469" t="s">
        <v>211</v>
      </c>
      <c r="Z1469">
        <v>20</v>
      </c>
      <c r="AA1469" t="s">
        <v>209</v>
      </c>
      <c r="AB1469">
        <v>2001</v>
      </c>
      <c r="AC1469" t="s">
        <v>210</v>
      </c>
      <c r="AD1469">
        <v>203405</v>
      </c>
      <c r="AE1469" t="s">
        <v>211</v>
      </c>
      <c r="AF1469" t="s">
        <v>212</v>
      </c>
      <c r="AG1469" t="s">
        <v>213</v>
      </c>
      <c r="AH1469" t="s">
        <v>102</v>
      </c>
      <c r="AI1469" t="s">
        <v>214</v>
      </c>
      <c r="AJ1469" t="s">
        <v>5074</v>
      </c>
      <c r="AL1469" t="s">
        <v>5075</v>
      </c>
      <c r="AM1469" t="s">
        <v>4884</v>
      </c>
      <c r="AO1469" t="s">
        <v>5316</v>
      </c>
      <c r="AP1469" t="s">
        <v>103</v>
      </c>
      <c r="AQ1469" t="s">
        <v>104</v>
      </c>
      <c r="AR1469" t="s">
        <v>8150</v>
      </c>
      <c r="AT1469">
        <v>26690</v>
      </c>
      <c r="AU1469" t="s">
        <v>3982</v>
      </c>
      <c r="AV1469">
        <v>1</v>
      </c>
      <c r="AW1469" t="s">
        <v>3982</v>
      </c>
      <c r="AX1469" t="s">
        <v>824</v>
      </c>
      <c r="AY1469" t="s">
        <v>825</v>
      </c>
      <c r="AZ1469">
        <v>6825</v>
      </c>
      <c r="BA1469">
        <v>2401</v>
      </c>
      <c r="BB1469">
        <v>4</v>
      </c>
      <c r="BF1469" t="s">
        <v>105</v>
      </c>
      <c r="BG1469" t="s">
        <v>103</v>
      </c>
      <c r="BH1469" t="s">
        <v>104</v>
      </c>
      <c r="BI1469" t="s">
        <v>5078</v>
      </c>
      <c r="BM1469" t="s">
        <v>956</v>
      </c>
      <c r="BO1469">
        <v>90</v>
      </c>
      <c r="BQ1469" t="s">
        <v>226</v>
      </c>
      <c r="BT1469">
        <v>6</v>
      </c>
      <c r="BU1469" t="s">
        <v>227</v>
      </c>
      <c r="BV1469" t="s">
        <v>228</v>
      </c>
      <c r="BW1469" t="s">
        <v>229</v>
      </c>
      <c r="BX1469" t="s">
        <v>230</v>
      </c>
      <c r="BY1469" t="s">
        <v>361</v>
      </c>
      <c r="BZ1469" t="s">
        <v>362</v>
      </c>
      <c r="CA1469">
        <v>2</v>
      </c>
      <c r="CB1469" t="s">
        <v>233</v>
      </c>
      <c r="CM1469" t="s">
        <v>9412</v>
      </c>
      <c r="CN1469" t="s">
        <v>235</v>
      </c>
    </row>
    <row r="1470" spans="1:92" x14ac:dyDescent="0.3">
      <c r="A1470" t="s">
        <v>9413</v>
      </c>
      <c r="B1470" t="s">
        <v>9414</v>
      </c>
      <c r="D1470" t="s">
        <v>207</v>
      </c>
      <c r="E1470" t="s">
        <v>238</v>
      </c>
      <c r="F1470">
        <v>6163941.5999999996</v>
      </c>
      <c r="H1470" s="3">
        <v>44216</v>
      </c>
      <c r="I1470">
        <v>2021</v>
      </c>
      <c r="J1470">
        <v>6163941.5999999996</v>
      </c>
      <c r="M1470">
        <v>6163941.5999999996</v>
      </c>
      <c r="P1470" s="3">
        <v>44216</v>
      </c>
      <c r="Q1470">
        <v>2021</v>
      </c>
      <c r="T1470">
        <v>20</v>
      </c>
      <c r="U1470" t="s">
        <v>209</v>
      </c>
      <c r="V1470">
        <v>2001</v>
      </c>
      <c r="W1470" t="s">
        <v>210</v>
      </c>
      <c r="X1470">
        <v>203405</v>
      </c>
      <c r="Y1470" t="s">
        <v>211</v>
      </c>
      <c r="Z1470">
        <v>20</v>
      </c>
      <c r="AA1470" t="s">
        <v>209</v>
      </c>
      <c r="AB1470">
        <v>2001</v>
      </c>
      <c r="AC1470" t="s">
        <v>210</v>
      </c>
      <c r="AD1470">
        <v>203405</v>
      </c>
      <c r="AE1470" t="s">
        <v>211</v>
      </c>
      <c r="AF1470" t="s">
        <v>239</v>
      </c>
      <c r="AG1470" t="s">
        <v>213</v>
      </c>
      <c r="AH1470" t="s">
        <v>102</v>
      </c>
      <c r="AI1470" t="s">
        <v>240</v>
      </c>
      <c r="AJ1470" t="s">
        <v>9415</v>
      </c>
      <c r="AK1470">
        <v>77493625</v>
      </c>
      <c r="AL1470" t="s">
        <v>3099</v>
      </c>
      <c r="AM1470" t="s">
        <v>9415</v>
      </c>
      <c r="AN1470">
        <v>77493625</v>
      </c>
      <c r="AO1470" t="s">
        <v>5421</v>
      </c>
      <c r="AP1470" t="s">
        <v>103</v>
      </c>
      <c r="AQ1470" t="s">
        <v>104</v>
      </c>
      <c r="AR1470" t="s">
        <v>9416</v>
      </c>
      <c r="AT1470">
        <v>81212</v>
      </c>
      <c r="AU1470" t="s">
        <v>506</v>
      </c>
      <c r="AV1470">
        <v>125</v>
      </c>
      <c r="AW1470" t="s">
        <v>506</v>
      </c>
      <c r="AX1470" t="s">
        <v>466</v>
      </c>
      <c r="AY1470" t="s">
        <v>467</v>
      </c>
      <c r="AZ1470">
        <v>15301</v>
      </c>
      <c r="BA1470">
        <v>4443</v>
      </c>
      <c r="BB1470">
        <v>14</v>
      </c>
      <c r="BF1470" t="s">
        <v>224</v>
      </c>
      <c r="BG1470" t="s">
        <v>103</v>
      </c>
      <c r="BH1470" t="s">
        <v>104</v>
      </c>
      <c r="BI1470" t="s">
        <v>9417</v>
      </c>
      <c r="BK1470">
        <v>125</v>
      </c>
      <c r="BL1470" t="s">
        <v>506</v>
      </c>
      <c r="BM1470" t="s">
        <v>467</v>
      </c>
      <c r="BO1470">
        <v>90</v>
      </c>
      <c r="BQ1470" t="s">
        <v>226</v>
      </c>
      <c r="BT1470">
        <v>6</v>
      </c>
      <c r="BU1470" t="s">
        <v>227</v>
      </c>
      <c r="BV1470" t="s">
        <v>250</v>
      </c>
      <c r="BW1470" t="s">
        <v>229</v>
      </c>
      <c r="BX1470" t="s">
        <v>230</v>
      </c>
      <c r="BY1470" t="s">
        <v>231</v>
      </c>
      <c r="BZ1470" t="s">
        <v>232</v>
      </c>
      <c r="CA1470">
        <v>2</v>
      </c>
      <c r="CB1470" t="s">
        <v>233</v>
      </c>
      <c r="CM1470" t="s">
        <v>9418</v>
      </c>
      <c r="CN1470" t="s">
        <v>292</v>
      </c>
    </row>
    <row r="1471" spans="1:92" x14ac:dyDescent="0.3">
      <c r="A1471" t="s">
        <v>9419</v>
      </c>
      <c r="B1471" t="s">
        <v>9420</v>
      </c>
      <c r="D1471" t="s">
        <v>207</v>
      </c>
      <c r="E1471" t="s">
        <v>208</v>
      </c>
      <c r="F1471">
        <v>125071786.40000001</v>
      </c>
      <c r="G1471">
        <v>50028714.560000002</v>
      </c>
      <c r="H1471" s="3">
        <v>44834</v>
      </c>
      <c r="I1471">
        <v>2022</v>
      </c>
      <c r="J1471">
        <v>125071786.40000001</v>
      </c>
      <c r="M1471">
        <v>125071786.40000001</v>
      </c>
      <c r="P1471" s="3">
        <v>44326</v>
      </c>
      <c r="Q1471">
        <v>2021</v>
      </c>
      <c r="T1471">
        <v>20</v>
      </c>
      <c r="U1471" t="s">
        <v>209</v>
      </c>
      <c r="V1471">
        <v>2001</v>
      </c>
      <c r="W1471" t="s">
        <v>210</v>
      </c>
      <c r="X1471">
        <v>203405</v>
      </c>
      <c r="Y1471" t="s">
        <v>211</v>
      </c>
      <c r="Z1471">
        <v>20</v>
      </c>
      <c r="AA1471" t="s">
        <v>209</v>
      </c>
      <c r="AB1471">
        <v>2001</v>
      </c>
      <c r="AC1471" t="s">
        <v>210</v>
      </c>
      <c r="AD1471">
        <v>203405</v>
      </c>
      <c r="AE1471" t="s">
        <v>211</v>
      </c>
      <c r="AF1471" t="s">
        <v>212</v>
      </c>
      <c r="AG1471" t="s">
        <v>213</v>
      </c>
      <c r="AH1471" t="s">
        <v>102</v>
      </c>
      <c r="AI1471" t="s">
        <v>214</v>
      </c>
      <c r="AJ1471" t="s">
        <v>5797</v>
      </c>
      <c r="AL1471" t="s">
        <v>5798</v>
      </c>
      <c r="AM1471" t="s">
        <v>3728</v>
      </c>
      <c r="AO1471" t="s">
        <v>3729</v>
      </c>
      <c r="AP1471" t="s">
        <v>103</v>
      </c>
      <c r="AQ1471" t="s">
        <v>104</v>
      </c>
      <c r="AR1471" t="s">
        <v>5799</v>
      </c>
      <c r="AT1471">
        <v>3000</v>
      </c>
      <c r="AU1471" t="s">
        <v>662</v>
      </c>
      <c r="AV1471">
        <v>20</v>
      </c>
      <c r="AW1471" t="s">
        <v>662</v>
      </c>
      <c r="AX1471" t="s">
        <v>347</v>
      </c>
      <c r="AY1471" t="s">
        <v>348</v>
      </c>
      <c r="AZ1471">
        <v>99504</v>
      </c>
      <c r="BA1471">
        <v>4387</v>
      </c>
      <c r="BB1471">
        <v>0</v>
      </c>
      <c r="BF1471" t="s">
        <v>105</v>
      </c>
      <c r="BG1471" t="s">
        <v>103</v>
      </c>
      <c r="BH1471" t="s">
        <v>104</v>
      </c>
      <c r="BI1471" t="s">
        <v>3731</v>
      </c>
      <c r="BM1471" t="s">
        <v>348</v>
      </c>
      <c r="BO1471">
        <v>0</v>
      </c>
      <c r="BQ1471" t="s">
        <v>226</v>
      </c>
      <c r="BT1471">
        <v>6</v>
      </c>
      <c r="BU1471" t="s">
        <v>227</v>
      </c>
      <c r="BV1471" t="s">
        <v>228</v>
      </c>
      <c r="BW1471" t="s">
        <v>229</v>
      </c>
      <c r="BX1471" t="s">
        <v>230</v>
      </c>
      <c r="BY1471" t="s">
        <v>361</v>
      </c>
      <c r="BZ1471" t="s">
        <v>362</v>
      </c>
      <c r="CA1471">
        <v>2</v>
      </c>
      <c r="CB1471" t="s">
        <v>233</v>
      </c>
      <c r="CM1471" t="s">
        <v>9421</v>
      </c>
      <c r="CN1471" t="s">
        <v>364</v>
      </c>
    </row>
    <row r="1472" spans="1:92" x14ac:dyDescent="0.3">
      <c r="A1472" t="s">
        <v>9422</v>
      </c>
      <c r="B1472" t="s">
        <v>9423</v>
      </c>
      <c r="D1472" t="s">
        <v>207</v>
      </c>
      <c r="E1472" t="s">
        <v>238</v>
      </c>
      <c r="F1472">
        <v>32584.28</v>
      </c>
      <c r="H1472" s="3">
        <v>44237</v>
      </c>
      <c r="I1472">
        <v>2021</v>
      </c>
      <c r="J1472">
        <v>32584.28</v>
      </c>
      <c r="M1472">
        <v>32584.28</v>
      </c>
      <c r="P1472" s="3">
        <v>44237</v>
      </c>
      <c r="Q1472">
        <v>2021</v>
      </c>
      <c r="T1472">
        <v>20</v>
      </c>
      <c r="U1472" t="s">
        <v>209</v>
      </c>
      <c r="V1472">
        <v>2001</v>
      </c>
      <c r="W1472" t="s">
        <v>210</v>
      </c>
      <c r="X1472">
        <v>203405</v>
      </c>
      <c r="Y1472" t="s">
        <v>211</v>
      </c>
      <c r="Z1472">
        <v>20</v>
      </c>
      <c r="AA1472" t="s">
        <v>209</v>
      </c>
      <c r="AB1472">
        <v>2001</v>
      </c>
      <c r="AC1472" t="s">
        <v>210</v>
      </c>
      <c r="AD1472">
        <v>203405</v>
      </c>
      <c r="AE1472" t="s">
        <v>211</v>
      </c>
      <c r="AF1472" t="s">
        <v>239</v>
      </c>
      <c r="AG1472" t="s">
        <v>213</v>
      </c>
      <c r="AH1472" t="s">
        <v>102</v>
      </c>
      <c r="AI1472" t="s">
        <v>279</v>
      </c>
      <c r="AJ1472" t="s">
        <v>9424</v>
      </c>
      <c r="AK1472">
        <v>120635318</v>
      </c>
      <c r="AL1472" t="s">
        <v>9425</v>
      </c>
      <c r="AM1472" t="s">
        <v>9424</v>
      </c>
      <c r="AN1472">
        <v>120635318</v>
      </c>
      <c r="AO1472" t="s">
        <v>9425</v>
      </c>
      <c r="AP1472" t="s">
        <v>103</v>
      </c>
      <c r="AQ1472" t="s">
        <v>104</v>
      </c>
      <c r="AR1472" t="s">
        <v>9426</v>
      </c>
      <c r="AT1472">
        <v>4450</v>
      </c>
      <c r="AU1472" t="s">
        <v>9427</v>
      </c>
      <c r="AV1472">
        <v>147</v>
      </c>
      <c r="AW1472" t="s">
        <v>506</v>
      </c>
      <c r="AX1472" t="s">
        <v>285</v>
      </c>
      <c r="AY1472" t="s">
        <v>286</v>
      </c>
      <c r="AZ1472">
        <v>74006</v>
      </c>
      <c r="BA1472">
        <v>2838</v>
      </c>
      <c r="BB1472">
        <v>1</v>
      </c>
      <c r="BF1472" t="s">
        <v>287</v>
      </c>
      <c r="BG1472" t="s">
        <v>103</v>
      </c>
      <c r="BH1472" t="s">
        <v>104</v>
      </c>
      <c r="BI1472" t="s">
        <v>9428</v>
      </c>
      <c r="BJ1472" t="s">
        <v>9427</v>
      </c>
      <c r="BK1472">
        <v>147</v>
      </c>
      <c r="BL1472" t="s">
        <v>506</v>
      </c>
      <c r="BM1472" t="s">
        <v>286</v>
      </c>
      <c r="BN1472" t="s">
        <v>287</v>
      </c>
      <c r="BO1472">
        <v>90</v>
      </c>
      <c r="BQ1472" t="s">
        <v>226</v>
      </c>
      <c r="BT1472">
        <v>6</v>
      </c>
      <c r="BU1472" t="s">
        <v>227</v>
      </c>
      <c r="BV1472" t="s">
        <v>250</v>
      </c>
      <c r="BW1472" t="s">
        <v>229</v>
      </c>
      <c r="BX1472" t="s">
        <v>230</v>
      </c>
      <c r="BY1472" t="s">
        <v>289</v>
      </c>
      <c r="BZ1472" t="s">
        <v>290</v>
      </c>
      <c r="CA1472">
        <v>2</v>
      </c>
      <c r="CB1472" t="s">
        <v>233</v>
      </c>
      <c r="CM1472" t="s">
        <v>9429</v>
      </c>
      <c r="CN1472" t="s">
        <v>292</v>
      </c>
    </row>
    <row r="1473" spans="1:92" x14ac:dyDescent="0.3">
      <c r="A1473" t="s">
        <v>9430</v>
      </c>
      <c r="B1473" t="s">
        <v>9431</v>
      </c>
      <c r="D1473" t="s">
        <v>207</v>
      </c>
      <c r="E1473" t="s">
        <v>208</v>
      </c>
      <c r="F1473">
        <v>2225899.36</v>
      </c>
      <c r="G1473">
        <v>2225899.36</v>
      </c>
      <c r="H1473" s="3">
        <v>44910</v>
      </c>
      <c r="I1473">
        <v>2023</v>
      </c>
      <c r="J1473">
        <v>5392295.8799999999</v>
      </c>
      <c r="M1473">
        <v>5392295.8799999999</v>
      </c>
      <c r="P1473" s="3">
        <v>44323</v>
      </c>
      <c r="Q1473">
        <v>2021</v>
      </c>
      <c r="T1473">
        <v>20</v>
      </c>
      <c r="U1473" t="s">
        <v>209</v>
      </c>
      <c r="V1473">
        <v>2001</v>
      </c>
      <c r="W1473" t="s">
        <v>210</v>
      </c>
      <c r="X1473">
        <v>203405</v>
      </c>
      <c r="Y1473" t="s">
        <v>211</v>
      </c>
      <c r="Z1473">
        <v>20</v>
      </c>
      <c r="AA1473" t="s">
        <v>209</v>
      </c>
      <c r="AB1473">
        <v>2001</v>
      </c>
      <c r="AC1473" t="s">
        <v>210</v>
      </c>
      <c r="AD1473">
        <v>203405</v>
      </c>
      <c r="AE1473" t="s">
        <v>211</v>
      </c>
      <c r="AF1473" t="s">
        <v>212</v>
      </c>
      <c r="AG1473" t="s">
        <v>213</v>
      </c>
      <c r="AH1473" t="s">
        <v>102</v>
      </c>
      <c r="AI1473" t="s">
        <v>214</v>
      </c>
      <c r="AJ1473" t="s">
        <v>2749</v>
      </c>
      <c r="AL1473" t="s">
        <v>2750</v>
      </c>
      <c r="AM1473" t="s">
        <v>2749</v>
      </c>
      <c r="AO1473" t="s">
        <v>9432</v>
      </c>
      <c r="AP1473" t="s">
        <v>103</v>
      </c>
      <c r="AQ1473" t="s">
        <v>104</v>
      </c>
      <c r="AR1473" t="s">
        <v>9433</v>
      </c>
      <c r="AT1473">
        <v>74144</v>
      </c>
      <c r="AU1473" t="s">
        <v>2753</v>
      </c>
      <c r="AV1473">
        <v>423</v>
      </c>
      <c r="AW1473" t="s">
        <v>2754</v>
      </c>
      <c r="AX1473" t="s">
        <v>623</v>
      </c>
      <c r="AY1473" t="s">
        <v>624</v>
      </c>
      <c r="AZ1473">
        <v>75702</v>
      </c>
      <c r="BA1473">
        <v>5956</v>
      </c>
      <c r="BB1473">
        <v>1</v>
      </c>
      <c r="BF1473" t="s">
        <v>224</v>
      </c>
      <c r="BG1473" t="s">
        <v>103</v>
      </c>
      <c r="BH1473" t="s">
        <v>104</v>
      </c>
      <c r="BI1473" t="s">
        <v>2755</v>
      </c>
      <c r="BK1473">
        <v>423</v>
      </c>
      <c r="BL1473" t="s">
        <v>2754</v>
      </c>
      <c r="BM1473" t="s">
        <v>624</v>
      </c>
      <c r="BO1473">
        <v>90</v>
      </c>
      <c r="BQ1473" t="s">
        <v>226</v>
      </c>
      <c r="BT1473">
        <v>6</v>
      </c>
      <c r="BU1473" t="s">
        <v>227</v>
      </c>
      <c r="BV1473" t="s">
        <v>228</v>
      </c>
      <c r="BW1473" t="s">
        <v>229</v>
      </c>
      <c r="BX1473" t="s">
        <v>230</v>
      </c>
      <c r="BY1473" t="s">
        <v>231</v>
      </c>
      <c r="BZ1473" t="s">
        <v>232</v>
      </c>
      <c r="CA1473">
        <v>2</v>
      </c>
      <c r="CB1473" t="s">
        <v>233</v>
      </c>
      <c r="CM1473" t="s">
        <v>9434</v>
      </c>
      <c r="CN1473" t="s">
        <v>377</v>
      </c>
    </row>
    <row r="1474" spans="1:92" x14ac:dyDescent="0.3">
      <c r="A1474" t="s">
        <v>9435</v>
      </c>
      <c r="B1474" t="s">
        <v>9436</v>
      </c>
      <c r="D1474" t="s">
        <v>207</v>
      </c>
      <c r="E1474" t="s">
        <v>238</v>
      </c>
      <c r="F1474">
        <v>16706790.800000001</v>
      </c>
      <c r="G1474">
        <v>-1345947.9</v>
      </c>
      <c r="H1474" s="3">
        <v>44831</v>
      </c>
      <c r="I1474">
        <v>2022</v>
      </c>
      <c r="J1474">
        <v>15360842.9</v>
      </c>
      <c r="M1474">
        <v>15360842.9</v>
      </c>
      <c r="P1474" s="3">
        <v>44216</v>
      </c>
      <c r="Q1474">
        <v>2021</v>
      </c>
      <c r="T1474">
        <v>20</v>
      </c>
      <c r="U1474" t="s">
        <v>209</v>
      </c>
      <c r="V1474">
        <v>2001</v>
      </c>
      <c r="W1474" t="s">
        <v>210</v>
      </c>
      <c r="X1474">
        <v>203405</v>
      </c>
      <c r="Y1474" t="s">
        <v>211</v>
      </c>
      <c r="Z1474">
        <v>20</v>
      </c>
      <c r="AA1474" t="s">
        <v>209</v>
      </c>
      <c r="AB1474">
        <v>2001</v>
      </c>
      <c r="AC1474" t="s">
        <v>210</v>
      </c>
      <c r="AD1474">
        <v>203405</v>
      </c>
      <c r="AE1474" t="s">
        <v>211</v>
      </c>
      <c r="AF1474" t="s">
        <v>239</v>
      </c>
      <c r="AG1474" t="s">
        <v>213</v>
      </c>
      <c r="AH1474" t="s">
        <v>102</v>
      </c>
      <c r="AI1474" t="s">
        <v>240</v>
      </c>
      <c r="AJ1474" t="s">
        <v>4506</v>
      </c>
      <c r="AL1474" t="s">
        <v>9437</v>
      </c>
      <c r="AM1474" t="s">
        <v>4506</v>
      </c>
      <c r="AO1474" t="s">
        <v>4508</v>
      </c>
      <c r="AP1474" t="s">
        <v>103</v>
      </c>
      <c r="AQ1474" t="s">
        <v>104</v>
      </c>
      <c r="AR1474" t="s">
        <v>9438</v>
      </c>
      <c r="AT1474">
        <v>16875</v>
      </c>
      <c r="AU1474" t="s">
        <v>4510</v>
      </c>
      <c r="AV1474">
        <v>127</v>
      </c>
      <c r="AW1474" t="s">
        <v>4511</v>
      </c>
      <c r="AX1474" t="s">
        <v>495</v>
      </c>
      <c r="AY1474" t="s">
        <v>496</v>
      </c>
      <c r="AZ1474">
        <v>32720</v>
      </c>
      <c r="BA1474">
        <v>4615</v>
      </c>
      <c r="BB1474">
        <v>6</v>
      </c>
      <c r="BF1474" t="s">
        <v>224</v>
      </c>
      <c r="BG1474" t="s">
        <v>103</v>
      </c>
      <c r="BH1474" t="s">
        <v>104</v>
      </c>
      <c r="BI1474" t="s">
        <v>4512</v>
      </c>
      <c r="BK1474">
        <v>127</v>
      </c>
      <c r="BL1474" t="s">
        <v>4511</v>
      </c>
      <c r="BM1474" t="s">
        <v>496</v>
      </c>
      <c r="BO1474">
        <v>90</v>
      </c>
      <c r="BQ1474" t="s">
        <v>226</v>
      </c>
      <c r="BT1474">
        <v>6</v>
      </c>
      <c r="BU1474" t="s">
        <v>227</v>
      </c>
      <c r="BV1474" t="s">
        <v>250</v>
      </c>
      <c r="BW1474" t="s">
        <v>229</v>
      </c>
      <c r="BX1474" t="s">
        <v>230</v>
      </c>
      <c r="BY1474" t="s">
        <v>231</v>
      </c>
      <c r="BZ1474" t="s">
        <v>232</v>
      </c>
      <c r="CA1474">
        <v>2</v>
      </c>
      <c r="CB1474" t="s">
        <v>233</v>
      </c>
      <c r="CM1474" t="s">
        <v>9439</v>
      </c>
      <c r="CN1474" t="s">
        <v>4029</v>
      </c>
    </row>
    <row r="1475" spans="1:92" x14ac:dyDescent="0.3">
      <c r="A1475" t="s">
        <v>9440</v>
      </c>
      <c r="B1475" t="s">
        <v>9441</v>
      </c>
      <c r="D1475" t="s">
        <v>207</v>
      </c>
      <c r="E1475" t="s">
        <v>238</v>
      </c>
      <c r="F1475">
        <v>6504589.4000000004</v>
      </c>
      <c r="G1475">
        <v>-9940.18</v>
      </c>
      <c r="H1475" s="3">
        <v>44603</v>
      </c>
      <c r="I1475">
        <v>2022</v>
      </c>
      <c r="J1475">
        <v>6494649.2199999997</v>
      </c>
      <c r="M1475">
        <v>6494649.2199999997</v>
      </c>
      <c r="P1475" s="3">
        <v>44211</v>
      </c>
      <c r="Q1475">
        <v>2021</v>
      </c>
      <c r="T1475">
        <v>20</v>
      </c>
      <c r="U1475" t="s">
        <v>209</v>
      </c>
      <c r="V1475">
        <v>2001</v>
      </c>
      <c r="W1475" t="s">
        <v>210</v>
      </c>
      <c r="X1475">
        <v>203405</v>
      </c>
      <c r="Y1475" t="s">
        <v>211</v>
      </c>
      <c r="Z1475">
        <v>20</v>
      </c>
      <c r="AA1475" t="s">
        <v>209</v>
      </c>
      <c r="AB1475">
        <v>2001</v>
      </c>
      <c r="AC1475" t="s">
        <v>210</v>
      </c>
      <c r="AD1475">
        <v>203405</v>
      </c>
      <c r="AE1475" t="s">
        <v>211</v>
      </c>
      <c r="AF1475" t="s">
        <v>239</v>
      </c>
      <c r="AG1475" t="s">
        <v>213</v>
      </c>
      <c r="AH1475" t="s">
        <v>102</v>
      </c>
      <c r="AI1475" t="s">
        <v>240</v>
      </c>
      <c r="AJ1475" t="s">
        <v>7431</v>
      </c>
      <c r="AK1475">
        <v>74463811</v>
      </c>
      <c r="AL1475" t="s">
        <v>9442</v>
      </c>
      <c r="AM1475" t="s">
        <v>7431</v>
      </c>
      <c r="AN1475">
        <v>74463811</v>
      </c>
      <c r="AO1475" t="s">
        <v>9443</v>
      </c>
      <c r="AP1475" t="s">
        <v>103</v>
      </c>
      <c r="AQ1475" t="s">
        <v>104</v>
      </c>
      <c r="AR1475" t="s">
        <v>9444</v>
      </c>
      <c r="AT1475">
        <v>85540</v>
      </c>
      <c r="AU1475" t="s">
        <v>1438</v>
      </c>
      <c r="AV1475">
        <v>27</v>
      </c>
      <c r="AW1475" t="s">
        <v>1438</v>
      </c>
      <c r="AX1475" t="s">
        <v>373</v>
      </c>
      <c r="AY1475" t="s">
        <v>374</v>
      </c>
      <c r="AZ1475">
        <v>85364</v>
      </c>
      <c r="BA1475">
        <v>1424</v>
      </c>
      <c r="BB1475">
        <v>3</v>
      </c>
      <c r="BF1475" t="s">
        <v>224</v>
      </c>
      <c r="BG1475" t="s">
        <v>103</v>
      </c>
      <c r="BH1475" t="s">
        <v>104</v>
      </c>
      <c r="BI1475" t="s">
        <v>7435</v>
      </c>
      <c r="BK1475">
        <v>27</v>
      </c>
      <c r="BL1475" t="s">
        <v>1438</v>
      </c>
      <c r="BM1475" t="s">
        <v>374</v>
      </c>
      <c r="BO1475">
        <v>90</v>
      </c>
      <c r="BQ1475" t="s">
        <v>226</v>
      </c>
      <c r="BT1475">
        <v>6</v>
      </c>
      <c r="BU1475" t="s">
        <v>227</v>
      </c>
      <c r="BV1475" t="s">
        <v>250</v>
      </c>
      <c r="BW1475" t="s">
        <v>229</v>
      </c>
      <c r="BX1475" t="s">
        <v>230</v>
      </c>
      <c r="BY1475" t="s">
        <v>231</v>
      </c>
      <c r="BZ1475" t="s">
        <v>232</v>
      </c>
      <c r="CA1475">
        <v>2</v>
      </c>
      <c r="CB1475" t="s">
        <v>233</v>
      </c>
      <c r="CM1475" t="s">
        <v>9445</v>
      </c>
      <c r="CN1475" t="s">
        <v>1589</v>
      </c>
    </row>
    <row r="1476" spans="1:92" x14ac:dyDescent="0.3">
      <c r="A1476" t="s">
        <v>9446</v>
      </c>
      <c r="B1476" t="s">
        <v>9447</v>
      </c>
      <c r="D1476" t="s">
        <v>207</v>
      </c>
      <c r="E1476" t="s">
        <v>208</v>
      </c>
      <c r="F1476">
        <v>0</v>
      </c>
      <c r="G1476">
        <v>0</v>
      </c>
      <c r="H1476" s="3">
        <v>44834</v>
      </c>
      <c r="I1476">
        <v>2022</v>
      </c>
      <c r="J1476">
        <v>0</v>
      </c>
      <c r="M1476">
        <v>0</v>
      </c>
      <c r="P1476" s="3">
        <v>44323</v>
      </c>
      <c r="Q1476">
        <v>2021</v>
      </c>
      <c r="T1476">
        <v>20</v>
      </c>
      <c r="U1476" t="s">
        <v>209</v>
      </c>
      <c r="V1476">
        <v>2001</v>
      </c>
      <c r="W1476" t="s">
        <v>210</v>
      </c>
      <c r="X1476">
        <v>203405</v>
      </c>
      <c r="Y1476" t="s">
        <v>211</v>
      </c>
      <c r="Z1476">
        <v>20</v>
      </c>
      <c r="AA1476" t="s">
        <v>209</v>
      </c>
      <c r="AB1476">
        <v>2001</v>
      </c>
      <c r="AC1476" t="s">
        <v>210</v>
      </c>
      <c r="AD1476">
        <v>203405</v>
      </c>
      <c r="AE1476" t="s">
        <v>211</v>
      </c>
      <c r="AF1476" t="s">
        <v>212</v>
      </c>
      <c r="AG1476" t="s">
        <v>213</v>
      </c>
      <c r="AH1476" t="s">
        <v>102</v>
      </c>
      <c r="AI1476" t="s">
        <v>214</v>
      </c>
      <c r="AJ1476" t="s">
        <v>3490</v>
      </c>
      <c r="AL1476" t="s">
        <v>3491</v>
      </c>
      <c r="AM1476" t="s">
        <v>3490</v>
      </c>
      <c r="AO1476" t="s">
        <v>3492</v>
      </c>
      <c r="AP1476" t="s">
        <v>103</v>
      </c>
      <c r="AQ1476" t="s">
        <v>104</v>
      </c>
      <c r="AR1476" t="s">
        <v>3493</v>
      </c>
      <c r="AT1476">
        <v>67000</v>
      </c>
      <c r="AU1476" t="s">
        <v>3494</v>
      </c>
      <c r="AV1476">
        <v>35</v>
      </c>
      <c r="AW1476" t="s">
        <v>3495</v>
      </c>
      <c r="AX1476" t="s">
        <v>1518</v>
      </c>
      <c r="AY1476" t="s">
        <v>1519</v>
      </c>
      <c r="AZ1476">
        <v>84114</v>
      </c>
      <c r="BA1476">
        <v>5455</v>
      </c>
      <c r="BB1476">
        <v>2</v>
      </c>
      <c r="BF1476" t="s">
        <v>287</v>
      </c>
      <c r="BG1476" t="s">
        <v>103</v>
      </c>
      <c r="BH1476" t="s">
        <v>104</v>
      </c>
      <c r="BI1476" t="s">
        <v>3496</v>
      </c>
      <c r="BJ1476" t="s">
        <v>3494</v>
      </c>
      <c r="BK1476">
        <v>35</v>
      </c>
      <c r="BL1476" t="s">
        <v>3495</v>
      </c>
      <c r="BM1476" t="s">
        <v>1519</v>
      </c>
      <c r="BN1476" t="s">
        <v>287</v>
      </c>
      <c r="BO1476">
        <v>90</v>
      </c>
      <c r="BQ1476" t="s">
        <v>226</v>
      </c>
      <c r="BT1476">
        <v>6</v>
      </c>
      <c r="BU1476" t="s">
        <v>227</v>
      </c>
      <c r="BV1476" t="s">
        <v>228</v>
      </c>
      <c r="BW1476" t="s">
        <v>229</v>
      </c>
      <c r="BX1476" t="s">
        <v>230</v>
      </c>
      <c r="BY1476" t="s">
        <v>302</v>
      </c>
      <c r="BZ1476" t="s">
        <v>303</v>
      </c>
      <c r="CA1476">
        <v>2</v>
      </c>
      <c r="CB1476" t="s">
        <v>233</v>
      </c>
      <c r="CM1476" t="s">
        <v>9448</v>
      </c>
      <c r="CN1476" t="s">
        <v>235</v>
      </c>
    </row>
    <row r="1477" spans="1:92" x14ac:dyDescent="0.3">
      <c r="A1477" t="s">
        <v>9449</v>
      </c>
      <c r="B1477" t="s">
        <v>9450</v>
      </c>
      <c r="D1477" t="s">
        <v>207</v>
      </c>
      <c r="E1477" t="s">
        <v>238</v>
      </c>
      <c r="F1477">
        <v>6162104.7000000002</v>
      </c>
      <c r="G1477">
        <v>-4409386.91</v>
      </c>
      <c r="H1477" s="3">
        <v>44749</v>
      </c>
      <c r="I1477">
        <v>2022</v>
      </c>
      <c r="J1477">
        <v>1752717.79</v>
      </c>
      <c r="M1477">
        <v>1752717.79</v>
      </c>
      <c r="P1477" s="3">
        <v>44216</v>
      </c>
      <c r="Q1477">
        <v>2021</v>
      </c>
      <c r="T1477">
        <v>20</v>
      </c>
      <c r="U1477" t="s">
        <v>209</v>
      </c>
      <c r="V1477">
        <v>2001</v>
      </c>
      <c r="W1477" t="s">
        <v>210</v>
      </c>
      <c r="X1477">
        <v>203405</v>
      </c>
      <c r="Y1477" t="s">
        <v>211</v>
      </c>
      <c r="Z1477">
        <v>20</v>
      </c>
      <c r="AA1477" t="s">
        <v>209</v>
      </c>
      <c r="AB1477">
        <v>2001</v>
      </c>
      <c r="AC1477" t="s">
        <v>210</v>
      </c>
      <c r="AD1477">
        <v>203405</v>
      </c>
      <c r="AE1477" t="s">
        <v>211</v>
      </c>
      <c r="AF1477" t="s">
        <v>239</v>
      </c>
      <c r="AG1477" t="s">
        <v>213</v>
      </c>
      <c r="AH1477" t="s">
        <v>102</v>
      </c>
      <c r="AI1477" t="s">
        <v>240</v>
      </c>
      <c r="AJ1477" t="s">
        <v>9073</v>
      </c>
      <c r="AL1477" t="s">
        <v>9451</v>
      </c>
      <c r="AM1477" t="s">
        <v>9073</v>
      </c>
      <c r="AO1477" t="s">
        <v>9075</v>
      </c>
      <c r="AP1477" t="s">
        <v>103</v>
      </c>
      <c r="AQ1477" t="s">
        <v>104</v>
      </c>
      <c r="AR1477" t="s">
        <v>9452</v>
      </c>
      <c r="AT1477">
        <v>4150</v>
      </c>
      <c r="AU1477" t="s">
        <v>9077</v>
      </c>
      <c r="AV1477">
        <v>25</v>
      </c>
      <c r="AW1477" t="s">
        <v>9078</v>
      </c>
      <c r="AX1477" t="s">
        <v>452</v>
      </c>
      <c r="AY1477" t="s">
        <v>453</v>
      </c>
      <c r="AZ1477">
        <v>45103</v>
      </c>
      <c r="BA1477">
        <v>1990</v>
      </c>
      <c r="BB1477">
        <v>2</v>
      </c>
      <c r="BF1477" t="s">
        <v>224</v>
      </c>
      <c r="BG1477" t="s">
        <v>103</v>
      </c>
      <c r="BH1477" t="s">
        <v>104</v>
      </c>
      <c r="BI1477" t="s">
        <v>9079</v>
      </c>
      <c r="BK1477">
        <v>25</v>
      </c>
      <c r="BL1477" t="s">
        <v>9078</v>
      </c>
      <c r="BM1477" t="s">
        <v>453</v>
      </c>
      <c r="BO1477">
        <v>90</v>
      </c>
      <c r="BQ1477" t="s">
        <v>226</v>
      </c>
      <c r="BT1477">
        <v>6</v>
      </c>
      <c r="BU1477" t="s">
        <v>227</v>
      </c>
      <c r="BV1477" t="s">
        <v>250</v>
      </c>
      <c r="BW1477" t="s">
        <v>229</v>
      </c>
      <c r="BX1477" t="s">
        <v>230</v>
      </c>
      <c r="BY1477" t="s">
        <v>231</v>
      </c>
      <c r="BZ1477" t="s">
        <v>232</v>
      </c>
      <c r="CA1477">
        <v>2</v>
      </c>
      <c r="CB1477" t="s">
        <v>233</v>
      </c>
      <c r="CM1477" t="s">
        <v>9453</v>
      </c>
      <c r="CN1477" t="s">
        <v>477</v>
      </c>
    </row>
    <row r="1478" spans="1:92" x14ac:dyDescent="0.3">
      <c r="A1478" t="s">
        <v>9454</v>
      </c>
      <c r="B1478" t="s">
        <v>9455</v>
      </c>
      <c r="D1478" t="s">
        <v>207</v>
      </c>
      <c r="E1478" t="s">
        <v>238</v>
      </c>
      <c r="F1478">
        <v>15643059.699999999</v>
      </c>
      <c r="H1478" s="3">
        <v>44216</v>
      </c>
      <c r="I1478">
        <v>2021</v>
      </c>
      <c r="J1478">
        <v>15643059.699999999</v>
      </c>
      <c r="M1478">
        <v>15643059.699999999</v>
      </c>
      <c r="P1478" s="3">
        <v>44216</v>
      </c>
      <c r="Q1478">
        <v>2021</v>
      </c>
      <c r="T1478">
        <v>20</v>
      </c>
      <c r="U1478" t="s">
        <v>209</v>
      </c>
      <c r="V1478">
        <v>2001</v>
      </c>
      <c r="W1478" t="s">
        <v>210</v>
      </c>
      <c r="X1478">
        <v>203405</v>
      </c>
      <c r="Y1478" t="s">
        <v>211</v>
      </c>
      <c r="Z1478">
        <v>20</v>
      </c>
      <c r="AA1478" t="s">
        <v>209</v>
      </c>
      <c r="AB1478">
        <v>2001</v>
      </c>
      <c r="AC1478" t="s">
        <v>210</v>
      </c>
      <c r="AD1478">
        <v>203405</v>
      </c>
      <c r="AE1478" t="s">
        <v>211</v>
      </c>
      <c r="AF1478" t="s">
        <v>239</v>
      </c>
      <c r="AG1478" t="s">
        <v>213</v>
      </c>
      <c r="AH1478" t="s">
        <v>102</v>
      </c>
      <c r="AI1478" t="s">
        <v>240</v>
      </c>
      <c r="AJ1478" t="s">
        <v>8420</v>
      </c>
      <c r="AK1478">
        <v>159889922</v>
      </c>
      <c r="AL1478" t="s">
        <v>9456</v>
      </c>
      <c r="AM1478" t="s">
        <v>9457</v>
      </c>
      <c r="AN1478">
        <v>73128647</v>
      </c>
      <c r="AO1478" t="s">
        <v>8422</v>
      </c>
      <c r="AP1478" t="s">
        <v>103</v>
      </c>
      <c r="AQ1478" t="s">
        <v>104</v>
      </c>
      <c r="AR1478" t="s">
        <v>9458</v>
      </c>
      <c r="AT1478">
        <v>82704</v>
      </c>
      <c r="AU1478" t="s">
        <v>8425</v>
      </c>
      <c r="AV1478">
        <v>29</v>
      </c>
      <c r="AW1478" t="s">
        <v>8426</v>
      </c>
      <c r="AX1478" t="s">
        <v>466</v>
      </c>
      <c r="AY1478" t="s">
        <v>467</v>
      </c>
      <c r="AZ1478">
        <v>19382</v>
      </c>
      <c r="BA1478">
        <v>2804</v>
      </c>
      <c r="BB1478">
        <v>6</v>
      </c>
      <c r="BF1478" t="s">
        <v>224</v>
      </c>
      <c r="BG1478" t="s">
        <v>103</v>
      </c>
      <c r="BH1478" t="s">
        <v>104</v>
      </c>
      <c r="BI1478" t="s">
        <v>8427</v>
      </c>
      <c r="BK1478">
        <v>29</v>
      </c>
      <c r="BL1478" t="s">
        <v>8426</v>
      </c>
      <c r="BM1478" t="s">
        <v>467</v>
      </c>
      <c r="BO1478">
        <v>90</v>
      </c>
      <c r="BQ1478" t="s">
        <v>226</v>
      </c>
      <c r="BT1478">
        <v>6</v>
      </c>
      <c r="BU1478" t="s">
        <v>227</v>
      </c>
      <c r="BV1478" t="s">
        <v>250</v>
      </c>
      <c r="BW1478" t="s">
        <v>229</v>
      </c>
      <c r="BX1478" t="s">
        <v>230</v>
      </c>
      <c r="BY1478" t="s">
        <v>231</v>
      </c>
      <c r="BZ1478" t="s">
        <v>232</v>
      </c>
      <c r="CA1478">
        <v>2</v>
      </c>
      <c r="CB1478" t="s">
        <v>233</v>
      </c>
      <c r="CM1478" t="s">
        <v>9459</v>
      </c>
      <c r="CN1478" t="s">
        <v>292</v>
      </c>
    </row>
    <row r="1479" spans="1:92" x14ac:dyDescent="0.3">
      <c r="A1479" t="s">
        <v>9460</v>
      </c>
      <c r="B1479" t="s">
        <v>9461</v>
      </c>
      <c r="D1479" t="s">
        <v>207</v>
      </c>
      <c r="E1479" t="s">
        <v>208</v>
      </c>
      <c r="F1479">
        <v>2144514.48</v>
      </c>
      <c r="G1479">
        <v>2144514.48</v>
      </c>
      <c r="H1479" s="3">
        <v>44916</v>
      </c>
      <c r="I1479">
        <v>2023</v>
      </c>
      <c r="J1479">
        <v>5241147.34</v>
      </c>
      <c r="M1479">
        <v>5241147.34</v>
      </c>
      <c r="P1479" s="3">
        <v>44323</v>
      </c>
      <c r="Q1479">
        <v>2021</v>
      </c>
      <c r="T1479">
        <v>20</v>
      </c>
      <c r="U1479" t="s">
        <v>209</v>
      </c>
      <c r="V1479">
        <v>2001</v>
      </c>
      <c r="W1479" t="s">
        <v>210</v>
      </c>
      <c r="X1479">
        <v>203405</v>
      </c>
      <c r="Y1479" t="s">
        <v>211</v>
      </c>
      <c r="Z1479">
        <v>20</v>
      </c>
      <c r="AA1479" t="s">
        <v>209</v>
      </c>
      <c r="AB1479">
        <v>2001</v>
      </c>
      <c r="AC1479" t="s">
        <v>210</v>
      </c>
      <c r="AD1479">
        <v>203405</v>
      </c>
      <c r="AE1479" t="s">
        <v>211</v>
      </c>
      <c r="AF1479" t="s">
        <v>212</v>
      </c>
      <c r="AG1479" t="s">
        <v>213</v>
      </c>
      <c r="AH1479" t="s">
        <v>102</v>
      </c>
      <c r="AI1479" t="s">
        <v>214</v>
      </c>
      <c r="AJ1479" t="s">
        <v>2091</v>
      </c>
      <c r="AL1479" t="s">
        <v>2092</v>
      </c>
      <c r="AO1479" t="s">
        <v>2093</v>
      </c>
      <c r="AP1479" t="s">
        <v>103</v>
      </c>
      <c r="AQ1479" t="s">
        <v>104</v>
      </c>
      <c r="AR1479" t="s">
        <v>9462</v>
      </c>
      <c r="AT1479">
        <v>12000</v>
      </c>
      <c r="AU1479" t="s">
        <v>2095</v>
      </c>
      <c r="AV1479">
        <v>119</v>
      </c>
      <c r="AW1479" t="s">
        <v>2096</v>
      </c>
      <c r="AX1479" t="s">
        <v>588</v>
      </c>
      <c r="AY1479" t="s">
        <v>589</v>
      </c>
      <c r="AZ1479">
        <v>28202</v>
      </c>
      <c r="BA1479">
        <v>2886</v>
      </c>
      <c r="BB1479">
        <v>14</v>
      </c>
      <c r="BF1479" t="s">
        <v>224</v>
      </c>
      <c r="BG1479" t="s">
        <v>103</v>
      </c>
      <c r="BH1479" t="s">
        <v>104</v>
      </c>
      <c r="BI1479" t="s">
        <v>2097</v>
      </c>
      <c r="BK1479">
        <v>119</v>
      </c>
      <c r="BL1479" t="s">
        <v>2096</v>
      </c>
      <c r="BM1479" t="s">
        <v>589</v>
      </c>
      <c r="BO1479">
        <v>90</v>
      </c>
      <c r="BQ1479" t="s">
        <v>226</v>
      </c>
      <c r="BT1479">
        <v>6</v>
      </c>
      <c r="BU1479" t="s">
        <v>227</v>
      </c>
      <c r="BV1479" t="s">
        <v>228</v>
      </c>
      <c r="BW1479" t="s">
        <v>229</v>
      </c>
      <c r="BX1479" t="s">
        <v>230</v>
      </c>
      <c r="BY1479" t="s">
        <v>231</v>
      </c>
      <c r="BZ1479" t="s">
        <v>232</v>
      </c>
      <c r="CA1479">
        <v>2</v>
      </c>
      <c r="CB1479" t="s">
        <v>233</v>
      </c>
      <c r="CM1479" t="s">
        <v>9463</v>
      </c>
      <c r="CN1479" t="s">
        <v>377</v>
      </c>
    </row>
    <row r="1480" spans="1:92" x14ac:dyDescent="0.3">
      <c r="A1480" t="s">
        <v>9464</v>
      </c>
      <c r="B1480" t="s">
        <v>9465</v>
      </c>
      <c r="D1480" t="s">
        <v>207</v>
      </c>
      <c r="E1480" t="s">
        <v>208</v>
      </c>
      <c r="F1480">
        <v>0</v>
      </c>
      <c r="G1480">
        <v>0</v>
      </c>
      <c r="H1480" s="3">
        <v>44834</v>
      </c>
      <c r="I1480">
        <v>2022</v>
      </c>
      <c r="J1480">
        <v>0</v>
      </c>
      <c r="M1480">
        <v>0</v>
      </c>
      <c r="P1480" s="3">
        <v>44323</v>
      </c>
      <c r="Q1480">
        <v>2021</v>
      </c>
      <c r="T1480">
        <v>20</v>
      </c>
      <c r="U1480" t="s">
        <v>209</v>
      </c>
      <c r="V1480">
        <v>2001</v>
      </c>
      <c r="W1480" t="s">
        <v>210</v>
      </c>
      <c r="X1480">
        <v>203405</v>
      </c>
      <c r="Y1480" t="s">
        <v>211</v>
      </c>
      <c r="Z1480">
        <v>20</v>
      </c>
      <c r="AA1480" t="s">
        <v>209</v>
      </c>
      <c r="AB1480">
        <v>2001</v>
      </c>
      <c r="AC1480" t="s">
        <v>210</v>
      </c>
      <c r="AD1480">
        <v>203405</v>
      </c>
      <c r="AE1480" t="s">
        <v>211</v>
      </c>
      <c r="AF1480" t="s">
        <v>212</v>
      </c>
      <c r="AG1480" t="s">
        <v>213</v>
      </c>
      <c r="AH1480" t="s">
        <v>102</v>
      </c>
      <c r="AI1480" t="s">
        <v>214</v>
      </c>
      <c r="AJ1480" t="s">
        <v>7111</v>
      </c>
      <c r="AL1480" t="s">
        <v>7112</v>
      </c>
      <c r="AP1480" t="s">
        <v>103</v>
      </c>
      <c r="AQ1480" t="s">
        <v>104</v>
      </c>
      <c r="AR1480" t="s">
        <v>7113</v>
      </c>
      <c r="AT1480">
        <v>22697</v>
      </c>
      <c r="AU1480" t="s">
        <v>7114</v>
      </c>
      <c r="AV1480">
        <v>119</v>
      </c>
      <c r="AW1480" t="s">
        <v>1648</v>
      </c>
      <c r="AX1480" t="s">
        <v>1125</v>
      </c>
      <c r="AY1480" t="s">
        <v>1126</v>
      </c>
      <c r="AZ1480">
        <v>62025</v>
      </c>
      <c r="BA1480">
        <v>1636</v>
      </c>
      <c r="BB1480">
        <v>15</v>
      </c>
      <c r="BF1480" t="s">
        <v>224</v>
      </c>
      <c r="BG1480" t="s">
        <v>103</v>
      </c>
      <c r="BH1480" t="s">
        <v>104</v>
      </c>
      <c r="BI1480" t="s">
        <v>7115</v>
      </c>
      <c r="BK1480">
        <v>119</v>
      </c>
      <c r="BL1480" t="s">
        <v>1648</v>
      </c>
      <c r="BM1480" t="s">
        <v>1126</v>
      </c>
      <c r="BO1480">
        <v>90</v>
      </c>
      <c r="BQ1480" t="s">
        <v>226</v>
      </c>
      <c r="BT1480">
        <v>6</v>
      </c>
      <c r="BU1480" t="s">
        <v>227</v>
      </c>
      <c r="BV1480" t="s">
        <v>228</v>
      </c>
      <c r="BW1480" t="s">
        <v>229</v>
      </c>
      <c r="BX1480" t="s">
        <v>230</v>
      </c>
      <c r="BY1480" t="s">
        <v>231</v>
      </c>
      <c r="BZ1480" t="s">
        <v>232</v>
      </c>
      <c r="CA1480">
        <v>2</v>
      </c>
      <c r="CB1480" t="s">
        <v>233</v>
      </c>
      <c r="CM1480" t="s">
        <v>9466</v>
      </c>
      <c r="CN1480" t="s">
        <v>235</v>
      </c>
    </row>
    <row r="1481" spans="1:92" x14ac:dyDescent="0.3">
      <c r="A1481" t="s">
        <v>9467</v>
      </c>
      <c r="B1481" t="s">
        <v>9468</v>
      </c>
      <c r="D1481" t="s">
        <v>207</v>
      </c>
      <c r="E1481" t="s">
        <v>238</v>
      </c>
      <c r="F1481">
        <v>372855.21</v>
      </c>
      <c r="H1481" s="3">
        <v>44237</v>
      </c>
      <c r="I1481">
        <v>2021</v>
      </c>
      <c r="J1481">
        <v>372855.21</v>
      </c>
      <c r="M1481">
        <v>372855.21</v>
      </c>
      <c r="P1481" s="3">
        <v>44237</v>
      </c>
      <c r="Q1481">
        <v>2021</v>
      </c>
      <c r="T1481">
        <v>20</v>
      </c>
      <c r="U1481" t="s">
        <v>209</v>
      </c>
      <c r="V1481">
        <v>2001</v>
      </c>
      <c r="W1481" t="s">
        <v>210</v>
      </c>
      <c r="X1481">
        <v>203405</v>
      </c>
      <c r="Y1481" t="s">
        <v>211</v>
      </c>
      <c r="Z1481">
        <v>20</v>
      </c>
      <c r="AA1481" t="s">
        <v>209</v>
      </c>
      <c r="AB1481">
        <v>2001</v>
      </c>
      <c r="AC1481" t="s">
        <v>210</v>
      </c>
      <c r="AD1481">
        <v>203405</v>
      </c>
      <c r="AE1481" t="s">
        <v>211</v>
      </c>
      <c r="AF1481" t="s">
        <v>239</v>
      </c>
      <c r="AG1481" t="s">
        <v>213</v>
      </c>
      <c r="AH1481" t="s">
        <v>102</v>
      </c>
      <c r="AI1481" t="s">
        <v>279</v>
      </c>
      <c r="AJ1481" t="s">
        <v>9469</v>
      </c>
      <c r="AK1481">
        <v>116136961</v>
      </c>
      <c r="AL1481" t="s">
        <v>9470</v>
      </c>
      <c r="AM1481" t="s">
        <v>9469</v>
      </c>
      <c r="AN1481">
        <v>116136961</v>
      </c>
      <c r="AO1481" t="s">
        <v>9470</v>
      </c>
      <c r="AP1481" t="s">
        <v>103</v>
      </c>
      <c r="AQ1481" t="s">
        <v>104</v>
      </c>
      <c r="AR1481" t="s">
        <v>9471</v>
      </c>
      <c r="AT1481">
        <v>39100</v>
      </c>
      <c r="AU1481" t="s">
        <v>9472</v>
      </c>
      <c r="AV1481">
        <v>17</v>
      </c>
      <c r="AW1481" t="s">
        <v>4289</v>
      </c>
      <c r="AX1481" t="s">
        <v>373</v>
      </c>
      <c r="AY1481" t="s">
        <v>374</v>
      </c>
      <c r="AZ1481">
        <v>86039</v>
      </c>
      <c r="BA1481">
        <v>123</v>
      </c>
      <c r="BB1481">
        <v>1</v>
      </c>
      <c r="BF1481" t="s">
        <v>287</v>
      </c>
      <c r="BG1481" t="s">
        <v>103</v>
      </c>
      <c r="BH1481" t="s">
        <v>104</v>
      </c>
      <c r="BI1481" t="s">
        <v>9473</v>
      </c>
      <c r="BJ1481" t="s">
        <v>9474</v>
      </c>
      <c r="BK1481">
        <v>17</v>
      </c>
      <c r="BL1481" t="s">
        <v>4289</v>
      </c>
      <c r="BM1481" t="s">
        <v>374</v>
      </c>
      <c r="BN1481" t="s">
        <v>287</v>
      </c>
      <c r="BO1481">
        <v>90</v>
      </c>
      <c r="BQ1481" t="s">
        <v>226</v>
      </c>
      <c r="BT1481">
        <v>6</v>
      </c>
      <c r="BU1481" t="s">
        <v>227</v>
      </c>
      <c r="BV1481" t="s">
        <v>250</v>
      </c>
      <c r="BW1481" t="s">
        <v>229</v>
      </c>
      <c r="BX1481" t="s">
        <v>230</v>
      </c>
      <c r="BY1481" t="s">
        <v>289</v>
      </c>
      <c r="BZ1481" t="s">
        <v>290</v>
      </c>
      <c r="CA1481">
        <v>2</v>
      </c>
      <c r="CB1481" t="s">
        <v>233</v>
      </c>
      <c r="CM1481" t="s">
        <v>9475</v>
      </c>
      <c r="CN1481" t="s">
        <v>292</v>
      </c>
    </row>
    <row r="1482" spans="1:92" x14ac:dyDescent="0.3">
      <c r="A1482" t="s">
        <v>9476</v>
      </c>
      <c r="B1482" t="s">
        <v>9477</v>
      </c>
      <c r="D1482" t="s">
        <v>207</v>
      </c>
      <c r="E1482" t="s">
        <v>208</v>
      </c>
      <c r="F1482">
        <v>3678498.32</v>
      </c>
      <c r="G1482">
        <v>2587802.4500000002</v>
      </c>
      <c r="H1482" s="3">
        <v>44916</v>
      </c>
      <c r="I1482">
        <v>2023</v>
      </c>
      <c r="J1482">
        <v>6766875.9500000002</v>
      </c>
      <c r="M1482">
        <v>6766875.9500000002</v>
      </c>
      <c r="P1482" s="3">
        <v>44323</v>
      </c>
      <c r="Q1482">
        <v>2021</v>
      </c>
      <c r="T1482">
        <v>20</v>
      </c>
      <c r="U1482" t="s">
        <v>209</v>
      </c>
      <c r="V1482">
        <v>2001</v>
      </c>
      <c r="W1482" t="s">
        <v>210</v>
      </c>
      <c r="X1482">
        <v>203405</v>
      </c>
      <c r="Y1482" t="s">
        <v>211</v>
      </c>
      <c r="Z1482">
        <v>20</v>
      </c>
      <c r="AA1482" t="s">
        <v>209</v>
      </c>
      <c r="AB1482">
        <v>2001</v>
      </c>
      <c r="AC1482" t="s">
        <v>210</v>
      </c>
      <c r="AD1482">
        <v>203405</v>
      </c>
      <c r="AE1482" t="s">
        <v>211</v>
      </c>
      <c r="AF1482" t="s">
        <v>212</v>
      </c>
      <c r="AG1482" t="s">
        <v>213</v>
      </c>
      <c r="AH1482" t="s">
        <v>102</v>
      </c>
      <c r="AI1482" t="s">
        <v>214</v>
      </c>
      <c r="AJ1482" t="s">
        <v>6385</v>
      </c>
      <c r="AL1482" t="s">
        <v>6386</v>
      </c>
      <c r="AO1482" t="s">
        <v>6387</v>
      </c>
      <c r="AP1482" t="s">
        <v>103</v>
      </c>
      <c r="AQ1482" t="s">
        <v>104</v>
      </c>
      <c r="AR1482" t="s">
        <v>9478</v>
      </c>
      <c r="AT1482">
        <v>47625</v>
      </c>
      <c r="AU1482" t="s">
        <v>6389</v>
      </c>
      <c r="AV1482">
        <v>21</v>
      </c>
      <c r="AW1482" t="s">
        <v>6390</v>
      </c>
      <c r="AX1482" t="s">
        <v>495</v>
      </c>
      <c r="AY1482" t="s">
        <v>496</v>
      </c>
      <c r="AZ1482">
        <v>34112</v>
      </c>
      <c r="BA1482">
        <v>5749</v>
      </c>
      <c r="BB1482">
        <v>19</v>
      </c>
      <c r="BF1482" t="s">
        <v>224</v>
      </c>
      <c r="BG1482" t="s">
        <v>103</v>
      </c>
      <c r="BH1482" t="s">
        <v>104</v>
      </c>
      <c r="BI1482" t="s">
        <v>6391</v>
      </c>
      <c r="BK1482">
        <v>21</v>
      </c>
      <c r="BL1482" t="s">
        <v>6390</v>
      </c>
      <c r="BM1482" t="s">
        <v>496</v>
      </c>
      <c r="BO1482">
        <v>90</v>
      </c>
      <c r="BQ1482" t="s">
        <v>226</v>
      </c>
      <c r="BT1482">
        <v>6</v>
      </c>
      <c r="BU1482" t="s">
        <v>227</v>
      </c>
      <c r="BV1482" t="s">
        <v>228</v>
      </c>
      <c r="BW1482" t="s">
        <v>229</v>
      </c>
      <c r="BX1482" t="s">
        <v>230</v>
      </c>
      <c r="BY1482" t="s">
        <v>231</v>
      </c>
      <c r="BZ1482" t="s">
        <v>232</v>
      </c>
      <c r="CA1482">
        <v>2</v>
      </c>
      <c r="CB1482" t="s">
        <v>233</v>
      </c>
      <c r="CM1482" t="s">
        <v>9479</v>
      </c>
      <c r="CN1482" t="s">
        <v>377</v>
      </c>
    </row>
    <row r="1483" spans="1:92" x14ac:dyDescent="0.3">
      <c r="A1483" t="s">
        <v>9480</v>
      </c>
      <c r="B1483" t="s">
        <v>9481</v>
      </c>
      <c r="D1483" t="s">
        <v>207</v>
      </c>
      <c r="E1483" t="s">
        <v>238</v>
      </c>
      <c r="F1483">
        <v>12773391.210000001</v>
      </c>
      <c r="G1483">
        <v>250850.71</v>
      </c>
      <c r="H1483" s="3">
        <v>44776</v>
      </c>
      <c r="I1483">
        <v>2022</v>
      </c>
      <c r="J1483">
        <v>12773391.210000001</v>
      </c>
      <c r="M1483">
        <v>12773391.210000001</v>
      </c>
      <c r="P1483" s="3">
        <v>44218</v>
      </c>
      <c r="Q1483">
        <v>2021</v>
      </c>
      <c r="T1483">
        <v>20</v>
      </c>
      <c r="U1483" t="s">
        <v>209</v>
      </c>
      <c r="V1483">
        <v>2001</v>
      </c>
      <c r="W1483" t="s">
        <v>210</v>
      </c>
      <c r="X1483">
        <v>203405</v>
      </c>
      <c r="Y1483" t="s">
        <v>211</v>
      </c>
      <c r="Z1483">
        <v>20</v>
      </c>
      <c r="AA1483" t="s">
        <v>209</v>
      </c>
      <c r="AB1483">
        <v>2001</v>
      </c>
      <c r="AC1483" t="s">
        <v>210</v>
      </c>
      <c r="AD1483">
        <v>203405</v>
      </c>
      <c r="AE1483" t="s">
        <v>211</v>
      </c>
      <c r="AF1483" t="s">
        <v>480</v>
      </c>
      <c r="AG1483" t="s">
        <v>213</v>
      </c>
      <c r="AH1483" t="s">
        <v>102</v>
      </c>
      <c r="AI1483" t="s">
        <v>481</v>
      </c>
      <c r="AJ1483" t="s">
        <v>7283</v>
      </c>
      <c r="AL1483" t="s">
        <v>7285</v>
      </c>
      <c r="AM1483" t="s">
        <v>7283</v>
      </c>
      <c r="AO1483" t="s">
        <v>7285</v>
      </c>
      <c r="AP1483" t="s">
        <v>103</v>
      </c>
      <c r="AQ1483" t="s">
        <v>104</v>
      </c>
      <c r="AR1483" t="s">
        <v>9482</v>
      </c>
      <c r="AT1483">
        <v>55200</v>
      </c>
      <c r="AU1483" t="s">
        <v>7287</v>
      </c>
      <c r="AV1483">
        <v>5</v>
      </c>
      <c r="AW1483" t="s">
        <v>3017</v>
      </c>
      <c r="AX1483" t="s">
        <v>865</v>
      </c>
      <c r="AY1483" t="s">
        <v>866</v>
      </c>
      <c r="AZ1483">
        <v>97045</v>
      </c>
      <c r="BA1483">
        <v>4035</v>
      </c>
      <c r="BB1483">
        <v>5</v>
      </c>
      <c r="BF1483" t="s">
        <v>224</v>
      </c>
      <c r="BG1483" t="s">
        <v>103</v>
      </c>
      <c r="BH1483" t="s">
        <v>104</v>
      </c>
      <c r="BI1483" t="s">
        <v>7288</v>
      </c>
      <c r="BK1483">
        <v>5</v>
      </c>
      <c r="BL1483" t="s">
        <v>3017</v>
      </c>
      <c r="BM1483" t="s">
        <v>866</v>
      </c>
      <c r="BO1483">
        <v>90</v>
      </c>
      <c r="BQ1483" t="s">
        <v>226</v>
      </c>
      <c r="BT1483">
        <v>6</v>
      </c>
      <c r="BU1483" t="s">
        <v>227</v>
      </c>
      <c r="BV1483" t="s">
        <v>250</v>
      </c>
      <c r="BW1483" t="s">
        <v>229</v>
      </c>
      <c r="BX1483" t="s">
        <v>230</v>
      </c>
      <c r="BY1483" t="s">
        <v>231</v>
      </c>
      <c r="BZ1483" t="s">
        <v>232</v>
      </c>
      <c r="CA1483">
        <v>2</v>
      </c>
      <c r="CB1483" t="s">
        <v>233</v>
      </c>
      <c r="CM1483" t="s">
        <v>9483</v>
      </c>
      <c r="CN1483" t="s">
        <v>1005</v>
      </c>
    </row>
    <row r="1484" spans="1:92" x14ac:dyDescent="0.3">
      <c r="A1484" t="s">
        <v>9484</v>
      </c>
      <c r="B1484" t="s">
        <v>9485</v>
      </c>
      <c r="D1484" t="s">
        <v>207</v>
      </c>
      <c r="E1484" t="s">
        <v>208</v>
      </c>
      <c r="F1484">
        <v>0</v>
      </c>
      <c r="G1484">
        <v>0</v>
      </c>
      <c r="H1484" s="3">
        <v>44834</v>
      </c>
      <c r="I1484">
        <v>2022</v>
      </c>
      <c r="J1484">
        <v>0</v>
      </c>
      <c r="M1484">
        <v>0</v>
      </c>
      <c r="P1484" s="3">
        <v>44323</v>
      </c>
      <c r="Q1484">
        <v>2021</v>
      </c>
      <c r="T1484">
        <v>20</v>
      </c>
      <c r="U1484" t="s">
        <v>209</v>
      </c>
      <c r="V1484">
        <v>2001</v>
      </c>
      <c r="W1484" t="s">
        <v>210</v>
      </c>
      <c r="X1484">
        <v>203405</v>
      </c>
      <c r="Y1484" t="s">
        <v>211</v>
      </c>
      <c r="Z1484">
        <v>20</v>
      </c>
      <c r="AA1484" t="s">
        <v>209</v>
      </c>
      <c r="AB1484">
        <v>2001</v>
      </c>
      <c r="AC1484" t="s">
        <v>210</v>
      </c>
      <c r="AD1484">
        <v>203405</v>
      </c>
      <c r="AE1484" t="s">
        <v>211</v>
      </c>
      <c r="AF1484" t="s">
        <v>212</v>
      </c>
      <c r="AG1484" t="s">
        <v>213</v>
      </c>
      <c r="AH1484" t="s">
        <v>102</v>
      </c>
      <c r="AI1484" t="s">
        <v>295</v>
      </c>
      <c r="AJ1484" t="s">
        <v>2202</v>
      </c>
      <c r="AL1484" t="s">
        <v>2203</v>
      </c>
      <c r="AP1484" t="s">
        <v>103</v>
      </c>
      <c r="AQ1484" t="s">
        <v>104</v>
      </c>
      <c r="AR1484" t="s">
        <v>2204</v>
      </c>
      <c r="AT1484">
        <v>16000</v>
      </c>
      <c r="AU1484" t="s">
        <v>1988</v>
      </c>
      <c r="AV1484">
        <v>63</v>
      </c>
      <c r="AW1484" t="s">
        <v>2518</v>
      </c>
      <c r="AX1484" t="s">
        <v>1990</v>
      </c>
      <c r="AY1484" t="s">
        <v>1991</v>
      </c>
      <c r="AZ1484">
        <v>29210</v>
      </c>
      <c r="BA1484">
        <v>5652</v>
      </c>
      <c r="BB1484">
        <v>2</v>
      </c>
      <c r="BF1484" t="s">
        <v>105</v>
      </c>
      <c r="BG1484" t="s">
        <v>103</v>
      </c>
      <c r="BH1484" t="s">
        <v>104</v>
      </c>
      <c r="BI1484" t="s">
        <v>2205</v>
      </c>
      <c r="BM1484" t="s">
        <v>1991</v>
      </c>
      <c r="BO1484">
        <v>90</v>
      </c>
      <c r="BQ1484" t="s">
        <v>226</v>
      </c>
      <c r="BT1484">
        <v>6</v>
      </c>
      <c r="BU1484" t="s">
        <v>227</v>
      </c>
      <c r="BV1484" t="s">
        <v>228</v>
      </c>
      <c r="BW1484" t="s">
        <v>229</v>
      </c>
      <c r="BX1484" t="s">
        <v>230</v>
      </c>
      <c r="BY1484" t="s">
        <v>361</v>
      </c>
      <c r="BZ1484" t="s">
        <v>362</v>
      </c>
      <c r="CA1484">
        <v>2</v>
      </c>
      <c r="CB1484" t="s">
        <v>233</v>
      </c>
      <c r="CM1484" t="s">
        <v>9486</v>
      </c>
      <c r="CN1484" t="s">
        <v>235</v>
      </c>
    </row>
    <row r="1485" spans="1:92" x14ac:dyDescent="0.3">
      <c r="A1485" t="s">
        <v>9487</v>
      </c>
      <c r="B1485" t="s">
        <v>9488</v>
      </c>
      <c r="D1485" t="s">
        <v>207</v>
      </c>
      <c r="E1485" t="s">
        <v>208</v>
      </c>
      <c r="F1485">
        <v>0</v>
      </c>
      <c r="G1485">
        <v>0</v>
      </c>
      <c r="H1485" s="3">
        <v>44834</v>
      </c>
      <c r="I1485">
        <v>2022</v>
      </c>
      <c r="J1485">
        <v>0</v>
      </c>
      <c r="M1485">
        <v>0</v>
      </c>
      <c r="P1485" s="3">
        <v>44323</v>
      </c>
      <c r="Q1485">
        <v>2021</v>
      </c>
      <c r="T1485">
        <v>20</v>
      </c>
      <c r="U1485" t="s">
        <v>209</v>
      </c>
      <c r="V1485">
        <v>2001</v>
      </c>
      <c r="W1485" t="s">
        <v>210</v>
      </c>
      <c r="X1485">
        <v>203405</v>
      </c>
      <c r="Y1485" t="s">
        <v>211</v>
      </c>
      <c r="Z1485">
        <v>20</v>
      </c>
      <c r="AA1485" t="s">
        <v>209</v>
      </c>
      <c r="AB1485">
        <v>2001</v>
      </c>
      <c r="AC1485" t="s">
        <v>210</v>
      </c>
      <c r="AD1485">
        <v>203405</v>
      </c>
      <c r="AE1485" t="s">
        <v>211</v>
      </c>
      <c r="AF1485" t="s">
        <v>212</v>
      </c>
      <c r="AG1485" t="s">
        <v>213</v>
      </c>
      <c r="AH1485" t="s">
        <v>102</v>
      </c>
      <c r="AI1485" t="s">
        <v>214</v>
      </c>
      <c r="AJ1485" t="s">
        <v>9489</v>
      </c>
      <c r="AL1485" t="s">
        <v>9490</v>
      </c>
      <c r="AO1485" t="s">
        <v>9491</v>
      </c>
      <c r="AP1485" t="s">
        <v>103</v>
      </c>
      <c r="AQ1485" t="s">
        <v>104</v>
      </c>
      <c r="AR1485" t="s">
        <v>9492</v>
      </c>
      <c r="AT1485">
        <v>29700</v>
      </c>
      <c r="AU1485" t="s">
        <v>2740</v>
      </c>
      <c r="AV1485">
        <v>47</v>
      </c>
      <c r="AW1485" t="s">
        <v>2741</v>
      </c>
      <c r="AX1485" t="s">
        <v>2742</v>
      </c>
      <c r="AY1485" t="s">
        <v>2743</v>
      </c>
      <c r="AZ1485">
        <v>39501</v>
      </c>
      <c r="BA1485">
        <v>2964</v>
      </c>
      <c r="BB1485">
        <v>4</v>
      </c>
      <c r="BF1485" t="s">
        <v>224</v>
      </c>
      <c r="BG1485" t="s">
        <v>103</v>
      </c>
      <c r="BH1485" t="s">
        <v>104</v>
      </c>
      <c r="BI1485" t="s">
        <v>2744</v>
      </c>
      <c r="BK1485">
        <v>47</v>
      </c>
      <c r="BL1485" t="s">
        <v>2741</v>
      </c>
      <c r="BM1485" t="s">
        <v>2743</v>
      </c>
      <c r="BO1485">
        <v>90</v>
      </c>
      <c r="BQ1485" t="s">
        <v>226</v>
      </c>
      <c r="BT1485">
        <v>6</v>
      </c>
      <c r="BU1485" t="s">
        <v>227</v>
      </c>
      <c r="BV1485" t="s">
        <v>228</v>
      </c>
      <c r="BW1485" t="s">
        <v>229</v>
      </c>
      <c r="BX1485" t="s">
        <v>230</v>
      </c>
      <c r="BY1485" t="s">
        <v>231</v>
      </c>
      <c r="BZ1485" t="s">
        <v>232</v>
      </c>
      <c r="CA1485">
        <v>2</v>
      </c>
      <c r="CB1485" t="s">
        <v>233</v>
      </c>
      <c r="CM1485" t="s">
        <v>9493</v>
      </c>
      <c r="CN1485" t="s">
        <v>235</v>
      </c>
    </row>
    <row r="1486" spans="1:92" x14ac:dyDescent="0.3">
      <c r="A1486" t="s">
        <v>9494</v>
      </c>
      <c r="B1486" t="s">
        <v>9495</v>
      </c>
      <c r="D1486" t="s">
        <v>207</v>
      </c>
      <c r="E1486" t="s">
        <v>238</v>
      </c>
      <c r="F1486">
        <v>2446389.9</v>
      </c>
      <c r="H1486" s="3">
        <v>44225</v>
      </c>
      <c r="I1486">
        <v>2021</v>
      </c>
      <c r="J1486">
        <v>2446389.9</v>
      </c>
      <c r="M1486">
        <v>2446389.9</v>
      </c>
      <c r="P1486" s="3">
        <v>44225</v>
      </c>
      <c r="Q1486">
        <v>2021</v>
      </c>
      <c r="T1486">
        <v>20</v>
      </c>
      <c r="U1486" t="s">
        <v>209</v>
      </c>
      <c r="V1486">
        <v>2001</v>
      </c>
      <c r="W1486" t="s">
        <v>210</v>
      </c>
      <c r="X1486">
        <v>203405</v>
      </c>
      <c r="Y1486" t="s">
        <v>211</v>
      </c>
      <c r="Z1486">
        <v>20</v>
      </c>
      <c r="AA1486" t="s">
        <v>209</v>
      </c>
      <c r="AB1486">
        <v>2001</v>
      </c>
      <c r="AC1486" t="s">
        <v>210</v>
      </c>
      <c r="AD1486">
        <v>203405</v>
      </c>
      <c r="AE1486" t="s">
        <v>211</v>
      </c>
      <c r="AF1486" t="s">
        <v>239</v>
      </c>
      <c r="AG1486" t="s">
        <v>213</v>
      </c>
      <c r="AH1486" t="s">
        <v>102</v>
      </c>
      <c r="AI1486" t="s">
        <v>279</v>
      </c>
      <c r="AJ1486" t="s">
        <v>7140</v>
      </c>
      <c r="AK1486">
        <v>42238295</v>
      </c>
      <c r="AL1486" t="s">
        <v>7141</v>
      </c>
      <c r="AP1486" t="s">
        <v>103</v>
      </c>
      <c r="AQ1486" t="s">
        <v>104</v>
      </c>
      <c r="AR1486" t="s">
        <v>7142</v>
      </c>
      <c r="AT1486">
        <v>70175</v>
      </c>
      <c r="AU1486" t="s">
        <v>7143</v>
      </c>
      <c r="AV1486">
        <v>27</v>
      </c>
      <c r="AW1486" t="s">
        <v>5666</v>
      </c>
      <c r="AX1486" t="s">
        <v>558</v>
      </c>
      <c r="AY1486" t="s">
        <v>506</v>
      </c>
      <c r="AZ1486">
        <v>98587</v>
      </c>
      <c r="BA1486">
        <v>189</v>
      </c>
      <c r="BB1486">
        <v>6</v>
      </c>
      <c r="BF1486" t="s">
        <v>287</v>
      </c>
      <c r="BG1486" t="s">
        <v>103</v>
      </c>
      <c r="BH1486" t="s">
        <v>104</v>
      </c>
      <c r="BI1486" t="s">
        <v>7144</v>
      </c>
      <c r="BJ1486" t="s">
        <v>7143</v>
      </c>
      <c r="BK1486">
        <v>27</v>
      </c>
      <c r="BL1486" t="s">
        <v>5666</v>
      </c>
      <c r="BM1486" t="s">
        <v>506</v>
      </c>
      <c r="BN1486" t="s">
        <v>287</v>
      </c>
      <c r="BO1486">
        <v>90</v>
      </c>
      <c r="BQ1486" t="s">
        <v>226</v>
      </c>
      <c r="BT1486">
        <v>6</v>
      </c>
      <c r="BU1486" t="s">
        <v>227</v>
      </c>
      <c r="BV1486" t="s">
        <v>250</v>
      </c>
      <c r="BW1486" t="s">
        <v>229</v>
      </c>
      <c r="BX1486" t="s">
        <v>230</v>
      </c>
      <c r="BY1486" t="s">
        <v>289</v>
      </c>
      <c r="BZ1486" t="s">
        <v>290</v>
      </c>
      <c r="CA1486">
        <v>2</v>
      </c>
      <c r="CB1486" t="s">
        <v>233</v>
      </c>
      <c r="CM1486" t="s">
        <v>9496</v>
      </c>
      <c r="CN1486" t="s">
        <v>292</v>
      </c>
    </row>
    <row r="1487" spans="1:92" x14ac:dyDescent="0.3">
      <c r="A1487" t="s">
        <v>9497</v>
      </c>
      <c r="B1487" t="s">
        <v>9498</v>
      </c>
      <c r="D1487" t="s">
        <v>207</v>
      </c>
      <c r="E1487" t="s">
        <v>208</v>
      </c>
      <c r="F1487">
        <v>11565806.26</v>
      </c>
      <c r="G1487">
        <v>3971899.12</v>
      </c>
      <c r="H1487" s="3">
        <v>44834</v>
      </c>
      <c r="I1487">
        <v>2022</v>
      </c>
      <c r="J1487">
        <v>11565806.26</v>
      </c>
      <c r="M1487">
        <v>11565806.26</v>
      </c>
      <c r="P1487" s="3">
        <v>44326</v>
      </c>
      <c r="Q1487">
        <v>2021</v>
      </c>
      <c r="T1487">
        <v>20</v>
      </c>
      <c r="U1487" t="s">
        <v>209</v>
      </c>
      <c r="V1487">
        <v>2001</v>
      </c>
      <c r="W1487" t="s">
        <v>210</v>
      </c>
      <c r="X1487">
        <v>203405</v>
      </c>
      <c r="Y1487" t="s">
        <v>211</v>
      </c>
      <c r="Z1487">
        <v>20</v>
      </c>
      <c r="AA1487" t="s">
        <v>209</v>
      </c>
      <c r="AB1487">
        <v>2001</v>
      </c>
      <c r="AC1487" t="s">
        <v>210</v>
      </c>
      <c r="AD1487">
        <v>203405</v>
      </c>
      <c r="AE1487" t="s">
        <v>211</v>
      </c>
      <c r="AF1487" t="s">
        <v>212</v>
      </c>
      <c r="AG1487" t="s">
        <v>213</v>
      </c>
      <c r="AH1487" t="s">
        <v>102</v>
      </c>
      <c r="AI1487" t="s">
        <v>704</v>
      </c>
      <c r="AJ1487" t="s">
        <v>2691</v>
      </c>
      <c r="AL1487" t="s">
        <v>2692</v>
      </c>
      <c r="AM1487" t="s">
        <v>2691</v>
      </c>
      <c r="AO1487" t="s">
        <v>2692</v>
      </c>
      <c r="AP1487" t="s">
        <v>103</v>
      </c>
      <c r="AQ1487" t="s">
        <v>104</v>
      </c>
      <c r="AR1487" t="s">
        <v>2941</v>
      </c>
      <c r="AT1487">
        <v>63624</v>
      </c>
      <c r="AU1487" t="s">
        <v>2694</v>
      </c>
      <c r="AV1487">
        <v>11</v>
      </c>
      <c r="AW1487" t="s">
        <v>2695</v>
      </c>
      <c r="AX1487" t="s">
        <v>466</v>
      </c>
      <c r="AY1487" t="s">
        <v>467</v>
      </c>
      <c r="AZ1487">
        <v>19601</v>
      </c>
      <c r="BA1487">
        <v>0</v>
      </c>
      <c r="BB1487">
        <v>90</v>
      </c>
      <c r="BF1487" t="s">
        <v>224</v>
      </c>
      <c r="BG1487" t="s">
        <v>103</v>
      </c>
      <c r="BH1487" t="s">
        <v>104</v>
      </c>
      <c r="BI1487" t="s">
        <v>2696</v>
      </c>
      <c r="BK1487">
        <v>11</v>
      </c>
      <c r="BL1487" t="s">
        <v>2695</v>
      </c>
      <c r="BM1487" t="s">
        <v>467</v>
      </c>
      <c r="BO1487">
        <v>90</v>
      </c>
      <c r="BQ1487" t="s">
        <v>226</v>
      </c>
      <c r="BT1487">
        <v>6</v>
      </c>
      <c r="BU1487" t="s">
        <v>227</v>
      </c>
      <c r="BV1487" t="s">
        <v>228</v>
      </c>
      <c r="BW1487" t="s">
        <v>229</v>
      </c>
      <c r="BX1487" t="s">
        <v>230</v>
      </c>
      <c r="BY1487" t="s">
        <v>231</v>
      </c>
      <c r="BZ1487" t="s">
        <v>232</v>
      </c>
      <c r="CA1487">
        <v>2</v>
      </c>
      <c r="CB1487" t="s">
        <v>233</v>
      </c>
      <c r="CM1487" t="s">
        <v>9499</v>
      </c>
      <c r="CN1487" t="s">
        <v>364</v>
      </c>
    </row>
    <row r="1488" spans="1:92" x14ac:dyDescent="0.3">
      <c r="A1488" t="s">
        <v>9500</v>
      </c>
      <c r="B1488" t="s">
        <v>9501</v>
      </c>
      <c r="D1488" t="s">
        <v>207</v>
      </c>
      <c r="E1488" t="s">
        <v>208</v>
      </c>
      <c r="F1488">
        <v>0</v>
      </c>
      <c r="G1488">
        <v>0</v>
      </c>
      <c r="H1488" s="3">
        <v>44834</v>
      </c>
      <c r="I1488">
        <v>2022</v>
      </c>
      <c r="J1488">
        <v>0</v>
      </c>
      <c r="M1488">
        <v>0</v>
      </c>
      <c r="P1488" s="3">
        <v>44323</v>
      </c>
      <c r="Q1488">
        <v>2021</v>
      </c>
      <c r="T1488">
        <v>20</v>
      </c>
      <c r="U1488" t="s">
        <v>209</v>
      </c>
      <c r="V1488">
        <v>2001</v>
      </c>
      <c r="W1488" t="s">
        <v>210</v>
      </c>
      <c r="X1488">
        <v>203405</v>
      </c>
      <c r="Y1488" t="s">
        <v>211</v>
      </c>
      <c r="Z1488">
        <v>20</v>
      </c>
      <c r="AA1488" t="s">
        <v>209</v>
      </c>
      <c r="AB1488">
        <v>2001</v>
      </c>
      <c r="AC1488" t="s">
        <v>210</v>
      </c>
      <c r="AD1488">
        <v>203405</v>
      </c>
      <c r="AE1488" t="s">
        <v>211</v>
      </c>
      <c r="AF1488" t="s">
        <v>212</v>
      </c>
      <c r="AG1488" t="s">
        <v>213</v>
      </c>
      <c r="AH1488" t="s">
        <v>102</v>
      </c>
      <c r="AI1488" t="s">
        <v>295</v>
      </c>
      <c r="AJ1488" t="s">
        <v>5538</v>
      </c>
      <c r="AL1488" t="s">
        <v>5539</v>
      </c>
      <c r="AM1488" t="s">
        <v>5538</v>
      </c>
      <c r="AO1488" t="s">
        <v>5539</v>
      </c>
      <c r="AP1488" t="s">
        <v>103</v>
      </c>
      <c r="AQ1488" t="s">
        <v>104</v>
      </c>
      <c r="AR1488" t="s">
        <v>5540</v>
      </c>
      <c r="AT1488">
        <v>36000</v>
      </c>
      <c r="AU1488" t="s">
        <v>1749</v>
      </c>
      <c r="AV1488">
        <v>97</v>
      </c>
      <c r="AW1488" t="s">
        <v>1750</v>
      </c>
      <c r="AX1488" t="s">
        <v>222</v>
      </c>
      <c r="AY1488" t="s">
        <v>223</v>
      </c>
      <c r="AZ1488">
        <v>46204</v>
      </c>
      <c r="BA1488">
        <v>2728</v>
      </c>
      <c r="BB1488">
        <v>7</v>
      </c>
      <c r="BF1488" t="s">
        <v>105</v>
      </c>
      <c r="BG1488" t="s">
        <v>103</v>
      </c>
      <c r="BH1488" t="s">
        <v>104</v>
      </c>
      <c r="BI1488" t="s">
        <v>5541</v>
      </c>
      <c r="BM1488" t="s">
        <v>223</v>
      </c>
      <c r="BO1488">
        <v>90</v>
      </c>
      <c r="BQ1488" t="s">
        <v>226</v>
      </c>
      <c r="BT1488">
        <v>6</v>
      </c>
      <c r="BU1488" t="s">
        <v>227</v>
      </c>
      <c r="BV1488" t="s">
        <v>228</v>
      </c>
      <c r="BW1488" t="s">
        <v>229</v>
      </c>
      <c r="BX1488" t="s">
        <v>230</v>
      </c>
      <c r="BY1488" t="s">
        <v>361</v>
      </c>
      <c r="BZ1488" t="s">
        <v>362</v>
      </c>
      <c r="CA1488">
        <v>2</v>
      </c>
      <c r="CB1488" t="s">
        <v>233</v>
      </c>
      <c r="CM1488" t="s">
        <v>9502</v>
      </c>
      <c r="CN1488" t="s">
        <v>235</v>
      </c>
    </row>
    <row r="1489" spans="1:92" x14ac:dyDescent="0.3">
      <c r="A1489" t="s">
        <v>9503</v>
      </c>
      <c r="B1489" t="s">
        <v>9504</v>
      </c>
      <c r="D1489" t="s">
        <v>207</v>
      </c>
      <c r="E1489" t="s">
        <v>208</v>
      </c>
      <c r="F1489">
        <v>3983194.48</v>
      </c>
      <c r="G1489">
        <v>3983194.48</v>
      </c>
      <c r="H1489" s="3">
        <v>44910</v>
      </c>
      <c r="I1489">
        <v>2023</v>
      </c>
      <c r="J1489">
        <v>10528985.939999999</v>
      </c>
      <c r="M1489">
        <v>10528985.939999999</v>
      </c>
      <c r="P1489" s="3">
        <v>44323</v>
      </c>
      <c r="Q1489">
        <v>2021</v>
      </c>
      <c r="T1489">
        <v>20</v>
      </c>
      <c r="U1489" t="s">
        <v>209</v>
      </c>
      <c r="V1489">
        <v>2001</v>
      </c>
      <c r="W1489" t="s">
        <v>210</v>
      </c>
      <c r="X1489">
        <v>203405</v>
      </c>
      <c r="Y1489" t="s">
        <v>211</v>
      </c>
      <c r="Z1489">
        <v>20</v>
      </c>
      <c r="AA1489" t="s">
        <v>209</v>
      </c>
      <c r="AB1489">
        <v>2001</v>
      </c>
      <c r="AC1489" t="s">
        <v>210</v>
      </c>
      <c r="AD1489">
        <v>203405</v>
      </c>
      <c r="AE1489" t="s">
        <v>211</v>
      </c>
      <c r="AF1489" t="s">
        <v>212</v>
      </c>
      <c r="AG1489" t="s">
        <v>213</v>
      </c>
      <c r="AH1489" t="s">
        <v>102</v>
      </c>
      <c r="AI1489" t="s">
        <v>295</v>
      </c>
      <c r="AJ1489" t="s">
        <v>7331</v>
      </c>
      <c r="AL1489" t="s">
        <v>7332</v>
      </c>
      <c r="AO1489" t="s">
        <v>9505</v>
      </c>
      <c r="AP1489" t="s">
        <v>103</v>
      </c>
      <c r="AQ1489" t="s">
        <v>104</v>
      </c>
      <c r="AR1489" t="s">
        <v>9097</v>
      </c>
      <c r="AT1489">
        <v>20000</v>
      </c>
      <c r="AU1489" t="s">
        <v>6731</v>
      </c>
      <c r="AV1489">
        <v>31</v>
      </c>
      <c r="AW1489" t="s">
        <v>6731</v>
      </c>
      <c r="AX1489" t="s">
        <v>408</v>
      </c>
      <c r="AY1489" t="s">
        <v>409</v>
      </c>
      <c r="AZ1489">
        <v>80202</v>
      </c>
      <c r="BA1489">
        <v>5330</v>
      </c>
      <c r="BB1489">
        <v>1</v>
      </c>
      <c r="BF1489" t="s">
        <v>287</v>
      </c>
      <c r="BG1489" t="s">
        <v>103</v>
      </c>
      <c r="BH1489" t="s">
        <v>104</v>
      </c>
      <c r="BI1489" t="s">
        <v>7336</v>
      </c>
      <c r="BJ1489" t="s">
        <v>6731</v>
      </c>
      <c r="BK1489">
        <v>31</v>
      </c>
      <c r="BL1489" t="s">
        <v>6731</v>
      </c>
      <c r="BM1489" t="s">
        <v>409</v>
      </c>
      <c r="BN1489" t="s">
        <v>287</v>
      </c>
      <c r="BO1489">
        <v>90</v>
      </c>
      <c r="BQ1489" t="s">
        <v>226</v>
      </c>
      <c r="BT1489">
        <v>6</v>
      </c>
      <c r="BU1489" t="s">
        <v>227</v>
      </c>
      <c r="BV1489" t="s">
        <v>228</v>
      </c>
      <c r="BW1489" t="s">
        <v>229</v>
      </c>
      <c r="BX1489" t="s">
        <v>230</v>
      </c>
      <c r="BY1489" t="s">
        <v>231</v>
      </c>
      <c r="BZ1489" t="s">
        <v>232</v>
      </c>
      <c r="CA1489">
        <v>2</v>
      </c>
      <c r="CB1489" t="s">
        <v>233</v>
      </c>
      <c r="CM1489" t="s">
        <v>9506</v>
      </c>
      <c r="CN1489" t="s">
        <v>377</v>
      </c>
    </row>
    <row r="1490" spans="1:92" x14ac:dyDescent="0.3">
      <c r="A1490" t="s">
        <v>9507</v>
      </c>
      <c r="B1490" t="s">
        <v>9508</v>
      </c>
      <c r="D1490" t="s">
        <v>207</v>
      </c>
      <c r="E1490" t="s">
        <v>208</v>
      </c>
      <c r="F1490">
        <v>0</v>
      </c>
      <c r="G1490">
        <v>0</v>
      </c>
      <c r="H1490" s="3">
        <v>44834</v>
      </c>
      <c r="I1490">
        <v>2022</v>
      </c>
      <c r="J1490">
        <v>0</v>
      </c>
      <c r="M1490">
        <v>0</v>
      </c>
      <c r="P1490" s="3">
        <v>44323</v>
      </c>
      <c r="Q1490">
        <v>2021</v>
      </c>
      <c r="T1490">
        <v>20</v>
      </c>
      <c r="U1490" t="s">
        <v>209</v>
      </c>
      <c r="V1490">
        <v>2001</v>
      </c>
      <c r="W1490" t="s">
        <v>210</v>
      </c>
      <c r="X1490">
        <v>203405</v>
      </c>
      <c r="Y1490" t="s">
        <v>211</v>
      </c>
      <c r="Z1490">
        <v>20</v>
      </c>
      <c r="AA1490" t="s">
        <v>209</v>
      </c>
      <c r="AB1490">
        <v>2001</v>
      </c>
      <c r="AC1490" t="s">
        <v>210</v>
      </c>
      <c r="AD1490">
        <v>203405</v>
      </c>
      <c r="AE1490" t="s">
        <v>211</v>
      </c>
      <c r="AF1490" t="s">
        <v>212</v>
      </c>
      <c r="AG1490" t="s">
        <v>213</v>
      </c>
      <c r="AH1490" t="s">
        <v>102</v>
      </c>
      <c r="AI1490" t="s">
        <v>214</v>
      </c>
      <c r="AJ1490" t="s">
        <v>3738</v>
      </c>
      <c r="AL1490" t="s">
        <v>3739</v>
      </c>
      <c r="AM1490" t="s">
        <v>3738</v>
      </c>
      <c r="AO1490" t="s">
        <v>3740</v>
      </c>
      <c r="AP1490" t="s">
        <v>103</v>
      </c>
      <c r="AQ1490" t="s">
        <v>104</v>
      </c>
      <c r="AR1490" t="s">
        <v>3741</v>
      </c>
      <c r="AT1490">
        <v>45255</v>
      </c>
      <c r="AU1490" t="s">
        <v>3742</v>
      </c>
      <c r="AV1490">
        <v>5</v>
      </c>
      <c r="AW1490" t="s">
        <v>899</v>
      </c>
      <c r="AX1490" t="s">
        <v>408</v>
      </c>
      <c r="AY1490" t="s">
        <v>409</v>
      </c>
      <c r="AZ1490">
        <v>80120</v>
      </c>
      <c r="BA1490">
        <v>1136</v>
      </c>
      <c r="BB1490">
        <v>6</v>
      </c>
      <c r="BF1490" t="s">
        <v>224</v>
      </c>
      <c r="BG1490" t="s">
        <v>103</v>
      </c>
      <c r="BH1490" t="s">
        <v>104</v>
      </c>
      <c r="BI1490" t="s">
        <v>3743</v>
      </c>
      <c r="BK1490">
        <v>5</v>
      </c>
      <c r="BL1490" t="s">
        <v>899</v>
      </c>
      <c r="BM1490" t="s">
        <v>409</v>
      </c>
      <c r="BO1490">
        <v>90</v>
      </c>
      <c r="BQ1490" t="s">
        <v>226</v>
      </c>
      <c r="BT1490">
        <v>6</v>
      </c>
      <c r="BU1490" t="s">
        <v>227</v>
      </c>
      <c r="BV1490" t="s">
        <v>228</v>
      </c>
      <c r="BW1490" t="s">
        <v>229</v>
      </c>
      <c r="BX1490" t="s">
        <v>230</v>
      </c>
      <c r="BY1490" t="s">
        <v>231</v>
      </c>
      <c r="BZ1490" t="s">
        <v>232</v>
      </c>
      <c r="CA1490">
        <v>2</v>
      </c>
      <c r="CB1490" t="s">
        <v>233</v>
      </c>
      <c r="CM1490" t="s">
        <v>9509</v>
      </c>
      <c r="CN1490" t="s">
        <v>235</v>
      </c>
    </row>
    <row r="1491" spans="1:92" x14ac:dyDescent="0.3">
      <c r="A1491" t="s">
        <v>9510</v>
      </c>
      <c r="B1491" t="s">
        <v>9511</v>
      </c>
      <c r="D1491" t="s">
        <v>207</v>
      </c>
      <c r="E1491" t="s">
        <v>208</v>
      </c>
      <c r="F1491">
        <v>12316156.32</v>
      </c>
      <c r="G1491">
        <v>3296981.16</v>
      </c>
      <c r="H1491" s="3">
        <v>44834</v>
      </c>
      <c r="I1491">
        <v>2022</v>
      </c>
      <c r="J1491">
        <v>12316156.32</v>
      </c>
      <c r="M1491">
        <v>12316156.32</v>
      </c>
      <c r="P1491" s="3">
        <v>44342</v>
      </c>
      <c r="Q1491">
        <v>2021</v>
      </c>
      <c r="T1491">
        <v>20</v>
      </c>
      <c r="U1491" t="s">
        <v>209</v>
      </c>
      <c r="V1491">
        <v>2001</v>
      </c>
      <c r="W1491" t="s">
        <v>210</v>
      </c>
      <c r="X1491">
        <v>203405</v>
      </c>
      <c r="Y1491" t="s">
        <v>211</v>
      </c>
      <c r="Z1491">
        <v>20</v>
      </c>
      <c r="AA1491" t="s">
        <v>209</v>
      </c>
      <c r="AB1491">
        <v>2001</v>
      </c>
      <c r="AC1491" t="s">
        <v>210</v>
      </c>
      <c r="AD1491">
        <v>203405</v>
      </c>
      <c r="AE1491" t="s">
        <v>211</v>
      </c>
      <c r="AF1491" t="s">
        <v>212</v>
      </c>
      <c r="AG1491" t="s">
        <v>213</v>
      </c>
      <c r="AH1491" t="s">
        <v>102</v>
      </c>
      <c r="AI1491" t="s">
        <v>704</v>
      </c>
      <c r="AJ1491" t="s">
        <v>3821</v>
      </c>
      <c r="AL1491" t="s">
        <v>3822</v>
      </c>
      <c r="AM1491" t="s">
        <v>5463</v>
      </c>
      <c r="AO1491" t="s">
        <v>2388</v>
      </c>
      <c r="AP1491" t="s">
        <v>103</v>
      </c>
      <c r="AQ1491" t="s">
        <v>104</v>
      </c>
      <c r="AR1491" t="s">
        <v>4964</v>
      </c>
      <c r="AT1491">
        <v>2000</v>
      </c>
      <c r="AU1491" t="s">
        <v>3825</v>
      </c>
      <c r="AV1491">
        <v>59</v>
      </c>
      <c r="AW1491" t="s">
        <v>973</v>
      </c>
      <c r="AX1491" t="s">
        <v>247</v>
      </c>
      <c r="AY1491" t="s">
        <v>248</v>
      </c>
      <c r="AZ1491">
        <v>92805</v>
      </c>
      <c r="BA1491">
        <v>0</v>
      </c>
      <c r="BB1491">
        <v>46</v>
      </c>
      <c r="BF1491" t="s">
        <v>287</v>
      </c>
      <c r="BG1491" t="s">
        <v>103</v>
      </c>
      <c r="BH1491" t="s">
        <v>104</v>
      </c>
      <c r="BI1491" t="s">
        <v>3826</v>
      </c>
      <c r="BJ1491" t="s">
        <v>3825</v>
      </c>
      <c r="BK1491">
        <v>59</v>
      </c>
      <c r="BL1491" t="s">
        <v>973</v>
      </c>
      <c r="BM1491" t="s">
        <v>248</v>
      </c>
      <c r="BN1491" t="s">
        <v>287</v>
      </c>
      <c r="BO1491">
        <v>90</v>
      </c>
      <c r="BQ1491" t="s">
        <v>226</v>
      </c>
      <c r="BT1491">
        <v>6</v>
      </c>
      <c r="BU1491" t="s">
        <v>227</v>
      </c>
      <c r="BV1491" t="s">
        <v>228</v>
      </c>
      <c r="BW1491" t="s">
        <v>229</v>
      </c>
      <c r="BX1491" t="s">
        <v>230</v>
      </c>
      <c r="BY1491" t="s">
        <v>302</v>
      </c>
      <c r="BZ1491" t="s">
        <v>303</v>
      </c>
      <c r="CA1491">
        <v>2</v>
      </c>
      <c r="CB1491" t="s">
        <v>233</v>
      </c>
      <c r="CM1491" t="s">
        <v>9512</v>
      </c>
      <c r="CN1491" t="s">
        <v>364</v>
      </c>
    </row>
    <row r="1492" spans="1:92" x14ac:dyDescent="0.3">
      <c r="A1492" t="s">
        <v>9513</v>
      </c>
      <c r="B1492" t="s">
        <v>9514</v>
      </c>
      <c r="D1492" t="s">
        <v>207</v>
      </c>
      <c r="E1492" t="s">
        <v>208</v>
      </c>
      <c r="F1492">
        <v>0</v>
      </c>
      <c r="G1492">
        <v>0</v>
      </c>
      <c r="H1492" s="3">
        <v>44834</v>
      </c>
      <c r="I1492">
        <v>2022</v>
      </c>
      <c r="J1492">
        <v>0</v>
      </c>
      <c r="M1492">
        <v>0</v>
      </c>
      <c r="P1492" s="3">
        <v>44323</v>
      </c>
      <c r="Q1492">
        <v>2021</v>
      </c>
      <c r="T1492">
        <v>20</v>
      </c>
      <c r="U1492" t="s">
        <v>209</v>
      </c>
      <c r="V1492">
        <v>2001</v>
      </c>
      <c r="W1492" t="s">
        <v>210</v>
      </c>
      <c r="X1492">
        <v>203405</v>
      </c>
      <c r="Y1492" t="s">
        <v>211</v>
      </c>
      <c r="Z1492">
        <v>20</v>
      </c>
      <c r="AA1492" t="s">
        <v>209</v>
      </c>
      <c r="AB1492">
        <v>2001</v>
      </c>
      <c r="AC1492" t="s">
        <v>210</v>
      </c>
      <c r="AD1492">
        <v>203405</v>
      </c>
      <c r="AE1492" t="s">
        <v>211</v>
      </c>
      <c r="AF1492" t="s">
        <v>212</v>
      </c>
      <c r="AG1492" t="s">
        <v>213</v>
      </c>
      <c r="AH1492" t="s">
        <v>102</v>
      </c>
      <c r="AI1492" t="s">
        <v>214</v>
      </c>
      <c r="AJ1492" t="s">
        <v>6606</v>
      </c>
      <c r="AL1492" t="s">
        <v>6607</v>
      </c>
      <c r="AO1492" t="s">
        <v>6608</v>
      </c>
      <c r="AP1492" t="s">
        <v>103</v>
      </c>
      <c r="AQ1492" t="s">
        <v>104</v>
      </c>
      <c r="AR1492" t="s">
        <v>6609</v>
      </c>
      <c r="AT1492">
        <v>65000</v>
      </c>
      <c r="AU1492" t="s">
        <v>6610</v>
      </c>
      <c r="AV1492">
        <v>201</v>
      </c>
      <c r="AW1492" t="s">
        <v>6611</v>
      </c>
      <c r="AX1492" t="s">
        <v>1125</v>
      </c>
      <c r="AY1492" t="s">
        <v>1126</v>
      </c>
      <c r="AZ1492">
        <v>61101</v>
      </c>
      <c r="BA1492">
        <v>1239</v>
      </c>
      <c r="BB1492">
        <v>16</v>
      </c>
      <c r="BF1492" t="s">
        <v>287</v>
      </c>
      <c r="BG1492" t="s">
        <v>103</v>
      </c>
      <c r="BH1492" t="s">
        <v>104</v>
      </c>
      <c r="BI1492" t="s">
        <v>6612</v>
      </c>
      <c r="BJ1492" t="s">
        <v>6610</v>
      </c>
      <c r="BK1492">
        <v>201</v>
      </c>
      <c r="BL1492" t="s">
        <v>6611</v>
      </c>
      <c r="BM1492" t="s">
        <v>1126</v>
      </c>
      <c r="BN1492" t="s">
        <v>287</v>
      </c>
      <c r="BO1492">
        <v>90</v>
      </c>
      <c r="BQ1492" t="s">
        <v>226</v>
      </c>
      <c r="BT1492">
        <v>6</v>
      </c>
      <c r="BU1492" t="s">
        <v>227</v>
      </c>
      <c r="BV1492" t="s">
        <v>228</v>
      </c>
      <c r="BW1492" t="s">
        <v>229</v>
      </c>
      <c r="BX1492" t="s">
        <v>230</v>
      </c>
      <c r="BY1492" t="s">
        <v>231</v>
      </c>
      <c r="BZ1492" t="s">
        <v>232</v>
      </c>
      <c r="CA1492">
        <v>2</v>
      </c>
      <c r="CB1492" t="s">
        <v>233</v>
      </c>
      <c r="CM1492" t="s">
        <v>9515</v>
      </c>
      <c r="CN1492" t="s">
        <v>235</v>
      </c>
    </row>
    <row r="1493" spans="1:92" x14ac:dyDescent="0.3">
      <c r="A1493" t="s">
        <v>9516</v>
      </c>
      <c r="B1493" t="s">
        <v>9517</v>
      </c>
      <c r="D1493" t="s">
        <v>207</v>
      </c>
      <c r="E1493" t="s">
        <v>238</v>
      </c>
      <c r="F1493">
        <v>1360527.39</v>
      </c>
      <c r="H1493" s="3">
        <v>44223</v>
      </c>
      <c r="I1493">
        <v>2021</v>
      </c>
      <c r="J1493">
        <v>1360527.39</v>
      </c>
      <c r="M1493">
        <v>1360527.39</v>
      </c>
      <c r="P1493" s="3">
        <v>44223</v>
      </c>
      <c r="Q1493">
        <v>2021</v>
      </c>
      <c r="T1493">
        <v>20</v>
      </c>
      <c r="U1493" t="s">
        <v>209</v>
      </c>
      <c r="V1493">
        <v>2001</v>
      </c>
      <c r="W1493" t="s">
        <v>210</v>
      </c>
      <c r="X1493">
        <v>203405</v>
      </c>
      <c r="Y1493" t="s">
        <v>211</v>
      </c>
      <c r="Z1493">
        <v>20</v>
      </c>
      <c r="AA1493" t="s">
        <v>209</v>
      </c>
      <c r="AB1493">
        <v>2001</v>
      </c>
      <c r="AC1493" t="s">
        <v>210</v>
      </c>
      <c r="AD1493">
        <v>203405</v>
      </c>
      <c r="AE1493" t="s">
        <v>211</v>
      </c>
      <c r="AF1493" t="s">
        <v>239</v>
      </c>
      <c r="AG1493" t="s">
        <v>213</v>
      </c>
      <c r="AH1493" t="s">
        <v>102</v>
      </c>
      <c r="AI1493" t="s">
        <v>279</v>
      </c>
      <c r="AJ1493" t="s">
        <v>4370</v>
      </c>
      <c r="AK1493">
        <v>17872552</v>
      </c>
      <c r="AL1493" t="s">
        <v>4371</v>
      </c>
      <c r="AP1493" t="s">
        <v>103</v>
      </c>
      <c r="AQ1493" t="s">
        <v>104</v>
      </c>
      <c r="AR1493" t="s">
        <v>4372</v>
      </c>
      <c r="AT1493">
        <v>9690</v>
      </c>
      <c r="AU1493" t="s">
        <v>4373</v>
      </c>
      <c r="AV1493">
        <v>25</v>
      </c>
      <c r="AW1493" t="s">
        <v>2950</v>
      </c>
      <c r="AX1493" t="s">
        <v>373</v>
      </c>
      <c r="AY1493" t="s">
        <v>374</v>
      </c>
      <c r="AZ1493">
        <v>86322</v>
      </c>
      <c r="BA1493">
        <v>8412</v>
      </c>
      <c r="BB1493">
        <v>1</v>
      </c>
      <c r="BF1493" t="s">
        <v>287</v>
      </c>
      <c r="BG1493" t="s">
        <v>103</v>
      </c>
      <c r="BH1493" t="s">
        <v>104</v>
      </c>
      <c r="BI1493" t="s">
        <v>4374</v>
      </c>
      <c r="BM1493" t="s">
        <v>374</v>
      </c>
      <c r="BN1493" t="s">
        <v>287</v>
      </c>
      <c r="BO1493">
        <v>90</v>
      </c>
      <c r="BQ1493" t="s">
        <v>226</v>
      </c>
      <c r="BT1493">
        <v>6</v>
      </c>
      <c r="BU1493" t="s">
        <v>227</v>
      </c>
      <c r="BV1493" t="s">
        <v>250</v>
      </c>
      <c r="BW1493" t="s">
        <v>229</v>
      </c>
      <c r="BX1493" t="s">
        <v>230</v>
      </c>
      <c r="BY1493" t="s">
        <v>289</v>
      </c>
      <c r="BZ1493" t="s">
        <v>290</v>
      </c>
      <c r="CA1493">
        <v>2</v>
      </c>
      <c r="CB1493" t="s">
        <v>233</v>
      </c>
      <c r="CM1493" t="s">
        <v>9518</v>
      </c>
      <c r="CN1493" t="s">
        <v>292</v>
      </c>
    </row>
    <row r="1494" spans="1:92" x14ac:dyDescent="0.3">
      <c r="A1494" t="s">
        <v>9519</v>
      </c>
      <c r="B1494" t="s">
        <v>9520</v>
      </c>
      <c r="D1494" t="s">
        <v>207</v>
      </c>
      <c r="E1494" t="s">
        <v>208</v>
      </c>
      <c r="F1494">
        <v>9408558.6799999997</v>
      </c>
      <c r="G1494">
        <v>9408558.6799999997</v>
      </c>
      <c r="H1494" s="3">
        <v>44335</v>
      </c>
      <c r="I1494">
        <v>2021</v>
      </c>
      <c r="J1494">
        <v>9408558.6799999997</v>
      </c>
      <c r="M1494">
        <v>9408558.6799999997</v>
      </c>
      <c r="P1494" s="3">
        <v>44335</v>
      </c>
      <c r="Q1494">
        <v>2021</v>
      </c>
      <c r="T1494">
        <v>20</v>
      </c>
      <c r="U1494" t="s">
        <v>209</v>
      </c>
      <c r="V1494">
        <v>2001</v>
      </c>
      <c r="W1494" t="s">
        <v>210</v>
      </c>
      <c r="X1494">
        <v>203405</v>
      </c>
      <c r="Y1494" t="s">
        <v>211</v>
      </c>
      <c r="Z1494">
        <v>20</v>
      </c>
      <c r="AA1494" t="s">
        <v>209</v>
      </c>
      <c r="AB1494">
        <v>2001</v>
      </c>
      <c r="AC1494" t="s">
        <v>210</v>
      </c>
      <c r="AD1494">
        <v>203405</v>
      </c>
      <c r="AE1494" t="s">
        <v>211</v>
      </c>
      <c r="AF1494" t="s">
        <v>212</v>
      </c>
      <c r="AG1494" t="s">
        <v>213</v>
      </c>
      <c r="AH1494" t="s">
        <v>102</v>
      </c>
      <c r="AI1494" t="s">
        <v>295</v>
      </c>
      <c r="AJ1494" t="s">
        <v>9521</v>
      </c>
      <c r="AK1494">
        <v>7002959</v>
      </c>
      <c r="AL1494" t="s">
        <v>9522</v>
      </c>
      <c r="AM1494" t="s">
        <v>9521</v>
      </c>
      <c r="AN1494">
        <v>7002959</v>
      </c>
      <c r="AO1494" t="s">
        <v>9523</v>
      </c>
      <c r="AP1494" t="s">
        <v>103</v>
      </c>
      <c r="AQ1494" t="s">
        <v>104</v>
      </c>
      <c r="AR1494" t="s">
        <v>9524</v>
      </c>
      <c r="AT1494">
        <v>28900</v>
      </c>
      <c r="AU1494" t="s">
        <v>9525</v>
      </c>
      <c r="AV1494">
        <v>73</v>
      </c>
      <c r="AW1494" t="s">
        <v>677</v>
      </c>
      <c r="AX1494" t="s">
        <v>2520</v>
      </c>
      <c r="AY1494" t="s">
        <v>2521</v>
      </c>
      <c r="AZ1494">
        <v>40601</v>
      </c>
      <c r="BA1494">
        <v>3348</v>
      </c>
      <c r="BB1494">
        <v>6</v>
      </c>
      <c r="BF1494" t="s">
        <v>105</v>
      </c>
      <c r="BG1494" t="s">
        <v>103</v>
      </c>
      <c r="BH1494" t="s">
        <v>104</v>
      </c>
      <c r="BI1494" t="s">
        <v>9526</v>
      </c>
      <c r="BM1494" t="s">
        <v>2521</v>
      </c>
      <c r="BO1494">
        <v>90</v>
      </c>
      <c r="BQ1494" t="s">
        <v>226</v>
      </c>
      <c r="BT1494">
        <v>6</v>
      </c>
      <c r="BU1494" t="s">
        <v>227</v>
      </c>
      <c r="BV1494" t="s">
        <v>274</v>
      </c>
      <c r="BW1494" t="s">
        <v>229</v>
      </c>
      <c r="BX1494" t="s">
        <v>230</v>
      </c>
      <c r="BY1494" t="s">
        <v>361</v>
      </c>
      <c r="BZ1494" t="s">
        <v>362</v>
      </c>
      <c r="CA1494">
        <v>2</v>
      </c>
      <c r="CB1494" t="s">
        <v>233</v>
      </c>
      <c r="CM1494" t="s">
        <v>9527</v>
      </c>
      <c r="CN1494" t="s">
        <v>276</v>
      </c>
    </row>
    <row r="1495" spans="1:92" x14ac:dyDescent="0.3">
      <c r="A1495" t="s">
        <v>9528</v>
      </c>
      <c r="B1495" t="s">
        <v>9529</v>
      </c>
      <c r="D1495" t="s">
        <v>207</v>
      </c>
      <c r="E1495" t="s">
        <v>208</v>
      </c>
      <c r="F1495">
        <v>0</v>
      </c>
      <c r="G1495">
        <v>0</v>
      </c>
      <c r="H1495" s="3">
        <v>44834</v>
      </c>
      <c r="I1495">
        <v>2022</v>
      </c>
      <c r="J1495">
        <v>0</v>
      </c>
      <c r="M1495">
        <v>0</v>
      </c>
      <c r="P1495" s="3">
        <v>44323</v>
      </c>
      <c r="Q1495">
        <v>2021</v>
      </c>
      <c r="T1495">
        <v>20</v>
      </c>
      <c r="U1495" t="s">
        <v>209</v>
      </c>
      <c r="V1495">
        <v>2001</v>
      </c>
      <c r="W1495" t="s">
        <v>210</v>
      </c>
      <c r="X1495">
        <v>203405</v>
      </c>
      <c r="Y1495" t="s">
        <v>211</v>
      </c>
      <c r="Z1495">
        <v>20</v>
      </c>
      <c r="AA1495" t="s">
        <v>209</v>
      </c>
      <c r="AB1495">
        <v>2001</v>
      </c>
      <c r="AC1495" t="s">
        <v>210</v>
      </c>
      <c r="AD1495">
        <v>203405</v>
      </c>
      <c r="AE1495" t="s">
        <v>211</v>
      </c>
      <c r="AF1495" t="s">
        <v>212</v>
      </c>
      <c r="AG1495" t="s">
        <v>213</v>
      </c>
      <c r="AH1495" t="s">
        <v>102</v>
      </c>
      <c r="AI1495" t="s">
        <v>295</v>
      </c>
      <c r="AJ1495" t="s">
        <v>1865</v>
      </c>
      <c r="AL1495" t="s">
        <v>1866</v>
      </c>
      <c r="AM1495" t="s">
        <v>1865</v>
      </c>
      <c r="AO1495" t="s">
        <v>1656</v>
      </c>
      <c r="AP1495" t="s">
        <v>103</v>
      </c>
      <c r="AQ1495" t="s">
        <v>104</v>
      </c>
      <c r="AR1495" t="s">
        <v>1867</v>
      </c>
      <c r="AT1495">
        <v>51000</v>
      </c>
      <c r="AU1495" t="s">
        <v>1659</v>
      </c>
      <c r="AV1495">
        <v>101</v>
      </c>
      <c r="AW1495" t="s">
        <v>1659</v>
      </c>
      <c r="AX1495" t="s">
        <v>1868</v>
      </c>
      <c r="AY1495" t="s">
        <v>1869</v>
      </c>
      <c r="AZ1495">
        <v>36104</v>
      </c>
      <c r="BA1495">
        <v>4268</v>
      </c>
      <c r="BB1495">
        <v>2</v>
      </c>
      <c r="BF1495" t="s">
        <v>224</v>
      </c>
      <c r="BG1495" t="s">
        <v>103</v>
      </c>
      <c r="BH1495" t="s">
        <v>104</v>
      </c>
      <c r="BI1495" t="s">
        <v>1870</v>
      </c>
      <c r="BK1495">
        <v>101</v>
      </c>
      <c r="BL1495" t="s">
        <v>1659</v>
      </c>
      <c r="BM1495" t="s">
        <v>1869</v>
      </c>
      <c r="BO1495">
        <v>90</v>
      </c>
      <c r="BQ1495" t="s">
        <v>226</v>
      </c>
      <c r="BT1495">
        <v>6</v>
      </c>
      <c r="BU1495" t="s">
        <v>227</v>
      </c>
      <c r="BV1495" t="s">
        <v>228</v>
      </c>
      <c r="BW1495" t="s">
        <v>229</v>
      </c>
      <c r="BX1495" t="s">
        <v>230</v>
      </c>
      <c r="BY1495" t="s">
        <v>231</v>
      </c>
      <c r="BZ1495" t="s">
        <v>232</v>
      </c>
      <c r="CA1495">
        <v>2</v>
      </c>
      <c r="CB1495" t="s">
        <v>233</v>
      </c>
      <c r="CM1495" t="s">
        <v>9530</v>
      </c>
      <c r="CN1495" t="s">
        <v>235</v>
      </c>
    </row>
    <row r="1496" spans="1:92" x14ac:dyDescent="0.3">
      <c r="A1496" t="s">
        <v>9531</v>
      </c>
      <c r="B1496" t="s">
        <v>9532</v>
      </c>
      <c r="D1496" t="s">
        <v>207</v>
      </c>
      <c r="E1496" t="s">
        <v>238</v>
      </c>
      <c r="F1496">
        <v>2642649.23</v>
      </c>
      <c r="G1496">
        <v>8870.16</v>
      </c>
      <c r="H1496" s="3">
        <v>44769</v>
      </c>
      <c r="I1496">
        <v>2022</v>
      </c>
      <c r="J1496">
        <v>2642649.23</v>
      </c>
      <c r="M1496">
        <v>2642649.23</v>
      </c>
      <c r="P1496" s="3">
        <v>44225</v>
      </c>
      <c r="Q1496">
        <v>2021</v>
      </c>
      <c r="T1496">
        <v>20</v>
      </c>
      <c r="U1496" t="s">
        <v>209</v>
      </c>
      <c r="V1496">
        <v>2001</v>
      </c>
      <c r="W1496" t="s">
        <v>210</v>
      </c>
      <c r="X1496">
        <v>203405</v>
      </c>
      <c r="Y1496" t="s">
        <v>211</v>
      </c>
      <c r="Z1496">
        <v>20</v>
      </c>
      <c r="AA1496" t="s">
        <v>209</v>
      </c>
      <c r="AB1496">
        <v>2001</v>
      </c>
      <c r="AC1496" t="s">
        <v>210</v>
      </c>
      <c r="AD1496">
        <v>203405</v>
      </c>
      <c r="AE1496" t="s">
        <v>211</v>
      </c>
      <c r="AF1496" t="s">
        <v>480</v>
      </c>
      <c r="AG1496" t="s">
        <v>213</v>
      </c>
      <c r="AH1496" t="s">
        <v>102</v>
      </c>
      <c r="AI1496" t="s">
        <v>279</v>
      </c>
      <c r="AJ1496" t="s">
        <v>9533</v>
      </c>
      <c r="AL1496" t="s">
        <v>9534</v>
      </c>
      <c r="AP1496" t="s">
        <v>103</v>
      </c>
      <c r="AQ1496" t="s">
        <v>104</v>
      </c>
      <c r="AR1496" t="s">
        <v>9535</v>
      </c>
      <c r="AT1496">
        <v>53600</v>
      </c>
      <c r="AU1496" t="s">
        <v>9536</v>
      </c>
      <c r="AV1496">
        <v>7</v>
      </c>
      <c r="AW1496" t="s">
        <v>9537</v>
      </c>
      <c r="AX1496" t="s">
        <v>396</v>
      </c>
      <c r="AY1496" t="s">
        <v>397</v>
      </c>
      <c r="AZ1496">
        <v>89832</v>
      </c>
      <c r="BA1496">
        <v>129</v>
      </c>
      <c r="BB1496">
        <v>2</v>
      </c>
      <c r="BF1496" t="s">
        <v>105</v>
      </c>
      <c r="BG1496" t="s">
        <v>103</v>
      </c>
      <c r="BH1496" t="s">
        <v>104</v>
      </c>
      <c r="BI1496" t="s">
        <v>1003</v>
      </c>
      <c r="BM1496" t="s">
        <v>397</v>
      </c>
      <c r="BO1496">
        <v>90</v>
      </c>
      <c r="BQ1496" t="s">
        <v>226</v>
      </c>
      <c r="BT1496">
        <v>6</v>
      </c>
      <c r="BU1496" t="s">
        <v>227</v>
      </c>
      <c r="BV1496" t="s">
        <v>250</v>
      </c>
      <c r="BW1496" t="s">
        <v>229</v>
      </c>
      <c r="BX1496" t="s">
        <v>230</v>
      </c>
      <c r="BY1496" t="s">
        <v>289</v>
      </c>
      <c r="BZ1496" t="s">
        <v>290</v>
      </c>
      <c r="CA1496">
        <v>2</v>
      </c>
      <c r="CB1496" t="s">
        <v>233</v>
      </c>
      <c r="CM1496" t="s">
        <v>9538</v>
      </c>
      <c r="CN1496" t="s">
        <v>1005</v>
      </c>
    </row>
    <row r="1497" spans="1:92" x14ac:dyDescent="0.3">
      <c r="A1497" t="s">
        <v>9539</v>
      </c>
      <c r="B1497" t="s">
        <v>9540</v>
      </c>
      <c r="D1497" t="s">
        <v>207</v>
      </c>
      <c r="E1497" t="s">
        <v>238</v>
      </c>
      <c r="F1497">
        <v>15191377.710000001</v>
      </c>
      <c r="G1497">
        <v>471362.71</v>
      </c>
      <c r="H1497" s="3">
        <v>44658</v>
      </c>
      <c r="I1497">
        <v>2022</v>
      </c>
      <c r="J1497">
        <v>15191377.710000001</v>
      </c>
      <c r="M1497">
        <v>15191377.710000001</v>
      </c>
      <c r="P1497" s="3">
        <v>44211</v>
      </c>
      <c r="Q1497">
        <v>2021</v>
      </c>
      <c r="T1497">
        <v>20</v>
      </c>
      <c r="U1497" t="s">
        <v>209</v>
      </c>
      <c r="V1497">
        <v>2001</v>
      </c>
      <c r="W1497" t="s">
        <v>210</v>
      </c>
      <c r="X1497">
        <v>203405</v>
      </c>
      <c r="Y1497" t="s">
        <v>211</v>
      </c>
      <c r="Z1497">
        <v>20</v>
      </c>
      <c r="AA1497" t="s">
        <v>209</v>
      </c>
      <c r="AB1497">
        <v>2001</v>
      </c>
      <c r="AC1497" t="s">
        <v>210</v>
      </c>
      <c r="AD1497">
        <v>203405</v>
      </c>
      <c r="AE1497" t="s">
        <v>211</v>
      </c>
      <c r="AF1497" t="s">
        <v>480</v>
      </c>
      <c r="AG1497" t="s">
        <v>213</v>
      </c>
      <c r="AH1497" t="s">
        <v>102</v>
      </c>
      <c r="AI1497" t="s">
        <v>481</v>
      </c>
      <c r="AJ1497" t="s">
        <v>939</v>
      </c>
      <c r="AL1497" t="s">
        <v>9541</v>
      </c>
      <c r="AM1497" t="s">
        <v>939</v>
      </c>
      <c r="AO1497" t="s">
        <v>941</v>
      </c>
      <c r="AP1497" t="s">
        <v>103</v>
      </c>
      <c r="AQ1497" t="s">
        <v>104</v>
      </c>
      <c r="AR1497" t="s">
        <v>9542</v>
      </c>
      <c r="AT1497">
        <v>74060</v>
      </c>
      <c r="AU1497" t="s">
        <v>943</v>
      </c>
      <c r="AV1497">
        <v>11</v>
      </c>
      <c r="AW1497" t="s">
        <v>944</v>
      </c>
      <c r="AX1497" t="s">
        <v>558</v>
      </c>
      <c r="AY1497" t="s">
        <v>506</v>
      </c>
      <c r="AZ1497">
        <v>98666</v>
      </c>
      <c r="BA1497">
        <v>5000</v>
      </c>
      <c r="BB1497">
        <v>3</v>
      </c>
      <c r="BF1497" t="s">
        <v>224</v>
      </c>
      <c r="BG1497" t="s">
        <v>103</v>
      </c>
      <c r="BH1497" t="s">
        <v>104</v>
      </c>
      <c r="BI1497" t="s">
        <v>945</v>
      </c>
      <c r="BK1497">
        <v>11</v>
      </c>
      <c r="BL1497" t="s">
        <v>944</v>
      </c>
      <c r="BM1497" t="s">
        <v>506</v>
      </c>
      <c r="BO1497">
        <v>90</v>
      </c>
      <c r="BQ1497" t="s">
        <v>226</v>
      </c>
      <c r="BT1497">
        <v>6</v>
      </c>
      <c r="BU1497" t="s">
        <v>227</v>
      </c>
      <c r="BV1497" t="s">
        <v>250</v>
      </c>
      <c r="BW1497" t="s">
        <v>229</v>
      </c>
      <c r="BX1497" t="s">
        <v>230</v>
      </c>
      <c r="BY1497" t="s">
        <v>231</v>
      </c>
      <c r="BZ1497" t="s">
        <v>232</v>
      </c>
      <c r="CA1497">
        <v>2</v>
      </c>
      <c r="CB1497" t="s">
        <v>233</v>
      </c>
      <c r="CM1497" t="s">
        <v>9543</v>
      </c>
      <c r="CN1497" t="s">
        <v>6777</v>
      </c>
    </row>
    <row r="1498" spans="1:92" x14ac:dyDescent="0.3">
      <c r="A1498" t="s">
        <v>9544</v>
      </c>
      <c r="B1498" t="s">
        <v>9545</v>
      </c>
      <c r="D1498" t="s">
        <v>207</v>
      </c>
      <c r="E1498" t="s">
        <v>208</v>
      </c>
      <c r="F1498">
        <v>0</v>
      </c>
      <c r="G1498">
        <v>0</v>
      </c>
      <c r="H1498" s="3">
        <v>44834</v>
      </c>
      <c r="I1498">
        <v>2022</v>
      </c>
      <c r="J1498">
        <v>0</v>
      </c>
      <c r="M1498">
        <v>0</v>
      </c>
      <c r="P1498" s="3">
        <v>44323</v>
      </c>
      <c r="Q1498">
        <v>2021</v>
      </c>
      <c r="T1498">
        <v>20</v>
      </c>
      <c r="U1498" t="s">
        <v>209</v>
      </c>
      <c r="V1498">
        <v>2001</v>
      </c>
      <c r="W1498" t="s">
        <v>210</v>
      </c>
      <c r="X1498">
        <v>203405</v>
      </c>
      <c r="Y1498" t="s">
        <v>211</v>
      </c>
      <c r="Z1498">
        <v>20</v>
      </c>
      <c r="AA1498" t="s">
        <v>209</v>
      </c>
      <c r="AB1498">
        <v>2001</v>
      </c>
      <c r="AC1498" t="s">
        <v>210</v>
      </c>
      <c r="AD1498">
        <v>203405</v>
      </c>
      <c r="AE1498" t="s">
        <v>211</v>
      </c>
      <c r="AF1498" t="s">
        <v>212</v>
      </c>
      <c r="AG1498" t="s">
        <v>213</v>
      </c>
      <c r="AH1498" t="s">
        <v>102</v>
      </c>
      <c r="AI1498" t="s">
        <v>214</v>
      </c>
      <c r="AJ1498" t="s">
        <v>9028</v>
      </c>
      <c r="AL1498" t="s">
        <v>9029</v>
      </c>
      <c r="AM1498" t="s">
        <v>9028</v>
      </c>
      <c r="AO1498" t="s">
        <v>9030</v>
      </c>
      <c r="AP1498" t="s">
        <v>103</v>
      </c>
      <c r="AQ1498" t="s">
        <v>104</v>
      </c>
      <c r="AR1498" t="s">
        <v>9031</v>
      </c>
      <c r="AT1498">
        <v>37000</v>
      </c>
      <c r="AU1498" t="s">
        <v>2733</v>
      </c>
      <c r="AV1498">
        <v>55</v>
      </c>
      <c r="AW1498" t="s">
        <v>1369</v>
      </c>
      <c r="AX1498" t="s">
        <v>1649</v>
      </c>
      <c r="AY1498" t="s">
        <v>1650</v>
      </c>
      <c r="AZ1498">
        <v>68183</v>
      </c>
      <c r="BA1498">
        <v>300</v>
      </c>
      <c r="BB1498">
        <v>2</v>
      </c>
      <c r="BF1498" t="s">
        <v>287</v>
      </c>
      <c r="BG1498" t="s">
        <v>103</v>
      </c>
      <c r="BH1498" t="s">
        <v>104</v>
      </c>
      <c r="BI1498" t="s">
        <v>9032</v>
      </c>
      <c r="BJ1498" t="s">
        <v>2733</v>
      </c>
      <c r="BK1498">
        <v>55</v>
      </c>
      <c r="BL1498" t="s">
        <v>1369</v>
      </c>
      <c r="BM1498" t="s">
        <v>1650</v>
      </c>
      <c r="BN1498" t="s">
        <v>287</v>
      </c>
      <c r="BO1498">
        <v>90</v>
      </c>
      <c r="BQ1498" t="s">
        <v>226</v>
      </c>
      <c r="BT1498">
        <v>6</v>
      </c>
      <c r="BU1498" t="s">
        <v>227</v>
      </c>
      <c r="BV1498" t="s">
        <v>228</v>
      </c>
      <c r="BW1498" t="s">
        <v>229</v>
      </c>
      <c r="BX1498" t="s">
        <v>230</v>
      </c>
      <c r="BY1498" t="s">
        <v>302</v>
      </c>
      <c r="BZ1498" t="s">
        <v>303</v>
      </c>
      <c r="CA1498">
        <v>2</v>
      </c>
      <c r="CB1498" t="s">
        <v>233</v>
      </c>
      <c r="CM1498" t="s">
        <v>9546</v>
      </c>
      <c r="CN1498" t="s">
        <v>235</v>
      </c>
    </row>
    <row r="1499" spans="1:92" x14ac:dyDescent="0.3">
      <c r="A1499" t="s">
        <v>9547</v>
      </c>
      <c r="B1499" t="s">
        <v>9548</v>
      </c>
      <c r="D1499" t="s">
        <v>207</v>
      </c>
      <c r="E1499" t="s">
        <v>238</v>
      </c>
      <c r="F1499">
        <v>42615.91</v>
      </c>
      <c r="H1499" s="3">
        <v>44237</v>
      </c>
      <c r="I1499">
        <v>2021</v>
      </c>
      <c r="J1499">
        <v>42615.91</v>
      </c>
      <c r="M1499">
        <v>42615.91</v>
      </c>
      <c r="P1499" s="3">
        <v>44237</v>
      </c>
      <c r="Q1499">
        <v>2021</v>
      </c>
      <c r="T1499">
        <v>20</v>
      </c>
      <c r="U1499" t="s">
        <v>209</v>
      </c>
      <c r="V1499">
        <v>2001</v>
      </c>
      <c r="W1499" t="s">
        <v>210</v>
      </c>
      <c r="X1499">
        <v>203405</v>
      </c>
      <c r="Y1499" t="s">
        <v>211</v>
      </c>
      <c r="Z1499">
        <v>20</v>
      </c>
      <c r="AA1499" t="s">
        <v>209</v>
      </c>
      <c r="AB1499">
        <v>2001</v>
      </c>
      <c r="AC1499" t="s">
        <v>210</v>
      </c>
      <c r="AD1499">
        <v>203405</v>
      </c>
      <c r="AE1499" t="s">
        <v>211</v>
      </c>
      <c r="AF1499" t="s">
        <v>239</v>
      </c>
      <c r="AG1499" t="s">
        <v>213</v>
      </c>
      <c r="AH1499" t="s">
        <v>102</v>
      </c>
      <c r="AI1499" t="s">
        <v>279</v>
      </c>
      <c r="AJ1499" t="s">
        <v>9549</v>
      </c>
      <c r="AK1499">
        <v>181171372</v>
      </c>
      <c r="AL1499" t="s">
        <v>9550</v>
      </c>
      <c r="AP1499" t="s">
        <v>103</v>
      </c>
      <c r="AQ1499" t="s">
        <v>104</v>
      </c>
      <c r="AR1499" t="s">
        <v>9551</v>
      </c>
      <c r="AT1499">
        <v>85400</v>
      </c>
      <c r="AU1499" t="s">
        <v>9552</v>
      </c>
      <c r="AV1499">
        <v>19</v>
      </c>
      <c r="AW1499" t="s">
        <v>9236</v>
      </c>
      <c r="AX1499" t="s">
        <v>396</v>
      </c>
      <c r="AY1499" t="s">
        <v>397</v>
      </c>
      <c r="AZ1499">
        <v>89447</v>
      </c>
      <c r="BA1499">
        <v>9788</v>
      </c>
      <c r="BB1499">
        <v>2</v>
      </c>
      <c r="BF1499" t="s">
        <v>287</v>
      </c>
      <c r="BG1499" t="s">
        <v>103</v>
      </c>
      <c r="BH1499" t="s">
        <v>104</v>
      </c>
      <c r="BI1499" t="s">
        <v>9553</v>
      </c>
      <c r="BM1499" t="s">
        <v>397</v>
      </c>
      <c r="BN1499" t="s">
        <v>287</v>
      </c>
      <c r="BO1499">
        <v>90</v>
      </c>
      <c r="BQ1499" t="s">
        <v>226</v>
      </c>
      <c r="BT1499">
        <v>6</v>
      </c>
      <c r="BU1499" t="s">
        <v>227</v>
      </c>
      <c r="BV1499" t="s">
        <v>250</v>
      </c>
      <c r="BW1499" t="s">
        <v>229</v>
      </c>
      <c r="BX1499" t="s">
        <v>230</v>
      </c>
      <c r="BY1499" t="s">
        <v>289</v>
      </c>
      <c r="BZ1499" t="s">
        <v>290</v>
      </c>
      <c r="CA1499">
        <v>2</v>
      </c>
      <c r="CB1499" t="s">
        <v>233</v>
      </c>
      <c r="CM1499" t="s">
        <v>9554</v>
      </c>
      <c r="CN1499" t="s">
        <v>292</v>
      </c>
    </row>
    <row r="1500" spans="1:92" x14ac:dyDescent="0.3">
      <c r="A1500" t="s">
        <v>9555</v>
      </c>
      <c r="B1500" t="s">
        <v>9556</v>
      </c>
      <c r="D1500" t="s">
        <v>207</v>
      </c>
      <c r="E1500" t="s">
        <v>208</v>
      </c>
      <c r="F1500">
        <v>0</v>
      </c>
      <c r="G1500">
        <v>0</v>
      </c>
      <c r="H1500" s="3">
        <v>44529</v>
      </c>
      <c r="I1500">
        <v>2022</v>
      </c>
      <c r="J1500">
        <v>0</v>
      </c>
      <c r="M1500">
        <v>0</v>
      </c>
      <c r="P1500" s="3">
        <v>44335</v>
      </c>
      <c r="Q1500">
        <v>2021</v>
      </c>
      <c r="T1500">
        <v>20</v>
      </c>
      <c r="U1500" t="s">
        <v>209</v>
      </c>
      <c r="V1500">
        <v>2001</v>
      </c>
      <c r="W1500" t="s">
        <v>210</v>
      </c>
      <c r="X1500">
        <v>203405</v>
      </c>
      <c r="Y1500" t="s">
        <v>211</v>
      </c>
      <c r="Z1500">
        <v>20</v>
      </c>
      <c r="AA1500" t="s">
        <v>209</v>
      </c>
      <c r="AB1500">
        <v>2001</v>
      </c>
      <c r="AC1500" t="s">
        <v>210</v>
      </c>
      <c r="AD1500">
        <v>203405</v>
      </c>
      <c r="AE1500" t="s">
        <v>211</v>
      </c>
      <c r="AF1500" t="s">
        <v>212</v>
      </c>
      <c r="AG1500" t="s">
        <v>213</v>
      </c>
      <c r="AH1500" t="s">
        <v>102</v>
      </c>
      <c r="AI1500" t="s">
        <v>295</v>
      </c>
      <c r="AJ1500" t="s">
        <v>5110</v>
      </c>
      <c r="AK1500">
        <v>70384255</v>
      </c>
      <c r="AL1500" t="s">
        <v>5111</v>
      </c>
      <c r="AM1500" t="s">
        <v>5112</v>
      </c>
      <c r="AN1500">
        <v>46004081</v>
      </c>
      <c r="AO1500" t="s">
        <v>5113</v>
      </c>
      <c r="AP1500" t="s">
        <v>103</v>
      </c>
      <c r="AQ1500" t="s">
        <v>104</v>
      </c>
      <c r="AR1500" t="s">
        <v>5114</v>
      </c>
      <c r="AT1500">
        <v>67000</v>
      </c>
      <c r="AU1500" t="s">
        <v>935</v>
      </c>
      <c r="AV1500">
        <v>75</v>
      </c>
      <c r="AW1500" t="s">
        <v>935</v>
      </c>
      <c r="AX1500" t="s">
        <v>247</v>
      </c>
      <c r="AY1500" t="s">
        <v>248</v>
      </c>
      <c r="AZ1500">
        <v>94103</v>
      </c>
      <c r="BA1500">
        <v>5416</v>
      </c>
      <c r="BB1500">
        <v>12</v>
      </c>
      <c r="BF1500" t="s">
        <v>224</v>
      </c>
      <c r="BG1500" t="s">
        <v>103</v>
      </c>
      <c r="BH1500" t="s">
        <v>104</v>
      </c>
      <c r="BI1500" t="s">
        <v>934</v>
      </c>
      <c r="BK1500">
        <v>75</v>
      </c>
      <c r="BL1500" t="s">
        <v>935</v>
      </c>
      <c r="BM1500" t="s">
        <v>248</v>
      </c>
      <c r="BO1500">
        <v>90</v>
      </c>
      <c r="BQ1500" t="s">
        <v>226</v>
      </c>
      <c r="BT1500">
        <v>6</v>
      </c>
      <c r="BU1500" t="s">
        <v>227</v>
      </c>
      <c r="BV1500" t="s">
        <v>274</v>
      </c>
      <c r="BW1500" t="s">
        <v>229</v>
      </c>
      <c r="BX1500" t="s">
        <v>230</v>
      </c>
      <c r="BY1500" t="s">
        <v>231</v>
      </c>
      <c r="BZ1500" t="s">
        <v>232</v>
      </c>
      <c r="CA1500">
        <v>2</v>
      </c>
      <c r="CB1500" t="s">
        <v>233</v>
      </c>
      <c r="CM1500" t="s">
        <v>9557</v>
      </c>
      <c r="CN1500" t="s">
        <v>2908</v>
      </c>
    </row>
    <row r="1501" spans="1:92" x14ac:dyDescent="0.3">
      <c r="A1501" t="s">
        <v>9558</v>
      </c>
      <c r="B1501" t="s">
        <v>9559</v>
      </c>
      <c r="D1501" t="s">
        <v>207</v>
      </c>
      <c r="E1501" t="s">
        <v>238</v>
      </c>
      <c r="F1501">
        <v>459547.67</v>
      </c>
      <c r="G1501">
        <v>-459547.67</v>
      </c>
      <c r="H1501" s="3">
        <v>44797</v>
      </c>
      <c r="I1501">
        <v>2022</v>
      </c>
      <c r="J1501">
        <v>0</v>
      </c>
      <c r="M1501">
        <v>0</v>
      </c>
      <c r="P1501" s="3">
        <v>44231</v>
      </c>
      <c r="Q1501">
        <v>2021</v>
      </c>
      <c r="T1501">
        <v>20</v>
      </c>
      <c r="U1501" t="s">
        <v>209</v>
      </c>
      <c r="V1501">
        <v>2001</v>
      </c>
      <c r="W1501" t="s">
        <v>210</v>
      </c>
      <c r="X1501">
        <v>203405</v>
      </c>
      <c r="Y1501" t="s">
        <v>211</v>
      </c>
      <c r="Z1501">
        <v>20</v>
      </c>
      <c r="AA1501" t="s">
        <v>209</v>
      </c>
      <c r="AB1501">
        <v>2001</v>
      </c>
      <c r="AC1501" t="s">
        <v>210</v>
      </c>
      <c r="AD1501">
        <v>203405</v>
      </c>
      <c r="AE1501" t="s">
        <v>211</v>
      </c>
      <c r="AF1501" t="s">
        <v>239</v>
      </c>
      <c r="AG1501" t="s">
        <v>213</v>
      </c>
      <c r="AH1501" t="s">
        <v>102</v>
      </c>
      <c r="AI1501" t="s">
        <v>279</v>
      </c>
      <c r="AJ1501" t="s">
        <v>4674</v>
      </c>
      <c r="AL1501" t="s">
        <v>4675</v>
      </c>
      <c r="AM1501" t="s">
        <v>4676</v>
      </c>
      <c r="AO1501" t="s">
        <v>4677</v>
      </c>
      <c r="AP1501" t="s">
        <v>103</v>
      </c>
      <c r="AQ1501" t="s">
        <v>104</v>
      </c>
      <c r="AR1501" t="s">
        <v>4678</v>
      </c>
      <c r="AT1501">
        <v>25280</v>
      </c>
      <c r="AU1501" t="s">
        <v>4679</v>
      </c>
      <c r="AV1501">
        <v>173</v>
      </c>
      <c r="AW1501" t="s">
        <v>4680</v>
      </c>
      <c r="AX1501" t="s">
        <v>430</v>
      </c>
      <c r="AY1501" t="s">
        <v>431</v>
      </c>
      <c r="AZ1501">
        <v>56241</v>
      </c>
      <c r="BA1501">
        <v>5000</v>
      </c>
      <c r="BB1501">
        <v>7</v>
      </c>
      <c r="BF1501" t="s">
        <v>287</v>
      </c>
      <c r="BG1501" t="s">
        <v>103</v>
      </c>
      <c r="BH1501" t="s">
        <v>104</v>
      </c>
      <c r="BI1501" t="s">
        <v>4681</v>
      </c>
      <c r="BJ1501" t="s">
        <v>4682</v>
      </c>
      <c r="BK1501">
        <v>23</v>
      </c>
      <c r="BL1501" t="s">
        <v>1093</v>
      </c>
      <c r="BM1501" t="s">
        <v>431</v>
      </c>
      <c r="BN1501" t="s">
        <v>287</v>
      </c>
      <c r="BO1501">
        <v>90</v>
      </c>
      <c r="BQ1501" t="s">
        <v>226</v>
      </c>
      <c r="BT1501">
        <v>6</v>
      </c>
      <c r="BU1501" t="s">
        <v>227</v>
      </c>
      <c r="BV1501" t="s">
        <v>250</v>
      </c>
      <c r="BW1501" t="s">
        <v>229</v>
      </c>
      <c r="BX1501" t="s">
        <v>230</v>
      </c>
      <c r="BY1501" t="s">
        <v>289</v>
      </c>
      <c r="BZ1501" t="s">
        <v>290</v>
      </c>
      <c r="CA1501">
        <v>2</v>
      </c>
      <c r="CB1501" t="s">
        <v>233</v>
      </c>
      <c r="CM1501" t="s">
        <v>9560</v>
      </c>
      <c r="CN1501" t="s">
        <v>2890</v>
      </c>
    </row>
    <row r="1502" spans="1:92" x14ac:dyDescent="0.3">
      <c r="A1502" t="s">
        <v>9561</v>
      </c>
      <c r="B1502" t="s">
        <v>9562</v>
      </c>
      <c r="D1502" t="s">
        <v>207</v>
      </c>
      <c r="E1502" t="s">
        <v>208</v>
      </c>
      <c r="F1502">
        <v>0</v>
      </c>
      <c r="G1502">
        <v>0</v>
      </c>
      <c r="H1502" s="3">
        <v>44834</v>
      </c>
      <c r="I1502">
        <v>2022</v>
      </c>
      <c r="J1502">
        <v>0</v>
      </c>
      <c r="M1502">
        <v>0</v>
      </c>
      <c r="P1502" s="3">
        <v>44323</v>
      </c>
      <c r="Q1502">
        <v>2021</v>
      </c>
      <c r="T1502">
        <v>20</v>
      </c>
      <c r="U1502" t="s">
        <v>209</v>
      </c>
      <c r="V1502">
        <v>2001</v>
      </c>
      <c r="W1502" t="s">
        <v>210</v>
      </c>
      <c r="X1502">
        <v>203405</v>
      </c>
      <c r="Y1502" t="s">
        <v>211</v>
      </c>
      <c r="Z1502">
        <v>20</v>
      </c>
      <c r="AA1502" t="s">
        <v>209</v>
      </c>
      <c r="AB1502">
        <v>2001</v>
      </c>
      <c r="AC1502" t="s">
        <v>210</v>
      </c>
      <c r="AD1502">
        <v>203405</v>
      </c>
      <c r="AE1502" t="s">
        <v>211</v>
      </c>
      <c r="AF1502" t="s">
        <v>212</v>
      </c>
      <c r="AG1502" t="s">
        <v>213</v>
      </c>
      <c r="AH1502" t="s">
        <v>102</v>
      </c>
      <c r="AI1502" t="s">
        <v>214</v>
      </c>
      <c r="AJ1502" t="s">
        <v>1970</v>
      </c>
      <c r="AL1502" t="s">
        <v>1971</v>
      </c>
      <c r="AM1502" t="s">
        <v>1972</v>
      </c>
      <c r="AO1502" t="s">
        <v>1973</v>
      </c>
      <c r="AP1502" t="s">
        <v>103</v>
      </c>
      <c r="AQ1502" t="s">
        <v>104</v>
      </c>
      <c r="AR1502" t="s">
        <v>1974</v>
      </c>
      <c r="AT1502">
        <v>46000</v>
      </c>
      <c r="AU1502" t="s">
        <v>1975</v>
      </c>
      <c r="AV1502">
        <v>65</v>
      </c>
      <c r="AW1502" t="s">
        <v>1976</v>
      </c>
      <c r="AX1502" t="s">
        <v>877</v>
      </c>
      <c r="AY1502" t="s">
        <v>878</v>
      </c>
      <c r="AZ1502">
        <v>48922</v>
      </c>
      <c r="BA1502">
        <v>1</v>
      </c>
      <c r="BB1502">
        <v>8</v>
      </c>
      <c r="BF1502" t="s">
        <v>105</v>
      </c>
      <c r="BG1502" t="s">
        <v>103</v>
      </c>
      <c r="BH1502" t="s">
        <v>104</v>
      </c>
      <c r="BI1502" t="s">
        <v>1977</v>
      </c>
      <c r="BM1502" t="s">
        <v>878</v>
      </c>
      <c r="BO1502">
        <v>90</v>
      </c>
      <c r="BQ1502" t="s">
        <v>226</v>
      </c>
      <c r="BT1502">
        <v>6</v>
      </c>
      <c r="BU1502" t="s">
        <v>227</v>
      </c>
      <c r="BV1502" t="s">
        <v>228</v>
      </c>
      <c r="BW1502" t="s">
        <v>229</v>
      </c>
      <c r="BX1502" t="s">
        <v>230</v>
      </c>
      <c r="BY1502" t="s">
        <v>361</v>
      </c>
      <c r="BZ1502" t="s">
        <v>362</v>
      </c>
      <c r="CA1502">
        <v>2</v>
      </c>
      <c r="CB1502" t="s">
        <v>233</v>
      </c>
      <c r="CM1502" t="s">
        <v>9563</v>
      </c>
      <c r="CN1502" t="s">
        <v>235</v>
      </c>
    </row>
    <row r="1503" spans="1:92" x14ac:dyDescent="0.3">
      <c r="A1503" t="s">
        <v>9564</v>
      </c>
      <c r="B1503" t="s">
        <v>9565</v>
      </c>
      <c r="D1503" t="s">
        <v>207</v>
      </c>
      <c r="E1503" t="s">
        <v>238</v>
      </c>
      <c r="F1503">
        <v>29328496.030000001</v>
      </c>
      <c r="G1503">
        <v>13567690.33</v>
      </c>
      <c r="H1503" s="3">
        <v>44776</v>
      </c>
      <c r="I1503">
        <v>2022</v>
      </c>
      <c r="J1503">
        <v>29328496.030000001</v>
      </c>
      <c r="M1503">
        <v>29328496.030000001</v>
      </c>
      <c r="P1503" s="3">
        <v>44211</v>
      </c>
      <c r="Q1503">
        <v>2021</v>
      </c>
      <c r="T1503">
        <v>20</v>
      </c>
      <c r="U1503" t="s">
        <v>209</v>
      </c>
      <c r="V1503">
        <v>2001</v>
      </c>
      <c r="W1503" t="s">
        <v>210</v>
      </c>
      <c r="X1503">
        <v>203405</v>
      </c>
      <c r="Y1503" t="s">
        <v>211</v>
      </c>
      <c r="Z1503">
        <v>20</v>
      </c>
      <c r="AA1503" t="s">
        <v>209</v>
      </c>
      <c r="AB1503">
        <v>2001</v>
      </c>
      <c r="AC1503" t="s">
        <v>210</v>
      </c>
      <c r="AD1503">
        <v>203405</v>
      </c>
      <c r="AE1503" t="s">
        <v>211</v>
      </c>
      <c r="AF1503" t="s">
        <v>480</v>
      </c>
      <c r="AG1503" t="s">
        <v>213</v>
      </c>
      <c r="AH1503" t="s">
        <v>102</v>
      </c>
      <c r="AI1503" t="s">
        <v>481</v>
      </c>
      <c r="AJ1503" t="s">
        <v>9566</v>
      </c>
      <c r="AL1503" t="s">
        <v>9567</v>
      </c>
      <c r="AM1503" t="s">
        <v>9566</v>
      </c>
      <c r="AO1503" t="s">
        <v>9568</v>
      </c>
      <c r="AP1503" t="s">
        <v>103</v>
      </c>
      <c r="AQ1503" t="s">
        <v>104</v>
      </c>
      <c r="AR1503" t="s">
        <v>9569</v>
      </c>
      <c r="AT1503">
        <v>46000</v>
      </c>
      <c r="AU1503" t="s">
        <v>9570</v>
      </c>
      <c r="AV1503">
        <v>13</v>
      </c>
      <c r="AW1503" t="s">
        <v>372</v>
      </c>
      <c r="AX1503" t="s">
        <v>373</v>
      </c>
      <c r="AY1503" t="s">
        <v>374</v>
      </c>
      <c r="AZ1503">
        <v>85211</v>
      </c>
      <c r="BA1503">
        <v>1466</v>
      </c>
      <c r="BB1503">
        <v>9</v>
      </c>
      <c r="BF1503" t="s">
        <v>287</v>
      </c>
      <c r="BG1503" t="s">
        <v>103</v>
      </c>
      <c r="BH1503" t="s">
        <v>104</v>
      </c>
      <c r="BI1503" t="s">
        <v>9571</v>
      </c>
      <c r="BJ1503" t="s">
        <v>9570</v>
      </c>
      <c r="BK1503">
        <v>13</v>
      </c>
      <c r="BL1503" t="s">
        <v>372</v>
      </c>
      <c r="BM1503" t="s">
        <v>374</v>
      </c>
      <c r="BN1503" t="s">
        <v>287</v>
      </c>
      <c r="BO1503">
        <v>90</v>
      </c>
      <c r="BQ1503" t="s">
        <v>226</v>
      </c>
      <c r="BT1503">
        <v>6</v>
      </c>
      <c r="BU1503" t="s">
        <v>227</v>
      </c>
      <c r="BV1503" t="s">
        <v>250</v>
      </c>
      <c r="BW1503" t="s">
        <v>229</v>
      </c>
      <c r="BX1503" t="s">
        <v>230</v>
      </c>
      <c r="BY1503" t="s">
        <v>231</v>
      </c>
      <c r="BZ1503" t="s">
        <v>232</v>
      </c>
      <c r="CA1503">
        <v>2</v>
      </c>
      <c r="CB1503" t="s">
        <v>233</v>
      </c>
      <c r="CM1503" t="s">
        <v>9572</v>
      </c>
      <c r="CN1503" t="s">
        <v>1005</v>
      </c>
    </row>
    <row r="1504" spans="1:92" x14ac:dyDescent="0.3">
      <c r="A1504" t="s">
        <v>9573</v>
      </c>
      <c r="B1504" t="s">
        <v>9574</v>
      </c>
      <c r="D1504" t="s">
        <v>207</v>
      </c>
      <c r="E1504" t="s">
        <v>208</v>
      </c>
      <c r="F1504">
        <v>4013262.54</v>
      </c>
      <c r="G1504">
        <v>2293292.88</v>
      </c>
      <c r="H1504" s="3">
        <v>44823</v>
      </c>
      <c r="I1504">
        <v>2022</v>
      </c>
      <c r="J1504">
        <v>5733232.2000000002</v>
      </c>
      <c r="M1504">
        <v>5733232.2000000002</v>
      </c>
      <c r="P1504" s="3">
        <v>44323</v>
      </c>
      <c r="Q1504">
        <v>2021</v>
      </c>
      <c r="T1504">
        <v>20</v>
      </c>
      <c r="U1504" t="s">
        <v>209</v>
      </c>
      <c r="V1504">
        <v>2001</v>
      </c>
      <c r="W1504" t="s">
        <v>210</v>
      </c>
      <c r="X1504">
        <v>203405</v>
      </c>
      <c r="Y1504" t="s">
        <v>211</v>
      </c>
      <c r="Z1504">
        <v>20</v>
      </c>
      <c r="AA1504" t="s">
        <v>209</v>
      </c>
      <c r="AB1504">
        <v>2001</v>
      </c>
      <c r="AC1504" t="s">
        <v>210</v>
      </c>
      <c r="AD1504">
        <v>203405</v>
      </c>
      <c r="AE1504" t="s">
        <v>211</v>
      </c>
      <c r="AF1504" t="s">
        <v>212</v>
      </c>
      <c r="AG1504" t="s">
        <v>213</v>
      </c>
      <c r="AH1504" t="s">
        <v>102</v>
      </c>
      <c r="AI1504" t="s">
        <v>214</v>
      </c>
      <c r="AJ1504" t="s">
        <v>2064</v>
      </c>
      <c r="AL1504" t="s">
        <v>2065</v>
      </c>
      <c r="AM1504" t="s">
        <v>2064</v>
      </c>
      <c r="AO1504" t="s">
        <v>2065</v>
      </c>
      <c r="AP1504" t="s">
        <v>103</v>
      </c>
      <c r="AQ1504" t="s">
        <v>104</v>
      </c>
      <c r="AR1504" t="s">
        <v>2066</v>
      </c>
      <c r="AT1504">
        <v>37000</v>
      </c>
      <c r="AU1504" t="s">
        <v>2067</v>
      </c>
      <c r="AV1504">
        <v>113</v>
      </c>
      <c r="AW1504" t="s">
        <v>2068</v>
      </c>
      <c r="AX1504" t="s">
        <v>623</v>
      </c>
      <c r="AY1504" t="s">
        <v>624</v>
      </c>
      <c r="AZ1504">
        <v>75060</v>
      </c>
      <c r="BA1504">
        <v>2845</v>
      </c>
      <c r="BB1504">
        <v>33</v>
      </c>
      <c r="BF1504" t="s">
        <v>287</v>
      </c>
      <c r="BG1504" t="s">
        <v>103</v>
      </c>
      <c r="BH1504" t="s">
        <v>104</v>
      </c>
      <c r="BI1504" t="s">
        <v>2069</v>
      </c>
      <c r="BJ1504" t="s">
        <v>2068</v>
      </c>
      <c r="BK1504">
        <v>397</v>
      </c>
      <c r="BL1504" t="s">
        <v>2070</v>
      </c>
      <c r="BM1504" t="s">
        <v>624</v>
      </c>
      <c r="BN1504" t="s">
        <v>287</v>
      </c>
      <c r="BO1504">
        <v>90</v>
      </c>
      <c r="BQ1504" t="s">
        <v>226</v>
      </c>
      <c r="BT1504">
        <v>6</v>
      </c>
      <c r="BU1504" t="s">
        <v>227</v>
      </c>
      <c r="BV1504" t="s">
        <v>228</v>
      </c>
      <c r="BW1504" t="s">
        <v>229</v>
      </c>
      <c r="BX1504" t="s">
        <v>230</v>
      </c>
      <c r="BY1504" t="s">
        <v>302</v>
      </c>
      <c r="BZ1504" t="s">
        <v>303</v>
      </c>
      <c r="CA1504">
        <v>2</v>
      </c>
      <c r="CB1504" t="s">
        <v>233</v>
      </c>
      <c r="CM1504" t="s">
        <v>9575</v>
      </c>
      <c r="CN1504" t="s">
        <v>456</v>
      </c>
    </row>
    <row r="1505" spans="1:92" x14ac:dyDescent="0.3">
      <c r="A1505" t="s">
        <v>9576</v>
      </c>
      <c r="B1505" t="s">
        <v>9577</v>
      </c>
      <c r="D1505" t="s">
        <v>207</v>
      </c>
      <c r="E1505" t="s">
        <v>238</v>
      </c>
      <c r="F1505">
        <v>6398150.7999999998</v>
      </c>
      <c r="G1505">
        <v>-2670235.34</v>
      </c>
      <c r="H1505" s="3">
        <v>44636</v>
      </c>
      <c r="I1505">
        <v>2022</v>
      </c>
      <c r="J1505">
        <v>3727915.46</v>
      </c>
      <c r="M1505">
        <v>3727915.46</v>
      </c>
      <c r="P1505" s="3">
        <v>44216</v>
      </c>
      <c r="Q1505">
        <v>2021</v>
      </c>
      <c r="T1505">
        <v>20</v>
      </c>
      <c r="U1505" t="s">
        <v>209</v>
      </c>
      <c r="V1505">
        <v>2001</v>
      </c>
      <c r="W1505" t="s">
        <v>210</v>
      </c>
      <c r="X1505">
        <v>203405</v>
      </c>
      <c r="Y1505" t="s">
        <v>211</v>
      </c>
      <c r="Z1505">
        <v>20</v>
      </c>
      <c r="AA1505" t="s">
        <v>209</v>
      </c>
      <c r="AB1505">
        <v>2001</v>
      </c>
      <c r="AC1505" t="s">
        <v>210</v>
      </c>
      <c r="AD1505">
        <v>203405</v>
      </c>
      <c r="AE1505" t="s">
        <v>211</v>
      </c>
      <c r="AF1505" t="s">
        <v>239</v>
      </c>
      <c r="AG1505" t="s">
        <v>213</v>
      </c>
      <c r="AH1505" t="s">
        <v>102</v>
      </c>
      <c r="AI1505" t="s">
        <v>240</v>
      </c>
      <c r="AJ1505" t="s">
        <v>8795</v>
      </c>
      <c r="AL1505" t="s">
        <v>8796</v>
      </c>
      <c r="AM1505" t="s">
        <v>8795</v>
      </c>
      <c r="AO1505" t="s">
        <v>9578</v>
      </c>
      <c r="AP1505" t="s">
        <v>103</v>
      </c>
      <c r="AQ1505" t="s">
        <v>104</v>
      </c>
      <c r="AR1505" t="s">
        <v>9579</v>
      </c>
      <c r="AT1505">
        <v>48354</v>
      </c>
      <c r="AU1505" t="s">
        <v>4607</v>
      </c>
      <c r="AV1505">
        <v>99</v>
      </c>
      <c r="AW1505" t="s">
        <v>4608</v>
      </c>
      <c r="AX1505" t="s">
        <v>247</v>
      </c>
      <c r="AY1505" t="s">
        <v>248</v>
      </c>
      <c r="AZ1505">
        <v>95354</v>
      </c>
      <c r="BA1505">
        <v>865</v>
      </c>
      <c r="BB1505">
        <v>10</v>
      </c>
      <c r="BF1505" t="s">
        <v>287</v>
      </c>
      <c r="BG1505" t="s">
        <v>103</v>
      </c>
      <c r="BH1505" t="s">
        <v>104</v>
      </c>
      <c r="BI1505" t="s">
        <v>8799</v>
      </c>
      <c r="BJ1505" t="s">
        <v>4607</v>
      </c>
      <c r="BK1505">
        <v>99</v>
      </c>
      <c r="BL1505" t="s">
        <v>4608</v>
      </c>
      <c r="BM1505" t="s">
        <v>248</v>
      </c>
      <c r="BN1505" t="s">
        <v>287</v>
      </c>
      <c r="BO1505">
        <v>90</v>
      </c>
      <c r="BQ1505" t="s">
        <v>226</v>
      </c>
      <c r="BT1505">
        <v>6</v>
      </c>
      <c r="BU1505" t="s">
        <v>227</v>
      </c>
      <c r="BV1505" t="s">
        <v>250</v>
      </c>
      <c r="BW1505" t="s">
        <v>229</v>
      </c>
      <c r="BX1505" t="s">
        <v>230</v>
      </c>
      <c r="BY1505" t="s">
        <v>302</v>
      </c>
      <c r="BZ1505" t="s">
        <v>303</v>
      </c>
      <c r="CA1505">
        <v>2</v>
      </c>
      <c r="CB1505" t="s">
        <v>233</v>
      </c>
      <c r="CM1505" t="s">
        <v>9580</v>
      </c>
      <c r="CN1505" t="s">
        <v>4617</v>
      </c>
    </row>
    <row r="1506" spans="1:92" x14ac:dyDescent="0.3">
      <c r="A1506" t="s">
        <v>9581</v>
      </c>
      <c r="B1506" t="s">
        <v>9582</v>
      </c>
      <c r="D1506" t="s">
        <v>207</v>
      </c>
      <c r="E1506" t="s">
        <v>208</v>
      </c>
      <c r="F1506">
        <v>0</v>
      </c>
      <c r="G1506">
        <v>0</v>
      </c>
      <c r="H1506" s="3">
        <v>44834</v>
      </c>
      <c r="I1506">
        <v>2022</v>
      </c>
      <c r="J1506">
        <v>0</v>
      </c>
      <c r="M1506">
        <v>0</v>
      </c>
      <c r="P1506" s="3">
        <v>44323</v>
      </c>
      <c r="Q1506">
        <v>2021</v>
      </c>
      <c r="T1506">
        <v>20</v>
      </c>
      <c r="U1506" t="s">
        <v>209</v>
      </c>
      <c r="V1506">
        <v>2001</v>
      </c>
      <c r="W1506" t="s">
        <v>210</v>
      </c>
      <c r="X1506">
        <v>203405</v>
      </c>
      <c r="Y1506" t="s">
        <v>211</v>
      </c>
      <c r="Z1506">
        <v>20</v>
      </c>
      <c r="AA1506" t="s">
        <v>209</v>
      </c>
      <c r="AB1506">
        <v>2001</v>
      </c>
      <c r="AC1506" t="s">
        <v>210</v>
      </c>
      <c r="AD1506">
        <v>203405</v>
      </c>
      <c r="AE1506" t="s">
        <v>211</v>
      </c>
      <c r="AF1506" t="s">
        <v>212</v>
      </c>
      <c r="AG1506" t="s">
        <v>213</v>
      </c>
      <c r="AH1506" t="s">
        <v>102</v>
      </c>
      <c r="AI1506" t="s">
        <v>214</v>
      </c>
      <c r="AJ1506" t="s">
        <v>3998</v>
      </c>
      <c r="AL1506" t="s">
        <v>3999</v>
      </c>
      <c r="AP1506" t="s">
        <v>103</v>
      </c>
      <c r="AQ1506" t="s">
        <v>104</v>
      </c>
      <c r="AR1506" t="s">
        <v>4752</v>
      </c>
      <c r="AT1506">
        <v>23760</v>
      </c>
      <c r="AU1506" t="s">
        <v>4002</v>
      </c>
      <c r="AV1506">
        <v>21</v>
      </c>
      <c r="AW1506" t="s">
        <v>4003</v>
      </c>
      <c r="AX1506" t="s">
        <v>373</v>
      </c>
      <c r="AY1506" t="s">
        <v>374</v>
      </c>
      <c r="AZ1506">
        <v>85132</v>
      </c>
      <c r="BA1506">
        <v>3027</v>
      </c>
      <c r="BB1506">
        <v>4</v>
      </c>
      <c r="BF1506" t="s">
        <v>224</v>
      </c>
      <c r="BG1506" t="s">
        <v>103</v>
      </c>
      <c r="BH1506" t="s">
        <v>104</v>
      </c>
      <c r="BI1506" t="s">
        <v>4004</v>
      </c>
      <c r="BK1506">
        <v>21</v>
      </c>
      <c r="BL1506" t="s">
        <v>4003</v>
      </c>
      <c r="BM1506" t="s">
        <v>374</v>
      </c>
      <c r="BO1506">
        <v>90</v>
      </c>
      <c r="BQ1506" t="s">
        <v>226</v>
      </c>
      <c r="BT1506">
        <v>6</v>
      </c>
      <c r="BU1506" t="s">
        <v>227</v>
      </c>
      <c r="BV1506" t="s">
        <v>228</v>
      </c>
      <c r="BW1506" t="s">
        <v>229</v>
      </c>
      <c r="BX1506" t="s">
        <v>230</v>
      </c>
      <c r="BY1506" t="s">
        <v>231</v>
      </c>
      <c r="BZ1506" t="s">
        <v>232</v>
      </c>
      <c r="CA1506">
        <v>2</v>
      </c>
      <c r="CB1506" t="s">
        <v>233</v>
      </c>
      <c r="CM1506" t="s">
        <v>9583</v>
      </c>
      <c r="CN1506" t="s">
        <v>235</v>
      </c>
    </row>
    <row r="1507" spans="1:92" x14ac:dyDescent="0.3">
      <c r="A1507" t="s">
        <v>9584</v>
      </c>
      <c r="B1507" t="s">
        <v>9585</v>
      </c>
      <c r="D1507" t="s">
        <v>207</v>
      </c>
      <c r="E1507" t="s">
        <v>208</v>
      </c>
      <c r="F1507">
        <v>0</v>
      </c>
      <c r="G1507">
        <v>0</v>
      </c>
      <c r="H1507" s="3">
        <v>44834</v>
      </c>
      <c r="I1507">
        <v>2022</v>
      </c>
      <c r="J1507">
        <v>0</v>
      </c>
      <c r="M1507">
        <v>0</v>
      </c>
      <c r="P1507" s="3">
        <v>44323</v>
      </c>
      <c r="Q1507">
        <v>2021</v>
      </c>
      <c r="T1507">
        <v>20</v>
      </c>
      <c r="U1507" t="s">
        <v>209</v>
      </c>
      <c r="V1507">
        <v>2001</v>
      </c>
      <c r="W1507" t="s">
        <v>210</v>
      </c>
      <c r="X1507">
        <v>203405</v>
      </c>
      <c r="Y1507" t="s">
        <v>211</v>
      </c>
      <c r="Z1507">
        <v>20</v>
      </c>
      <c r="AA1507" t="s">
        <v>209</v>
      </c>
      <c r="AB1507">
        <v>2001</v>
      </c>
      <c r="AC1507" t="s">
        <v>210</v>
      </c>
      <c r="AD1507">
        <v>203405</v>
      </c>
      <c r="AE1507" t="s">
        <v>211</v>
      </c>
      <c r="AF1507" t="s">
        <v>212</v>
      </c>
      <c r="AG1507" t="s">
        <v>213</v>
      </c>
      <c r="AH1507" t="s">
        <v>102</v>
      </c>
      <c r="AI1507" t="s">
        <v>214</v>
      </c>
      <c r="AJ1507" t="s">
        <v>2649</v>
      </c>
      <c r="AL1507" t="s">
        <v>2650</v>
      </c>
      <c r="AM1507" t="s">
        <v>2649</v>
      </c>
      <c r="AO1507" t="s">
        <v>6310</v>
      </c>
      <c r="AP1507" t="s">
        <v>103</v>
      </c>
      <c r="AQ1507" t="s">
        <v>104</v>
      </c>
      <c r="AR1507" t="s">
        <v>2652</v>
      </c>
      <c r="AT1507">
        <v>49756</v>
      </c>
      <c r="AU1507" t="s">
        <v>2653</v>
      </c>
      <c r="AV1507">
        <v>67</v>
      </c>
      <c r="AW1507" t="s">
        <v>2654</v>
      </c>
      <c r="AX1507" t="s">
        <v>261</v>
      </c>
      <c r="AY1507" t="s">
        <v>262</v>
      </c>
      <c r="AZ1507">
        <v>30090</v>
      </c>
      <c r="BA1507">
        <v>7004</v>
      </c>
      <c r="BB1507">
        <v>11</v>
      </c>
      <c r="BF1507" t="s">
        <v>224</v>
      </c>
      <c r="BG1507" t="s">
        <v>103</v>
      </c>
      <c r="BH1507" t="s">
        <v>104</v>
      </c>
      <c r="BI1507" t="s">
        <v>2655</v>
      </c>
      <c r="BK1507">
        <v>67</v>
      </c>
      <c r="BL1507" t="s">
        <v>2654</v>
      </c>
      <c r="BM1507" t="s">
        <v>262</v>
      </c>
      <c r="BO1507">
        <v>90</v>
      </c>
      <c r="BQ1507" t="s">
        <v>226</v>
      </c>
      <c r="BT1507">
        <v>6</v>
      </c>
      <c r="BU1507" t="s">
        <v>227</v>
      </c>
      <c r="BV1507" t="s">
        <v>228</v>
      </c>
      <c r="BW1507" t="s">
        <v>229</v>
      </c>
      <c r="BX1507" t="s">
        <v>230</v>
      </c>
      <c r="BY1507" t="s">
        <v>231</v>
      </c>
      <c r="BZ1507" t="s">
        <v>232</v>
      </c>
      <c r="CA1507">
        <v>2</v>
      </c>
      <c r="CB1507" t="s">
        <v>233</v>
      </c>
      <c r="CM1507" t="s">
        <v>9586</v>
      </c>
      <c r="CN1507" t="s">
        <v>235</v>
      </c>
    </row>
    <row r="1508" spans="1:92" x14ac:dyDescent="0.3">
      <c r="A1508" t="s">
        <v>9587</v>
      </c>
      <c r="B1508" t="s">
        <v>9588</v>
      </c>
      <c r="D1508" t="s">
        <v>207</v>
      </c>
      <c r="E1508" t="s">
        <v>238</v>
      </c>
      <c r="F1508">
        <v>1603576.56</v>
      </c>
      <c r="G1508">
        <v>-1443243.23</v>
      </c>
      <c r="H1508" s="3">
        <v>44762</v>
      </c>
      <c r="I1508">
        <v>2022</v>
      </c>
      <c r="J1508">
        <v>160333.32999999999</v>
      </c>
      <c r="M1508">
        <v>160333.32999999999</v>
      </c>
      <c r="P1508" s="3">
        <v>44225</v>
      </c>
      <c r="Q1508">
        <v>2021</v>
      </c>
      <c r="T1508">
        <v>20</v>
      </c>
      <c r="U1508" t="s">
        <v>209</v>
      </c>
      <c r="V1508">
        <v>2001</v>
      </c>
      <c r="W1508" t="s">
        <v>210</v>
      </c>
      <c r="X1508">
        <v>203405</v>
      </c>
      <c r="Y1508" t="s">
        <v>211</v>
      </c>
      <c r="Z1508">
        <v>20</v>
      </c>
      <c r="AA1508" t="s">
        <v>209</v>
      </c>
      <c r="AB1508">
        <v>2001</v>
      </c>
      <c r="AC1508" t="s">
        <v>210</v>
      </c>
      <c r="AD1508">
        <v>203405</v>
      </c>
      <c r="AE1508" t="s">
        <v>211</v>
      </c>
      <c r="AF1508" t="s">
        <v>239</v>
      </c>
      <c r="AG1508" t="s">
        <v>213</v>
      </c>
      <c r="AH1508" t="s">
        <v>102</v>
      </c>
      <c r="AI1508" t="s">
        <v>279</v>
      </c>
      <c r="AJ1508" t="s">
        <v>3021</v>
      </c>
      <c r="AL1508" t="s">
        <v>3022</v>
      </c>
      <c r="AP1508" t="s">
        <v>103</v>
      </c>
      <c r="AQ1508" t="s">
        <v>104</v>
      </c>
      <c r="AR1508" t="s">
        <v>3023</v>
      </c>
      <c r="AT1508">
        <v>38535</v>
      </c>
      <c r="AU1508" t="s">
        <v>3024</v>
      </c>
      <c r="AV1508">
        <v>67</v>
      </c>
      <c r="AW1508" t="s">
        <v>3025</v>
      </c>
      <c r="AX1508" t="s">
        <v>408</v>
      </c>
      <c r="AY1508" t="s">
        <v>409</v>
      </c>
      <c r="AZ1508">
        <v>81137</v>
      </c>
      <c r="BA1508">
        <v>447</v>
      </c>
      <c r="BB1508">
        <v>3</v>
      </c>
      <c r="BF1508" t="s">
        <v>287</v>
      </c>
      <c r="BG1508" t="s">
        <v>103</v>
      </c>
      <c r="BH1508" t="s">
        <v>104</v>
      </c>
      <c r="BI1508" t="s">
        <v>3026</v>
      </c>
      <c r="BJ1508" t="s">
        <v>3024</v>
      </c>
      <c r="BK1508">
        <v>67</v>
      </c>
      <c r="BL1508" t="s">
        <v>3025</v>
      </c>
      <c r="BM1508" t="s">
        <v>409</v>
      </c>
      <c r="BN1508" t="s">
        <v>287</v>
      </c>
      <c r="BO1508">
        <v>90</v>
      </c>
      <c r="BQ1508" t="s">
        <v>226</v>
      </c>
      <c r="BT1508">
        <v>6</v>
      </c>
      <c r="BU1508" t="s">
        <v>227</v>
      </c>
      <c r="BV1508" t="s">
        <v>250</v>
      </c>
      <c r="BW1508" t="s">
        <v>229</v>
      </c>
      <c r="BX1508" t="s">
        <v>230</v>
      </c>
      <c r="BY1508" t="s">
        <v>289</v>
      </c>
      <c r="BZ1508" t="s">
        <v>290</v>
      </c>
      <c r="CA1508">
        <v>2</v>
      </c>
      <c r="CB1508" t="s">
        <v>233</v>
      </c>
      <c r="CM1508" t="s">
        <v>9589</v>
      </c>
      <c r="CN1508" t="s">
        <v>477</v>
      </c>
    </row>
    <row r="1509" spans="1:92" x14ac:dyDescent="0.3">
      <c r="A1509" t="s">
        <v>9590</v>
      </c>
      <c r="B1509" t="s">
        <v>9591</v>
      </c>
      <c r="D1509" t="s">
        <v>207</v>
      </c>
      <c r="E1509" t="s">
        <v>208</v>
      </c>
      <c r="F1509">
        <v>2490305.16</v>
      </c>
      <c r="G1509">
        <v>2490305.16</v>
      </c>
      <c r="H1509" s="3">
        <v>44329</v>
      </c>
      <c r="I1509">
        <v>2021</v>
      </c>
      <c r="J1509">
        <v>7821628.6799999997</v>
      </c>
      <c r="M1509">
        <v>7821628.6799999997</v>
      </c>
      <c r="P1509" s="3">
        <v>44323</v>
      </c>
      <c r="Q1509">
        <v>2021</v>
      </c>
      <c r="T1509">
        <v>20</v>
      </c>
      <c r="U1509" t="s">
        <v>209</v>
      </c>
      <c r="V1509">
        <v>2001</v>
      </c>
      <c r="W1509" t="s">
        <v>210</v>
      </c>
      <c r="X1509">
        <v>203405</v>
      </c>
      <c r="Y1509" t="s">
        <v>211</v>
      </c>
      <c r="Z1509">
        <v>20</v>
      </c>
      <c r="AA1509" t="s">
        <v>209</v>
      </c>
      <c r="AB1509">
        <v>2001</v>
      </c>
      <c r="AC1509" t="s">
        <v>210</v>
      </c>
      <c r="AD1509">
        <v>203405</v>
      </c>
      <c r="AE1509" t="s">
        <v>211</v>
      </c>
      <c r="AF1509" t="s">
        <v>212</v>
      </c>
      <c r="AG1509" t="s">
        <v>213</v>
      </c>
      <c r="AH1509" t="s">
        <v>102</v>
      </c>
      <c r="AI1509" t="s">
        <v>214</v>
      </c>
      <c r="AJ1509" t="s">
        <v>6868</v>
      </c>
      <c r="AK1509">
        <v>79497897</v>
      </c>
      <c r="AL1509" t="s">
        <v>6869</v>
      </c>
      <c r="AM1509" t="s">
        <v>6868</v>
      </c>
      <c r="AN1509">
        <v>79497897</v>
      </c>
      <c r="AO1509" t="s">
        <v>6870</v>
      </c>
      <c r="AP1509" t="s">
        <v>103</v>
      </c>
      <c r="AQ1509" t="s">
        <v>104</v>
      </c>
      <c r="AR1509" t="s">
        <v>6871</v>
      </c>
      <c r="AT1509">
        <v>2080</v>
      </c>
      <c r="AU1509" t="s">
        <v>6872</v>
      </c>
      <c r="AV1509">
        <v>1</v>
      </c>
      <c r="AW1509" t="s">
        <v>6873</v>
      </c>
      <c r="AX1509" t="s">
        <v>955</v>
      </c>
      <c r="AY1509" t="s">
        <v>956</v>
      </c>
      <c r="AZ1509">
        <v>8401</v>
      </c>
      <c r="BA1509">
        <v>0</v>
      </c>
      <c r="BB1509">
        <v>2</v>
      </c>
      <c r="BF1509" t="s">
        <v>224</v>
      </c>
      <c r="BG1509" t="s">
        <v>103</v>
      </c>
      <c r="BH1509" t="s">
        <v>104</v>
      </c>
      <c r="BI1509" t="s">
        <v>6874</v>
      </c>
      <c r="BK1509">
        <v>1</v>
      </c>
      <c r="BL1509" t="s">
        <v>6873</v>
      </c>
      <c r="BM1509" t="s">
        <v>956</v>
      </c>
      <c r="BO1509">
        <v>90</v>
      </c>
      <c r="BQ1509" t="s">
        <v>226</v>
      </c>
      <c r="BT1509">
        <v>6</v>
      </c>
      <c r="BU1509" t="s">
        <v>227</v>
      </c>
      <c r="BV1509" t="s">
        <v>228</v>
      </c>
      <c r="BW1509" t="s">
        <v>229</v>
      </c>
      <c r="BX1509" t="s">
        <v>230</v>
      </c>
      <c r="BY1509" t="s">
        <v>231</v>
      </c>
      <c r="BZ1509" t="s">
        <v>232</v>
      </c>
      <c r="CA1509">
        <v>2</v>
      </c>
      <c r="CB1509" t="s">
        <v>233</v>
      </c>
      <c r="CM1509" t="s">
        <v>9592</v>
      </c>
      <c r="CN1509" t="s">
        <v>276</v>
      </c>
    </row>
    <row r="1510" spans="1:92" x14ac:dyDescent="0.3">
      <c r="A1510" t="s">
        <v>9593</v>
      </c>
      <c r="B1510" t="s">
        <v>9594</v>
      </c>
      <c r="D1510" t="s">
        <v>207</v>
      </c>
      <c r="E1510" t="s">
        <v>208</v>
      </c>
      <c r="F1510">
        <v>0</v>
      </c>
      <c r="G1510">
        <v>0</v>
      </c>
      <c r="H1510" s="3">
        <v>44834</v>
      </c>
      <c r="I1510">
        <v>2022</v>
      </c>
      <c r="J1510">
        <v>0</v>
      </c>
      <c r="M1510">
        <v>0</v>
      </c>
      <c r="P1510" s="3">
        <v>44323</v>
      </c>
      <c r="Q1510">
        <v>2021</v>
      </c>
      <c r="T1510">
        <v>20</v>
      </c>
      <c r="U1510" t="s">
        <v>209</v>
      </c>
      <c r="V1510">
        <v>2001</v>
      </c>
      <c r="W1510" t="s">
        <v>210</v>
      </c>
      <c r="X1510">
        <v>203405</v>
      </c>
      <c r="Y1510" t="s">
        <v>211</v>
      </c>
      <c r="Z1510">
        <v>20</v>
      </c>
      <c r="AA1510" t="s">
        <v>209</v>
      </c>
      <c r="AB1510">
        <v>2001</v>
      </c>
      <c r="AC1510" t="s">
        <v>210</v>
      </c>
      <c r="AD1510">
        <v>203405</v>
      </c>
      <c r="AE1510" t="s">
        <v>211</v>
      </c>
      <c r="AF1510" t="s">
        <v>212</v>
      </c>
      <c r="AG1510" t="s">
        <v>213</v>
      </c>
      <c r="AH1510" t="s">
        <v>102</v>
      </c>
      <c r="AI1510" t="s">
        <v>214</v>
      </c>
      <c r="AJ1510" t="s">
        <v>563</v>
      </c>
      <c r="AL1510" t="s">
        <v>564</v>
      </c>
      <c r="AM1510" t="s">
        <v>563</v>
      </c>
      <c r="AO1510" t="s">
        <v>565</v>
      </c>
      <c r="AP1510" t="s">
        <v>103</v>
      </c>
      <c r="AQ1510" t="s">
        <v>104</v>
      </c>
      <c r="AR1510" t="s">
        <v>566</v>
      </c>
      <c r="AT1510">
        <v>17000</v>
      </c>
      <c r="AU1510" t="s">
        <v>567</v>
      </c>
      <c r="AV1510">
        <v>3</v>
      </c>
      <c r="AW1510" t="s">
        <v>567</v>
      </c>
      <c r="AX1510" t="s">
        <v>568</v>
      </c>
      <c r="AY1510" t="s">
        <v>569</v>
      </c>
      <c r="AZ1510">
        <v>96813</v>
      </c>
      <c r="BA1510">
        <v>3018</v>
      </c>
      <c r="BB1510">
        <v>1</v>
      </c>
      <c r="BF1510" t="s">
        <v>224</v>
      </c>
      <c r="BG1510" t="s">
        <v>103</v>
      </c>
      <c r="BH1510" t="s">
        <v>104</v>
      </c>
      <c r="BI1510" t="s">
        <v>570</v>
      </c>
      <c r="BK1510">
        <v>3</v>
      </c>
      <c r="BL1510" t="s">
        <v>567</v>
      </c>
      <c r="BM1510" t="s">
        <v>569</v>
      </c>
      <c r="BO1510">
        <v>90</v>
      </c>
      <c r="BQ1510" t="s">
        <v>226</v>
      </c>
      <c r="BT1510">
        <v>6</v>
      </c>
      <c r="BU1510" t="s">
        <v>227</v>
      </c>
      <c r="BV1510" t="s">
        <v>228</v>
      </c>
      <c r="BW1510" t="s">
        <v>229</v>
      </c>
      <c r="BX1510" t="s">
        <v>230</v>
      </c>
      <c r="BY1510" t="s">
        <v>231</v>
      </c>
      <c r="BZ1510" t="s">
        <v>232</v>
      </c>
      <c r="CA1510">
        <v>2</v>
      </c>
      <c r="CB1510" t="s">
        <v>233</v>
      </c>
      <c r="CM1510" t="s">
        <v>9595</v>
      </c>
      <c r="CN1510" t="s">
        <v>235</v>
      </c>
    </row>
    <row r="1511" spans="1:92" x14ac:dyDescent="0.3">
      <c r="A1511" t="s">
        <v>9596</v>
      </c>
      <c r="B1511" t="s">
        <v>9597</v>
      </c>
      <c r="D1511" t="s">
        <v>207</v>
      </c>
      <c r="E1511" t="s">
        <v>238</v>
      </c>
      <c r="F1511">
        <v>14247110.5</v>
      </c>
      <c r="H1511" s="3">
        <v>44211</v>
      </c>
      <c r="I1511">
        <v>2021</v>
      </c>
      <c r="J1511">
        <v>14247110.5</v>
      </c>
      <c r="M1511">
        <v>14247110.5</v>
      </c>
      <c r="P1511" s="3">
        <v>44211</v>
      </c>
      <c r="Q1511">
        <v>2021</v>
      </c>
      <c r="T1511">
        <v>20</v>
      </c>
      <c r="U1511" t="s">
        <v>209</v>
      </c>
      <c r="V1511">
        <v>2001</v>
      </c>
      <c r="W1511" t="s">
        <v>210</v>
      </c>
      <c r="X1511">
        <v>203405</v>
      </c>
      <c r="Y1511" t="s">
        <v>211</v>
      </c>
      <c r="Z1511">
        <v>20</v>
      </c>
      <c r="AA1511" t="s">
        <v>209</v>
      </c>
      <c r="AB1511">
        <v>2001</v>
      </c>
      <c r="AC1511" t="s">
        <v>210</v>
      </c>
      <c r="AD1511">
        <v>203405</v>
      </c>
      <c r="AE1511" t="s">
        <v>211</v>
      </c>
      <c r="AF1511" t="s">
        <v>239</v>
      </c>
      <c r="AG1511" t="s">
        <v>213</v>
      </c>
      <c r="AH1511" t="s">
        <v>102</v>
      </c>
      <c r="AI1511" t="s">
        <v>240</v>
      </c>
      <c r="AJ1511" t="s">
        <v>8844</v>
      </c>
      <c r="AK1511">
        <v>67834358</v>
      </c>
      <c r="AL1511" t="s">
        <v>8845</v>
      </c>
      <c r="AM1511" t="s">
        <v>8844</v>
      </c>
      <c r="AN1511">
        <v>67834358</v>
      </c>
      <c r="AO1511" t="s">
        <v>8846</v>
      </c>
      <c r="AP1511" t="s">
        <v>103</v>
      </c>
      <c r="AQ1511" t="s">
        <v>104</v>
      </c>
      <c r="AR1511" t="s">
        <v>8847</v>
      </c>
      <c r="AT1511">
        <v>63650</v>
      </c>
      <c r="AU1511" t="s">
        <v>8848</v>
      </c>
      <c r="AV1511">
        <v>117</v>
      </c>
      <c r="AW1511" t="s">
        <v>7102</v>
      </c>
      <c r="AX1511" t="s">
        <v>495</v>
      </c>
      <c r="AY1511" t="s">
        <v>496</v>
      </c>
      <c r="AZ1511">
        <v>32771</v>
      </c>
      <c r="BA1511">
        <v>1468</v>
      </c>
      <c r="BB1511">
        <v>7</v>
      </c>
      <c r="BF1511" t="s">
        <v>224</v>
      </c>
      <c r="BG1511" t="s">
        <v>103</v>
      </c>
      <c r="BH1511" t="s">
        <v>104</v>
      </c>
      <c r="BI1511" t="s">
        <v>8849</v>
      </c>
      <c r="BK1511">
        <v>117</v>
      </c>
      <c r="BL1511" t="s">
        <v>7102</v>
      </c>
      <c r="BM1511" t="s">
        <v>496</v>
      </c>
      <c r="BO1511">
        <v>90</v>
      </c>
      <c r="BQ1511" t="s">
        <v>226</v>
      </c>
      <c r="BT1511">
        <v>6</v>
      </c>
      <c r="BU1511" t="s">
        <v>227</v>
      </c>
      <c r="BV1511" t="s">
        <v>250</v>
      </c>
      <c r="BW1511" t="s">
        <v>229</v>
      </c>
      <c r="BX1511" t="s">
        <v>230</v>
      </c>
      <c r="BY1511" t="s">
        <v>231</v>
      </c>
      <c r="BZ1511" t="s">
        <v>232</v>
      </c>
      <c r="CA1511">
        <v>2</v>
      </c>
      <c r="CB1511" t="s">
        <v>233</v>
      </c>
      <c r="CM1511" t="s">
        <v>9598</v>
      </c>
      <c r="CN1511" t="s">
        <v>292</v>
      </c>
    </row>
    <row r="1512" spans="1:92" x14ac:dyDescent="0.3">
      <c r="A1512" t="s">
        <v>9599</v>
      </c>
      <c r="B1512" t="s">
        <v>9600</v>
      </c>
      <c r="D1512" t="s">
        <v>207</v>
      </c>
      <c r="E1512" t="s">
        <v>238</v>
      </c>
      <c r="F1512">
        <v>310173.18</v>
      </c>
      <c r="H1512" s="3">
        <v>44237</v>
      </c>
      <c r="I1512">
        <v>2021</v>
      </c>
      <c r="J1512">
        <v>310173.18</v>
      </c>
      <c r="M1512">
        <v>310173.18</v>
      </c>
      <c r="P1512" s="3">
        <v>44237</v>
      </c>
      <c r="Q1512">
        <v>2021</v>
      </c>
      <c r="T1512">
        <v>20</v>
      </c>
      <c r="U1512" t="s">
        <v>209</v>
      </c>
      <c r="V1512">
        <v>2001</v>
      </c>
      <c r="W1512" t="s">
        <v>210</v>
      </c>
      <c r="X1512">
        <v>203405</v>
      </c>
      <c r="Y1512" t="s">
        <v>211</v>
      </c>
      <c r="Z1512">
        <v>20</v>
      </c>
      <c r="AA1512" t="s">
        <v>209</v>
      </c>
      <c r="AB1512">
        <v>2001</v>
      </c>
      <c r="AC1512" t="s">
        <v>210</v>
      </c>
      <c r="AD1512">
        <v>203405</v>
      </c>
      <c r="AE1512" t="s">
        <v>211</v>
      </c>
      <c r="AF1512" t="s">
        <v>239</v>
      </c>
      <c r="AG1512" t="s">
        <v>213</v>
      </c>
      <c r="AH1512" t="s">
        <v>102</v>
      </c>
      <c r="AI1512" t="s">
        <v>279</v>
      </c>
      <c r="AJ1512" t="s">
        <v>9601</v>
      </c>
      <c r="AK1512">
        <v>611659038</v>
      </c>
      <c r="AL1512" t="s">
        <v>9602</v>
      </c>
      <c r="AM1512" t="s">
        <v>9603</v>
      </c>
      <c r="AN1512">
        <v>3849833</v>
      </c>
      <c r="AO1512" t="s">
        <v>9604</v>
      </c>
      <c r="AP1512" t="s">
        <v>103</v>
      </c>
      <c r="AQ1512" t="s">
        <v>104</v>
      </c>
      <c r="AR1512" t="s">
        <v>9605</v>
      </c>
      <c r="AT1512">
        <v>17620</v>
      </c>
      <c r="AU1512" t="s">
        <v>9606</v>
      </c>
      <c r="AV1512">
        <v>41</v>
      </c>
      <c r="AW1512" t="s">
        <v>9607</v>
      </c>
      <c r="AX1512" t="s">
        <v>1718</v>
      </c>
      <c r="AY1512" t="s">
        <v>1719</v>
      </c>
      <c r="AZ1512">
        <v>57625</v>
      </c>
      <c r="BA1512">
        <v>480</v>
      </c>
      <c r="BB1512">
        <v>0</v>
      </c>
      <c r="BF1512" t="s">
        <v>287</v>
      </c>
      <c r="BG1512" t="s">
        <v>103</v>
      </c>
      <c r="BH1512" t="s">
        <v>104</v>
      </c>
      <c r="BI1512" t="s">
        <v>9608</v>
      </c>
      <c r="BJ1512" t="s">
        <v>9606</v>
      </c>
      <c r="BK1512">
        <v>137</v>
      </c>
      <c r="BL1512" t="s">
        <v>9609</v>
      </c>
      <c r="BM1512" t="s">
        <v>1719</v>
      </c>
      <c r="BN1512" t="s">
        <v>287</v>
      </c>
      <c r="BO1512">
        <v>0</v>
      </c>
      <c r="BQ1512" t="s">
        <v>226</v>
      </c>
      <c r="BT1512">
        <v>6</v>
      </c>
      <c r="BU1512" t="s">
        <v>227</v>
      </c>
      <c r="BV1512" t="s">
        <v>250</v>
      </c>
      <c r="BW1512" t="s">
        <v>229</v>
      </c>
      <c r="BX1512" t="s">
        <v>230</v>
      </c>
      <c r="BY1512" t="s">
        <v>289</v>
      </c>
      <c r="BZ1512" t="s">
        <v>290</v>
      </c>
      <c r="CA1512">
        <v>2</v>
      </c>
      <c r="CB1512" t="s">
        <v>233</v>
      </c>
      <c r="CM1512" t="s">
        <v>9610</v>
      </c>
      <c r="CN1512" t="s">
        <v>292</v>
      </c>
    </row>
    <row r="1513" spans="1:92" x14ac:dyDescent="0.3">
      <c r="A1513" t="s">
        <v>9611</v>
      </c>
      <c r="B1513" t="s">
        <v>9612</v>
      </c>
      <c r="D1513" t="s">
        <v>207</v>
      </c>
      <c r="E1513" t="s">
        <v>238</v>
      </c>
      <c r="F1513">
        <v>3818274.9</v>
      </c>
      <c r="H1513" s="3">
        <v>44216</v>
      </c>
      <c r="I1513">
        <v>2021</v>
      </c>
      <c r="J1513">
        <v>3818274.9</v>
      </c>
      <c r="M1513">
        <v>3818274.9</v>
      </c>
      <c r="P1513" s="3">
        <v>44216</v>
      </c>
      <c r="Q1513">
        <v>2021</v>
      </c>
      <c r="T1513">
        <v>20</v>
      </c>
      <c r="U1513" t="s">
        <v>209</v>
      </c>
      <c r="V1513">
        <v>2001</v>
      </c>
      <c r="W1513" t="s">
        <v>210</v>
      </c>
      <c r="X1513">
        <v>203405</v>
      </c>
      <c r="Y1513" t="s">
        <v>211</v>
      </c>
      <c r="Z1513">
        <v>20</v>
      </c>
      <c r="AA1513" t="s">
        <v>209</v>
      </c>
      <c r="AB1513">
        <v>2001</v>
      </c>
      <c r="AC1513" t="s">
        <v>210</v>
      </c>
      <c r="AD1513">
        <v>203405</v>
      </c>
      <c r="AE1513" t="s">
        <v>211</v>
      </c>
      <c r="AF1513" t="s">
        <v>239</v>
      </c>
      <c r="AG1513" t="s">
        <v>213</v>
      </c>
      <c r="AH1513" t="s">
        <v>102</v>
      </c>
      <c r="AI1513" t="s">
        <v>240</v>
      </c>
      <c r="AJ1513" t="s">
        <v>3876</v>
      </c>
      <c r="AK1513">
        <v>72215403</v>
      </c>
      <c r="AL1513" t="s">
        <v>3877</v>
      </c>
      <c r="AM1513" t="s">
        <v>3876</v>
      </c>
      <c r="AN1513">
        <v>72215403</v>
      </c>
      <c r="AO1513" t="s">
        <v>9613</v>
      </c>
      <c r="AP1513" t="s">
        <v>103</v>
      </c>
      <c r="AQ1513" t="s">
        <v>104</v>
      </c>
      <c r="AR1513" t="s">
        <v>3879</v>
      </c>
      <c r="AT1513">
        <v>24300</v>
      </c>
      <c r="AU1513" t="s">
        <v>3880</v>
      </c>
      <c r="AV1513">
        <v>111</v>
      </c>
      <c r="AW1513" t="s">
        <v>3881</v>
      </c>
      <c r="AX1513" t="s">
        <v>495</v>
      </c>
      <c r="AY1513" t="s">
        <v>496</v>
      </c>
      <c r="AZ1513">
        <v>34982</v>
      </c>
      <c r="BA1513">
        <v>5632</v>
      </c>
      <c r="BB1513">
        <v>18</v>
      </c>
      <c r="BF1513" t="s">
        <v>224</v>
      </c>
      <c r="BG1513" t="s">
        <v>103</v>
      </c>
      <c r="BH1513" t="s">
        <v>104</v>
      </c>
      <c r="BI1513" t="s">
        <v>3882</v>
      </c>
      <c r="BK1513">
        <v>111</v>
      </c>
      <c r="BL1513" t="s">
        <v>3881</v>
      </c>
      <c r="BM1513" t="s">
        <v>496</v>
      </c>
      <c r="BO1513">
        <v>90</v>
      </c>
      <c r="BQ1513" t="s">
        <v>226</v>
      </c>
      <c r="BT1513">
        <v>6</v>
      </c>
      <c r="BU1513" t="s">
        <v>227</v>
      </c>
      <c r="BV1513" t="s">
        <v>250</v>
      </c>
      <c r="BW1513" t="s">
        <v>229</v>
      </c>
      <c r="BX1513" t="s">
        <v>230</v>
      </c>
      <c r="BY1513" t="s">
        <v>231</v>
      </c>
      <c r="BZ1513" t="s">
        <v>232</v>
      </c>
      <c r="CA1513">
        <v>2</v>
      </c>
      <c r="CB1513" t="s">
        <v>233</v>
      </c>
      <c r="CM1513" t="s">
        <v>9614</v>
      </c>
      <c r="CN1513" t="s">
        <v>292</v>
      </c>
    </row>
    <row r="1514" spans="1:92" x14ac:dyDescent="0.3">
      <c r="A1514" t="s">
        <v>9615</v>
      </c>
      <c r="B1514" t="s">
        <v>9616</v>
      </c>
      <c r="D1514" t="s">
        <v>207</v>
      </c>
      <c r="E1514" t="s">
        <v>208</v>
      </c>
      <c r="F1514">
        <v>0</v>
      </c>
      <c r="G1514">
        <v>0</v>
      </c>
      <c r="H1514" s="3">
        <v>44834</v>
      </c>
      <c r="I1514">
        <v>2022</v>
      </c>
      <c r="J1514">
        <v>0</v>
      </c>
      <c r="M1514">
        <v>0</v>
      </c>
      <c r="P1514" s="3">
        <v>44323</v>
      </c>
      <c r="Q1514">
        <v>2021</v>
      </c>
      <c r="T1514">
        <v>20</v>
      </c>
      <c r="U1514" t="s">
        <v>209</v>
      </c>
      <c r="V1514">
        <v>2001</v>
      </c>
      <c r="W1514" t="s">
        <v>210</v>
      </c>
      <c r="X1514">
        <v>203405</v>
      </c>
      <c r="Y1514" t="s">
        <v>211</v>
      </c>
      <c r="Z1514">
        <v>20</v>
      </c>
      <c r="AA1514" t="s">
        <v>209</v>
      </c>
      <c r="AB1514">
        <v>2001</v>
      </c>
      <c r="AC1514" t="s">
        <v>210</v>
      </c>
      <c r="AD1514">
        <v>203405</v>
      </c>
      <c r="AE1514" t="s">
        <v>211</v>
      </c>
      <c r="AF1514" t="s">
        <v>212</v>
      </c>
      <c r="AG1514" t="s">
        <v>213</v>
      </c>
      <c r="AH1514" t="s">
        <v>102</v>
      </c>
      <c r="AI1514" t="s">
        <v>214</v>
      </c>
      <c r="AJ1514" t="s">
        <v>1865</v>
      </c>
      <c r="AL1514" t="s">
        <v>1866</v>
      </c>
      <c r="AM1514" t="s">
        <v>1865</v>
      </c>
      <c r="AO1514" t="s">
        <v>1656</v>
      </c>
      <c r="AP1514" t="s">
        <v>103</v>
      </c>
      <c r="AQ1514" t="s">
        <v>104</v>
      </c>
      <c r="AR1514" t="s">
        <v>1867</v>
      </c>
      <c r="AT1514">
        <v>51000</v>
      </c>
      <c r="AU1514" t="s">
        <v>1659</v>
      </c>
      <c r="AV1514">
        <v>101</v>
      </c>
      <c r="AW1514" t="s">
        <v>1659</v>
      </c>
      <c r="AX1514" t="s">
        <v>1868</v>
      </c>
      <c r="AY1514" t="s">
        <v>1869</v>
      </c>
      <c r="AZ1514">
        <v>36104</v>
      </c>
      <c r="BA1514">
        <v>4268</v>
      </c>
      <c r="BB1514">
        <v>2</v>
      </c>
      <c r="BF1514" t="s">
        <v>224</v>
      </c>
      <c r="BG1514" t="s">
        <v>103</v>
      </c>
      <c r="BH1514" t="s">
        <v>104</v>
      </c>
      <c r="BI1514" t="s">
        <v>1870</v>
      </c>
      <c r="BK1514">
        <v>101</v>
      </c>
      <c r="BL1514" t="s">
        <v>1659</v>
      </c>
      <c r="BM1514" t="s">
        <v>1869</v>
      </c>
      <c r="BO1514">
        <v>90</v>
      </c>
      <c r="BQ1514" t="s">
        <v>226</v>
      </c>
      <c r="BT1514">
        <v>6</v>
      </c>
      <c r="BU1514" t="s">
        <v>227</v>
      </c>
      <c r="BV1514" t="s">
        <v>228</v>
      </c>
      <c r="BW1514" t="s">
        <v>229</v>
      </c>
      <c r="BX1514" t="s">
        <v>230</v>
      </c>
      <c r="BY1514" t="s">
        <v>231</v>
      </c>
      <c r="BZ1514" t="s">
        <v>232</v>
      </c>
      <c r="CA1514">
        <v>2</v>
      </c>
      <c r="CB1514" t="s">
        <v>233</v>
      </c>
      <c r="CM1514" t="s">
        <v>9617</v>
      </c>
      <c r="CN1514" t="s">
        <v>235</v>
      </c>
    </row>
    <row r="1515" spans="1:92" x14ac:dyDescent="0.3">
      <c r="A1515" t="s">
        <v>9618</v>
      </c>
      <c r="B1515" t="s">
        <v>9619</v>
      </c>
      <c r="D1515" t="s">
        <v>207</v>
      </c>
      <c r="E1515" t="s">
        <v>238</v>
      </c>
      <c r="F1515">
        <v>7148288.1500000004</v>
      </c>
      <c r="G1515">
        <v>452751.25</v>
      </c>
      <c r="H1515" s="3">
        <v>44776</v>
      </c>
      <c r="I1515">
        <v>2022</v>
      </c>
      <c r="J1515">
        <v>7148288.1500000004</v>
      </c>
      <c r="M1515">
        <v>7148288.1500000004</v>
      </c>
      <c r="P1515" s="3">
        <v>44211</v>
      </c>
      <c r="Q1515">
        <v>2021</v>
      </c>
      <c r="T1515">
        <v>20</v>
      </c>
      <c r="U1515" t="s">
        <v>209</v>
      </c>
      <c r="V1515">
        <v>2001</v>
      </c>
      <c r="W1515" t="s">
        <v>210</v>
      </c>
      <c r="X1515">
        <v>203405</v>
      </c>
      <c r="Y1515" t="s">
        <v>211</v>
      </c>
      <c r="Z1515">
        <v>20</v>
      </c>
      <c r="AA1515" t="s">
        <v>209</v>
      </c>
      <c r="AB1515">
        <v>2001</v>
      </c>
      <c r="AC1515" t="s">
        <v>210</v>
      </c>
      <c r="AD1515">
        <v>203405</v>
      </c>
      <c r="AE1515" t="s">
        <v>211</v>
      </c>
      <c r="AF1515" t="s">
        <v>480</v>
      </c>
      <c r="AG1515" t="s">
        <v>213</v>
      </c>
      <c r="AH1515" t="s">
        <v>102</v>
      </c>
      <c r="AI1515" t="s">
        <v>481</v>
      </c>
      <c r="AJ1515" t="s">
        <v>6518</v>
      </c>
      <c r="AL1515" t="s">
        <v>9620</v>
      </c>
      <c r="AM1515" t="s">
        <v>6520</v>
      </c>
      <c r="AO1515" t="s">
        <v>6519</v>
      </c>
      <c r="AP1515" t="s">
        <v>103</v>
      </c>
      <c r="AQ1515" t="s">
        <v>104</v>
      </c>
      <c r="AR1515" t="s">
        <v>9621</v>
      </c>
      <c r="AT1515">
        <v>67000</v>
      </c>
      <c r="AU1515" t="s">
        <v>6522</v>
      </c>
      <c r="AV1515">
        <v>63</v>
      </c>
      <c r="AW1515" t="s">
        <v>6522</v>
      </c>
      <c r="AX1515" t="s">
        <v>558</v>
      </c>
      <c r="AY1515" t="s">
        <v>506</v>
      </c>
      <c r="AZ1515">
        <v>99201</v>
      </c>
      <c r="BA1515">
        <v>3333</v>
      </c>
      <c r="BB1515">
        <v>5</v>
      </c>
      <c r="BF1515" t="s">
        <v>287</v>
      </c>
      <c r="BG1515" t="s">
        <v>103</v>
      </c>
      <c r="BH1515" t="s">
        <v>104</v>
      </c>
      <c r="BI1515" t="s">
        <v>6523</v>
      </c>
      <c r="BJ1515" t="s">
        <v>6522</v>
      </c>
      <c r="BK1515">
        <v>63</v>
      </c>
      <c r="BL1515" t="s">
        <v>6522</v>
      </c>
      <c r="BM1515" t="s">
        <v>506</v>
      </c>
      <c r="BN1515" t="s">
        <v>287</v>
      </c>
      <c r="BO1515">
        <v>90</v>
      </c>
      <c r="BQ1515" t="s">
        <v>226</v>
      </c>
      <c r="BT1515">
        <v>6</v>
      </c>
      <c r="BU1515" t="s">
        <v>227</v>
      </c>
      <c r="BV1515" t="s">
        <v>250</v>
      </c>
      <c r="BW1515" t="s">
        <v>229</v>
      </c>
      <c r="BX1515" t="s">
        <v>230</v>
      </c>
      <c r="BY1515" t="s">
        <v>231</v>
      </c>
      <c r="BZ1515" t="s">
        <v>232</v>
      </c>
      <c r="CA1515">
        <v>2</v>
      </c>
      <c r="CB1515" t="s">
        <v>233</v>
      </c>
      <c r="CM1515" t="s">
        <v>9622</v>
      </c>
      <c r="CN1515" t="s">
        <v>1005</v>
      </c>
    </row>
    <row r="1516" spans="1:92" x14ac:dyDescent="0.3">
      <c r="A1516" t="s">
        <v>9623</v>
      </c>
      <c r="B1516" t="s">
        <v>9624</v>
      </c>
      <c r="D1516" t="s">
        <v>207</v>
      </c>
      <c r="E1516" t="s">
        <v>238</v>
      </c>
      <c r="F1516">
        <v>50180.3</v>
      </c>
      <c r="H1516" s="3">
        <v>44237</v>
      </c>
      <c r="I1516">
        <v>2021</v>
      </c>
      <c r="J1516">
        <v>50180.3</v>
      </c>
      <c r="M1516">
        <v>50180.3</v>
      </c>
      <c r="P1516" s="3">
        <v>44237</v>
      </c>
      <c r="Q1516">
        <v>2021</v>
      </c>
      <c r="T1516">
        <v>20</v>
      </c>
      <c r="U1516" t="s">
        <v>209</v>
      </c>
      <c r="V1516">
        <v>2001</v>
      </c>
      <c r="W1516" t="s">
        <v>210</v>
      </c>
      <c r="X1516">
        <v>203405</v>
      </c>
      <c r="Y1516" t="s">
        <v>211</v>
      </c>
      <c r="Z1516">
        <v>20</v>
      </c>
      <c r="AA1516" t="s">
        <v>209</v>
      </c>
      <c r="AB1516">
        <v>2001</v>
      </c>
      <c r="AC1516" t="s">
        <v>210</v>
      </c>
      <c r="AD1516">
        <v>203405</v>
      </c>
      <c r="AE1516" t="s">
        <v>211</v>
      </c>
      <c r="AF1516" t="s">
        <v>239</v>
      </c>
      <c r="AG1516" t="s">
        <v>213</v>
      </c>
      <c r="AH1516" t="s">
        <v>102</v>
      </c>
      <c r="AI1516" t="s">
        <v>279</v>
      </c>
      <c r="AJ1516" t="s">
        <v>9625</v>
      </c>
      <c r="AK1516">
        <v>930156138</v>
      </c>
      <c r="AL1516" t="s">
        <v>9626</v>
      </c>
      <c r="AM1516" t="s">
        <v>9627</v>
      </c>
      <c r="AN1516">
        <v>169185717</v>
      </c>
      <c r="AO1516" t="s">
        <v>9628</v>
      </c>
      <c r="AP1516" t="s">
        <v>103</v>
      </c>
      <c r="AQ1516" t="s">
        <v>104</v>
      </c>
      <c r="AR1516" t="s">
        <v>9629</v>
      </c>
      <c r="AT1516">
        <v>60825</v>
      </c>
      <c r="AU1516" t="s">
        <v>9630</v>
      </c>
      <c r="AV1516">
        <v>3</v>
      </c>
      <c r="AW1516" t="s">
        <v>9059</v>
      </c>
      <c r="AX1516" t="s">
        <v>518</v>
      </c>
      <c r="AY1516" t="s">
        <v>519</v>
      </c>
      <c r="AZ1516">
        <v>4769</v>
      </c>
      <c r="BA1516">
        <v>2027</v>
      </c>
      <c r="BB1516">
        <v>2</v>
      </c>
      <c r="BF1516" t="s">
        <v>287</v>
      </c>
      <c r="BG1516" t="s">
        <v>103</v>
      </c>
      <c r="BH1516" t="s">
        <v>104</v>
      </c>
      <c r="BI1516" t="s">
        <v>9631</v>
      </c>
      <c r="BJ1516" t="s">
        <v>9630</v>
      </c>
      <c r="BK1516">
        <v>3</v>
      </c>
      <c r="BL1516" t="s">
        <v>9059</v>
      </c>
      <c r="BM1516" t="s">
        <v>519</v>
      </c>
      <c r="BN1516" t="s">
        <v>287</v>
      </c>
      <c r="BO1516">
        <v>90</v>
      </c>
      <c r="BQ1516" t="s">
        <v>226</v>
      </c>
      <c r="BT1516">
        <v>6</v>
      </c>
      <c r="BU1516" t="s">
        <v>227</v>
      </c>
      <c r="BV1516" t="s">
        <v>250</v>
      </c>
      <c r="BW1516" t="s">
        <v>229</v>
      </c>
      <c r="BX1516" t="s">
        <v>230</v>
      </c>
      <c r="BY1516" t="s">
        <v>289</v>
      </c>
      <c r="BZ1516" t="s">
        <v>290</v>
      </c>
      <c r="CA1516">
        <v>2</v>
      </c>
      <c r="CB1516" t="s">
        <v>233</v>
      </c>
      <c r="CM1516" t="s">
        <v>9632</v>
      </c>
      <c r="CN1516" t="s">
        <v>292</v>
      </c>
    </row>
    <row r="1517" spans="1:92" x14ac:dyDescent="0.3">
      <c r="A1517" t="s">
        <v>9633</v>
      </c>
      <c r="B1517" t="s">
        <v>9634</v>
      </c>
      <c r="D1517" t="s">
        <v>207</v>
      </c>
      <c r="E1517" t="s">
        <v>208</v>
      </c>
      <c r="F1517">
        <v>8841207.0399999991</v>
      </c>
      <c r="G1517">
        <v>2784309.28</v>
      </c>
      <c r="H1517" s="3">
        <v>44868</v>
      </c>
      <c r="I1517">
        <v>2023</v>
      </c>
      <c r="J1517">
        <v>9275145.6500000004</v>
      </c>
      <c r="M1517">
        <v>9275145.6500000004</v>
      </c>
      <c r="P1517" s="3">
        <v>44350</v>
      </c>
      <c r="Q1517">
        <v>2021</v>
      </c>
      <c r="T1517">
        <v>20</v>
      </c>
      <c r="U1517" t="s">
        <v>209</v>
      </c>
      <c r="V1517">
        <v>2001</v>
      </c>
      <c r="W1517" t="s">
        <v>210</v>
      </c>
      <c r="X1517">
        <v>203405</v>
      </c>
      <c r="Y1517" t="s">
        <v>211</v>
      </c>
      <c r="Z1517">
        <v>20</v>
      </c>
      <c r="AA1517" t="s">
        <v>209</v>
      </c>
      <c r="AB1517">
        <v>2001</v>
      </c>
      <c r="AC1517" t="s">
        <v>210</v>
      </c>
      <c r="AD1517">
        <v>203405</v>
      </c>
      <c r="AE1517" t="s">
        <v>211</v>
      </c>
      <c r="AF1517" t="s">
        <v>212</v>
      </c>
      <c r="AG1517" t="s">
        <v>213</v>
      </c>
      <c r="AH1517" t="s">
        <v>102</v>
      </c>
      <c r="AI1517" t="s">
        <v>704</v>
      </c>
      <c r="AJ1517" t="s">
        <v>3500</v>
      </c>
      <c r="AL1517" t="s">
        <v>3501</v>
      </c>
      <c r="AM1517" t="s">
        <v>3500</v>
      </c>
      <c r="AO1517" t="s">
        <v>3502</v>
      </c>
      <c r="AP1517" t="s">
        <v>103</v>
      </c>
      <c r="AQ1517" t="s">
        <v>104</v>
      </c>
      <c r="AR1517" t="s">
        <v>3503</v>
      </c>
      <c r="AT1517">
        <v>42604</v>
      </c>
      <c r="AU1517" t="s">
        <v>3504</v>
      </c>
      <c r="AV1517">
        <v>63</v>
      </c>
      <c r="AW1517" t="s">
        <v>3505</v>
      </c>
      <c r="AX1517" t="s">
        <v>261</v>
      </c>
      <c r="AY1517" t="s">
        <v>262</v>
      </c>
      <c r="AZ1517">
        <v>30236</v>
      </c>
      <c r="BA1517">
        <v>3539</v>
      </c>
      <c r="BB1517">
        <v>13</v>
      </c>
      <c r="BF1517" t="s">
        <v>224</v>
      </c>
      <c r="BG1517" t="s">
        <v>103</v>
      </c>
      <c r="BH1517" t="s">
        <v>104</v>
      </c>
      <c r="BI1517" t="s">
        <v>3506</v>
      </c>
      <c r="BK1517">
        <v>63</v>
      </c>
      <c r="BL1517" t="s">
        <v>3505</v>
      </c>
      <c r="BM1517" t="s">
        <v>262</v>
      </c>
      <c r="BO1517">
        <v>90</v>
      </c>
      <c r="BQ1517" t="s">
        <v>226</v>
      </c>
      <c r="BT1517">
        <v>6</v>
      </c>
      <c r="BU1517" t="s">
        <v>227</v>
      </c>
      <c r="BV1517" t="s">
        <v>228</v>
      </c>
      <c r="BW1517" t="s">
        <v>229</v>
      </c>
      <c r="BX1517" t="s">
        <v>230</v>
      </c>
      <c r="BY1517" t="s">
        <v>231</v>
      </c>
      <c r="BZ1517" t="s">
        <v>232</v>
      </c>
      <c r="CA1517">
        <v>2</v>
      </c>
      <c r="CB1517" t="s">
        <v>233</v>
      </c>
      <c r="CM1517" t="s">
        <v>9635</v>
      </c>
      <c r="CN1517" t="s">
        <v>712</v>
      </c>
    </row>
    <row r="1518" spans="1:92" x14ac:dyDescent="0.3">
      <c r="A1518" t="s">
        <v>9636</v>
      </c>
      <c r="B1518" t="s">
        <v>9637</v>
      </c>
      <c r="D1518" t="s">
        <v>207</v>
      </c>
      <c r="E1518" t="s">
        <v>238</v>
      </c>
      <c r="F1518">
        <v>34385007.759999998</v>
      </c>
      <c r="G1518">
        <v>2667071.96</v>
      </c>
      <c r="H1518" s="3">
        <v>44651</v>
      </c>
      <c r="I1518">
        <v>2022</v>
      </c>
      <c r="J1518">
        <v>34385007.759999998</v>
      </c>
      <c r="M1518">
        <v>34385007.759999998</v>
      </c>
      <c r="P1518" s="3">
        <v>44211</v>
      </c>
      <c r="Q1518">
        <v>2021</v>
      </c>
      <c r="T1518">
        <v>20</v>
      </c>
      <c r="U1518" t="s">
        <v>209</v>
      </c>
      <c r="V1518">
        <v>2001</v>
      </c>
      <c r="W1518" t="s">
        <v>210</v>
      </c>
      <c r="X1518">
        <v>203405</v>
      </c>
      <c r="Y1518" t="s">
        <v>211</v>
      </c>
      <c r="Z1518">
        <v>20</v>
      </c>
      <c r="AA1518" t="s">
        <v>209</v>
      </c>
      <c r="AB1518">
        <v>2001</v>
      </c>
      <c r="AC1518" t="s">
        <v>210</v>
      </c>
      <c r="AD1518">
        <v>203405</v>
      </c>
      <c r="AE1518" t="s">
        <v>211</v>
      </c>
      <c r="AF1518" t="s">
        <v>480</v>
      </c>
      <c r="AG1518" t="s">
        <v>213</v>
      </c>
      <c r="AH1518" t="s">
        <v>102</v>
      </c>
      <c r="AI1518" t="s">
        <v>481</v>
      </c>
      <c r="AJ1518" t="s">
        <v>1808</v>
      </c>
      <c r="AL1518" t="s">
        <v>1809</v>
      </c>
      <c r="AM1518" t="s">
        <v>1808</v>
      </c>
      <c r="AO1518" t="s">
        <v>4593</v>
      </c>
      <c r="AP1518" t="s">
        <v>103</v>
      </c>
      <c r="AQ1518" t="s">
        <v>104</v>
      </c>
      <c r="AR1518" t="s">
        <v>9638</v>
      </c>
      <c r="AT1518">
        <v>40000</v>
      </c>
      <c r="AU1518" t="s">
        <v>1811</v>
      </c>
      <c r="AV1518">
        <v>3</v>
      </c>
      <c r="AW1518" t="s">
        <v>944</v>
      </c>
      <c r="AX1518" t="s">
        <v>396</v>
      </c>
      <c r="AY1518" t="s">
        <v>397</v>
      </c>
      <c r="AZ1518">
        <v>89155</v>
      </c>
      <c r="BA1518">
        <v>4502</v>
      </c>
      <c r="BB1518">
        <v>1</v>
      </c>
      <c r="BF1518" t="s">
        <v>224</v>
      </c>
      <c r="BG1518" t="s">
        <v>103</v>
      </c>
      <c r="BH1518" t="s">
        <v>104</v>
      </c>
      <c r="BI1518" t="s">
        <v>1812</v>
      </c>
      <c r="BK1518">
        <v>3</v>
      </c>
      <c r="BL1518" t="s">
        <v>944</v>
      </c>
      <c r="BM1518" t="s">
        <v>397</v>
      </c>
      <c r="BO1518">
        <v>90</v>
      </c>
      <c r="BQ1518" t="s">
        <v>226</v>
      </c>
      <c r="BT1518">
        <v>6</v>
      </c>
      <c r="BU1518" t="s">
        <v>227</v>
      </c>
      <c r="BV1518" t="s">
        <v>250</v>
      </c>
      <c r="BW1518" t="s">
        <v>229</v>
      </c>
      <c r="BX1518" t="s">
        <v>230</v>
      </c>
      <c r="BY1518" t="s">
        <v>231</v>
      </c>
      <c r="BZ1518" t="s">
        <v>232</v>
      </c>
      <c r="CA1518">
        <v>2</v>
      </c>
      <c r="CB1518" t="s">
        <v>233</v>
      </c>
      <c r="CM1518" t="s">
        <v>9639</v>
      </c>
      <c r="CN1518" t="s">
        <v>1578</v>
      </c>
    </row>
    <row r="1519" spans="1:92" x14ac:dyDescent="0.3">
      <c r="A1519" t="s">
        <v>9640</v>
      </c>
      <c r="B1519" t="s">
        <v>9641</v>
      </c>
      <c r="D1519" t="s">
        <v>207</v>
      </c>
      <c r="E1519" t="s">
        <v>208</v>
      </c>
      <c r="F1519">
        <v>7637178.5</v>
      </c>
      <c r="G1519">
        <v>4364102</v>
      </c>
      <c r="H1519" s="3">
        <v>44823</v>
      </c>
      <c r="I1519">
        <v>2022</v>
      </c>
      <c r="J1519">
        <v>7637178.5</v>
      </c>
      <c r="M1519">
        <v>7637178.5</v>
      </c>
      <c r="P1519" s="3">
        <v>44370</v>
      </c>
      <c r="Q1519">
        <v>2021</v>
      </c>
      <c r="T1519">
        <v>20</v>
      </c>
      <c r="U1519" t="s">
        <v>209</v>
      </c>
      <c r="V1519">
        <v>2001</v>
      </c>
      <c r="W1519" t="s">
        <v>210</v>
      </c>
      <c r="X1519">
        <v>203405</v>
      </c>
      <c r="Y1519" t="s">
        <v>211</v>
      </c>
      <c r="Z1519">
        <v>20</v>
      </c>
      <c r="AA1519" t="s">
        <v>209</v>
      </c>
      <c r="AB1519">
        <v>2001</v>
      </c>
      <c r="AC1519" t="s">
        <v>210</v>
      </c>
      <c r="AD1519">
        <v>203405</v>
      </c>
      <c r="AE1519" t="s">
        <v>211</v>
      </c>
      <c r="AF1519" t="s">
        <v>212</v>
      </c>
      <c r="AG1519" t="s">
        <v>213</v>
      </c>
      <c r="AH1519" t="s">
        <v>102</v>
      </c>
      <c r="AI1519" t="s">
        <v>214</v>
      </c>
      <c r="AJ1519" t="s">
        <v>3065</v>
      </c>
      <c r="AL1519" t="s">
        <v>3066</v>
      </c>
      <c r="AM1519" t="s">
        <v>3067</v>
      </c>
      <c r="AO1519" t="s">
        <v>3068</v>
      </c>
      <c r="AP1519" t="s">
        <v>103</v>
      </c>
      <c r="AQ1519" t="s">
        <v>104</v>
      </c>
      <c r="AR1519" t="s">
        <v>3069</v>
      </c>
      <c r="AT1519">
        <v>65000</v>
      </c>
      <c r="AU1519" t="s">
        <v>3070</v>
      </c>
      <c r="AV1519">
        <v>29</v>
      </c>
      <c r="AW1519" t="s">
        <v>3071</v>
      </c>
      <c r="AX1519" t="s">
        <v>623</v>
      </c>
      <c r="AY1519" t="s">
        <v>624</v>
      </c>
      <c r="AZ1519">
        <v>78205</v>
      </c>
      <c r="BA1519">
        <v>3445</v>
      </c>
      <c r="BB1519">
        <v>35</v>
      </c>
      <c r="BF1519" t="s">
        <v>224</v>
      </c>
      <c r="BG1519" t="s">
        <v>103</v>
      </c>
      <c r="BH1519" t="s">
        <v>104</v>
      </c>
      <c r="BI1519" t="s">
        <v>3072</v>
      </c>
      <c r="BK1519">
        <v>29</v>
      </c>
      <c r="BL1519" t="s">
        <v>3071</v>
      </c>
      <c r="BM1519" t="s">
        <v>624</v>
      </c>
      <c r="BO1519">
        <v>90</v>
      </c>
      <c r="BQ1519" t="s">
        <v>226</v>
      </c>
      <c r="BT1519">
        <v>6</v>
      </c>
      <c r="BU1519" t="s">
        <v>227</v>
      </c>
      <c r="BV1519" t="s">
        <v>228</v>
      </c>
      <c r="BW1519" t="s">
        <v>229</v>
      </c>
      <c r="BX1519" t="s">
        <v>230</v>
      </c>
      <c r="BY1519" t="s">
        <v>231</v>
      </c>
      <c r="BZ1519" t="s">
        <v>232</v>
      </c>
      <c r="CA1519">
        <v>2</v>
      </c>
      <c r="CB1519" t="s">
        <v>233</v>
      </c>
      <c r="CM1519" t="s">
        <v>9642</v>
      </c>
      <c r="CN1519" t="s">
        <v>456</v>
      </c>
    </row>
    <row r="1520" spans="1:92" x14ac:dyDescent="0.3">
      <c r="A1520" t="s">
        <v>9643</v>
      </c>
      <c r="B1520" t="s">
        <v>9644</v>
      </c>
      <c r="D1520" t="s">
        <v>207</v>
      </c>
      <c r="E1520" t="s">
        <v>208</v>
      </c>
      <c r="F1520">
        <v>0</v>
      </c>
      <c r="G1520">
        <v>0</v>
      </c>
      <c r="H1520" s="3">
        <v>44834</v>
      </c>
      <c r="I1520">
        <v>2022</v>
      </c>
      <c r="J1520">
        <v>0</v>
      </c>
      <c r="M1520">
        <v>0</v>
      </c>
      <c r="P1520" s="3">
        <v>44323</v>
      </c>
      <c r="Q1520">
        <v>2021</v>
      </c>
      <c r="T1520">
        <v>20</v>
      </c>
      <c r="U1520" t="s">
        <v>209</v>
      </c>
      <c r="V1520">
        <v>2001</v>
      </c>
      <c r="W1520" t="s">
        <v>210</v>
      </c>
      <c r="X1520">
        <v>203405</v>
      </c>
      <c r="Y1520" t="s">
        <v>211</v>
      </c>
      <c r="Z1520">
        <v>20</v>
      </c>
      <c r="AA1520" t="s">
        <v>209</v>
      </c>
      <c r="AB1520">
        <v>2001</v>
      </c>
      <c r="AC1520" t="s">
        <v>210</v>
      </c>
      <c r="AD1520">
        <v>203405</v>
      </c>
      <c r="AE1520" t="s">
        <v>211</v>
      </c>
      <c r="AF1520" t="s">
        <v>212</v>
      </c>
      <c r="AG1520" t="s">
        <v>213</v>
      </c>
      <c r="AH1520" t="s">
        <v>102</v>
      </c>
      <c r="AI1520" t="s">
        <v>295</v>
      </c>
      <c r="AJ1520" t="s">
        <v>2848</v>
      </c>
      <c r="AL1520" t="s">
        <v>2849</v>
      </c>
      <c r="AM1520" t="s">
        <v>2850</v>
      </c>
      <c r="AO1520" t="s">
        <v>2851</v>
      </c>
      <c r="AP1520" t="s">
        <v>103</v>
      </c>
      <c r="AQ1520" t="s">
        <v>104</v>
      </c>
      <c r="AR1520" t="s">
        <v>2852</v>
      </c>
      <c r="AT1520">
        <v>5000</v>
      </c>
      <c r="AU1520" t="s">
        <v>2853</v>
      </c>
      <c r="AV1520">
        <v>453</v>
      </c>
      <c r="AW1520" t="s">
        <v>2854</v>
      </c>
      <c r="AX1520" t="s">
        <v>623</v>
      </c>
      <c r="AY1520" t="s">
        <v>624</v>
      </c>
      <c r="AZ1520">
        <v>78701</v>
      </c>
      <c r="BA1520">
        <v>2410</v>
      </c>
      <c r="BB1520">
        <v>21</v>
      </c>
      <c r="BF1520" t="s">
        <v>105</v>
      </c>
      <c r="BG1520" t="s">
        <v>103</v>
      </c>
      <c r="BH1520" t="s">
        <v>104</v>
      </c>
      <c r="BI1520" t="s">
        <v>2855</v>
      </c>
      <c r="BM1520" t="s">
        <v>624</v>
      </c>
      <c r="BO1520">
        <v>90</v>
      </c>
      <c r="BQ1520" t="s">
        <v>226</v>
      </c>
      <c r="BT1520">
        <v>6</v>
      </c>
      <c r="BU1520" t="s">
        <v>227</v>
      </c>
      <c r="BV1520" t="s">
        <v>228</v>
      </c>
      <c r="BW1520" t="s">
        <v>229</v>
      </c>
      <c r="BX1520" t="s">
        <v>230</v>
      </c>
      <c r="BY1520" t="s">
        <v>361</v>
      </c>
      <c r="BZ1520" t="s">
        <v>362</v>
      </c>
      <c r="CA1520">
        <v>2</v>
      </c>
      <c r="CB1520" t="s">
        <v>233</v>
      </c>
      <c r="CC1520" t="s">
        <v>2856</v>
      </c>
      <c r="CD1520">
        <v>192298</v>
      </c>
      <c r="CE1520" t="s">
        <v>2857</v>
      </c>
      <c r="CF1520">
        <v>165782</v>
      </c>
      <c r="CG1520" t="s">
        <v>2858</v>
      </c>
      <c r="CH1520">
        <v>167452</v>
      </c>
      <c r="CI1520" t="s">
        <v>2859</v>
      </c>
      <c r="CJ1520">
        <v>164275</v>
      </c>
      <c r="CK1520" t="s">
        <v>2860</v>
      </c>
      <c r="CL1520">
        <v>161739</v>
      </c>
      <c r="CM1520" t="s">
        <v>9645</v>
      </c>
      <c r="CN1520" t="s">
        <v>235</v>
      </c>
    </row>
    <row r="1521" spans="1:92" x14ac:dyDescent="0.3">
      <c r="A1521" t="s">
        <v>9646</v>
      </c>
      <c r="B1521" t="s">
        <v>9647</v>
      </c>
      <c r="D1521" t="s">
        <v>207</v>
      </c>
      <c r="E1521" t="s">
        <v>208</v>
      </c>
      <c r="F1521">
        <v>0</v>
      </c>
      <c r="G1521">
        <v>0</v>
      </c>
      <c r="H1521" s="3">
        <v>44834</v>
      </c>
      <c r="I1521">
        <v>2022</v>
      </c>
      <c r="J1521">
        <v>0</v>
      </c>
      <c r="M1521">
        <v>0</v>
      </c>
      <c r="P1521" s="3">
        <v>44323</v>
      </c>
      <c r="Q1521">
        <v>2021</v>
      </c>
      <c r="T1521">
        <v>20</v>
      </c>
      <c r="U1521" t="s">
        <v>209</v>
      </c>
      <c r="V1521">
        <v>2001</v>
      </c>
      <c r="W1521" t="s">
        <v>210</v>
      </c>
      <c r="X1521">
        <v>203405</v>
      </c>
      <c r="Y1521" t="s">
        <v>211</v>
      </c>
      <c r="Z1521">
        <v>20</v>
      </c>
      <c r="AA1521" t="s">
        <v>209</v>
      </c>
      <c r="AB1521">
        <v>2001</v>
      </c>
      <c r="AC1521" t="s">
        <v>210</v>
      </c>
      <c r="AD1521">
        <v>203405</v>
      </c>
      <c r="AE1521" t="s">
        <v>211</v>
      </c>
      <c r="AF1521" t="s">
        <v>212</v>
      </c>
      <c r="AG1521" t="s">
        <v>213</v>
      </c>
      <c r="AH1521" t="s">
        <v>102</v>
      </c>
      <c r="AI1521" t="s">
        <v>295</v>
      </c>
      <c r="AJ1521" t="s">
        <v>1426</v>
      </c>
      <c r="AL1521" t="s">
        <v>1427</v>
      </c>
      <c r="AO1521" t="s">
        <v>1427</v>
      </c>
      <c r="AP1521" t="s">
        <v>103</v>
      </c>
      <c r="AQ1521" t="s">
        <v>104</v>
      </c>
      <c r="AR1521" t="s">
        <v>1429</v>
      </c>
      <c r="AT1521">
        <v>58000</v>
      </c>
      <c r="AU1521" t="s">
        <v>909</v>
      </c>
      <c r="AV1521">
        <v>123</v>
      </c>
      <c r="AW1521" t="s">
        <v>910</v>
      </c>
      <c r="AX1521" t="s">
        <v>430</v>
      </c>
      <c r="AY1521" t="s">
        <v>431</v>
      </c>
      <c r="AZ1521">
        <v>55102</v>
      </c>
      <c r="BA1521">
        <v>1691</v>
      </c>
      <c r="BB1521">
        <v>4</v>
      </c>
      <c r="BF1521" t="s">
        <v>287</v>
      </c>
      <c r="BG1521" t="s">
        <v>103</v>
      </c>
      <c r="BH1521" t="s">
        <v>104</v>
      </c>
      <c r="BI1521" t="s">
        <v>1430</v>
      </c>
      <c r="BJ1521" t="s">
        <v>909</v>
      </c>
      <c r="BK1521">
        <v>123</v>
      </c>
      <c r="BL1521" t="s">
        <v>910</v>
      </c>
      <c r="BM1521" t="s">
        <v>431</v>
      </c>
      <c r="BN1521" t="s">
        <v>287</v>
      </c>
      <c r="BO1521">
        <v>90</v>
      </c>
      <c r="BQ1521" t="s">
        <v>226</v>
      </c>
      <c r="BT1521">
        <v>6</v>
      </c>
      <c r="BU1521" t="s">
        <v>227</v>
      </c>
      <c r="BV1521" t="s">
        <v>228</v>
      </c>
      <c r="BW1521" t="s">
        <v>229</v>
      </c>
      <c r="BX1521" t="s">
        <v>230</v>
      </c>
      <c r="BY1521" t="s">
        <v>302</v>
      </c>
      <c r="BZ1521" t="s">
        <v>303</v>
      </c>
      <c r="CA1521">
        <v>2</v>
      </c>
      <c r="CB1521" t="s">
        <v>233</v>
      </c>
      <c r="CM1521" t="s">
        <v>9648</v>
      </c>
      <c r="CN1521" t="s">
        <v>235</v>
      </c>
    </row>
    <row r="1522" spans="1:92" x14ac:dyDescent="0.3">
      <c r="A1522" t="s">
        <v>9649</v>
      </c>
      <c r="B1522" t="s">
        <v>9650</v>
      </c>
      <c r="D1522" t="s">
        <v>207</v>
      </c>
      <c r="E1522" t="s">
        <v>208</v>
      </c>
      <c r="F1522">
        <v>0</v>
      </c>
      <c r="G1522">
        <v>0</v>
      </c>
      <c r="H1522" s="3">
        <v>44834</v>
      </c>
      <c r="I1522">
        <v>2022</v>
      </c>
      <c r="J1522">
        <v>0</v>
      </c>
      <c r="M1522">
        <v>0</v>
      </c>
      <c r="P1522" s="3">
        <v>44323</v>
      </c>
      <c r="Q1522">
        <v>2021</v>
      </c>
      <c r="T1522">
        <v>20</v>
      </c>
      <c r="U1522" t="s">
        <v>209</v>
      </c>
      <c r="V1522">
        <v>2001</v>
      </c>
      <c r="W1522" t="s">
        <v>210</v>
      </c>
      <c r="X1522">
        <v>203405</v>
      </c>
      <c r="Y1522" t="s">
        <v>211</v>
      </c>
      <c r="Z1522">
        <v>20</v>
      </c>
      <c r="AA1522" t="s">
        <v>209</v>
      </c>
      <c r="AB1522">
        <v>2001</v>
      </c>
      <c r="AC1522" t="s">
        <v>210</v>
      </c>
      <c r="AD1522">
        <v>203405</v>
      </c>
      <c r="AE1522" t="s">
        <v>211</v>
      </c>
      <c r="AF1522" t="s">
        <v>212</v>
      </c>
      <c r="AG1522" t="s">
        <v>213</v>
      </c>
      <c r="AH1522" t="s">
        <v>102</v>
      </c>
      <c r="AI1522" t="s">
        <v>295</v>
      </c>
      <c r="AJ1522" t="s">
        <v>871</v>
      </c>
      <c r="AL1522" t="s">
        <v>872</v>
      </c>
      <c r="AM1522" t="s">
        <v>871</v>
      </c>
      <c r="AO1522" t="s">
        <v>3293</v>
      </c>
      <c r="AP1522" t="s">
        <v>103</v>
      </c>
      <c r="AQ1522" t="s">
        <v>104</v>
      </c>
      <c r="AR1522" t="s">
        <v>3294</v>
      </c>
      <c r="AT1522">
        <v>55820</v>
      </c>
      <c r="AU1522" t="s">
        <v>875</v>
      </c>
      <c r="AV1522">
        <v>99</v>
      </c>
      <c r="AW1522" t="s">
        <v>876</v>
      </c>
      <c r="AX1522" t="s">
        <v>877</v>
      </c>
      <c r="AY1522" t="s">
        <v>878</v>
      </c>
      <c r="AZ1522">
        <v>48043</v>
      </c>
      <c r="BA1522">
        <v>2306</v>
      </c>
      <c r="BB1522">
        <v>9</v>
      </c>
      <c r="BF1522" t="s">
        <v>224</v>
      </c>
      <c r="BG1522" t="s">
        <v>103</v>
      </c>
      <c r="BH1522" t="s">
        <v>104</v>
      </c>
      <c r="BI1522" t="s">
        <v>879</v>
      </c>
      <c r="BK1522">
        <v>99</v>
      </c>
      <c r="BL1522" t="s">
        <v>876</v>
      </c>
      <c r="BM1522" t="s">
        <v>878</v>
      </c>
      <c r="BO1522">
        <v>90</v>
      </c>
      <c r="BQ1522" t="s">
        <v>226</v>
      </c>
      <c r="BT1522">
        <v>6</v>
      </c>
      <c r="BU1522" t="s">
        <v>227</v>
      </c>
      <c r="BV1522" t="s">
        <v>228</v>
      </c>
      <c r="BW1522" t="s">
        <v>229</v>
      </c>
      <c r="BX1522" t="s">
        <v>230</v>
      </c>
      <c r="BY1522" t="s">
        <v>231</v>
      </c>
      <c r="BZ1522" t="s">
        <v>232</v>
      </c>
      <c r="CA1522">
        <v>2</v>
      </c>
      <c r="CB1522" t="s">
        <v>233</v>
      </c>
      <c r="CM1522" t="s">
        <v>9651</v>
      </c>
      <c r="CN1522" t="s">
        <v>235</v>
      </c>
    </row>
    <row r="1523" spans="1:92" x14ac:dyDescent="0.3">
      <c r="A1523" t="s">
        <v>9652</v>
      </c>
      <c r="B1523" t="s">
        <v>9653</v>
      </c>
      <c r="D1523" t="s">
        <v>207</v>
      </c>
      <c r="E1523" t="s">
        <v>238</v>
      </c>
      <c r="F1523">
        <v>6689229.2800000003</v>
      </c>
      <c r="H1523" s="3">
        <v>44225</v>
      </c>
      <c r="I1523">
        <v>2021</v>
      </c>
      <c r="J1523">
        <v>6689229.2800000003</v>
      </c>
      <c r="M1523">
        <v>6689229.2800000003</v>
      </c>
      <c r="P1523" s="3">
        <v>44225</v>
      </c>
      <c r="Q1523">
        <v>2021</v>
      </c>
      <c r="T1523">
        <v>20</v>
      </c>
      <c r="U1523" t="s">
        <v>209</v>
      </c>
      <c r="V1523">
        <v>2001</v>
      </c>
      <c r="W1523" t="s">
        <v>210</v>
      </c>
      <c r="X1523">
        <v>203405</v>
      </c>
      <c r="Y1523" t="s">
        <v>211</v>
      </c>
      <c r="Z1523">
        <v>20</v>
      </c>
      <c r="AA1523" t="s">
        <v>209</v>
      </c>
      <c r="AB1523">
        <v>2001</v>
      </c>
      <c r="AC1523" t="s">
        <v>210</v>
      </c>
      <c r="AD1523">
        <v>203405</v>
      </c>
      <c r="AE1523" t="s">
        <v>211</v>
      </c>
      <c r="AF1523" t="s">
        <v>239</v>
      </c>
      <c r="AG1523" t="s">
        <v>213</v>
      </c>
      <c r="AH1523" t="s">
        <v>102</v>
      </c>
      <c r="AI1523" t="s">
        <v>279</v>
      </c>
      <c r="AJ1523" t="s">
        <v>9601</v>
      </c>
      <c r="AK1523">
        <v>611659038</v>
      </c>
      <c r="AL1523" t="s">
        <v>9602</v>
      </c>
      <c r="AM1523" t="s">
        <v>9603</v>
      </c>
      <c r="AN1523">
        <v>3849833</v>
      </c>
      <c r="AO1523" t="s">
        <v>9604</v>
      </c>
      <c r="AP1523" t="s">
        <v>103</v>
      </c>
      <c r="AQ1523" t="s">
        <v>104</v>
      </c>
      <c r="AR1523" t="s">
        <v>9605</v>
      </c>
      <c r="AT1523">
        <v>17620</v>
      </c>
      <c r="AU1523" t="s">
        <v>9606</v>
      </c>
      <c r="AV1523">
        <v>41</v>
      </c>
      <c r="AW1523" t="s">
        <v>9607</v>
      </c>
      <c r="AX1523" t="s">
        <v>1718</v>
      </c>
      <c r="AY1523" t="s">
        <v>1719</v>
      </c>
      <c r="AZ1523">
        <v>57625</v>
      </c>
      <c r="BA1523">
        <v>480</v>
      </c>
      <c r="BB1523">
        <v>0</v>
      </c>
      <c r="BF1523" t="s">
        <v>287</v>
      </c>
      <c r="BG1523" t="s">
        <v>103</v>
      </c>
      <c r="BH1523" t="s">
        <v>104</v>
      </c>
      <c r="BI1523" t="s">
        <v>9608</v>
      </c>
      <c r="BJ1523" t="s">
        <v>9606</v>
      </c>
      <c r="BK1523">
        <v>137</v>
      </c>
      <c r="BL1523" t="s">
        <v>9609</v>
      </c>
      <c r="BM1523" t="s">
        <v>1719</v>
      </c>
      <c r="BN1523" t="s">
        <v>287</v>
      </c>
      <c r="BO1523">
        <v>0</v>
      </c>
      <c r="BQ1523" t="s">
        <v>226</v>
      </c>
      <c r="BT1523">
        <v>6</v>
      </c>
      <c r="BU1523" t="s">
        <v>227</v>
      </c>
      <c r="BV1523" t="s">
        <v>250</v>
      </c>
      <c r="BW1523" t="s">
        <v>229</v>
      </c>
      <c r="BX1523" t="s">
        <v>230</v>
      </c>
      <c r="BY1523" t="s">
        <v>289</v>
      </c>
      <c r="BZ1523" t="s">
        <v>290</v>
      </c>
      <c r="CA1523">
        <v>2</v>
      </c>
      <c r="CB1523" t="s">
        <v>233</v>
      </c>
      <c r="CM1523" t="s">
        <v>9654</v>
      </c>
      <c r="CN1523" t="s">
        <v>292</v>
      </c>
    </row>
    <row r="1524" spans="1:92" x14ac:dyDescent="0.3">
      <c r="A1524" t="s">
        <v>9655</v>
      </c>
      <c r="B1524" t="s">
        <v>9656</v>
      </c>
      <c r="D1524" t="s">
        <v>207</v>
      </c>
      <c r="E1524" t="s">
        <v>208</v>
      </c>
      <c r="F1524">
        <v>5605520.9000000004</v>
      </c>
      <c r="G1524">
        <v>3203154.8</v>
      </c>
      <c r="H1524" s="3">
        <v>44823</v>
      </c>
      <c r="I1524">
        <v>2022</v>
      </c>
      <c r="J1524">
        <v>8007887</v>
      </c>
      <c r="M1524">
        <v>8007887</v>
      </c>
      <c r="P1524" s="3">
        <v>44323</v>
      </c>
      <c r="Q1524">
        <v>2021</v>
      </c>
      <c r="T1524">
        <v>20</v>
      </c>
      <c r="U1524" t="s">
        <v>209</v>
      </c>
      <c r="V1524">
        <v>2001</v>
      </c>
      <c r="W1524" t="s">
        <v>210</v>
      </c>
      <c r="X1524">
        <v>203405</v>
      </c>
      <c r="Y1524" t="s">
        <v>211</v>
      </c>
      <c r="Z1524">
        <v>20</v>
      </c>
      <c r="AA1524" t="s">
        <v>209</v>
      </c>
      <c r="AB1524">
        <v>2001</v>
      </c>
      <c r="AC1524" t="s">
        <v>210</v>
      </c>
      <c r="AD1524">
        <v>203405</v>
      </c>
      <c r="AE1524" t="s">
        <v>211</v>
      </c>
      <c r="AF1524" t="s">
        <v>212</v>
      </c>
      <c r="AG1524" t="s">
        <v>213</v>
      </c>
      <c r="AH1524" t="s">
        <v>102</v>
      </c>
      <c r="AI1524" t="s">
        <v>214</v>
      </c>
      <c r="AJ1524" t="s">
        <v>6326</v>
      </c>
      <c r="AL1524" t="s">
        <v>6327</v>
      </c>
      <c r="AM1524" t="s">
        <v>6326</v>
      </c>
      <c r="AO1524" t="s">
        <v>6328</v>
      </c>
      <c r="AP1524" t="s">
        <v>103</v>
      </c>
      <c r="AQ1524" t="s">
        <v>104</v>
      </c>
      <c r="AR1524" t="s">
        <v>6329</v>
      </c>
      <c r="AT1524">
        <v>54180</v>
      </c>
      <c r="AU1524" t="s">
        <v>6330</v>
      </c>
      <c r="AV1524">
        <v>57</v>
      </c>
      <c r="AW1524" t="s">
        <v>2725</v>
      </c>
      <c r="AX1524" t="s">
        <v>222</v>
      </c>
      <c r="AY1524" t="s">
        <v>223</v>
      </c>
      <c r="AZ1524">
        <v>46060</v>
      </c>
      <c r="BA1524">
        <v>2230</v>
      </c>
      <c r="BB1524">
        <v>5</v>
      </c>
      <c r="BF1524" t="s">
        <v>224</v>
      </c>
      <c r="BG1524" t="s">
        <v>103</v>
      </c>
      <c r="BH1524" t="s">
        <v>104</v>
      </c>
      <c r="BI1524" t="s">
        <v>6331</v>
      </c>
      <c r="BK1524">
        <v>57</v>
      </c>
      <c r="BL1524" t="s">
        <v>2725</v>
      </c>
      <c r="BM1524" t="s">
        <v>223</v>
      </c>
      <c r="BO1524">
        <v>90</v>
      </c>
      <c r="BQ1524" t="s">
        <v>226</v>
      </c>
      <c r="BT1524">
        <v>6</v>
      </c>
      <c r="BU1524" t="s">
        <v>227</v>
      </c>
      <c r="BV1524" t="s">
        <v>228</v>
      </c>
      <c r="BW1524" t="s">
        <v>229</v>
      </c>
      <c r="BX1524" t="s">
        <v>230</v>
      </c>
      <c r="BY1524" t="s">
        <v>231</v>
      </c>
      <c r="BZ1524" t="s">
        <v>232</v>
      </c>
      <c r="CA1524">
        <v>2</v>
      </c>
      <c r="CB1524" t="s">
        <v>233</v>
      </c>
      <c r="CM1524" t="s">
        <v>9657</v>
      </c>
      <c r="CN1524" t="s">
        <v>456</v>
      </c>
    </row>
    <row r="1525" spans="1:92" x14ac:dyDescent="0.3">
      <c r="A1525" t="s">
        <v>9658</v>
      </c>
      <c r="B1525" t="s">
        <v>9659</v>
      </c>
      <c r="D1525" t="s">
        <v>207</v>
      </c>
      <c r="E1525" t="s">
        <v>208</v>
      </c>
      <c r="F1525">
        <v>0</v>
      </c>
      <c r="G1525">
        <v>0</v>
      </c>
      <c r="H1525" s="3">
        <v>44834</v>
      </c>
      <c r="I1525">
        <v>2022</v>
      </c>
      <c r="J1525">
        <v>0</v>
      </c>
      <c r="M1525">
        <v>0</v>
      </c>
      <c r="P1525" s="3">
        <v>44323</v>
      </c>
      <c r="Q1525">
        <v>2021</v>
      </c>
      <c r="T1525">
        <v>20</v>
      </c>
      <c r="U1525" t="s">
        <v>209</v>
      </c>
      <c r="V1525">
        <v>2001</v>
      </c>
      <c r="W1525" t="s">
        <v>210</v>
      </c>
      <c r="X1525">
        <v>203405</v>
      </c>
      <c r="Y1525" t="s">
        <v>211</v>
      </c>
      <c r="Z1525">
        <v>20</v>
      </c>
      <c r="AA1525" t="s">
        <v>209</v>
      </c>
      <c r="AB1525">
        <v>2001</v>
      </c>
      <c r="AC1525" t="s">
        <v>210</v>
      </c>
      <c r="AD1525">
        <v>203405</v>
      </c>
      <c r="AE1525" t="s">
        <v>211</v>
      </c>
      <c r="AF1525" t="s">
        <v>212</v>
      </c>
      <c r="AG1525" t="s">
        <v>213</v>
      </c>
      <c r="AH1525" t="s">
        <v>102</v>
      </c>
      <c r="AI1525" t="s">
        <v>214</v>
      </c>
      <c r="AJ1525" t="s">
        <v>1808</v>
      </c>
      <c r="AL1525" t="s">
        <v>1809</v>
      </c>
      <c r="AM1525" t="s">
        <v>1808</v>
      </c>
      <c r="AO1525" t="s">
        <v>941</v>
      </c>
      <c r="AP1525" t="s">
        <v>103</v>
      </c>
      <c r="AQ1525" t="s">
        <v>104</v>
      </c>
      <c r="AR1525" t="s">
        <v>1810</v>
      </c>
      <c r="AT1525">
        <v>40000</v>
      </c>
      <c r="AU1525" t="s">
        <v>1811</v>
      </c>
      <c r="AV1525">
        <v>3</v>
      </c>
      <c r="AW1525" t="s">
        <v>944</v>
      </c>
      <c r="AX1525" t="s">
        <v>396</v>
      </c>
      <c r="AY1525" t="s">
        <v>397</v>
      </c>
      <c r="AZ1525">
        <v>89155</v>
      </c>
      <c r="BA1525">
        <v>4502</v>
      </c>
      <c r="BB1525">
        <v>1</v>
      </c>
      <c r="BF1525" t="s">
        <v>224</v>
      </c>
      <c r="BG1525" t="s">
        <v>103</v>
      </c>
      <c r="BH1525" t="s">
        <v>104</v>
      </c>
      <c r="BI1525" t="s">
        <v>1812</v>
      </c>
      <c r="BK1525">
        <v>3</v>
      </c>
      <c r="BL1525" t="s">
        <v>944</v>
      </c>
      <c r="BM1525" t="s">
        <v>397</v>
      </c>
      <c r="BO1525">
        <v>90</v>
      </c>
      <c r="BQ1525" t="s">
        <v>226</v>
      </c>
      <c r="BT1525">
        <v>6</v>
      </c>
      <c r="BU1525" t="s">
        <v>227</v>
      </c>
      <c r="BV1525" t="s">
        <v>228</v>
      </c>
      <c r="BW1525" t="s">
        <v>229</v>
      </c>
      <c r="BX1525" t="s">
        <v>230</v>
      </c>
      <c r="BY1525" t="s">
        <v>231</v>
      </c>
      <c r="BZ1525" t="s">
        <v>232</v>
      </c>
      <c r="CA1525">
        <v>2</v>
      </c>
      <c r="CB1525" t="s">
        <v>233</v>
      </c>
      <c r="CM1525" t="s">
        <v>9660</v>
      </c>
      <c r="CN1525" t="s">
        <v>235</v>
      </c>
    </row>
    <row r="1526" spans="1:92" x14ac:dyDescent="0.3">
      <c r="A1526" t="s">
        <v>9661</v>
      </c>
      <c r="B1526" t="s">
        <v>9662</v>
      </c>
      <c r="D1526" t="s">
        <v>207</v>
      </c>
      <c r="E1526" t="s">
        <v>208</v>
      </c>
      <c r="F1526">
        <v>0</v>
      </c>
      <c r="G1526">
        <v>0</v>
      </c>
      <c r="H1526" s="3">
        <v>44834</v>
      </c>
      <c r="I1526">
        <v>2022</v>
      </c>
      <c r="J1526">
        <v>0</v>
      </c>
      <c r="M1526">
        <v>0</v>
      </c>
      <c r="P1526" s="3">
        <v>44323</v>
      </c>
      <c r="Q1526">
        <v>2021</v>
      </c>
      <c r="T1526">
        <v>20</v>
      </c>
      <c r="U1526" t="s">
        <v>209</v>
      </c>
      <c r="V1526">
        <v>2001</v>
      </c>
      <c r="W1526" t="s">
        <v>210</v>
      </c>
      <c r="X1526">
        <v>203405</v>
      </c>
      <c r="Y1526" t="s">
        <v>211</v>
      </c>
      <c r="Z1526">
        <v>20</v>
      </c>
      <c r="AA1526" t="s">
        <v>209</v>
      </c>
      <c r="AB1526">
        <v>2001</v>
      </c>
      <c r="AC1526" t="s">
        <v>210</v>
      </c>
      <c r="AD1526">
        <v>203405</v>
      </c>
      <c r="AE1526" t="s">
        <v>211</v>
      </c>
      <c r="AF1526" t="s">
        <v>212</v>
      </c>
      <c r="AG1526" t="s">
        <v>213</v>
      </c>
      <c r="AH1526" t="s">
        <v>102</v>
      </c>
      <c r="AI1526" t="s">
        <v>214</v>
      </c>
      <c r="AJ1526" t="s">
        <v>8182</v>
      </c>
      <c r="AL1526" t="s">
        <v>8183</v>
      </c>
      <c r="AM1526" t="s">
        <v>8182</v>
      </c>
      <c r="AO1526" t="s">
        <v>8184</v>
      </c>
      <c r="AP1526" t="s">
        <v>103</v>
      </c>
      <c r="AQ1526" t="s">
        <v>104</v>
      </c>
      <c r="AR1526" t="s">
        <v>8185</v>
      </c>
      <c r="AT1526">
        <v>74440</v>
      </c>
      <c r="AU1526" t="s">
        <v>8186</v>
      </c>
      <c r="AV1526">
        <v>129</v>
      </c>
      <c r="AW1526" t="s">
        <v>8187</v>
      </c>
      <c r="AX1526" t="s">
        <v>588</v>
      </c>
      <c r="AY1526" t="s">
        <v>589</v>
      </c>
      <c r="AZ1526">
        <v>28403</v>
      </c>
      <c r="BA1526">
        <v>1696</v>
      </c>
      <c r="BB1526">
        <v>7</v>
      </c>
      <c r="BF1526" t="s">
        <v>224</v>
      </c>
      <c r="BG1526" t="s">
        <v>103</v>
      </c>
      <c r="BH1526" t="s">
        <v>104</v>
      </c>
      <c r="BI1526" t="s">
        <v>8188</v>
      </c>
      <c r="BK1526">
        <v>129</v>
      </c>
      <c r="BL1526" t="s">
        <v>8187</v>
      </c>
      <c r="BM1526" t="s">
        <v>589</v>
      </c>
      <c r="BO1526">
        <v>90</v>
      </c>
      <c r="BQ1526" t="s">
        <v>226</v>
      </c>
      <c r="BT1526">
        <v>6</v>
      </c>
      <c r="BU1526" t="s">
        <v>227</v>
      </c>
      <c r="BV1526" t="s">
        <v>228</v>
      </c>
      <c r="BW1526" t="s">
        <v>229</v>
      </c>
      <c r="BX1526" t="s">
        <v>230</v>
      </c>
      <c r="BY1526" t="s">
        <v>231</v>
      </c>
      <c r="BZ1526" t="s">
        <v>232</v>
      </c>
      <c r="CA1526">
        <v>2</v>
      </c>
      <c r="CB1526" t="s">
        <v>233</v>
      </c>
      <c r="CM1526" t="s">
        <v>9663</v>
      </c>
      <c r="CN1526" t="s">
        <v>235</v>
      </c>
    </row>
    <row r="1527" spans="1:92" x14ac:dyDescent="0.3">
      <c r="A1527" t="s">
        <v>9664</v>
      </c>
      <c r="B1527" t="s">
        <v>9665</v>
      </c>
      <c r="D1527" t="s">
        <v>207</v>
      </c>
      <c r="E1527" t="s">
        <v>208</v>
      </c>
      <c r="F1527">
        <v>0</v>
      </c>
      <c r="G1527">
        <v>0</v>
      </c>
      <c r="H1527" s="3">
        <v>44834</v>
      </c>
      <c r="I1527">
        <v>2022</v>
      </c>
      <c r="J1527">
        <v>0</v>
      </c>
      <c r="M1527">
        <v>0</v>
      </c>
      <c r="P1527" s="3">
        <v>44323</v>
      </c>
      <c r="Q1527">
        <v>2021</v>
      </c>
      <c r="T1527">
        <v>20</v>
      </c>
      <c r="U1527" t="s">
        <v>209</v>
      </c>
      <c r="V1527">
        <v>2001</v>
      </c>
      <c r="W1527" t="s">
        <v>210</v>
      </c>
      <c r="X1527">
        <v>203405</v>
      </c>
      <c r="Y1527" t="s">
        <v>211</v>
      </c>
      <c r="Z1527">
        <v>20</v>
      </c>
      <c r="AA1527" t="s">
        <v>209</v>
      </c>
      <c r="AB1527">
        <v>2001</v>
      </c>
      <c r="AC1527" t="s">
        <v>210</v>
      </c>
      <c r="AD1527">
        <v>203405</v>
      </c>
      <c r="AE1527" t="s">
        <v>211</v>
      </c>
      <c r="AF1527" t="s">
        <v>212</v>
      </c>
      <c r="AG1527" t="s">
        <v>213</v>
      </c>
      <c r="AH1527" t="s">
        <v>102</v>
      </c>
      <c r="AI1527" t="s">
        <v>214</v>
      </c>
      <c r="AJ1527" t="s">
        <v>2848</v>
      </c>
      <c r="AL1527" t="s">
        <v>2849</v>
      </c>
      <c r="AM1527" t="s">
        <v>2850</v>
      </c>
      <c r="AO1527" t="s">
        <v>2851</v>
      </c>
      <c r="AP1527" t="s">
        <v>103</v>
      </c>
      <c r="AQ1527" t="s">
        <v>104</v>
      </c>
      <c r="AR1527" t="s">
        <v>2852</v>
      </c>
      <c r="AT1527">
        <v>5000</v>
      </c>
      <c r="AU1527" t="s">
        <v>2853</v>
      </c>
      <c r="AV1527">
        <v>453</v>
      </c>
      <c r="AW1527" t="s">
        <v>2854</v>
      </c>
      <c r="AX1527" t="s">
        <v>623</v>
      </c>
      <c r="AY1527" t="s">
        <v>624</v>
      </c>
      <c r="AZ1527">
        <v>78701</v>
      </c>
      <c r="BA1527">
        <v>2410</v>
      </c>
      <c r="BB1527">
        <v>21</v>
      </c>
      <c r="BF1527" t="s">
        <v>105</v>
      </c>
      <c r="BG1527" t="s">
        <v>103</v>
      </c>
      <c r="BH1527" t="s">
        <v>104</v>
      </c>
      <c r="BI1527" t="s">
        <v>2855</v>
      </c>
      <c r="BM1527" t="s">
        <v>624</v>
      </c>
      <c r="BO1527">
        <v>90</v>
      </c>
      <c r="BQ1527" t="s">
        <v>226</v>
      </c>
      <c r="BT1527">
        <v>6</v>
      </c>
      <c r="BU1527" t="s">
        <v>227</v>
      </c>
      <c r="BV1527" t="s">
        <v>228</v>
      </c>
      <c r="BW1527" t="s">
        <v>229</v>
      </c>
      <c r="BX1527" t="s">
        <v>230</v>
      </c>
      <c r="BY1527" t="s">
        <v>361</v>
      </c>
      <c r="BZ1527" t="s">
        <v>362</v>
      </c>
      <c r="CA1527">
        <v>2</v>
      </c>
      <c r="CB1527" t="s">
        <v>233</v>
      </c>
      <c r="CC1527" t="s">
        <v>2856</v>
      </c>
      <c r="CD1527">
        <v>192298</v>
      </c>
      <c r="CE1527" t="s">
        <v>2857</v>
      </c>
      <c r="CF1527">
        <v>165782</v>
      </c>
      <c r="CG1527" t="s">
        <v>2858</v>
      </c>
      <c r="CH1527">
        <v>167452</v>
      </c>
      <c r="CI1527" t="s">
        <v>2859</v>
      </c>
      <c r="CJ1527">
        <v>164275</v>
      </c>
      <c r="CK1527" t="s">
        <v>2860</v>
      </c>
      <c r="CL1527">
        <v>161739</v>
      </c>
      <c r="CM1527" t="s">
        <v>9666</v>
      </c>
      <c r="CN1527" t="s">
        <v>235</v>
      </c>
    </row>
    <row r="1528" spans="1:92" x14ac:dyDescent="0.3">
      <c r="A1528" t="s">
        <v>9667</v>
      </c>
      <c r="B1528" t="s">
        <v>9668</v>
      </c>
      <c r="D1528" t="s">
        <v>207</v>
      </c>
      <c r="E1528" t="s">
        <v>238</v>
      </c>
      <c r="F1528">
        <v>7572095.5</v>
      </c>
      <c r="H1528" s="3">
        <v>44216</v>
      </c>
      <c r="I1528">
        <v>2021</v>
      </c>
      <c r="J1528">
        <v>7572095.5</v>
      </c>
      <c r="M1528">
        <v>7572095.5</v>
      </c>
      <c r="P1528" s="3">
        <v>44216</v>
      </c>
      <c r="Q1528">
        <v>2021</v>
      </c>
      <c r="T1528">
        <v>20</v>
      </c>
      <c r="U1528" t="s">
        <v>209</v>
      </c>
      <c r="V1528">
        <v>2001</v>
      </c>
      <c r="W1528" t="s">
        <v>210</v>
      </c>
      <c r="X1528">
        <v>203405</v>
      </c>
      <c r="Y1528" t="s">
        <v>211</v>
      </c>
      <c r="Z1528">
        <v>20</v>
      </c>
      <c r="AA1528" t="s">
        <v>209</v>
      </c>
      <c r="AB1528">
        <v>2001</v>
      </c>
      <c r="AC1528" t="s">
        <v>210</v>
      </c>
      <c r="AD1528">
        <v>203405</v>
      </c>
      <c r="AE1528" t="s">
        <v>211</v>
      </c>
      <c r="AF1528" t="s">
        <v>239</v>
      </c>
      <c r="AG1528" t="s">
        <v>213</v>
      </c>
      <c r="AH1528" t="s">
        <v>102</v>
      </c>
      <c r="AI1528" t="s">
        <v>240</v>
      </c>
      <c r="AJ1528" t="s">
        <v>9669</v>
      </c>
      <c r="AK1528">
        <v>71482491</v>
      </c>
      <c r="AL1528" t="s">
        <v>9670</v>
      </c>
      <c r="AM1528" t="s">
        <v>9669</v>
      </c>
      <c r="AN1528">
        <v>71482491</v>
      </c>
      <c r="AO1528" t="s">
        <v>9671</v>
      </c>
      <c r="AP1528" t="s">
        <v>103</v>
      </c>
      <c r="AQ1528" t="s">
        <v>104</v>
      </c>
      <c r="AR1528" t="s">
        <v>9672</v>
      </c>
      <c r="AT1528">
        <v>11000</v>
      </c>
      <c r="AU1528" t="s">
        <v>4448</v>
      </c>
      <c r="AV1528">
        <v>29</v>
      </c>
      <c r="AW1528" t="s">
        <v>3439</v>
      </c>
      <c r="AX1528" t="s">
        <v>336</v>
      </c>
      <c r="AY1528" t="s">
        <v>337</v>
      </c>
      <c r="AZ1528">
        <v>14202</v>
      </c>
      <c r="BA1528">
        <v>3313</v>
      </c>
      <c r="BB1528">
        <v>26</v>
      </c>
      <c r="BF1528" t="s">
        <v>287</v>
      </c>
      <c r="BG1528" t="s">
        <v>103</v>
      </c>
      <c r="BH1528" t="s">
        <v>104</v>
      </c>
      <c r="BI1528" t="s">
        <v>9673</v>
      </c>
      <c r="BJ1528" t="s">
        <v>4448</v>
      </c>
      <c r="BK1528">
        <v>29</v>
      </c>
      <c r="BL1528" t="s">
        <v>3439</v>
      </c>
      <c r="BM1528" t="s">
        <v>337</v>
      </c>
      <c r="BN1528" t="s">
        <v>287</v>
      </c>
      <c r="BO1528">
        <v>90</v>
      </c>
      <c r="BQ1528" t="s">
        <v>226</v>
      </c>
      <c r="BT1528">
        <v>6</v>
      </c>
      <c r="BU1528" t="s">
        <v>227</v>
      </c>
      <c r="BV1528" t="s">
        <v>250</v>
      </c>
      <c r="BW1528" t="s">
        <v>229</v>
      </c>
      <c r="BX1528" t="s">
        <v>230</v>
      </c>
      <c r="BY1528" t="s">
        <v>302</v>
      </c>
      <c r="BZ1528" t="s">
        <v>303</v>
      </c>
      <c r="CA1528">
        <v>2</v>
      </c>
      <c r="CB1528" t="s">
        <v>233</v>
      </c>
      <c r="CM1528" t="s">
        <v>9674</v>
      </c>
      <c r="CN1528" t="s">
        <v>292</v>
      </c>
    </row>
    <row r="1529" spans="1:92" x14ac:dyDescent="0.3">
      <c r="A1529" t="s">
        <v>9675</v>
      </c>
      <c r="B1529" t="s">
        <v>9676</v>
      </c>
      <c r="D1529" t="s">
        <v>207</v>
      </c>
      <c r="E1529" t="s">
        <v>208</v>
      </c>
      <c r="F1529">
        <v>0</v>
      </c>
      <c r="G1529">
        <v>0</v>
      </c>
      <c r="H1529" s="3">
        <v>44834</v>
      </c>
      <c r="I1529">
        <v>2022</v>
      </c>
      <c r="J1529">
        <v>0</v>
      </c>
      <c r="M1529">
        <v>0</v>
      </c>
      <c r="P1529" s="3">
        <v>44323</v>
      </c>
      <c r="Q1529">
        <v>2021</v>
      </c>
      <c r="T1529">
        <v>20</v>
      </c>
      <c r="U1529" t="s">
        <v>209</v>
      </c>
      <c r="V1529">
        <v>2001</v>
      </c>
      <c r="W1529" t="s">
        <v>210</v>
      </c>
      <c r="X1529">
        <v>203405</v>
      </c>
      <c r="Y1529" t="s">
        <v>211</v>
      </c>
      <c r="Z1529">
        <v>20</v>
      </c>
      <c r="AA1529" t="s">
        <v>209</v>
      </c>
      <c r="AB1529">
        <v>2001</v>
      </c>
      <c r="AC1529" t="s">
        <v>210</v>
      </c>
      <c r="AD1529">
        <v>203405</v>
      </c>
      <c r="AE1529" t="s">
        <v>211</v>
      </c>
      <c r="AF1529" t="s">
        <v>212</v>
      </c>
      <c r="AG1529" t="s">
        <v>213</v>
      </c>
      <c r="AH1529" t="s">
        <v>102</v>
      </c>
      <c r="AI1529" t="s">
        <v>214</v>
      </c>
      <c r="AJ1529" t="s">
        <v>1921</v>
      </c>
      <c r="AL1529" t="s">
        <v>1922</v>
      </c>
      <c r="AM1529" t="s">
        <v>1921</v>
      </c>
      <c r="AO1529" t="s">
        <v>2395</v>
      </c>
      <c r="AP1529" t="s">
        <v>103</v>
      </c>
      <c r="AQ1529" t="s">
        <v>104</v>
      </c>
      <c r="AR1529" t="s">
        <v>1924</v>
      </c>
      <c r="AT1529">
        <v>14000</v>
      </c>
      <c r="AU1529" t="s">
        <v>1925</v>
      </c>
      <c r="AV1529">
        <v>31</v>
      </c>
      <c r="AW1529" t="s">
        <v>1926</v>
      </c>
      <c r="AX1529" t="s">
        <v>1125</v>
      </c>
      <c r="AY1529" t="s">
        <v>1126</v>
      </c>
      <c r="AZ1529">
        <v>60602</v>
      </c>
      <c r="BA1529">
        <v>1304</v>
      </c>
      <c r="BB1529">
        <v>7</v>
      </c>
      <c r="BF1529" t="s">
        <v>224</v>
      </c>
      <c r="BG1529" t="s">
        <v>103</v>
      </c>
      <c r="BH1529" t="s">
        <v>104</v>
      </c>
      <c r="BI1529" t="s">
        <v>1927</v>
      </c>
      <c r="BK1529">
        <v>31</v>
      </c>
      <c r="BL1529" t="s">
        <v>1926</v>
      </c>
      <c r="BM1529" t="s">
        <v>1126</v>
      </c>
      <c r="BO1529">
        <v>90</v>
      </c>
      <c r="BQ1529" t="s">
        <v>226</v>
      </c>
      <c r="BT1529">
        <v>6</v>
      </c>
      <c r="BU1529" t="s">
        <v>227</v>
      </c>
      <c r="BV1529" t="s">
        <v>228</v>
      </c>
      <c r="BW1529" t="s">
        <v>229</v>
      </c>
      <c r="BX1529" t="s">
        <v>230</v>
      </c>
      <c r="BY1529" t="s">
        <v>231</v>
      </c>
      <c r="BZ1529" t="s">
        <v>232</v>
      </c>
      <c r="CA1529">
        <v>2</v>
      </c>
      <c r="CB1529" t="s">
        <v>233</v>
      </c>
      <c r="CM1529" t="s">
        <v>9677</v>
      </c>
      <c r="CN1529" t="s">
        <v>235</v>
      </c>
    </row>
    <row r="1530" spans="1:92" x14ac:dyDescent="0.3">
      <c r="A1530" t="s">
        <v>9678</v>
      </c>
      <c r="B1530" t="s">
        <v>9679</v>
      </c>
      <c r="D1530" t="s">
        <v>207</v>
      </c>
      <c r="E1530" t="s">
        <v>208</v>
      </c>
      <c r="F1530">
        <v>0</v>
      </c>
      <c r="G1530">
        <v>0</v>
      </c>
      <c r="H1530" s="3">
        <v>44834</v>
      </c>
      <c r="I1530">
        <v>2022</v>
      </c>
      <c r="J1530">
        <v>0</v>
      </c>
      <c r="M1530">
        <v>0</v>
      </c>
      <c r="P1530" s="3">
        <v>44323</v>
      </c>
      <c r="Q1530">
        <v>2021</v>
      </c>
      <c r="T1530">
        <v>20</v>
      </c>
      <c r="U1530" t="s">
        <v>209</v>
      </c>
      <c r="V1530">
        <v>2001</v>
      </c>
      <c r="W1530" t="s">
        <v>210</v>
      </c>
      <c r="X1530">
        <v>203405</v>
      </c>
      <c r="Y1530" t="s">
        <v>211</v>
      </c>
      <c r="Z1530">
        <v>20</v>
      </c>
      <c r="AA1530" t="s">
        <v>209</v>
      </c>
      <c r="AB1530">
        <v>2001</v>
      </c>
      <c r="AC1530" t="s">
        <v>210</v>
      </c>
      <c r="AD1530">
        <v>203405</v>
      </c>
      <c r="AE1530" t="s">
        <v>211</v>
      </c>
      <c r="AF1530" t="s">
        <v>212</v>
      </c>
      <c r="AG1530" t="s">
        <v>213</v>
      </c>
      <c r="AH1530" t="s">
        <v>102</v>
      </c>
      <c r="AI1530" t="s">
        <v>214</v>
      </c>
      <c r="AJ1530" t="s">
        <v>4506</v>
      </c>
      <c r="AL1530" t="s">
        <v>4507</v>
      </c>
      <c r="AM1530" t="s">
        <v>4506</v>
      </c>
      <c r="AO1530" t="s">
        <v>4508</v>
      </c>
      <c r="AP1530" t="s">
        <v>103</v>
      </c>
      <c r="AQ1530" t="s">
        <v>104</v>
      </c>
      <c r="AR1530" t="s">
        <v>4509</v>
      </c>
      <c r="AT1530">
        <v>16875</v>
      </c>
      <c r="AU1530" t="s">
        <v>4510</v>
      </c>
      <c r="AV1530">
        <v>127</v>
      </c>
      <c r="AW1530" t="s">
        <v>4511</v>
      </c>
      <c r="AX1530" t="s">
        <v>495</v>
      </c>
      <c r="AY1530" t="s">
        <v>496</v>
      </c>
      <c r="AZ1530">
        <v>32720</v>
      </c>
      <c r="BA1530">
        <v>4615</v>
      </c>
      <c r="BB1530">
        <v>6</v>
      </c>
      <c r="BF1530" t="s">
        <v>224</v>
      </c>
      <c r="BG1530" t="s">
        <v>103</v>
      </c>
      <c r="BH1530" t="s">
        <v>104</v>
      </c>
      <c r="BI1530" t="s">
        <v>4512</v>
      </c>
      <c r="BK1530">
        <v>127</v>
      </c>
      <c r="BL1530" t="s">
        <v>4511</v>
      </c>
      <c r="BM1530" t="s">
        <v>496</v>
      </c>
      <c r="BO1530">
        <v>90</v>
      </c>
      <c r="BQ1530" t="s">
        <v>226</v>
      </c>
      <c r="BT1530">
        <v>6</v>
      </c>
      <c r="BU1530" t="s">
        <v>227</v>
      </c>
      <c r="BV1530" t="s">
        <v>228</v>
      </c>
      <c r="BW1530" t="s">
        <v>229</v>
      </c>
      <c r="BX1530" t="s">
        <v>230</v>
      </c>
      <c r="BY1530" t="s">
        <v>231</v>
      </c>
      <c r="BZ1530" t="s">
        <v>232</v>
      </c>
      <c r="CA1530">
        <v>2</v>
      </c>
      <c r="CB1530" t="s">
        <v>233</v>
      </c>
      <c r="CM1530" t="s">
        <v>9680</v>
      </c>
      <c r="CN1530" t="s">
        <v>235</v>
      </c>
    </row>
    <row r="1531" spans="1:92" x14ac:dyDescent="0.3">
      <c r="A1531" t="s">
        <v>9681</v>
      </c>
      <c r="B1531" t="s">
        <v>9682</v>
      </c>
      <c r="D1531" t="s">
        <v>207</v>
      </c>
      <c r="E1531" t="s">
        <v>238</v>
      </c>
      <c r="F1531">
        <v>1538094.02</v>
      </c>
      <c r="G1531">
        <v>57392.44</v>
      </c>
      <c r="H1531" s="3">
        <v>44651</v>
      </c>
      <c r="I1531">
        <v>2022</v>
      </c>
      <c r="J1531">
        <v>1538094.02</v>
      </c>
      <c r="M1531">
        <v>1538094.02</v>
      </c>
      <c r="P1531" s="3">
        <v>44223</v>
      </c>
      <c r="Q1531">
        <v>2021</v>
      </c>
      <c r="T1531">
        <v>20</v>
      </c>
      <c r="U1531" t="s">
        <v>209</v>
      </c>
      <c r="V1531">
        <v>2001</v>
      </c>
      <c r="W1531" t="s">
        <v>210</v>
      </c>
      <c r="X1531">
        <v>203405</v>
      </c>
      <c r="Y1531" t="s">
        <v>211</v>
      </c>
      <c r="Z1531">
        <v>20</v>
      </c>
      <c r="AA1531" t="s">
        <v>209</v>
      </c>
      <c r="AB1531">
        <v>2001</v>
      </c>
      <c r="AC1531" t="s">
        <v>210</v>
      </c>
      <c r="AD1531">
        <v>203405</v>
      </c>
      <c r="AE1531" t="s">
        <v>211</v>
      </c>
      <c r="AF1531" t="s">
        <v>480</v>
      </c>
      <c r="AG1531" t="s">
        <v>213</v>
      </c>
      <c r="AH1531" t="s">
        <v>102</v>
      </c>
      <c r="AI1531" t="s">
        <v>279</v>
      </c>
      <c r="AJ1531" t="s">
        <v>9683</v>
      </c>
      <c r="AL1531" t="s">
        <v>9684</v>
      </c>
      <c r="AM1531" t="s">
        <v>9683</v>
      </c>
      <c r="AO1531" t="s">
        <v>9685</v>
      </c>
      <c r="AP1531" t="s">
        <v>103</v>
      </c>
      <c r="AQ1531" t="s">
        <v>104</v>
      </c>
      <c r="AR1531" t="s">
        <v>9686</v>
      </c>
      <c r="AT1531">
        <v>9122</v>
      </c>
      <c r="AU1531" t="s">
        <v>9687</v>
      </c>
      <c r="AV1531">
        <v>89</v>
      </c>
      <c r="AW1531" t="s">
        <v>9688</v>
      </c>
      <c r="AX1531" t="s">
        <v>247</v>
      </c>
      <c r="AY1531" t="s">
        <v>248</v>
      </c>
      <c r="AZ1531">
        <v>96013</v>
      </c>
      <c r="BA1531">
        <v>1</v>
      </c>
      <c r="BB1531">
        <v>1</v>
      </c>
      <c r="BF1531" t="s">
        <v>287</v>
      </c>
      <c r="BG1531" t="s">
        <v>103</v>
      </c>
      <c r="BH1531" t="s">
        <v>104</v>
      </c>
      <c r="BI1531" t="s">
        <v>9689</v>
      </c>
      <c r="BJ1531" t="s">
        <v>9687</v>
      </c>
      <c r="BK1531">
        <v>89</v>
      </c>
      <c r="BL1531" t="s">
        <v>9688</v>
      </c>
      <c r="BM1531" t="s">
        <v>248</v>
      </c>
      <c r="BN1531" t="s">
        <v>287</v>
      </c>
      <c r="BO1531">
        <v>90</v>
      </c>
      <c r="BQ1531" t="s">
        <v>226</v>
      </c>
      <c r="BT1531">
        <v>6</v>
      </c>
      <c r="BU1531" t="s">
        <v>227</v>
      </c>
      <c r="BV1531" t="s">
        <v>250</v>
      </c>
      <c r="BW1531" t="s">
        <v>229</v>
      </c>
      <c r="BX1531" t="s">
        <v>230</v>
      </c>
      <c r="BY1531" t="s">
        <v>289</v>
      </c>
      <c r="BZ1531" t="s">
        <v>290</v>
      </c>
      <c r="CA1531">
        <v>2</v>
      </c>
      <c r="CB1531" t="s">
        <v>233</v>
      </c>
      <c r="CM1531" t="s">
        <v>9690</v>
      </c>
      <c r="CN1531" t="s">
        <v>1578</v>
      </c>
    </row>
    <row r="1532" spans="1:92" x14ac:dyDescent="0.3">
      <c r="A1532" t="s">
        <v>9691</v>
      </c>
      <c r="B1532" t="s">
        <v>9692</v>
      </c>
      <c r="D1532" t="s">
        <v>207</v>
      </c>
      <c r="E1532" t="s">
        <v>208</v>
      </c>
      <c r="F1532">
        <v>153448488.96000001</v>
      </c>
      <c r="G1532">
        <v>83652611.400000006</v>
      </c>
      <c r="H1532" s="3">
        <v>44914</v>
      </c>
      <c r="I1532">
        <v>2023</v>
      </c>
      <c r="J1532">
        <v>169237767.96000001</v>
      </c>
      <c r="M1532">
        <v>169237767.96000001</v>
      </c>
      <c r="P1532" s="3">
        <v>44323</v>
      </c>
      <c r="Q1532">
        <v>2021</v>
      </c>
      <c r="T1532">
        <v>20</v>
      </c>
      <c r="U1532" t="s">
        <v>209</v>
      </c>
      <c r="V1532">
        <v>2001</v>
      </c>
      <c r="W1532" t="s">
        <v>210</v>
      </c>
      <c r="X1532">
        <v>203405</v>
      </c>
      <c r="Y1532" t="s">
        <v>211</v>
      </c>
      <c r="Z1532">
        <v>20</v>
      </c>
      <c r="AA1532" t="s">
        <v>209</v>
      </c>
      <c r="AB1532">
        <v>2001</v>
      </c>
      <c r="AC1532" t="s">
        <v>210</v>
      </c>
      <c r="AD1532">
        <v>203405</v>
      </c>
      <c r="AE1532" t="s">
        <v>211</v>
      </c>
      <c r="AF1532" t="s">
        <v>212</v>
      </c>
      <c r="AG1532" t="s">
        <v>213</v>
      </c>
      <c r="AH1532" t="s">
        <v>102</v>
      </c>
      <c r="AI1532" t="s">
        <v>704</v>
      </c>
      <c r="AJ1532" t="s">
        <v>9521</v>
      </c>
      <c r="AL1532" t="s">
        <v>9522</v>
      </c>
      <c r="AM1532" t="s">
        <v>9521</v>
      </c>
      <c r="AO1532" t="s">
        <v>9693</v>
      </c>
      <c r="AP1532" t="s">
        <v>103</v>
      </c>
      <c r="AQ1532" t="s">
        <v>104</v>
      </c>
      <c r="AR1532" t="s">
        <v>9524</v>
      </c>
      <c r="AT1532">
        <v>28900</v>
      </c>
      <c r="AU1532" t="s">
        <v>9525</v>
      </c>
      <c r="AV1532">
        <v>73</v>
      </c>
      <c r="AW1532" t="s">
        <v>677</v>
      </c>
      <c r="AX1532" t="s">
        <v>2520</v>
      </c>
      <c r="AY1532" t="s">
        <v>2521</v>
      </c>
      <c r="AZ1532">
        <v>40601</v>
      </c>
      <c r="BA1532">
        <v>3348</v>
      </c>
      <c r="BB1532">
        <v>1</v>
      </c>
      <c r="BF1532" t="s">
        <v>105</v>
      </c>
      <c r="BG1532" t="s">
        <v>103</v>
      </c>
      <c r="BH1532" t="s">
        <v>104</v>
      </c>
      <c r="BI1532" t="s">
        <v>9526</v>
      </c>
      <c r="BM1532" t="s">
        <v>2521</v>
      </c>
      <c r="BO1532">
        <v>90</v>
      </c>
      <c r="BQ1532" t="s">
        <v>226</v>
      </c>
      <c r="BT1532">
        <v>6</v>
      </c>
      <c r="BU1532" t="s">
        <v>227</v>
      </c>
      <c r="BV1532" t="s">
        <v>228</v>
      </c>
      <c r="BW1532" t="s">
        <v>229</v>
      </c>
      <c r="BX1532" t="s">
        <v>230</v>
      </c>
      <c r="BY1532" t="s">
        <v>361</v>
      </c>
      <c r="BZ1532" t="s">
        <v>362</v>
      </c>
      <c r="CA1532">
        <v>2</v>
      </c>
      <c r="CB1532" t="s">
        <v>233</v>
      </c>
      <c r="CM1532" t="s">
        <v>9694</v>
      </c>
      <c r="CN1532" t="s">
        <v>377</v>
      </c>
    </row>
    <row r="1533" spans="1:92" x14ac:dyDescent="0.3">
      <c r="A1533" t="s">
        <v>9695</v>
      </c>
      <c r="B1533" t="s">
        <v>9696</v>
      </c>
      <c r="D1533" t="s">
        <v>207</v>
      </c>
      <c r="E1533" t="s">
        <v>208</v>
      </c>
      <c r="F1533">
        <v>0</v>
      </c>
      <c r="G1533">
        <v>0</v>
      </c>
      <c r="H1533" s="3">
        <v>44834</v>
      </c>
      <c r="I1533">
        <v>2022</v>
      </c>
      <c r="J1533">
        <v>0</v>
      </c>
      <c r="M1533">
        <v>0</v>
      </c>
      <c r="P1533" s="3">
        <v>44323</v>
      </c>
      <c r="Q1533">
        <v>2021</v>
      </c>
      <c r="T1533">
        <v>20</v>
      </c>
      <c r="U1533" t="s">
        <v>209</v>
      </c>
      <c r="V1533">
        <v>2001</v>
      </c>
      <c r="W1533" t="s">
        <v>210</v>
      </c>
      <c r="X1533">
        <v>203405</v>
      </c>
      <c r="Y1533" t="s">
        <v>211</v>
      </c>
      <c r="Z1533">
        <v>20</v>
      </c>
      <c r="AA1533" t="s">
        <v>209</v>
      </c>
      <c r="AB1533">
        <v>2001</v>
      </c>
      <c r="AC1533" t="s">
        <v>210</v>
      </c>
      <c r="AD1533">
        <v>203405</v>
      </c>
      <c r="AE1533" t="s">
        <v>211</v>
      </c>
      <c r="AF1533" t="s">
        <v>212</v>
      </c>
      <c r="AG1533" t="s">
        <v>213</v>
      </c>
      <c r="AH1533" t="s">
        <v>102</v>
      </c>
      <c r="AI1533" t="s">
        <v>214</v>
      </c>
      <c r="AJ1533" t="s">
        <v>8412</v>
      </c>
      <c r="AL1533" t="s">
        <v>8413</v>
      </c>
      <c r="AM1533" t="s">
        <v>8412</v>
      </c>
      <c r="AO1533" t="s">
        <v>8414</v>
      </c>
      <c r="AP1533" t="s">
        <v>103</v>
      </c>
      <c r="AQ1533" t="s">
        <v>104</v>
      </c>
      <c r="AR1533" t="s">
        <v>9004</v>
      </c>
      <c r="AT1533">
        <v>67000</v>
      </c>
      <c r="AU1533" t="s">
        <v>6522</v>
      </c>
      <c r="AV1533">
        <v>63</v>
      </c>
      <c r="AW1533" t="s">
        <v>6522</v>
      </c>
      <c r="AX1533" t="s">
        <v>558</v>
      </c>
      <c r="AY1533" t="s">
        <v>506</v>
      </c>
      <c r="AZ1533">
        <v>99260</v>
      </c>
      <c r="BA1533">
        <v>2052</v>
      </c>
      <c r="BB1533">
        <v>5</v>
      </c>
      <c r="BF1533" t="s">
        <v>224</v>
      </c>
      <c r="BG1533" t="s">
        <v>103</v>
      </c>
      <c r="BH1533" t="s">
        <v>104</v>
      </c>
      <c r="BI1533" t="s">
        <v>8416</v>
      </c>
      <c r="BK1533">
        <v>63</v>
      </c>
      <c r="BL1533" t="s">
        <v>6522</v>
      </c>
      <c r="BM1533" t="s">
        <v>506</v>
      </c>
      <c r="BO1533">
        <v>90</v>
      </c>
      <c r="BQ1533" t="s">
        <v>226</v>
      </c>
      <c r="BT1533">
        <v>6</v>
      </c>
      <c r="BU1533" t="s">
        <v>227</v>
      </c>
      <c r="BV1533" t="s">
        <v>228</v>
      </c>
      <c r="BW1533" t="s">
        <v>229</v>
      </c>
      <c r="BX1533" t="s">
        <v>230</v>
      </c>
      <c r="BY1533" t="s">
        <v>231</v>
      </c>
      <c r="BZ1533" t="s">
        <v>232</v>
      </c>
      <c r="CA1533">
        <v>2</v>
      </c>
      <c r="CB1533" t="s">
        <v>233</v>
      </c>
      <c r="CM1533" t="s">
        <v>9697</v>
      </c>
      <c r="CN1533" t="s">
        <v>235</v>
      </c>
    </row>
    <row r="1534" spans="1:92" x14ac:dyDescent="0.3">
      <c r="A1534" t="s">
        <v>9698</v>
      </c>
      <c r="B1534" t="s">
        <v>9699</v>
      </c>
      <c r="D1534" t="s">
        <v>207</v>
      </c>
      <c r="E1534" t="s">
        <v>238</v>
      </c>
      <c r="F1534">
        <v>83935.73</v>
      </c>
      <c r="H1534" s="3">
        <v>44237</v>
      </c>
      <c r="I1534">
        <v>2021</v>
      </c>
      <c r="J1534">
        <v>83935.73</v>
      </c>
      <c r="M1534">
        <v>83935.73</v>
      </c>
      <c r="P1534" s="3">
        <v>44237</v>
      </c>
      <c r="Q1534">
        <v>2021</v>
      </c>
      <c r="T1534">
        <v>20</v>
      </c>
      <c r="U1534" t="s">
        <v>209</v>
      </c>
      <c r="V1534">
        <v>2001</v>
      </c>
      <c r="W1534" t="s">
        <v>210</v>
      </c>
      <c r="X1534">
        <v>203405</v>
      </c>
      <c r="Y1534" t="s">
        <v>211</v>
      </c>
      <c r="Z1534">
        <v>20</v>
      </c>
      <c r="AA1534" t="s">
        <v>209</v>
      </c>
      <c r="AB1534">
        <v>2001</v>
      </c>
      <c r="AC1534" t="s">
        <v>210</v>
      </c>
      <c r="AD1534">
        <v>203405</v>
      </c>
      <c r="AE1534" t="s">
        <v>211</v>
      </c>
      <c r="AF1534" t="s">
        <v>239</v>
      </c>
      <c r="AG1534" t="s">
        <v>213</v>
      </c>
      <c r="AH1534" t="s">
        <v>102</v>
      </c>
      <c r="AI1534" t="s">
        <v>279</v>
      </c>
      <c r="AJ1534" t="s">
        <v>5348</v>
      </c>
      <c r="AK1534">
        <v>9851770</v>
      </c>
      <c r="AL1534" t="s">
        <v>5349</v>
      </c>
      <c r="AP1534" t="s">
        <v>103</v>
      </c>
      <c r="AQ1534" t="s">
        <v>104</v>
      </c>
      <c r="AR1534" t="s">
        <v>5350</v>
      </c>
      <c r="AT1534">
        <v>78600</v>
      </c>
      <c r="AU1534" t="s">
        <v>5351</v>
      </c>
      <c r="AV1534">
        <v>31</v>
      </c>
      <c r="AW1534" t="s">
        <v>407</v>
      </c>
      <c r="AX1534" t="s">
        <v>865</v>
      </c>
      <c r="AY1534" t="s">
        <v>866</v>
      </c>
      <c r="AZ1534">
        <v>97761</v>
      </c>
      <c r="BA1534">
        <v>1167</v>
      </c>
      <c r="BB1534">
        <v>2</v>
      </c>
      <c r="BF1534" t="s">
        <v>287</v>
      </c>
      <c r="BG1534" t="s">
        <v>103</v>
      </c>
      <c r="BH1534" t="s">
        <v>104</v>
      </c>
      <c r="BI1534" t="s">
        <v>5352</v>
      </c>
      <c r="BJ1534" t="s">
        <v>5351</v>
      </c>
      <c r="BK1534">
        <v>31</v>
      </c>
      <c r="BL1534" t="s">
        <v>407</v>
      </c>
      <c r="BM1534" t="s">
        <v>866</v>
      </c>
      <c r="BN1534" t="s">
        <v>287</v>
      </c>
      <c r="BO1534">
        <v>90</v>
      </c>
      <c r="BQ1534" t="s">
        <v>226</v>
      </c>
      <c r="BT1534">
        <v>6</v>
      </c>
      <c r="BU1534" t="s">
        <v>227</v>
      </c>
      <c r="BV1534" t="s">
        <v>250</v>
      </c>
      <c r="BW1534" t="s">
        <v>229</v>
      </c>
      <c r="BX1534" t="s">
        <v>230</v>
      </c>
      <c r="BY1534" t="s">
        <v>289</v>
      </c>
      <c r="BZ1534" t="s">
        <v>290</v>
      </c>
      <c r="CA1534">
        <v>2</v>
      </c>
      <c r="CB1534" t="s">
        <v>233</v>
      </c>
      <c r="CM1534" t="s">
        <v>9700</v>
      </c>
      <c r="CN1534" t="s">
        <v>292</v>
      </c>
    </row>
    <row r="1535" spans="1:92" x14ac:dyDescent="0.3">
      <c r="A1535" t="s">
        <v>9701</v>
      </c>
      <c r="B1535" t="s">
        <v>9702</v>
      </c>
      <c r="D1535" t="s">
        <v>207</v>
      </c>
      <c r="E1535" t="s">
        <v>238</v>
      </c>
      <c r="F1535">
        <v>86520.73</v>
      </c>
      <c r="G1535">
        <v>3228.43</v>
      </c>
      <c r="H1535" s="3">
        <v>44651</v>
      </c>
      <c r="I1535">
        <v>2022</v>
      </c>
      <c r="J1535">
        <v>86520.73</v>
      </c>
      <c r="M1535">
        <v>86520.73</v>
      </c>
      <c r="P1535" s="3">
        <v>44223</v>
      </c>
      <c r="Q1535">
        <v>2021</v>
      </c>
      <c r="T1535">
        <v>20</v>
      </c>
      <c r="U1535" t="s">
        <v>209</v>
      </c>
      <c r="V1535">
        <v>2001</v>
      </c>
      <c r="W1535" t="s">
        <v>210</v>
      </c>
      <c r="X1535">
        <v>203405</v>
      </c>
      <c r="Y1535" t="s">
        <v>211</v>
      </c>
      <c r="Z1535">
        <v>20</v>
      </c>
      <c r="AA1535" t="s">
        <v>209</v>
      </c>
      <c r="AB1535">
        <v>2001</v>
      </c>
      <c r="AC1535" t="s">
        <v>210</v>
      </c>
      <c r="AD1535">
        <v>203405</v>
      </c>
      <c r="AE1535" t="s">
        <v>211</v>
      </c>
      <c r="AF1535" t="s">
        <v>480</v>
      </c>
      <c r="AG1535" t="s">
        <v>213</v>
      </c>
      <c r="AH1535" t="s">
        <v>102</v>
      </c>
      <c r="AI1535" t="s">
        <v>279</v>
      </c>
      <c r="AJ1535" t="s">
        <v>3399</v>
      </c>
      <c r="AL1535" t="s">
        <v>3400</v>
      </c>
      <c r="AM1535" t="s">
        <v>3399</v>
      </c>
      <c r="AO1535" t="s">
        <v>3400</v>
      </c>
      <c r="AP1535" t="s">
        <v>103</v>
      </c>
      <c r="AQ1535" t="s">
        <v>104</v>
      </c>
      <c r="AR1535" t="s">
        <v>3401</v>
      </c>
      <c r="AT1535">
        <v>82250</v>
      </c>
      <c r="AU1535" t="s">
        <v>3402</v>
      </c>
      <c r="AV1535">
        <v>115</v>
      </c>
      <c r="AW1535" t="s">
        <v>1032</v>
      </c>
      <c r="AX1535" t="s">
        <v>285</v>
      </c>
      <c r="AY1535" t="s">
        <v>286</v>
      </c>
      <c r="AZ1535">
        <v>74370</v>
      </c>
      <c r="BA1535">
        <v>3148</v>
      </c>
      <c r="BB1535">
        <v>2</v>
      </c>
      <c r="BF1535" t="s">
        <v>287</v>
      </c>
      <c r="BG1535" t="s">
        <v>103</v>
      </c>
      <c r="BH1535" t="s">
        <v>104</v>
      </c>
      <c r="BI1535" t="s">
        <v>3403</v>
      </c>
      <c r="BM1535" t="s">
        <v>286</v>
      </c>
      <c r="BN1535" t="s">
        <v>287</v>
      </c>
      <c r="BO1535">
        <v>90</v>
      </c>
      <c r="BQ1535" t="s">
        <v>226</v>
      </c>
      <c r="BT1535">
        <v>6</v>
      </c>
      <c r="BU1535" t="s">
        <v>227</v>
      </c>
      <c r="BV1535" t="s">
        <v>250</v>
      </c>
      <c r="BW1535" t="s">
        <v>229</v>
      </c>
      <c r="BX1535" t="s">
        <v>230</v>
      </c>
      <c r="BY1535" t="s">
        <v>289</v>
      </c>
      <c r="BZ1535" t="s">
        <v>290</v>
      </c>
      <c r="CA1535">
        <v>2</v>
      </c>
      <c r="CB1535" t="s">
        <v>233</v>
      </c>
      <c r="CM1535" t="s">
        <v>9703</v>
      </c>
      <c r="CN1535" t="s">
        <v>1578</v>
      </c>
    </row>
    <row r="1536" spans="1:92" x14ac:dyDescent="0.3">
      <c r="A1536" t="s">
        <v>9704</v>
      </c>
      <c r="B1536" t="s">
        <v>9705</v>
      </c>
      <c r="D1536" t="s">
        <v>207</v>
      </c>
      <c r="E1536" t="s">
        <v>208</v>
      </c>
      <c r="F1536">
        <v>5146595.32</v>
      </c>
      <c r="G1536">
        <v>3508836.07</v>
      </c>
      <c r="H1536" s="3">
        <v>44832</v>
      </c>
      <c r="I1536">
        <v>2022</v>
      </c>
      <c r="J1536">
        <v>11228729.050000001</v>
      </c>
      <c r="M1536">
        <v>11228729.050000001</v>
      </c>
      <c r="P1536" s="3">
        <v>44323</v>
      </c>
      <c r="Q1536">
        <v>2021</v>
      </c>
      <c r="T1536">
        <v>20</v>
      </c>
      <c r="U1536" t="s">
        <v>209</v>
      </c>
      <c r="V1536">
        <v>2001</v>
      </c>
      <c r="W1536" t="s">
        <v>210</v>
      </c>
      <c r="X1536">
        <v>203405</v>
      </c>
      <c r="Y1536" t="s">
        <v>211</v>
      </c>
      <c r="Z1536">
        <v>20</v>
      </c>
      <c r="AA1536" t="s">
        <v>209</v>
      </c>
      <c r="AB1536">
        <v>2001</v>
      </c>
      <c r="AC1536" t="s">
        <v>210</v>
      </c>
      <c r="AD1536">
        <v>203405</v>
      </c>
      <c r="AE1536" t="s">
        <v>211</v>
      </c>
      <c r="AF1536" t="s">
        <v>212</v>
      </c>
      <c r="AG1536" t="s">
        <v>213</v>
      </c>
      <c r="AH1536" t="s">
        <v>102</v>
      </c>
      <c r="AI1536" t="s">
        <v>214</v>
      </c>
      <c r="AJ1536" t="s">
        <v>5058</v>
      </c>
      <c r="AL1536" t="s">
        <v>9706</v>
      </c>
      <c r="AM1536" t="s">
        <v>5058</v>
      </c>
      <c r="AO1536" t="s">
        <v>5060</v>
      </c>
      <c r="AP1536" t="s">
        <v>103</v>
      </c>
      <c r="AQ1536" t="s">
        <v>104</v>
      </c>
      <c r="AR1536" t="s">
        <v>9707</v>
      </c>
      <c r="AT1536">
        <v>41216</v>
      </c>
      <c r="AU1536" t="s">
        <v>2171</v>
      </c>
      <c r="AV1536">
        <v>71</v>
      </c>
      <c r="AW1536" t="s">
        <v>2171</v>
      </c>
      <c r="AX1536" t="s">
        <v>466</v>
      </c>
      <c r="AY1536" t="s">
        <v>467</v>
      </c>
      <c r="AZ1536">
        <v>17603</v>
      </c>
      <c r="BA1536">
        <v>3562</v>
      </c>
      <c r="BB1536">
        <v>11</v>
      </c>
      <c r="BF1536" t="s">
        <v>224</v>
      </c>
      <c r="BG1536" t="s">
        <v>103</v>
      </c>
      <c r="BH1536" t="s">
        <v>104</v>
      </c>
      <c r="BI1536" t="s">
        <v>5062</v>
      </c>
      <c r="BK1536">
        <v>71</v>
      </c>
      <c r="BL1536" t="s">
        <v>2171</v>
      </c>
      <c r="BM1536" t="s">
        <v>467</v>
      </c>
      <c r="BO1536">
        <v>90</v>
      </c>
      <c r="BQ1536" t="s">
        <v>226</v>
      </c>
      <c r="BT1536">
        <v>6</v>
      </c>
      <c r="BU1536" t="s">
        <v>227</v>
      </c>
      <c r="BV1536" t="s">
        <v>228</v>
      </c>
      <c r="BW1536" t="s">
        <v>229</v>
      </c>
      <c r="BX1536" t="s">
        <v>230</v>
      </c>
      <c r="BY1536" t="s">
        <v>231</v>
      </c>
      <c r="BZ1536" t="s">
        <v>232</v>
      </c>
      <c r="CA1536">
        <v>2</v>
      </c>
      <c r="CB1536" t="s">
        <v>233</v>
      </c>
      <c r="CM1536" t="s">
        <v>9708</v>
      </c>
      <c r="CN1536" t="s">
        <v>995</v>
      </c>
    </row>
    <row r="1537" spans="1:92" x14ac:dyDescent="0.3">
      <c r="A1537" t="s">
        <v>9709</v>
      </c>
      <c r="B1537" t="s">
        <v>9710</v>
      </c>
      <c r="D1537" t="s">
        <v>207</v>
      </c>
      <c r="E1537" t="s">
        <v>238</v>
      </c>
      <c r="F1537">
        <v>18119162.899999999</v>
      </c>
      <c r="G1537">
        <v>-5671576.7400000002</v>
      </c>
      <c r="H1537" s="3">
        <v>44727</v>
      </c>
      <c r="I1537">
        <v>2022</v>
      </c>
      <c r="J1537">
        <v>12447586.16</v>
      </c>
      <c r="M1537">
        <v>12447586.16</v>
      </c>
      <c r="P1537" s="3">
        <v>44216</v>
      </c>
      <c r="Q1537">
        <v>2021</v>
      </c>
      <c r="T1537">
        <v>20</v>
      </c>
      <c r="U1537" t="s">
        <v>209</v>
      </c>
      <c r="V1537">
        <v>2001</v>
      </c>
      <c r="W1537" t="s">
        <v>210</v>
      </c>
      <c r="X1537">
        <v>203405</v>
      </c>
      <c r="Y1537" t="s">
        <v>211</v>
      </c>
      <c r="Z1537">
        <v>20</v>
      </c>
      <c r="AA1537" t="s">
        <v>209</v>
      </c>
      <c r="AB1537">
        <v>2001</v>
      </c>
      <c r="AC1537" t="s">
        <v>210</v>
      </c>
      <c r="AD1537">
        <v>203405</v>
      </c>
      <c r="AE1537" t="s">
        <v>211</v>
      </c>
      <c r="AF1537" t="s">
        <v>239</v>
      </c>
      <c r="AG1537" t="s">
        <v>213</v>
      </c>
      <c r="AH1537" t="s">
        <v>102</v>
      </c>
      <c r="AI1537" t="s">
        <v>240</v>
      </c>
      <c r="AJ1537" t="s">
        <v>7581</v>
      </c>
      <c r="AL1537" t="s">
        <v>7582</v>
      </c>
      <c r="AM1537" t="s">
        <v>7581</v>
      </c>
      <c r="AO1537" t="s">
        <v>9711</v>
      </c>
      <c r="AP1537" t="s">
        <v>103</v>
      </c>
      <c r="AQ1537" t="s">
        <v>104</v>
      </c>
      <c r="AR1537" t="s">
        <v>9712</v>
      </c>
      <c r="AT1537">
        <v>73110</v>
      </c>
      <c r="AU1537" t="s">
        <v>7585</v>
      </c>
      <c r="AV1537">
        <v>29</v>
      </c>
      <c r="AW1537" t="s">
        <v>7586</v>
      </c>
      <c r="AX1537" t="s">
        <v>955</v>
      </c>
      <c r="AY1537" t="s">
        <v>956</v>
      </c>
      <c r="AZ1537">
        <v>8754</v>
      </c>
      <c r="BA1537">
        <v>2191</v>
      </c>
      <c r="BB1537">
        <v>3</v>
      </c>
      <c r="BF1537" t="s">
        <v>224</v>
      </c>
      <c r="BG1537" t="s">
        <v>103</v>
      </c>
      <c r="BH1537" t="s">
        <v>104</v>
      </c>
      <c r="BI1537" t="s">
        <v>7587</v>
      </c>
      <c r="BK1537">
        <v>29</v>
      </c>
      <c r="BL1537" t="s">
        <v>7586</v>
      </c>
      <c r="BM1537" t="s">
        <v>956</v>
      </c>
      <c r="BO1537">
        <v>90</v>
      </c>
      <c r="BQ1537" t="s">
        <v>226</v>
      </c>
      <c r="BT1537">
        <v>6</v>
      </c>
      <c r="BU1537" t="s">
        <v>227</v>
      </c>
      <c r="BV1537" t="s">
        <v>250</v>
      </c>
      <c r="BW1537" t="s">
        <v>229</v>
      </c>
      <c r="BX1537" t="s">
        <v>230</v>
      </c>
      <c r="BY1537" t="s">
        <v>231</v>
      </c>
      <c r="BZ1537" t="s">
        <v>232</v>
      </c>
      <c r="CA1537">
        <v>2</v>
      </c>
      <c r="CB1537" t="s">
        <v>233</v>
      </c>
      <c r="CM1537" t="s">
        <v>9713</v>
      </c>
      <c r="CN1537" t="s">
        <v>646</v>
      </c>
    </row>
    <row r="1538" spans="1:92" x14ac:dyDescent="0.3">
      <c r="A1538" t="s">
        <v>9714</v>
      </c>
      <c r="B1538" t="s">
        <v>9715</v>
      </c>
      <c r="D1538" t="s">
        <v>207</v>
      </c>
      <c r="E1538" t="s">
        <v>238</v>
      </c>
      <c r="F1538">
        <v>47872.04</v>
      </c>
      <c r="H1538" s="3">
        <v>44237</v>
      </c>
      <c r="I1538">
        <v>2021</v>
      </c>
      <c r="J1538">
        <v>47872.04</v>
      </c>
      <c r="M1538">
        <v>47872.04</v>
      </c>
      <c r="P1538" s="3">
        <v>44237</v>
      </c>
      <c r="Q1538">
        <v>2021</v>
      </c>
      <c r="T1538">
        <v>20</v>
      </c>
      <c r="U1538" t="s">
        <v>209</v>
      </c>
      <c r="V1538">
        <v>2001</v>
      </c>
      <c r="W1538" t="s">
        <v>210</v>
      </c>
      <c r="X1538">
        <v>203405</v>
      </c>
      <c r="Y1538" t="s">
        <v>211</v>
      </c>
      <c r="Z1538">
        <v>20</v>
      </c>
      <c r="AA1538" t="s">
        <v>209</v>
      </c>
      <c r="AB1538">
        <v>2001</v>
      </c>
      <c r="AC1538" t="s">
        <v>210</v>
      </c>
      <c r="AD1538">
        <v>203405</v>
      </c>
      <c r="AE1538" t="s">
        <v>211</v>
      </c>
      <c r="AF1538" t="s">
        <v>239</v>
      </c>
      <c r="AG1538" t="s">
        <v>213</v>
      </c>
      <c r="AH1538" t="s">
        <v>102</v>
      </c>
      <c r="AI1538" t="s">
        <v>279</v>
      </c>
      <c r="AJ1538" t="s">
        <v>1570</v>
      </c>
      <c r="AK1538">
        <v>85807071</v>
      </c>
      <c r="AL1538" t="s">
        <v>1571</v>
      </c>
      <c r="AM1538" t="s">
        <v>1570</v>
      </c>
      <c r="AN1538">
        <v>85807071</v>
      </c>
      <c r="AO1538" t="s">
        <v>1572</v>
      </c>
      <c r="AP1538" t="s">
        <v>103</v>
      </c>
      <c r="AQ1538" t="s">
        <v>104</v>
      </c>
      <c r="AR1538" t="s">
        <v>1573</v>
      </c>
      <c r="AT1538">
        <v>69170</v>
      </c>
      <c r="AU1538" t="s">
        <v>1574</v>
      </c>
      <c r="AV1538">
        <v>35</v>
      </c>
      <c r="AW1538" t="s">
        <v>1575</v>
      </c>
      <c r="AX1538" t="s">
        <v>558</v>
      </c>
      <c r="AY1538" t="s">
        <v>506</v>
      </c>
      <c r="AZ1538">
        <v>98392</v>
      </c>
      <c r="BA1538">
        <v>9532</v>
      </c>
      <c r="BB1538">
        <v>6</v>
      </c>
      <c r="BF1538" t="s">
        <v>287</v>
      </c>
      <c r="BG1538" t="s">
        <v>103</v>
      </c>
      <c r="BH1538" t="s">
        <v>104</v>
      </c>
      <c r="BI1538" t="s">
        <v>1576</v>
      </c>
      <c r="BJ1538" t="s">
        <v>1574</v>
      </c>
      <c r="BK1538">
        <v>35</v>
      </c>
      <c r="BL1538" t="s">
        <v>1575</v>
      </c>
      <c r="BM1538" t="s">
        <v>506</v>
      </c>
      <c r="BN1538" t="s">
        <v>287</v>
      </c>
      <c r="BO1538">
        <v>90</v>
      </c>
      <c r="BQ1538" t="s">
        <v>226</v>
      </c>
      <c r="BT1538">
        <v>6</v>
      </c>
      <c r="BU1538" t="s">
        <v>227</v>
      </c>
      <c r="BV1538" t="s">
        <v>250</v>
      </c>
      <c r="BW1538" t="s">
        <v>229</v>
      </c>
      <c r="BX1538" t="s">
        <v>230</v>
      </c>
      <c r="BY1538" t="s">
        <v>289</v>
      </c>
      <c r="BZ1538" t="s">
        <v>290</v>
      </c>
      <c r="CA1538">
        <v>2</v>
      </c>
      <c r="CB1538" t="s">
        <v>233</v>
      </c>
      <c r="CM1538" t="s">
        <v>9716</v>
      </c>
      <c r="CN1538" t="s">
        <v>292</v>
      </c>
    </row>
    <row r="1539" spans="1:92" x14ac:dyDescent="0.3">
      <c r="A1539" t="s">
        <v>9717</v>
      </c>
      <c r="B1539" t="s">
        <v>9718</v>
      </c>
      <c r="D1539" t="s">
        <v>207</v>
      </c>
      <c r="E1539" t="s">
        <v>208</v>
      </c>
      <c r="F1539">
        <v>1565281.56</v>
      </c>
      <c r="G1539">
        <v>1565281.56</v>
      </c>
      <c r="H1539" s="3">
        <v>44335</v>
      </c>
      <c r="I1539">
        <v>2021</v>
      </c>
      <c r="J1539">
        <v>1565281.56</v>
      </c>
      <c r="M1539">
        <v>1565281.56</v>
      </c>
      <c r="P1539" s="3">
        <v>44335</v>
      </c>
      <c r="Q1539">
        <v>2021</v>
      </c>
      <c r="T1539">
        <v>20</v>
      </c>
      <c r="U1539" t="s">
        <v>209</v>
      </c>
      <c r="V1539">
        <v>2001</v>
      </c>
      <c r="W1539" t="s">
        <v>210</v>
      </c>
      <c r="X1539">
        <v>203405</v>
      </c>
      <c r="Y1539" t="s">
        <v>211</v>
      </c>
      <c r="Z1539">
        <v>20</v>
      </c>
      <c r="AA1539" t="s">
        <v>209</v>
      </c>
      <c r="AB1539">
        <v>2001</v>
      </c>
      <c r="AC1539" t="s">
        <v>210</v>
      </c>
      <c r="AD1539">
        <v>203405</v>
      </c>
      <c r="AE1539" t="s">
        <v>211</v>
      </c>
      <c r="AF1539" t="s">
        <v>212</v>
      </c>
      <c r="AG1539" t="s">
        <v>213</v>
      </c>
      <c r="AH1539" t="s">
        <v>102</v>
      </c>
      <c r="AI1539" t="s">
        <v>295</v>
      </c>
      <c r="AJ1539" t="s">
        <v>5545</v>
      </c>
      <c r="AK1539">
        <v>72722903</v>
      </c>
      <c r="AL1539" t="s">
        <v>5546</v>
      </c>
      <c r="AM1539" t="s">
        <v>5545</v>
      </c>
      <c r="AN1539">
        <v>72722903</v>
      </c>
      <c r="AO1539" t="s">
        <v>9719</v>
      </c>
      <c r="AP1539" t="s">
        <v>103</v>
      </c>
      <c r="AQ1539" t="s">
        <v>104</v>
      </c>
      <c r="AR1539" t="s">
        <v>5547</v>
      </c>
      <c r="AT1539">
        <v>84000</v>
      </c>
      <c r="AU1539" t="s">
        <v>5548</v>
      </c>
      <c r="AV1539">
        <v>119</v>
      </c>
      <c r="AW1539" t="s">
        <v>547</v>
      </c>
      <c r="AX1539" t="s">
        <v>336</v>
      </c>
      <c r="AY1539" t="s">
        <v>337</v>
      </c>
      <c r="AZ1539">
        <v>10701</v>
      </c>
      <c r="BA1539">
        <v>3700</v>
      </c>
      <c r="BB1539">
        <v>16</v>
      </c>
      <c r="BF1539" t="s">
        <v>287</v>
      </c>
      <c r="BG1539" t="s">
        <v>103</v>
      </c>
      <c r="BH1539" t="s">
        <v>104</v>
      </c>
      <c r="BI1539" t="s">
        <v>5549</v>
      </c>
      <c r="BJ1539" t="s">
        <v>5548</v>
      </c>
      <c r="BK1539">
        <v>119</v>
      </c>
      <c r="BL1539" t="s">
        <v>547</v>
      </c>
      <c r="BM1539" t="s">
        <v>337</v>
      </c>
      <c r="BN1539" t="s">
        <v>287</v>
      </c>
      <c r="BO1539">
        <v>90</v>
      </c>
      <c r="BQ1539" t="s">
        <v>226</v>
      </c>
      <c r="BT1539">
        <v>6</v>
      </c>
      <c r="BU1539" t="s">
        <v>227</v>
      </c>
      <c r="BV1539" t="s">
        <v>274</v>
      </c>
      <c r="BW1539" t="s">
        <v>229</v>
      </c>
      <c r="BX1539" t="s">
        <v>230</v>
      </c>
      <c r="BY1539" t="s">
        <v>302</v>
      </c>
      <c r="BZ1539" t="s">
        <v>303</v>
      </c>
      <c r="CA1539">
        <v>2</v>
      </c>
      <c r="CB1539" t="s">
        <v>233</v>
      </c>
      <c r="CM1539" t="s">
        <v>9720</v>
      </c>
      <c r="CN1539" t="s">
        <v>276</v>
      </c>
    </row>
    <row r="1540" spans="1:92" x14ac:dyDescent="0.3">
      <c r="A1540" t="s">
        <v>9721</v>
      </c>
      <c r="B1540" t="s">
        <v>9722</v>
      </c>
      <c r="D1540" t="s">
        <v>207</v>
      </c>
      <c r="E1540" t="s">
        <v>238</v>
      </c>
      <c r="F1540">
        <v>6850.96</v>
      </c>
      <c r="H1540" s="3">
        <v>44237</v>
      </c>
      <c r="I1540">
        <v>2021</v>
      </c>
      <c r="J1540">
        <v>6850.96</v>
      </c>
      <c r="M1540">
        <v>6850.96</v>
      </c>
      <c r="P1540" s="3">
        <v>44237</v>
      </c>
      <c r="Q1540">
        <v>2021</v>
      </c>
      <c r="T1540">
        <v>20</v>
      </c>
      <c r="U1540" t="s">
        <v>209</v>
      </c>
      <c r="V1540">
        <v>2001</v>
      </c>
      <c r="W1540" t="s">
        <v>210</v>
      </c>
      <c r="X1540">
        <v>203405</v>
      </c>
      <c r="Y1540" t="s">
        <v>211</v>
      </c>
      <c r="Z1540">
        <v>20</v>
      </c>
      <c r="AA1540" t="s">
        <v>209</v>
      </c>
      <c r="AB1540">
        <v>2001</v>
      </c>
      <c r="AC1540" t="s">
        <v>210</v>
      </c>
      <c r="AD1540">
        <v>203405</v>
      </c>
      <c r="AE1540" t="s">
        <v>211</v>
      </c>
      <c r="AF1540" t="s">
        <v>239</v>
      </c>
      <c r="AG1540" t="s">
        <v>213</v>
      </c>
      <c r="AH1540" t="s">
        <v>102</v>
      </c>
      <c r="AI1540" t="s">
        <v>279</v>
      </c>
      <c r="AJ1540" t="s">
        <v>9723</v>
      </c>
      <c r="AK1540">
        <v>149725442</v>
      </c>
      <c r="AL1540" t="s">
        <v>9724</v>
      </c>
      <c r="AM1540" t="s">
        <v>9723</v>
      </c>
      <c r="AN1540">
        <v>149725442</v>
      </c>
      <c r="AO1540" t="s">
        <v>9724</v>
      </c>
      <c r="AP1540" t="s">
        <v>103</v>
      </c>
      <c r="AQ1540" t="s">
        <v>104</v>
      </c>
      <c r="AR1540" t="s">
        <v>9725</v>
      </c>
      <c r="AT1540">
        <v>9800</v>
      </c>
      <c r="AU1540" t="s">
        <v>9726</v>
      </c>
      <c r="AV1540">
        <v>25</v>
      </c>
      <c r="AW1540" t="s">
        <v>9727</v>
      </c>
      <c r="AX1540" t="s">
        <v>865</v>
      </c>
      <c r="AY1540" t="s">
        <v>866</v>
      </c>
      <c r="AZ1540">
        <v>97720</v>
      </c>
      <c r="BA1540">
        <v>2442</v>
      </c>
      <c r="BB1540">
        <v>2</v>
      </c>
      <c r="BF1540" t="s">
        <v>287</v>
      </c>
      <c r="BG1540" t="s">
        <v>103</v>
      </c>
      <c r="BH1540" t="s">
        <v>104</v>
      </c>
      <c r="BI1540" t="s">
        <v>9728</v>
      </c>
      <c r="BM1540" t="s">
        <v>866</v>
      </c>
      <c r="BN1540" t="s">
        <v>287</v>
      </c>
      <c r="BO1540">
        <v>90</v>
      </c>
      <c r="BQ1540" t="s">
        <v>226</v>
      </c>
      <c r="BT1540">
        <v>6</v>
      </c>
      <c r="BU1540" t="s">
        <v>227</v>
      </c>
      <c r="BV1540" t="s">
        <v>250</v>
      </c>
      <c r="BW1540" t="s">
        <v>229</v>
      </c>
      <c r="BX1540" t="s">
        <v>230</v>
      </c>
      <c r="BY1540" t="s">
        <v>289</v>
      </c>
      <c r="BZ1540" t="s">
        <v>290</v>
      </c>
      <c r="CA1540">
        <v>2</v>
      </c>
      <c r="CB1540" t="s">
        <v>233</v>
      </c>
      <c r="CM1540" t="s">
        <v>9729</v>
      </c>
      <c r="CN1540" t="s">
        <v>292</v>
      </c>
    </row>
    <row r="1541" spans="1:92" x14ac:dyDescent="0.3">
      <c r="A1541" t="s">
        <v>9730</v>
      </c>
      <c r="B1541" t="s">
        <v>9731</v>
      </c>
      <c r="D1541" t="s">
        <v>207</v>
      </c>
      <c r="E1541" t="s">
        <v>208</v>
      </c>
      <c r="F1541">
        <v>0</v>
      </c>
      <c r="G1541">
        <v>0</v>
      </c>
      <c r="H1541" s="3">
        <v>44834</v>
      </c>
      <c r="I1541">
        <v>2022</v>
      </c>
      <c r="J1541">
        <v>0</v>
      </c>
      <c r="M1541">
        <v>0</v>
      </c>
      <c r="P1541" s="3">
        <v>44323</v>
      </c>
      <c r="Q1541">
        <v>2021</v>
      </c>
      <c r="T1541">
        <v>20</v>
      </c>
      <c r="U1541" t="s">
        <v>209</v>
      </c>
      <c r="V1541">
        <v>2001</v>
      </c>
      <c r="W1541" t="s">
        <v>210</v>
      </c>
      <c r="X1541">
        <v>203405</v>
      </c>
      <c r="Y1541" t="s">
        <v>211</v>
      </c>
      <c r="Z1541">
        <v>20</v>
      </c>
      <c r="AA1541" t="s">
        <v>209</v>
      </c>
      <c r="AB1541">
        <v>2001</v>
      </c>
      <c r="AC1541" t="s">
        <v>210</v>
      </c>
      <c r="AD1541">
        <v>203405</v>
      </c>
      <c r="AE1541" t="s">
        <v>211</v>
      </c>
      <c r="AF1541" t="s">
        <v>212</v>
      </c>
      <c r="AG1541" t="s">
        <v>213</v>
      </c>
      <c r="AH1541" t="s">
        <v>102</v>
      </c>
      <c r="AI1541" t="s">
        <v>214</v>
      </c>
      <c r="AJ1541" t="s">
        <v>839</v>
      </c>
      <c r="AL1541" t="s">
        <v>840</v>
      </c>
      <c r="AM1541" t="s">
        <v>841</v>
      </c>
      <c r="AO1541" t="s">
        <v>842</v>
      </c>
      <c r="AP1541" t="s">
        <v>103</v>
      </c>
      <c r="AQ1541" t="s">
        <v>104</v>
      </c>
      <c r="AR1541" t="s">
        <v>843</v>
      </c>
      <c r="AT1541">
        <v>37000</v>
      </c>
      <c r="AU1541" t="s">
        <v>844</v>
      </c>
      <c r="AV1541">
        <v>3</v>
      </c>
      <c r="AW1541" t="s">
        <v>844</v>
      </c>
      <c r="AX1541" t="s">
        <v>824</v>
      </c>
      <c r="AY1541" t="s">
        <v>825</v>
      </c>
      <c r="AZ1541">
        <v>6106</v>
      </c>
      <c r="BA1541">
        <v>7107</v>
      </c>
      <c r="BB1541">
        <v>1</v>
      </c>
      <c r="BF1541" t="s">
        <v>105</v>
      </c>
      <c r="BG1541" t="s">
        <v>103</v>
      </c>
      <c r="BH1541" t="s">
        <v>104</v>
      </c>
      <c r="BI1541" t="s">
        <v>845</v>
      </c>
      <c r="BM1541" t="s">
        <v>825</v>
      </c>
      <c r="BO1541">
        <v>90</v>
      </c>
      <c r="BQ1541" t="s">
        <v>226</v>
      </c>
      <c r="BT1541">
        <v>6</v>
      </c>
      <c r="BU1541" t="s">
        <v>227</v>
      </c>
      <c r="BV1541" t="s">
        <v>228</v>
      </c>
      <c r="BW1541" t="s">
        <v>229</v>
      </c>
      <c r="BX1541" t="s">
        <v>230</v>
      </c>
      <c r="BY1541" t="s">
        <v>361</v>
      </c>
      <c r="BZ1541" t="s">
        <v>362</v>
      </c>
      <c r="CA1541">
        <v>2</v>
      </c>
      <c r="CB1541" t="s">
        <v>233</v>
      </c>
      <c r="CM1541" t="s">
        <v>9732</v>
      </c>
      <c r="CN1541" t="s">
        <v>235</v>
      </c>
    </row>
    <row r="1542" spans="1:92" x14ac:dyDescent="0.3">
      <c r="A1542" t="s">
        <v>9733</v>
      </c>
      <c r="B1542" t="s">
        <v>9734</v>
      </c>
      <c r="D1542" t="s">
        <v>207</v>
      </c>
      <c r="E1542" t="s">
        <v>238</v>
      </c>
      <c r="F1542">
        <v>3595734.67</v>
      </c>
      <c r="H1542" s="3">
        <v>44225</v>
      </c>
      <c r="I1542">
        <v>2021</v>
      </c>
      <c r="J1542">
        <v>3595734.67</v>
      </c>
      <c r="M1542">
        <v>3595734.67</v>
      </c>
      <c r="P1542" s="3">
        <v>44225</v>
      </c>
      <c r="Q1542">
        <v>2021</v>
      </c>
      <c r="T1542">
        <v>20</v>
      </c>
      <c r="U1542" t="s">
        <v>209</v>
      </c>
      <c r="V1542">
        <v>2001</v>
      </c>
      <c r="W1542" t="s">
        <v>210</v>
      </c>
      <c r="X1542">
        <v>203405</v>
      </c>
      <c r="Y1542" t="s">
        <v>211</v>
      </c>
      <c r="Z1542">
        <v>20</v>
      </c>
      <c r="AA1542" t="s">
        <v>209</v>
      </c>
      <c r="AB1542">
        <v>2001</v>
      </c>
      <c r="AC1542" t="s">
        <v>210</v>
      </c>
      <c r="AD1542">
        <v>203405</v>
      </c>
      <c r="AE1542" t="s">
        <v>211</v>
      </c>
      <c r="AF1542" t="s">
        <v>239</v>
      </c>
      <c r="AG1542" t="s">
        <v>213</v>
      </c>
      <c r="AH1542" t="s">
        <v>102</v>
      </c>
      <c r="AI1542" t="s">
        <v>279</v>
      </c>
      <c r="AJ1542" t="s">
        <v>9735</v>
      </c>
      <c r="AK1542">
        <v>621608272</v>
      </c>
      <c r="AL1542" t="s">
        <v>9736</v>
      </c>
      <c r="AP1542" t="s">
        <v>103</v>
      </c>
      <c r="AQ1542" t="s">
        <v>104</v>
      </c>
      <c r="AR1542" t="s">
        <v>9737</v>
      </c>
      <c r="AT1542">
        <v>42250</v>
      </c>
      <c r="AU1542" t="s">
        <v>9738</v>
      </c>
      <c r="AV1542">
        <v>87</v>
      </c>
      <c r="AW1542" t="s">
        <v>4910</v>
      </c>
      <c r="AX1542" t="s">
        <v>2326</v>
      </c>
      <c r="AY1542" t="s">
        <v>2327</v>
      </c>
      <c r="AZ1542">
        <v>59043</v>
      </c>
      <c r="BA1542">
        <v>327</v>
      </c>
      <c r="BB1542">
        <v>0</v>
      </c>
      <c r="BF1542" t="s">
        <v>287</v>
      </c>
      <c r="BG1542" t="s">
        <v>103</v>
      </c>
      <c r="BH1542" t="s">
        <v>104</v>
      </c>
      <c r="BI1542" t="s">
        <v>9739</v>
      </c>
      <c r="BJ1542" t="s">
        <v>9738</v>
      </c>
      <c r="BK1542">
        <v>87</v>
      </c>
      <c r="BL1542" t="s">
        <v>4910</v>
      </c>
      <c r="BM1542" t="s">
        <v>2327</v>
      </c>
      <c r="BN1542" t="s">
        <v>287</v>
      </c>
      <c r="BO1542">
        <v>0</v>
      </c>
      <c r="BQ1542" t="s">
        <v>226</v>
      </c>
      <c r="BT1542">
        <v>6</v>
      </c>
      <c r="BU1542" t="s">
        <v>227</v>
      </c>
      <c r="BV1542" t="s">
        <v>250</v>
      </c>
      <c r="BW1542" t="s">
        <v>229</v>
      </c>
      <c r="BX1542" t="s">
        <v>230</v>
      </c>
      <c r="BY1542" t="s">
        <v>289</v>
      </c>
      <c r="BZ1542" t="s">
        <v>290</v>
      </c>
      <c r="CA1542">
        <v>2</v>
      </c>
      <c r="CB1542" t="s">
        <v>233</v>
      </c>
      <c r="CM1542" t="s">
        <v>9740</v>
      </c>
      <c r="CN1542" t="s">
        <v>292</v>
      </c>
    </row>
    <row r="1543" spans="1:92" x14ac:dyDescent="0.3">
      <c r="A1543" t="s">
        <v>9741</v>
      </c>
      <c r="B1543" t="s">
        <v>9742</v>
      </c>
      <c r="D1543" t="s">
        <v>207</v>
      </c>
      <c r="E1543" t="s">
        <v>238</v>
      </c>
      <c r="F1543">
        <v>6564663.2000000002</v>
      </c>
      <c r="H1543" s="3">
        <v>44216</v>
      </c>
      <c r="I1543">
        <v>2021</v>
      </c>
      <c r="J1543">
        <v>6564663.2000000002</v>
      </c>
      <c r="M1543">
        <v>6564663.2000000002</v>
      </c>
      <c r="P1543" s="3">
        <v>44216</v>
      </c>
      <c r="Q1543">
        <v>2021</v>
      </c>
      <c r="T1543">
        <v>20</v>
      </c>
      <c r="U1543" t="s">
        <v>209</v>
      </c>
      <c r="V1543">
        <v>2001</v>
      </c>
      <c r="W1543" t="s">
        <v>210</v>
      </c>
      <c r="X1543">
        <v>203405</v>
      </c>
      <c r="Y1543" t="s">
        <v>211</v>
      </c>
      <c r="Z1543">
        <v>20</v>
      </c>
      <c r="AA1543" t="s">
        <v>209</v>
      </c>
      <c r="AB1543">
        <v>2001</v>
      </c>
      <c r="AC1543" t="s">
        <v>210</v>
      </c>
      <c r="AD1543">
        <v>203405</v>
      </c>
      <c r="AE1543" t="s">
        <v>211</v>
      </c>
      <c r="AF1543" t="s">
        <v>239</v>
      </c>
      <c r="AG1543" t="s">
        <v>213</v>
      </c>
      <c r="AH1543" t="s">
        <v>102</v>
      </c>
      <c r="AI1543" t="s">
        <v>240</v>
      </c>
      <c r="AJ1543" t="s">
        <v>1039</v>
      </c>
      <c r="AK1543">
        <v>73786998</v>
      </c>
      <c r="AL1543" t="s">
        <v>9743</v>
      </c>
      <c r="AM1543" t="s">
        <v>1039</v>
      </c>
      <c r="AN1543">
        <v>73786998</v>
      </c>
      <c r="AO1543" t="s">
        <v>9744</v>
      </c>
      <c r="AP1543" t="s">
        <v>103</v>
      </c>
      <c r="AQ1543" t="s">
        <v>104</v>
      </c>
      <c r="AR1543" t="s">
        <v>9745</v>
      </c>
      <c r="AT1543">
        <v>60600</v>
      </c>
      <c r="AU1543" t="s">
        <v>1042</v>
      </c>
      <c r="AV1543">
        <v>31</v>
      </c>
      <c r="AW1543" t="s">
        <v>395</v>
      </c>
      <c r="AX1543" t="s">
        <v>396</v>
      </c>
      <c r="AY1543" t="s">
        <v>397</v>
      </c>
      <c r="AZ1543">
        <v>89512</v>
      </c>
      <c r="BA1543">
        <v>2845</v>
      </c>
      <c r="BB1543">
        <v>2</v>
      </c>
      <c r="BF1543" t="s">
        <v>224</v>
      </c>
      <c r="BG1543" t="s">
        <v>103</v>
      </c>
      <c r="BH1543" t="s">
        <v>104</v>
      </c>
      <c r="BI1543" t="s">
        <v>1043</v>
      </c>
      <c r="BK1543">
        <v>31</v>
      </c>
      <c r="BL1543" t="s">
        <v>395</v>
      </c>
      <c r="BM1543" t="s">
        <v>397</v>
      </c>
      <c r="BO1543">
        <v>90</v>
      </c>
      <c r="BQ1543" t="s">
        <v>226</v>
      </c>
      <c r="BT1543">
        <v>6</v>
      </c>
      <c r="BU1543" t="s">
        <v>227</v>
      </c>
      <c r="BV1543" t="s">
        <v>250</v>
      </c>
      <c r="BW1543" t="s">
        <v>229</v>
      </c>
      <c r="BX1543" t="s">
        <v>230</v>
      </c>
      <c r="BY1543" t="s">
        <v>231</v>
      </c>
      <c r="BZ1543" t="s">
        <v>232</v>
      </c>
      <c r="CA1543">
        <v>2</v>
      </c>
      <c r="CB1543" t="s">
        <v>233</v>
      </c>
      <c r="CM1543" t="s">
        <v>9746</v>
      </c>
      <c r="CN1543" t="s">
        <v>292</v>
      </c>
    </row>
    <row r="1544" spans="1:92" x14ac:dyDescent="0.3">
      <c r="A1544" t="s">
        <v>9747</v>
      </c>
      <c r="B1544" t="s">
        <v>9748</v>
      </c>
      <c r="D1544" t="s">
        <v>207</v>
      </c>
      <c r="E1544" t="s">
        <v>208</v>
      </c>
      <c r="F1544">
        <v>44083815.939999998</v>
      </c>
      <c r="G1544">
        <v>14304810.4</v>
      </c>
      <c r="H1544" s="3">
        <v>44834</v>
      </c>
      <c r="I1544">
        <v>2022</v>
      </c>
      <c r="J1544">
        <v>44083815.939999998</v>
      </c>
      <c r="M1544">
        <v>44083815.939999998</v>
      </c>
      <c r="P1544" s="3">
        <v>44337</v>
      </c>
      <c r="Q1544">
        <v>2021</v>
      </c>
      <c r="T1544">
        <v>20</v>
      </c>
      <c r="U1544" t="s">
        <v>209</v>
      </c>
      <c r="V1544">
        <v>2001</v>
      </c>
      <c r="W1544" t="s">
        <v>210</v>
      </c>
      <c r="X1544">
        <v>203405</v>
      </c>
      <c r="Y1544" t="s">
        <v>211</v>
      </c>
      <c r="Z1544">
        <v>20</v>
      </c>
      <c r="AA1544" t="s">
        <v>209</v>
      </c>
      <c r="AB1544">
        <v>2001</v>
      </c>
      <c r="AC1544" t="s">
        <v>210</v>
      </c>
      <c r="AD1544">
        <v>203405</v>
      </c>
      <c r="AE1544" t="s">
        <v>211</v>
      </c>
      <c r="AF1544" t="s">
        <v>212</v>
      </c>
      <c r="AG1544" t="s">
        <v>213</v>
      </c>
      <c r="AH1544" t="s">
        <v>102</v>
      </c>
      <c r="AI1544" t="s">
        <v>704</v>
      </c>
      <c r="AJ1544" t="s">
        <v>7219</v>
      </c>
      <c r="AL1544" t="s">
        <v>7220</v>
      </c>
      <c r="AO1544" t="s">
        <v>7221</v>
      </c>
      <c r="AP1544" t="s">
        <v>103</v>
      </c>
      <c r="AQ1544" t="s">
        <v>104</v>
      </c>
      <c r="AR1544" t="s">
        <v>7222</v>
      </c>
      <c r="AT1544">
        <v>63000</v>
      </c>
      <c r="AU1544" t="s">
        <v>4843</v>
      </c>
      <c r="AV1544">
        <v>33</v>
      </c>
      <c r="AW1544" t="s">
        <v>4124</v>
      </c>
      <c r="AX1544" t="s">
        <v>558</v>
      </c>
      <c r="AY1544" t="s">
        <v>506</v>
      </c>
      <c r="AZ1544">
        <v>98104</v>
      </c>
      <c r="BA1544">
        <v>0</v>
      </c>
      <c r="BB1544">
        <v>90</v>
      </c>
      <c r="BF1544" t="s">
        <v>224</v>
      </c>
      <c r="BG1544" t="s">
        <v>103</v>
      </c>
      <c r="BH1544" t="s">
        <v>104</v>
      </c>
      <c r="BI1544" t="s">
        <v>7223</v>
      </c>
      <c r="BK1544">
        <v>3</v>
      </c>
      <c r="BL1544" t="s">
        <v>7224</v>
      </c>
      <c r="BM1544" t="s">
        <v>506</v>
      </c>
      <c r="BO1544">
        <v>90</v>
      </c>
      <c r="BQ1544" t="s">
        <v>226</v>
      </c>
      <c r="BT1544">
        <v>6</v>
      </c>
      <c r="BU1544" t="s">
        <v>227</v>
      </c>
      <c r="BV1544" t="s">
        <v>228</v>
      </c>
      <c r="BW1544" t="s">
        <v>229</v>
      </c>
      <c r="BX1544" t="s">
        <v>230</v>
      </c>
      <c r="BY1544" t="s">
        <v>231</v>
      </c>
      <c r="BZ1544" t="s">
        <v>232</v>
      </c>
      <c r="CA1544">
        <v>2</v>
      </c>
      <c r="CB1544" t="s">
        <v>233</v>
      </c>
      <c r="CM1544" t="s">
        <v>9749</v>
      </c>
      <c r="CN1544" t="s">
        <v>364</v>
      </c>
    </row>
    <row r="1545" spans="1:92" x14ac:dyDescent="0.3">
      <c r="A1545" t="s">
        <v>9750</v>
      </c>
      <c r="B1545" t="s">
        <v>9751</v>
      </c>
      <c r="D1545" t="s">
        <v>207</v>
      </c>
      <c r="E1545" t="s">
        <v>208</v>
      </c>
      <c r="F1545">
        <v>0</v>
      </c>
      <c r="G1545">
        <v>0</v>
      </c>
      <c r="H1545" s="3">
        <v>44834</v>
      </c>
      <c r="I1545">
        <v>2022</v>
      </c>
      <c r="J1545">
        <v>0</v>
      </c>
      <c r="M1545">
        <v>0</v>
      </c>
      <c r="P1545" s="3">
        <v>44323</v>
      </c>
      <c r="Q1545">
        <v>2021</v>
      </c>
      <c r="T1545">
        <v>20</v>
      </c>
      <c r="U1545" t="s">
        <v>209</v>
      </c>
      <c r="V1545">
        <v>2001</v>
      </c>
      <c r="W1545" t="s">
        <v>210</v>
      </c>
      <c r="X1545">
        <v>203405</v>
      </c>
      <c r="Y1545" t="s">
        <v>211</v>
      </c>
      <c r="Z1545">
        <v>20</v>
      </c>
      <c r="AA1545" t="s">
        <v>209</v>
      </c>
      <c r="AB1545">
        <v>2001</v>
      </c>
      <c r="AC1545" t="s">
        <v>210</v>
      </c>
      <c r="AD1545">
        <v>203405</v>
      </c>
      <c r="AE1545" t="s">
        <v>211</v>
      </c>
      <c r="AF1545" t="s">
        <v>212</v>
      </c>
      <c r="AG1545" t="s">
        <v>213</v>
      </c>
      <c r="AH1545" t="s">
        <v>102</v>
      </c>
      <c r="AI1545" t="s">
        <v>214</v>
      </c>
      <c r="AJ1545" t="s">
        <v>2721</v>
      </c>
      <c r="AL1545" t="s">
        <v>2722</v>
      </c>
      <c r="AP1545" t="s">
        <v>103</v>
      </c>
      <c r="AQ1545" t="s">
        <v>104</v>
      </c>
      <c r="AR1545" t="s">
        <v>2723</v>
      </c>
      <c r="AT1545">
        <v>15000</v>
      </c>
      <c r="AU1545" t="s">
        <v>2724</v>
      </c>
      <c r="AV1545">
        <v>61</v>
      </c>
      <c r="AW1545" t="s">
        <v>2725</v>
      </c>
      <c r="AX1545" t="s">
        <v>452</v>
      </c>
      <c r="AY1545" t="s">
        <v>453</v>
      </c>
      <c r="AZ1545">
        <v>45202</v>
      </c>
      <c r="BA1545">
        <v>1356</v>
      </c>
      <c r="BB1545">
        <v>1</v>
      </c>
      <c r="BF1545" t="s">
        <v>224</v>
      </c>
      <c r="BG1545" t="s">
        <v>103</v>
      </c>
      <c r="BH1545" t="s">
        <v>104</v>
      </c>
      <c r="BI1545" t="s">
        <v>2726</v>
      </c>
      <c r="BK1545">
        <v>61</v>
      </c>
      <c r="BL1545" t="s">
        <v>2725</v>
      </c>
      <c r="BM1545" t="s">
        <v>453</v>
      </c>
      <c r="BO1545">
        <v>90</v>
      </c>
      <c r="BQ1545" t="s">
        <v>226</v>
      </c>
      <c r="BT1545">
        <v>6</v>
      </c>
      <c r="BU1545" t="s">
        <v>227</v>
      </c>
      <c r="BV1545" t="s">
        <v>228</v>
      </c>
      <c r="BW1545" t="s">
        <v>229</v>
      </c>
      <c r="BX1545" t="s">
        <v>230</v>
      </c>
      <c r="BY1545" t="s">
        <v>231</v>
      </c>
      <c r="BZ1545" t="s">
        <v>232</v>
      </c>
      <c r="CA1545">
        <v>2</v>
      </c>
      <c r="CB1545" t="s">
        <v>233</v>
      </c>
      <c r="CM1545" t="s">
        <v>9752</v>
      </c>
      <c r="CN1545" t="s">
        <v>235</v>
      </c>
    </row>
    <row r="1546" spans="1:92" x14ac:dyDescent="0.3">
      <c r="A1546" t="s">
        <v>9753</v>
      </c>
      <c r="B1546" t="s">
        <v>9754</v>
      </c>
      <c r="D1546" t="s">
        <v>207</v>
      </c>
      <c r="E1546" t="s">
        <v>208</v>
      </c>
      <c r="F1546">
        <v>0</v>
      </c>
      <c r="G1546">
        <v>0</v>
      </c>
      <c r="H1546" s="3">
        <v>44834</v>
      </c>
      <c r="I1546">
        <v>2022</v>
      </c>
      <c r="J1546">
        <v>0</v>
      </c>
      <c r="M1546">
        <v>0</v>
      </c>
      <c r="P1546" s="3">
        <v>44323</v>
      </c>
      <c r="Q1546">
        <v>2021</v>
      </c>
      <c r="T1546">
        <v>20</v>
      </c>
      <c r="U1546" t="s">
        <v>209</v>
      </c>
      <c r="V1546">
        <v>2001</v>
      </c>
      <c r="W1546" t="s">
        <v>210</v>
      </c>
      <c r="X1546">
        <v>203405</v>
      </c>
      <c r="Y1546" t="s">
        <v>211</v>
      </c>
      <c r="Z1546">
        <v>20</v>
      </c>
      <c r="AA1546" t="s">
        <v>209</v>
      </c>
      <c r="AB1546">
        <v>2001</v>
      </c>
      <c r="AC1546" t="s">
        <v>210</v>
      </c>
      <c r="AD1546">
        <v>203405</v>
      </c>
      <c r="AE1546" t="s">
        <v>211</v>
      </c>
      <c r="AF1546" t="s">
        <v>212</v>
      </c>
      <c r="AG1546" t="s">
        <v>213</v>
      </c>
      <c r="AH1546" t="s">
        <v>102</v>
      </c>
      <c r="AI1546" t="s">
        <v>214</v>
      </c>
      <c r="AJ1546" t="s">
        <v>1909</v>
      </c>
      <c r="AL1546" t="s">
        <v>1910</v>
      </c>
      <c r="AM1546" t="s">
        <v>1909</v>
      </c>
      <c r="AO1546" t="s">
        <v>1910</v>
      </c>
      <c r="AP1546" t="s">
        <v>103</v>
      </c>
      <c r="AQ1546" t="s">
        <v>104</v>
      </c>
      <c r="AR1546" t="s">
        <v>5392</v>
      </c>
      <c r="AT1546">
        <v>8700</v>
      </c>
      <c r="AU1546" t="s">
        <v>1913</v>
      </c>
      <c r="AV1546">
        <v>1</v>
      </c>
      <c r="AW1546" t="s">
        <v>1914</v>
      </c>
      <c r="AX1546" t="s">
        <v>1915</v>
      </c>
      <c r="AY1546" t="s">
        <v>1916</v>
      </c>
      <c r="AZ1546">
        <v>83702</v>
      </c>
      <c r="BA1546">
        <v>5920</v>
      </c>
      <c r="BB1546">
        <v>2</v>
      </c>
      <c r="BF1546" t="s">
        <v>287</v>
      </c>
      <c r="BG1546" t="s">
        <v>103</v>
      </c>
      <c r="BH1546" t="s">
        <v>104</v>
      </c>
      <c r="BI1546" t="s">
        <v>1917</v>
      </c>
      <c r="BJ1546" t="s">
        <v>1913</v>
      </c>
      <c r="BK1546">
        <v>1</v>
      </c>
      <c r="BL1546" t="s">
        <v>1914</v>
      </c>
      <c r="BM1546" t="s">
        <v>1916</v>
      </c>
      <c r="BN1546" t="s">
        <v>287</v>
      </c>
      <c r="BO1546">
        <v>90</v>
      </c>
      <c r="BQ1546" t="s">
        <v>226</v>
      </c>
      <c r="BT1546">
        <v>6</v>
      </c>
      <c r="BU1546" t="s">
        <v>227</v>
      </c>
      <c r="BV1546" t="s">
        <v>228</v>
      </c>
      <c r="BW1546" t="s">
        <v>229</v>
      </c>
      <c r="BX1546" t="s">
        <v>230</v>
      </c>
      <c r="BY1546" t="s">
        <v>302</v>
      </c>
      <c r="BZ1546" t="s">
        <v>303</v>
      </c>
      <c r="CA1546">
        <v>2</v>
      </c>
      <c r="CB1546" t="s">
        <v>233</v>
      </c>
      <c r="CM1546" t="s">
        <v>9755</v>
      </c>
      <c r="CN1546" t="s">
        <v>235</v>
      </c>
    </row>
    <row r="1547" spans="1:92" x14ac:dyDescent="0.3">
      <c r="A1547" t="s">
        <v>9756</v>
      </c>
      <c r="B1547" t="s">
        <v>9757</v>
      </c>
      <c r="D1547" t="s">
        <v>207</v>
      </c>
      <c r="E1547" t="s">
        <v>208</v>
      </c>
      <c r="F1547">
        <v>8392234.1400000006</v>
      </c>
      <c r="G1547">
        <v>2571236.88</v>
      </c>
      <c r="H1547" s="3">
        <v>44882</v>
      </c>
      <c r="I1547">
        <v>2023</v>
      </c>
      <c r="J1547">
        <v>15624885</v>
      </c>
      <c r="M1547">
        <v>15624885</v>
      </c>
      <c r="P1547" s="3">
        <v>44333</v>
      </c>
      <c r="Q1547">
        <v>2021</v>
      </c>
      <c r="T1547">
        <v>20</v>
      </c>
      <c r="U1547" t="s">
        <v>209</v>
      </c>
      <c r="V1547">
        <v>2001</v>
      </c>
      <c r="W1547" t="s">
        <v>210</v>
      </c>
      <c r="X1547">
        <v>203405</v>
      </c>
      <c r="Y1547" t="s">
        <v>211</v>
      </c>
      <c r="Z1547">
        <v>20</v>
      </c>
      <c r="AA1547" t="s">
        <v>209</v>
      </c>
      <c r="AB1547">
        <v>2001</v>
      </c>
      <c r="AC1547" t="s">
        <v>210</v>
      </c>
      <c r="AD1547">
        <v>203405</v>
      </c>
      <c r="AE1547" t="s">
        <v>211</v>
      </c>
      <c r="AF1547" t="s">
        <v>212</v>
      </c>
      <c r="AG1547" t="s">
        <v>213</v>
      </c>
      <c r="AH1547" t="s">
        <v>102</v>
      </c>
      <c r="AI1547" t="s">
        <v>704</v>
      </c>
      <c r="AJ1547" t="s">
        <v>3081</v>
      </c>
      <c r="AL1547" t="s">
        <v>3082</v>
      </c>
      <c r="AO1547" t="s">
        <v>3083</v>
      </c>
      <c r="AP1547" t="s">
        <v>103</v>
      </c>
      <c r="AQ1547" t="s">
        <v>104</v>
      </c>
      <c r="AR1547" t="s">
        <v>3084</v>
      </c>
      <c r="AT1547">
        <v>25175</v>
      </c>
      <c r="AU1547" t="s">
        <v>259</v>
      </c>
      <c r="AV1547">
        <v>1</v>
      </c>
      <c r="AW1547" t="s">
        <v>3085</v>
      </c>
      <c r="AX1547" t="s">
        <v>495</v>
      </c>
      <c r="AY1547" t="s">
        <v>496</v>
      </c>
      <c r="AZ1547">
        <v>32601</v>
      </c>
      <c r="BA1547">
        <v>6826</v>
      </c>
      <c r="BB1547">
        <v>3</v>
      </c>
      <c r="BF1547" t="s">
        <v>224</v>
      </c>
      <c r="BG1547" t="s">
        <v>103</v>
      </c>
      <c r="BH1547" t="s">
        <v>104</v>
      </c>
      <c r="BI1547" t="s">
        <v>3086</v>
      </c>
      <c r="BK1547">
        <v>1</v>
      </c>
      <c r="BL1547" t="s">
        <v>3085</v>
      </c>
      <c r="BM1547" t="s">
        <v>496</v>
      </c>
      <c r="BO1547">
        <v>90</v>
      </c>
      <c r="BQ1547" t="s">
        <v>226</v>
      </c>
      <c r="BT1547">
        <v>6</v>
      </c>
      <c r="BU1547" t="s">
        <v>227</v>
      </c>
      <c r="BV1547" t="s">
        <v>228</v>
      </c>
      <c r="BW1547" t="s">
        <v>229</v>
      </c>
      <c r="BX1547" t="s">
        <v>230</v>
      </c>
      <c r="BY1547" t="s">
        <v>231</v>
      </c>
      <c r="BZ1547" t="s">
        <v>232</v>
      </c>
      <c r="CA1547">
        <v>2</v>
      </c>
      <c r="CB1547" t="s">
        <v>233</v>
      </c>
      <c r="CM1547" t="s">
        <v>9758</v>
      </c>
      <c r="CN1547" t="s">
        <v>3140</v>
      </c>
    </row>
    <row r="1548" spans="1:92" x14ac:dyDescent="0.3">
      <c r="A1548" t="s">
        <v>9759</v>
      </c>
      <c r="B1548" t="s">
        <v>9760</v>
      </c>
      <c r="D1548" t="s">
        <v>207</v>
      </c>
      <c r="E1548" t="s">
        <v>208</v>
      </c>
      <c r="F1548">
        <v>0</v>
      </c>
      <c r="G1548">
        <v>0</v>
      </c>
      <c r="H1548" s="3">
        <v>44834</v>
      </c>
      <c r="I1548">
        <v>2022</v>
      </c>
      <c r="J1548">
        <v>0</v>
      </c>
      <c r="M1548">
        <v>0</v>
      </c>
      <c r="P1548" s="3">
        <v>44323</v>
      </c>
      <c r="Q1548">
        <v>2021</v>
      </c>
      <c r="T1548">
        <v>20</v>
      </c>
      <c r="U1548" t="s">
        <v>209</v>
      </c>
      <c r="V1548">
        <v>2001</v>
      </c>
      <c r="W1548" t="s">
        <v>210</v>
      </c>
      <c r="X1548">
        <v>203405</v>
      </c>
      <c r="Y1548" t="s">
        <v>211</v>
      </c>
      <c r="Z1548">
        <v>20</v>
      </c>
      <c r="AA1548" t="s">
        <v>209</v>
      </c>
      <c r="AB1548">
        <v>2001</v>
      </c>
      <c r="AC1548" t="s">
        <v>210</v>
      </c>
      <c r="AD1548">
        <v>203405</v>
      </c>
      <c r="AE1548" t="s">
        <v>211</v>
      </c>
      <c r="AF1548" t="s">
        <v>212</v>
      </c>
      <c r="AG1548" t="s">
        <v>213</v>
      </c>
      <c r="AH1548" t="s">
        <v>102</v>
      </c>
      <c r="AI1548" t="s">
        <v>295</v>
      </c>
      <c r="AJ1548" t="s">
        <v>1970</v>
      </c>
      <c r="AL1548" t="s">
        <v>1971</v>
      </c>
      <c r="AM1548" t="s">
        <v>1972</v>
      </c>
      <c r="AO1548" t="s">
        <v>1973</v>
      </c>
      <c r="AP1548" t="s">
        <v>103</v>
      </c>
      <c r="AQ1548" t="s">
        <v>104</v>
      </c>
      <c r="AR1548" t="s">
        <v>1974</v>
      </c>
      <c r="AT1548">
        <v>46000</v>
      </c>
      <c r="AU1548" t="s">
        <v>1975</v>
      </c>
      <c r="AV1548">
        <v>65</v>
      </c>
      <c r="AW1548" t="s">
        <v>1976</v>
      </c>
      <c r="AX1548" t="s">
        <v>877</v>
      </c>
      <c r="AY1548" t="s">
        <v>878</v>
      </c>
      <c r="AZ1548">
        <v>48922</v>
      </c>
      <c r="BA1548">
        <v>1</v>
      </c>
      <c r="BB1548">
        <v>8</v>
      </c>
      <c r="BF1548" t="s">
        <v>105</v>
      </c>
      <c r="BG1548" t="s">
        <v>103</v>
      </c>
      <c r="BH1548" t="s">
        <v>104</v>
      </c>
      <c r="BI1548" t="s">
        <v>1977</v>
      </c>
      <c r="BM1548" t="s">
        <v>878</v>
      </c>
      <c r="BO1548">
        <v>90</v>
      </c>
      <c r="BQ1548" t="s">
        <v>226</v>
      </c>
      <c r="BT1548">
        <v>6</v>
      </c>
      <c r="BU1548" t="s">
        <v>227</v>
      </c>
      <c r="BV1548" t="s">
        <v>228</v>
      </c>
      <c r="BW1548" t="s">
        <v>229</v>
      </c>
      <c r="BX1548" t="s">
        <v>230</v>
      </c>
      <c r="BY1548" t="s">
        <v>361</v>
      </c>
      <c r="BZ1548" t="s">
        <v>362</v>
      </c>
      <c r="CA1548">
        <v>2</v>
      </c>
      <c r="CB1548" t="s">
        <v>233</v>
      </c>
      <c r="CM1548" t="s">
        <v>9761</v>
      </c>
      <c r="CN1548" t="s">
        <v>235</v>
      </c>
    </row>
    <row r="1549" spans="1:92" x14ac:dyDescent="0.3">
      <c r="A1549" t="s">
        <v>9762</v>
      </c>
      <c r="B1549" t="s">
        <v>9763</v>
      </c>
      <c r="D1549" t="s">
        <v>207</v>
      </c>
      <c r="E1549" t="s">
        <v>238</v>
      </c>
      <c r="F1549">
        <v>62795523.920000002</v>
      </c>
      <c r="G1549">
        <v>20461960.920000002</v>
      </c>
      <c r="H1549" s="3">
        <v>44874</v>
      </c>
      <c r="I1549">
        <v>2023</v>
      </c>
      <c r="J1549">
        <v>63548253.539999999</v>
      </c>
      <c r="M1549">
        <v>63548253.539999999</v>
      </c>
      <c r="P1549" s="3">
        <v>44216</v>
      </c>
      <c r="Q1549">
        <v>2021</v>
      </c>
      <c r="T1549">
        <v>20</v>
      </c>
      <c r="U1549" t="s">
        <v>209</v>
      </c>
      <c r="V1549">
        <v>2001</v>
      </c>
      <c r="W1549" t="s">
        <v>210</v>
      </c>
      <c r="X1549">
        <v>203405</v>
      </c>
      <c r="Y1549" t="s">
        <v>211</v>
      </c>
      <c r="Z1549">
        <v>20</v>
      </c>
      <c r="AA1549" t="s">
        <v>209</v>
      </c>
      <c r="AB1549">
        <v>2001</v>
      </c>
      <c r="AC1549" t="s">
        <v>210</v>
      </c>
      <c r="AD1549">
        <v>203405</v>
      </c>
      <c r="AE1549" t="s">
        <v>211</v>
      </c>
      <c r="AF1549" t="s">
        <v>536</v>
      </c>
      <c r="AG1549" t="s">
        <v>213</v>
      </c>
      <c r="AH1549" t="s">
        <v>102</v>
      </c>
      <c r="AI1549" t="s">
        <v>481</v>
      </c>
      <c r="AJ1549" t="s">
        <v>2619</v>
      </c>
      <c r="AL1549" t="s">
        <v>2620</v>
      </c>
      <c r="AM1549" t="s">
        <v>2619</v>
      </c>
      <c r="AO1549" t="s">
        <v>2620</v>
      </c>
      <c r="AP1549" t="s">
        <v>103</v>
      </c>
      <c r="AQ1549" t="s">
        <v>104</v>
      </c>
      <c r="AR1549" t="s">
        <v>2622</v>
      </c>
      <c r="AT1549">
        <v>66000</v>
      </c>
      <c r="AU1549" t="s">
        <v>2353</v>
      </c>
      <c r="AV1549">
        <v>73</v>
      </c>
      <c r="AW1549" t="s">
        <v>2353</v>
      </c>
      <c r="AX1549" t="s">
        <v>247</v>
      </c>
      <c r="AY1549" t="s">
        <v>248</v>
      </c>
      <c r="AZ1549">
        <v>92101</v>
      </c>
      <c r="BA1549">
        <v>4806</v>
      </c>
      <c r="BB1549">
        <v>52</v>
      </c>
      <c r="BF1549" t="s">
        <v>287</v>
      </c>
      <c r="BG1549" t="s">
        <v>103</v>
      </c>
      <c r="BH1549" t="s">
        <v>104</v>
      </c>
      <c r="BI1549" t="s">
        <v>2623</v>
      </c>
      <c r="BJ1549" t="s">
        <v>2353</v>
      </c>
      <c r="BK1549">
        <v>73</v>
      </c>
      <c r="BL1549" t="s">
        <v>2353</v>
      </c>
      <c r="BM1549" t="s">
        <v>248</v>
      </c>
      <c r="BN1549" t="s">
        <v>287</v>
      </c>
      <c r="BO1549">
        <v>90</v>
      </c>
      <c r="BQ1549" t="s">
        <v>226</v>
      </c>
      <c r="BT1549">
        <v>6</v>
      </c>
      <c r="BU1549" t="s">
        <v>227</v>
      </c>
      <c r="BV1549" t="s">
        <v>250</v>
      </c>
      <c r="BW1549" t="s">
        <v>229</v>
      </c>
      <c r="BX1549" t="s">
        <v>230</v>
      </c>
      <c r="BY1549" t="s">
        <v>302</v>
      </c>
      <c r="BZ1549" t="s">
        <v>303</v>
      </c>
      <c r="CA1549">
        <v>2</v>
      </c>
      <c r="CB1549" t="s">
        <v>233</v>
      </c>
      <c r="CM1549" t="s">
        <v>9764</v>
      </c>
      <c r="CN1549" t="s">
        <v>539</v>
      </c>
    </row>
    <row r="1550" spans="1:92" x14ac:dyDescent="0.3">
      <c r="A1550" t="s">
        <v>9765</v>
      </c>
      <c r="B1550" t="s">
        <v>9766</v>
      </c>
      <c r="D1550" t="s">
        <v>207</v>
      </c>
      <c r="E1550" t="s">
        <v>208</v>
      </c>
      <c r="F1550">
        <v>0</v>
      </c>
      <c r="G1550">
        <v>0</v>
      </c>
      <c r="H1550" s="3">
        <v>44834</v>
      </c>
      <c r="I1550">
        <v>2022</v>
      </c>
      <c r="J1550">
        <v>0</v>
      </c>
      <c r="M1550">
        <v>0</v>
      </c>
      <c r="P1550" s="3">
        <v>44323</v>
      </c>
      <c r="Q1550">
        <v>2021</v>
      </c>
      <c r="T1550">
        <v>20</v>
      </c>
      <c r="U1550" t="s">
        <v>209</v>
      </c>
      <c r="V1550">
        <v>2001</v>
      </c>
      <c r="W1550" t="s">
        <v>210</v>
      </c>
      <c r="X1550">
        <v>203405</v>
      </c>
      <c r="Y1550" t="s">
        <v>211</v>
      </c>
      <c r="Z1550">
        <v>20</v>
      </c>
      <c r="AA1550" t="s">
        <v>209</v>
      </c>
      <c r="AB1550">
        <v>2001</v>
      </c>
      <c r="AC1550" t="s">
        <v>210</v>
      </c>
      <c r="AD1550">
        <v>203405</v>
      </c>
      <c r="AE1550" t="s">
        <v>211</v>
      </c>
      <c r="AF1550" t="s">
        <v>212</v>
      </c>
      <c r="AG1550" t="s">
        <v>213</v>
      </c>
      <c r="AH1550" t="s">
        <v>102</v>
      </c>
      <c r="AI1550" t="s">
        <v>214</v>
      </c>
      <c r="AJ1550" t="s">
        <v>6286</v>
      </c>
      <c r="AL1550" t="s">
        <v>5506</v>
      </c>
      <c r="AM1550" t="s">
        <v>6286</v>
      </c>
      <c r="AO1550" t="s">
        <v>5506</v>
      </c>
      <c r="AP1550" t="s">
        <v>103</v>
      </c>
      <c r="AQ1550" t="s">
        <v>104</v>
      </c>
      <c r="AR1550" t="s">
        <v>5507</v>
      </c>
      <c r="AT1550">
        <v>4000</v>
      </c>
      <c r="AU1550" t="s">
        <v>4473</v>
      </c>
      <c r="AV1550">
        <v>121</v>
      </c>
      <c r="AW1550" t="s">
        <v>4474</v>
      </c>
      <c r="AX1550" t="s">
        <v>261</v>
      </c>
      <c r="AY1550" t="s">
        <v>262</v>
      </c>
      <c r="AZ1550">
        <v>30303</v>
      </c>
      <c r="BA1550">
        <v>3532</v>
      </c>
      <c r="BB1550">
        <v>5</v>
      </c>
      <c r="BF1550" t="s">
        <v>287</v>
      </c>
      <c r="BG1550" t="s">
        <v>103</v>
      </c>
      <c r="BH1550" t="s">
        <v>104</v>
      </c>
      <c r="BI1550" t="s">
        <v>5508</v>
      </c>
      <c r="BJ1550" t="s">
        <v>4473</v>
      </c>
      <c r="BK1550">
        <v>67</v>
      </c>
      <c r="BL1550" t="s">
        <v>2654</v>
      </c>
      <c r="BM1550" t="s">
        <v>262</v>
      </c>
      <c r="BN1550" t="s">
        <v>287</v>
      </c>
      <c r="BO1550">
        <v>90</v>
      </c>
      <c r="BQ1550" t="s">
        <v>226</v>
      </c>
      <c r="BT1550">
        <v>6</v>
      </c>
      <c r="BU1550" t="s">
        <v>227</v>
      </c>
      <c r="BV1550" t="s">
        <v>228</v>
      </c>
      <c r="BW1550" t="s">
        <v>229</v>
      </c>
      <c r="BX1550" t="s">
        <v>230</v>
      </c>
      <c r="BY1550" t="s">
        <v>302</v>
      </c>
      <c r="BZ1550" t="s">
        <v>303</v>
      </c>
      <c r="CA1550">
        <v>2</v>
      </c>
      <c r="CB1550" t="s">
        <v>233</v>
      </c>
      <c r="CM1550" t="s">
        <v>9767</v>
      </c>
      <c r="CN1550" t="s">
        <v>235</v>
      </c>
    </row>
    <row r="1551" spans="1:92" x14ac:dyDescent="0.3">
      <c r="A1551" t="s">
        <v>9768</v>
      </c>
      <c r="B1551" t="s">
        <v>9769</v>
      </c>
      <c r="D1551" t="s">
        <v>207</v>
      </c>
      <c r="E1551" t="s">
        <v>208</v>
      </c>
      <c r="F1551">
        <v>0</v>
      </c>
      <c r="G1551">
        <v>0</v>
      </c>
      <c r="H1551" s="3">
        <v>44834</v>
      </c>
      <c r="I1551">
        <v>2022</v>
      </c>
      <c r="J1551">
        <v>0</v>
      </c>
      <c r="M1551">
        <v>0</v>
      </c>
      <c r="P1551" s="3">
        <v>44323</v>
      </c>
      <c r="Q1551">
        <v>2021</v>
      </c>
      <c r="T1551">
        <v>20</v>
      </c>
      <c r="U1551" t="s">
        <v>209</v>
      </c>
      <c r="V1551">
        <v>2001</v>
      </c>
      <c r="W1551" t="s">
        <v>210</v>
      </c>
      <c r="X1551">
        <v>203405</v>
      </c>
      <c r="Y1551" t="s">
        <v>211</v>
      </c>
      <c r="Z1551">
        <v>20</v>
      </c>
      <c r="AA1551" t="s">
        <v>209</v>
      </c>
      <c r="AB1551">
        <v>2001</v>
      </c>
      <c r="AC1551" t="s">
        <v>210</v>
      </c>
      <c r="AD1551">
        <v>203405</v>
      </c>
      <c r="AE1551" t="s">
        <v>211</v>
      </c>
      <c r="AF1551" t="s">
        <v>212</v>
      </c>
      <c r="AG1551" t="s">
        <v>213</v>
      </c>
      <c r="AH1551" t="s">
        <v>102</v>
      </c>
      <c r="AI1551" t="s">
        <v>295</v>
      </c>
      <c r="AJ1551" t="s">
        <v>968</v>
      </c>
      <c r="AL1551" t="s">
        <v>969</v>
      </c>
      <c r="AM1551" t="s">
        <v>968</v>
      </c>
      <c r="AO1551" t="s">
        <v>969</v>
      </c>
      <c r="AP1551" t="s">
        <v>103</v>
      </c>
      <c r="AQ1551" t="s">
        <v>104</v>
      </c>
      <c r="AR1551" t="s">
        <v>971</v>
      </c>
      <c r="AT1551">
        <v>69000</v>
      </c>
      <c r="AU1551" t="s">
        <v>972</v>
      </c>
      <c r="AV1551">
        <v>59</v>
      </c>
      <c r="AW1551" t="s">
        <v>973</v>
      </c>
      <c r="AX1551" t="s">
        <v>247</v>
      </c>
      <c r="AY1551" t="s">
        <v>248</v>
      </c>
      <c r="AZ1551">
        <v>92701</v>
      </c>
      <c r="BA1551">
        <v>4058</v>
      </c>
      <c r="BB1551">
        <v>46</v>
      </c>
      <c r="BF1551" t="s">
        <v>287</v>
      </c>
      <c r="BG1551" t="s">
        <v>103</v>
      </c>
      <c r="BH1551" t="s">
        <v>104</v>
      </c>
      <c r="BI1551" t="s">
        <v>974</v>
      </c>
      <c r="BJ1551" t="s">
        <v>972</v>
      </c>
      <c r="BK1551">
        <v>59</v>
      </c>
      <c r="BL1551" t="s">
        <v>973</v>
      </c>
      <c r="BM1551" t="s">
        <v>248</v>
      </c>
      <c r="BN1551" t="s">
        <v>287</v>
      </c>
      <c r="BO1551">
        <v>90</v>
      </c>
      <c r="BQ1551" t="s">
        <v>226</v>
      </c>
      <c r="BT1551">
        <v>6</v>
      </c>
      <c r="BU1551" t="s">
        <v>227</v>
      </c>
      <c r="BV1551" t="s">
        <v>228</v>
      </c>
      <c r="BW1551" t="s">
        <v>229</v>
      </c>
      <c r="BX1551" t="s">
        <v>230</v>
      </c>
      <c r="BY1551" t="s">
        <v>302</v>
      </c>
      <c r="BZ1551" t="s">
        <v>303</v>
      </c>
      <c r="CA1551">
        <v>2</v>
      </c>
      <c r="CB1551" t="s">
        <v>233</v>
      </c>
      <c r="CM1551" t="s">
        <v>9770</v>
      </c>
      <c r="CN1551" t="s">
        <v>235</v>
      </c>
    </row>
    <row r="1552" spans="1:92" x14ac:dyDescent="0.3">
      <c r="A1552" t="s">
        <v>9771</v>
      </c>
      <c r="B1552" t="s">
        <v>9772</v>
      </c>
      <c r="D1552" t="s">
        <v>207</v>
      </c>
      <c r="E1552" t="s">
        <v>208</v>
      </c>
      <c r="F1552">
        <v>0</v>
      </c>
      <c r="G1552">
        <v>0</v>
      </c>
      <c r="H1552" s="3">
        <v>44834</v>
      </c>
      <c r="I1552">
        <v>2022</v>
      </c>
      <c r="J1552">
        <v>0</v>
      </c>
      <c r="M1552">
        <v>0</v>
      </c>
      <c r="P1552" s="3">
        <v>44323</v>
      </c>
      <c r="Q1552">
        <v>2021</v>
      </c>
      <c r="T1552">
        <v>20</v>
      </c>
      <c r="U1552" t="s">
        <v>209</v>
      </c>
      <c r="V1552">
        <v>2001</v>
      </c>
      <c r="W1552" t="s">
        <v>210</v>
      </c>
      <c r="X1552">
        <v>203405</v>
      </c>
      <c r="Y1552" t="s">
        <v>211</v>
      </c>
      <c r="Z1552">
        <v>20</v>
      </c>
      <c r="AA1552" t="s">
        <v>209</v>
      </c>
      <c r="AB1552">
        <v>2001</v>
      </c>
      <c r="AC1552" t="s">
        <v>210</v>
      </c>
      <c r="AD1552">
        <v>203405</v>
      </c>
      <c r="AE1552" t="s">
        <v>211</v>
      </c>
      <c r="AF1552" t="s">
        <v>212</v>
      </c>
      <c r="AG1552" t="s">
        <v>213</v>
      </c>
      <c r="AH1552" t="s">
        <v>102</v>
      </c>
      <c r="AI1552" t="s">
        <v>214</v>
      </c>
      <c r="AJ1552" t="s">
        <v>2202</v>
      </c>
      <c r="AL1552" t="s">
        <v>2203</v>
      </c>
      <c r="AP1552" t="s">
        <v>103</v>
      </c>
      <c r="AQ1552" t="s">
        <v>104</v>
      </c>
      <c r="AR1552" t="s">
        <v>2204</v>
      </c>
      <c r="AT1552">
        <v>16000</v>
      </c>
      <c r="AU1552" t="s">
        <v>1988</v>
      </c>
      <c r="AV1552">
        <v>63</v>
      </c>
      <c r="AW1552" t="s">
        <v>2518</v>
      </c>
      <c r="AX1552" t="s">
        <v>1990</v>
      </c>
      <c r="AY1552" t="s">
        <v>1991</v>
      </c>
      <c r="AZ1552">
        <v>29210</v>
      </c>
      <c r="BA1552">
        <v>5652</v>
      </c>
      <c r="BB1552">
        <v>2</v>
      </c>
      <c r="BF1552" t="s">
        <v>105</v>
      </c>
      <c r="BG1552" t="s">
        <v>103</v>
      </c>
      <c r="BH1552" t="s">
        <v>104</v>
      </c>
      <c r="BI1552" t="s">
        <v>2205</v>
      </c>
      <c r="BM1552" t="s">
        <v>1991</v>
      </c>
      <c r="BO1552">
        <v>90</v>
      </c>
      <c r="BQ1552" t="s">
        <v>226</v>
      </c>
      <c r="BT1552">
        <v>6</v>
      </c>
      <c r="BU1552" t="s">
        <v>227</v>
      </c>
      <c r="BV1552" t="s">
        <v>228</v>
      </c>
      <c r="BW1552" t="s">
        <v>229</v>
      </c>
      <c r="BX1552" t="s">
        <v>230</v>
      </c>
      <c r="BY1552" t="s">
        <v>361</v>
      </c>
      <c r="BZ1552" t="s">
        <v>362</v>
      </c>
      <c r="CA1552">
        <v>2</v>
      </c>
      <c r="CB1552" t="s">
        <v>233</v>
      </c>
      <c r="CM1552" t="s">
        <v>9773</v>
      </c>
      <c r="CN1552" t="s">
        <v>235</v>
      </c>
    </row>
    <row r="1553" spans="1:92" x14ac:dyDescent="0.3">
      <c r="A1553" t="s">
        <v>9774</v>
      </c>
      <c r="B1553" t="s">
        <v>9775</v>
      </c>
      <c r="D1553" t="s">
        <v>207</v>
      </c>
      <c r="E1553" t="s">
        <v>208</v>
      </c>
      <c r="F1553">
        <v>988980585.63999999</v>
      </c>
      <c r="G1553">
        <v>253407476.19999999</v>
      </c>
      <c r="H1553" s="3">
        <v>44882</v>
      </c>
      <c r="I1553">
        <v>2023</v>
      </c>
      <c r="J1553">
        <v>1025398721.08</v>
      </c>
      <c r="M1553">
        <v>1025398721.08</v>
      </c>
      <c r="P1553" s="3">
        <v>44327</v>
      </c>
      <c r="Q1553">
        <v>2021</v>
      </c>
      <c r="T1553">
        <v>20</v>
      </c>
      <c r="U1553" t="s">
        <v>209</v>
      </c>
      <c r="V1553">
        <v>2001</v>
      </c>
      <c r="W1553" t="s">
        <v>210</v>
      </c>
      <c r="X1553">
        <v>203405</v>
      </c>
      <c r="Y1553" t="s">
        <v>211</v>
      </c>
      <c r="Z1553">
        <v>20</v>
      </c>
      <c r="AA1553" t="s">
        <v>209</v>
      </c>
      <c r="AB1553">
        <v>2001</v>
      </c>
      <c r="AC1553" t="s">
        <v>210</v>
      </c>
      <c r="AD1553">
        <v>203405</v>
      </c>
      <c r="AE1553" t="s">
        <v>211</v>
      </c>
      <c r="AF1553" t="s">
        <v>212</v>
      </c>
      <c r="AG1553" t="s">
        <v>213</v>
      </c>
      <c r="AH1553" t="s">
        <v>102</v>
      </c>
      <c r="AI1553" t="s">
        <v>704</v>
      </c>
      <c r="AJ1553" t="s">
        <v>2442</v>
      </c>
      <c r="AL1553" t="s">
        <v>2443</v>
      </c>
      <c r="AM1553" t="s">
        <v>2442</v>
      </c>
      <c r="AO1553" t="s">
        <v>3217</v>
      </c>
      <c r="AP1553" t="s">
        <v>103</v>
      </c>
      <c r="AQ1553" t="s">
        <v>104</v>
      </c>
      <c r="AR1553" t="s">
        <v>2445</v>
      </c>
      <c r="AT1553">
        <v>1000</v>
      </c>
      <c r="AU1553" t="s">
        <v>2446</v>
      </c>
      <c r="AV1553">
        <v>1</v>
      </c>
      <c r="AW1553" t="s">
        <v>2446</v>
      </c>
      <c r="AX1553" t="s">
        <v>336</v>
      </c>
      <c r="AY1553" t="s">
        <v>337</v>
      </c>
      <c r="AZ1553">
        <v>12236</v>
      </c>
      <c r="BA1553">
        <v>1</v>
      </c>
      <c r="BB1553">
        <v>20</v>
      </c>
      <c r="BF1553" t="s">
        <v>105</v>
      </c>
      <c r="BG1553" t="s">
        <v>103</v>
      </c>
      <c r="BH1553" t="s">
        <v>104</v>
      </c>
      <c r="BI1553" t="s">
        <v>2447</v>
      </c>
      <c r="BM1553" t="s">
        <v>337</v>
      </c>
      <c r="BO1553">
        <v>90</v>
      </c>
      <c r="BQ1553" t="s">
        <v>226</v>
      </c>
      <c r="BT1553">
        <v>6</v>
      </c>
      <c r="BU1553" t="s">
        <v>227</v>
      </c>
      <c r="BV1553" t="s">
        <v>228</v>
      </c>
      <c r="BW1553" t="s">
        <v>229</v>
      </c>
      <c r="BX1553" t="s">
        <v>230</v>
      </c>
      <c r="BY1553" t="s">
        <v>361</v>
      </c>
      <c r="BZ1553" t="s">
        <v>362</v>
      </c>
      <c r="CA1553">
        <v>2</v>
      </c>
      <c r="CB1553" t="s">
        <v>233</v>
      </c>
      <c r="CM1553" t="s">
        <v>9776</v>
      </c>
      <c r="CN1553" t="s">
        <v>3140</v>
      </c>
    </row>
    <row r="1554" spans="1:92" x14ac:dyDescent="0.3">
      <c r="A1554" t="s">
        <v>9777</v>
      </c>
      <c r="B1554" t="s">
        <v>9778</v>
      </c>
      <c r="D1554" t="s">
        <v>207</v>
      </c>
      <c r="E1554" t="s">
        <v>208</v>
      </c>
      <c r="F1554">
        <v>16166692.24</v>
      </c>
      <c r="G1554">
        <v>8069113.8399999999</v>
      </c>
      <c r="H1554" s="3">
        <v>44326</v>
      </c>
      <c r="I1554">
        <v>2021</v>
      </c>
      <c r="J1554">
        <v>24264270.640000001</v>
      </c>
      <c r="M1554">
        <v>24264270.640000001</v>
      </c>
      <c r="P1554" s="3">
        <v>44323</v>
      </c>
      <c r="Q1554">
        <v>2021</v>
      </c>
      <c r="T1554">
        <v>20</v>
      </c>
      <c r="U1554" t="s">
        <v>209</v>
      </c>
      <c r="V1554">
        <v>2001</v>
      </c>
      <c r="W1554" t="s">
        <v>210</v>
      </c>
      <c r="X1554">
        <v>203405</v>
      </c>
      <c r="Y1554" t="s">
        <v>211</v>
      </c>
      <c r="Z1554">
        <v>20</v>
      </c>
      <c r="AA1554" t="s">
        <v>209</v>
      </c>
      <c r="AB1554">
        <v>2001</v>
      </c>
      <c r="AC1554" t="s">
        <v>210</v>
      </c>
      <c r="AD1554">
        <v>203405</v>
      </c>
      <c r="AE1554" t="s">
        <v>211</v>
      </c>
      <c r="AF1554" t="s">
        <v>212</v>
      </c>
      <c r="AG1554" t="s">
        <v>213</v>
      </c>
      <c r="AH1554" t="s">
        <v>102</v>
      </c>
      <c r="AI1554" t="s">
        <v>704</v>
      </c>
      <c r="AJ1554" t="s">
        <v>9779</v>
      </c>
      <c r="AK1554">
        <v>801644279</v>
      </c>
      <c r="AL1554" t="s">
        <v>9780</v>
      </c>
      <c r="AM1554" t="s">
        <v>9781</v>
      </c>
      <c r="AN1554">
        <v>66047804</v>
      </c>
      <c r="AO1554" t="s">
        <v>9782</v>
      </c>
      <c r="AP1554" t="s">
        <v>103</v>
      </c>
      <c r="AQ1554" t="s">
        <v>104</v>
      </c>
      <c r="AR1554" t="s">
        <v>9783</v>
      </c>
      <c r="AT1554">
        <v>16000</v>
      </c>
      <c r="AU1554" t="s">
        <v>4899</v>
      </c>
      <c r="AV1554">
        <v>35</v>
      </c>
      <c r="AW1554" t="s">
        <v>4900</v>
      </c>
      <c r="AX1554" t="s">
        <v>452</v>
      </c>
      <c r="AY1554" t="s">
        <v>453</v>
      </c>
      <c r="AZ1554">
        <v>44115</v>
      </c>
      <c r="BA1554">
        <v>1302</v>
      </c>
      <c r="BB1554">
        <v>11</v>
      </c>
      <c r="BF1554" t="s">
        <v>224</v>
      </c>
      <c r="BG1554" t="s">
        <v>103</v>
      </c>
      <c r="BH1554" t="s">
        <v>104</v>
      </c>
      <c r="BI1554" t="s">
        <v>9784</v>
      </c>
      <c r="BK1554">
        <v>35</v>
      </c>
      <c r="BL1554" t="s">
        <v>4900</v>
      </c>
      <c r="BM1554" t="s">
        <v>453</v>
      </c>
      <c r="BO1554">
        <v>90</v>
      </c>
      <c r="BQ1554" t="s">
        <v>226</v>
      </c>
      <c r="BT1554">
        <v>6</v>
      </c>
      <c r="BU1554" t="s">
        <v>227</v>
      </c>
      <c r="BV1554" t="s">
        <v>228</v>
      </c>
      <c r="BW1554" t="s">
        <v>229</v>
      </c>
      <c r="BX1554" t="s">
        <v>230</v>
      </c>
      <c r="BY1554" t="s">
        <v>231</v>
      </c>
      <c r="BZ1554" t="s">
        <v>232</v>
      </c>
      <c r="CA1554">
        <v>2</v>
      </c>
      <c r="CB1554" t="s">
        <v>233</v>
      </c>
      <c r="CM1554" t="s">
        <v>9785</v>
      </c>
      <c r="CN1554" t="s">
        <v>276</v>
      </c>
    </row>
    <row r="1555" spans="1:92" x14ac:dyDescent="0.3">
      <c r="A1555" t="s">
        <v>9786</v>
      </c>
      <c r="B1555" t="s">
        <v>9787</v>
      </c>
      <c r="D1555" t="s">
        <v>207</v>
      </c>
      <c r="E1555" t="s">
        <v>238</v>
      </c>
      <c r="F1555">
        <v>6244.7</v>
      </c>
      <c r="H1555" s="3">
        <v>44237</v>
      </c>
      <c r="I1555">
        <v>2021</v>
      </c>
      <c r="J1555">
        <v>6244.7</v>
      </c>
      <c r="M1555">
        <v>6244.7</v>
      </c>
      <c r="P1555" s="3">
        <v>44237</v>
      </c>
      <c r="Q1555">
        <v>2021</v>
      </c>
      <c r="T1555">
        <v>20</v>
      </c>
      <c r="U1555" t="s">
        <v>209</v>
      </c>
      <c r="V1555">
        <v>2001</v>
      </c>
      <c r="W1555" t="s">
        <v>210</v>
      </c>
      <c r="X1555">
        <v>203405</v>
      </c>
      <c r="Y1555" t="s">
        <v>211</v>
      </c>
      <c r="Z1555">
        <v>20</v>
      </c>
      <c r="AA1555" t="s">
        <v>209</v>
      </c>
      <c r="AB1555">
        <v>2001</v>
      </c>
      <c r="AC1555" t="s">
        <v>210</v>
      </c>
      <c r="AD1555">
        <v>203405</v>
      </c>
      <c r="AE1555" t="s">
        <v>211</v>
      </c>
      <c r="AF1555" t="s">
        <v>239</v>
      </c>
      <c r="AG1555" t="s">
        <v>213</v>
      </c>
      <c r="AH1555" t="s">
        <v>102</v>
      </c>
      <c r="AI1555" t="s">
        <v>279</v>
      </c>
      <c r="AJ1555" t="s">
        <v>9788</v>
      </c>
      <c r="AK1555">
        <v>153398909</v>
      </c>
      <c r="AL1555" t="s">
        <v>9789</v>
      </c>
      <c r="AP1555" t="s">
        <v>103</v>
      </c>
      <c r="AQ1555" t="s">
        <v>104</v>
      </c>
      <c r="AR1555" t="s">
        <v>9790</v>
      </c>
      <c r="AT1555">
        <v>58150</v>
      </c>
      <c r="AU1555" t="s">
        <v>9791</v>
      </c>
      <c r="AV1555">
        <v>119</v>
      </c>
      <c r="AW1555" t="s">
        <v>9792</v>
      </c>
      <c r="AX1555" t="s">
        <v>285</v>
      </c>
      <c r="AY1555" t="s">
        <v>286</v>
      </c>
      <c r="AZ1555">
        <v>74059</v>
      </c>
      <c r="BA1555">
        <v>3268</v>
      </c>
      <c r="BB1555">
        <v>3</v>
      </c>
      <c r="BF1555" t="s">
        <v>287</v>
      </c>
      <c r="BG1555" t="s">
        <v>103</v>
      </c>
      <c r="BH1555" t="s">
        <v>104</v>
      </c>
      <c r="BI1555" t="s">
        <v>9793</v>
      </c>
      <c r="BJ1555" t="s">
        <v>9791</v>
      </c>
      <c r="BK1555">
        <v>119</v>
      </c>
      <c r="BL1555" t="s">
        <v>9792</v>
      </c>
      <c r="BM1555" t="s">
        <v>286</v>
      </c>
      <c r="BN1555" t="s">
        <v>287</v>
      </c>
      <c r="BO1555">
        <v>90</v>
      </c>
      <c r="BQ1555" t="s">
        <v>226</v>
      </c>
      <c r="BT1555">
        <v>6</v>
      </c>
      <c r="BU1555" t="s">
        <v>227</v>
      </c>
      <c r="BV1555" t="s">
        <v>250</v>
      </c>
      <c r="BW1555" t="s">
        <v>229</v>
      </c>
      <c r="BX1555" t="s">
        <v>230</v>
      </c>
      <c r="BY1555" t="s">
        <v>289</v>
      </c>
      <c r="BZ1555" t="s">
        <v>290</v>
      </c>
      <c r="CA1555">
        <v>2</v>
      </c>
      <c r="CB1555" t="s">
        <v>233</v>
      </c>
      <c r="CM1555" t="s">
        <v>9794</v>
      </c>
      <c r="CN1555" t="s">
        <v>292</v>
      </c>
    </row>
    <row r="1556" spans="1:92" x14ac:dyDescent="0.3">
      <c r="A1556" t="s">
        <v>9795</v>
      </c>
      <c r="B1556" t="s">
        <v>9796</v>
      </c>
      <c r="D1556" t="s">
        <v>207</v>
      </c>
      <c r="E1556" t="s">
        <v>208</v>
      </c>
      <c r="F1556">
        <v>84967708.680000007</v>
      </c>
      <c r="G1556">
        <v>81266185.519999996</v>
      </c>
      <c r="H1556" s="3">
        <v>44859</v>
      </c>
      <c r="I1556">
        <v>2023</v>
      </c>
      <c r="J1556">
        <v>329985801.75999999</v>
      </c>
      <c r="M1556">
        <v>329985801.75999999</v>
      </c>
      <c r="P1556" s="3">
        <v>44323</v>
      </c>
      <c r="Q1556">
        <v>2021</v>
      </c>
      <c r="T1556">
        <v>20</v>
      </c>
      <c r="U1556" t="s">
        <v>209</v>
      </c>
      <c r="V1556">
        <v>2001</v>
      </c>
      <c r="W1556" t="s">
        <v>210</v>
      </c>
      <c r="X1556">
        <v>203405</v>
      </c>
      <c r="Y1556" t="s">
        <v>211</v>
      </c>
      <c r="Z1556">
        <v>20</v>
      </c>
      <c r="AA1556" t="s">
        <v>209</v>
      </c>
      <c r="AB1556">
        <v>2001</v>
      </c>
      <c r="AC1556" t="s">
        <v>210</v>
      </c>
      <c r="AD1556">
        <v>203405</v>
      </c>
      <c r="AE1556" t="s">
        <v>211</v>
      </c>
      <c r="AF1556" t="s">
        <v>212</v>
      </c>
      <c r="AG1556" t="s">
        <v>213</v>
      </c>
      <c r="AH1556" t="s">
        <v>102</v>
      </c>
      <c r="AI1556" t="s">
        <v>214</v>
      </c>
      <c r="AJ1556" t="s">
        <v>6539</v>
      </c>
      <c r="AL1556" t="s">
        <v>6540</v>
      </c>
      <c r="AM1556" t="s">
        <v>6541</v>
      </c>
      <c r="AO1556" t="s">
        <v>6542</v>
      </c>
      <c r="AP1556" t="s">
        <v>103</v>
      </c>
      <c r="AQ1556" t="s">
        <v>104</v>
      </c>
      <c r="AR1556" t="s">
        <v>6543</v>
      </c>
      <c r="AT1556">
        <v>51000</v>
      </c>
      <c r="AU1556" t="s">
        <v>1659</v>
      </c>
      <c r="AV1556">
        <v>101</v>
      </c>
      <c r="AW1556" t="s">
        <v>1659</v>
      </c>
      <c r="AX1556" t="s">
        <v>1868</v>
      </c>
      <c r="AY1556" t="s">
        <v>1869</v>
      </c>
      <c r="AZ1556">
        <v>36104</v>
      </c>
      <c r="BA1556">
        <v>3021</v>
      </c>
      <c r="BB1556">
        <v>2</v>
      </c>
      <c r="BF1556" t="s">
        <v>105</v>
      </c>
      <c r="BG1556" t="s">
        <v>103</v>
      </c>
      <c r="BH1556" t="s">
        <v>104</v>
      </c>
      <c r="BI1556" t="s">
        <v>6400</v>
      </c>
      <c r="BM1556" t="s">
        <v>1869</v>
      </c>
      <c r="BO1556">
        <v>90</v>
      </c>
      <c r="BQ1556" t="s">
        <v>226</v>
      </c>
      <c r="BT1556">
        <v>6</v>
      </c>
      <c r="BU1556" t="s">
        <v>227</v>
      </c>
      <c r="BV1556" t="s">
        <v>228</v>
      </c>
      <c r="BW1556" t="s">
        <v>229</v>
      </c>
      <c r="BX1556" t="s">
        <v>230</v>
      </c>
      <c r="BY1556" t="s">
        <v>361</v>
      </c>
      <c r="BZ1556" t="s">
        <v>362</v>
      </c>
      <c r="CA1556">
        <v>2</v>
      </c>
      <c r="CB1556" t="s">
        <v>233</v>
      </c>
      <c r="CC1556" t="s">
        <v>9797</v>
      </c>
      <c r="CD1556">
        <v>254924</v>
      </c>
      <c r="CE1556" t="s">
        <v>9798</v>
      </c>
      <c r="CF1556">
        <v>160649</v>
      </c>
      <c r="CG1556" t="s">
        <v>9799</v>
      </c>
      <c r="CH1556">
        <v>149207</v>
      </c>
      <c r="CI1556" t="s">
        <v>9800</v>
      </c>
      <c r="CJ1556">
        <v>153856</v>
      </c>
      <c r="CK1556" t="s">
        <v>9801</v>
      </c>
      <c r="CL1556">
        <v>159562</v>
      </c>
      <c r="CM1556" t="s">
        <v>9802</v>
      </c>
      <c r="CN1556" t="s">
        <v>2536</v>
      </c>
    </row>
    <row r="1557" spans="1:92" x14ac:dyDescent="0.3">
      <c r="A1557" t="s">
        <v>9803</v>
      </c>
      <c r="B1557" t="s">
        <v>9804</v>
      </c>
      <c r="D1557" t="s">
        <v>207</v>
      </c>
      <c r="E1557" t="s">
        <v>238</v>
      </c>
      <c r="F1557">
        <v>97540.17</v>
      </c>
      <c r="H1557" s="3">
        <v>44238</v>
      </c>
      <c r="I1557">
        <v>2021</v>
      </c>
      <c r="J1557">
        <v>97540.17</v>
      </c>
      <c r="M1557">
        <v>97540.17</v>
      </c>
      <c r="P1557" s="3">
        <v>44238</v>
      </c>
      <c r="Q1557">
        <v>2021</v>
      </c>
      <c r="T1557">
        <v>20</v>
      </c>
      <c r="U1557" t="s">
        <v>209</v>
      </c>
      <c r="V1557">
        <v>2001</v>
      </c>
      <c r="W1557" t="s">
        <v>210</v>
      </c>
      <c r="X1557">
        <v>203405</v>
      </c>
      <c r="Y1557" t="s">
        <v>211</v>
      </c>
      <c r="Z1557">
        <v>20</v>
      </c>
      <c r="AA1557" t="s">
        <v>209</v>
      </c>
      <c r="AB1557">
        <v>2001</v>
      </c>
      <c r="AC1557" t="s">
        <v>210</v>
      </c>
      <c r="AD1557">
        <v>203405</v>
      </c>
      <c r="AE1557" t="s">
        <v>211</v>
      </c>
      <c r="AF1557" t="s">
        <v>239</v>
      </c>
      <c r="AG1557" t="s">
        <v>213</v>
      </c>
      <c r="AH1557" t="s">
        <v>102</v>
      </c>
      <c r="AI1557" t="s">
        <v>279</v>
      </c>
      <c r="AJ1557" t="s">
        <v>9805</v>
      </c>
      <c r="AK1557">
        <v>142401780</v>
      </c>
      <c r="AL1557" t="s">
        <v>9806</v>
      </c>
      <c r="AP1557" t="s">
        <v>103</v>
      </c>
      <c r="AQ1557" t="s">
        <v>104</v>
      </c>
      <c r="AR1557" t="s">
        <v>9807</v>
      </c>
      <c r="AT1557">
        <v>71090</v>
      </c>
      <c r="AU1557" t="s">
        <v>9808</v>
      </c>
      <c r="AV1557">
        <v>50</v>
      </c>
      <c r="AW1557" t="s">
        <v>1413</v>
      </c>
      <c r="AX1557" t="s">
        <v>347</v>
      </c>
      <c r="AY1557" t="s">
        <v>348</v>
      </c>
      <c r="AZ1557">
        <v>99668</v>
      </c>
      <c r="BA1557">
        <v>109</v>
      </c>
      <c r="BB1557">
        <v>0</v>
      </c>
      <c r="BF1557" t="s">
        <v>287</v>
      </c>
      <c r="BG1557" t="s">
        <v>103</v>
      </c>
      <c r="BH1557" t="s">
        <v>104</v>
      </c>
      <c r="BI1557" t="s">
        <v>9809</v>
      </c>
      <c r="BJ1557" t="s">
        <v>9808</v>
      </c>
      <c r="BK1557">
        <v>50</v>
      </c>
      <c r="BL1557" t="s">
        <v>1413</v>
      </c>
      <c r="BM1557" t="s">
        <v>348</v>
      </c>
      <c r="BN1557" t="s">
        <v>287</v>
      </c>
      <c r="BO1557">
        <v>0</v>
      </c>
      <c r="BQ1557" t="s">
        <v>226</v>
      </c>
      <c r="BT1557">
        <v>6</v>
      </c>
      <c r="BU1557" t="s">
        <v>227</v>
      </c>
      <c r="BV1557" t="s">
        <v>250</v>
      </c>
      <c r="BW1557" t="s">
        <v>229</v>
      </c>
      <c r="BX1557" t="s">
        <v>230</v>
      </c>
      <c r="BY1557" t="s">
        <v>289</v>
      </c>
      <c r="BZ1557" t="s">
        <v>290</v>
      </c>
      <c r="CA1557">
        <v>2</v>
      </c>
      <c r="CB1557" t="s">
        <v>233</v>
      </c>
      <c r="CM1557" t="s">
        <v>9810</v>
      </c>
      <c r="CN1557" t="s">
        <v>292</v>
      </c>
    </row>
    <row r="1558" spans="1:92" x14ac:dyDescent="0.3">
      <c r="A1558" t="s">
        <v>9811</v>
      </c>
      <c r="B1558" t="s">
        <v>9812</v>
      </c>
      <c r="D1558" t="s">
        <v>207</v>
      </c>
      <c r="E1558" t="s">
        <v>238</v>
      </c>
      <c r="F1558">
        <v>253662.93</v>
      </c>
      <c r="H1558" s="3">
        <v>44237</v>
      </c>
      <c r="I1558">
        <v>2021</v>
      </c>
      <c r="J1558">
        <v>253662.93</v>
      </c>
      <c r="M1558">
        <v>253662.93</v>
      </c>
      <c r="P1558" s="3">
        <v>44237</v>
      </c>
      <c r="Q1558">
        <v>2021</v>
      </c>
      <c r="T1558">
        <v>20</v>
      </c>
      <c r="U1558" t="s">
        <v>209</v>
      </c>
      <c r="V1558">
        <v>2001</v>
      </c>
      <c r="W1558" t="s">
        <v>210</v>
      </c>
      <c r="X1558">
        <v>203405</v>
      </c>
      <c r="Y1558" t="s">
        <v>211</v>
      </c>
      <c r="Z1558">
        <v>20</v>
      </c>
      <c r="AA1558" t="s">
        <v>209</v>
      </c>
      <c r="AB1558">
        <v>2001</v>
      </c>
      <c r="AC1558" t="s">
        <v>210</v>
      </c>
      <c r="AD1558">
        <v>203405</v>
      </c>
      <c r="AE1558" t="s">
        <v>211</v>
      </c>
      <c r="AF1558" t="s">
        <v>239</v>
      </c>
      <c r="AG1558" t="s">
        <v>213</v>
      </c>
      <c r="AH1558" t="s">
        <v>102</v>
      </c>
      <c r="AI1558" t="s">
        <v>279</v>
      </c>
      <c r="AJ1558" t="s">
        <v>8087</v>
      </c>
      <c r="AK1558">
        <v>83708529</v>
      </c>
      <c r="AL1558" t="s">
        <v>8088</v>
      </c>
      <c r="AM1558" t="s">
        <v>8087</v>
      </c>
      <c r="AN1558">
        <v>83708529</v>
      </c>
      <c r="AO1558" t="s">
        <v>8088</v>
      </c>
      <c r="AP1558" t="s">
        <v>103</v>
      </c>
      <c r="AQ1558" t="s">
        <v>104</v>
      </c>
      <c r="AR1558" t="s">
        <v>8089</v>
      </c>
      <c r="AT1558">
        <v>58975</v>
      </c>
      <c r="AU1558" t="s">
        <v>8090</v>
      </c>
      <c r="AV1558">
        <v>85</v>
      </c>
      <c r="AW1558" t="s">
        <v>8091</v>
      </c>
      <c r="AX1558" t="s">
        <v>2326</v>
      </c>
      <c r="AY1558" t="s">
        <v>2327</v>
      </c>
      <c r="AZ1558">
        <v>59255</v>
      </c>
      <c r="BA1558">
        <v>9998</v>
      </c>
      <c r="BB1558">
        <v>0</v>
      </c>
      <c r="BF1558" t="s">
        <v>287</v>
      </c>
      <c r="BG1558" t="s">
        <v>103</v>
      </c>
      <c r="BH1558" t="s">
        <v>104</v>
      </c>
      <c r="BI1558" t="s">
        <v>9813</v>
      </c>
      <c r="BJ1558" t="s">
        <v>8090</v>
      </c>
      <c r="BK1558">
        <v>85</v>
      </c>
      <c r="BL1558" t="s">
        <v>8091</v>
      </c>
      <c r="BM1558" t="s">
        <v>2327</v>
      </c>
      <c r="BN1558" t="s">
        <v>287</v>
      </c>
      <c r="BO1558">
        <v>0</v>
      </c>
      <c r="BQ1558" t="s">
        <v>226</v>
      </c>
      <c r="BT1558">
        <v>6</v>
      </c>
      <c r="BU1558" t="s">
        <v>227</v>
      </c>
      <c r="BV1558" t="s">
        <v>250</v>
      </c>
      <c r="BW1558" t="s">
        <v>229</v>
      </c>
      <c r="BX1558" t="s">
        <v>230</v>
      </c>
      <c r="BY1558" t="s">
        <v>289</v>
      </c>
      <c r="BZ1558" t="s">
        <v>290</v>
      </c>
      <c r="CA1558">
        <v>2</v>
      </c>
      <c r="CB1558" t="s">
        <v>233</v>
      </c>
      <c r="CM1558" t="s">
        <v>9814</v>
      </c>
      <c r="CN1558" t="s">
        <v>292</v>
      </c>
    </row>
    <row r="1559" spans="1:92" x14ac:dyDescent="0.3">
      <c r="A1559" t="s">
        <v>9815</v>
      </c>
      <c r="B1559" t="s">
        <v>9816</v>
      </c>
      <c r="D1559" t="s">
        <v>207</v>
      </c>
      <c r="E1559" t="s">
        <v>208</v>
      </c>
      <c r="F1559">
        <v>1901427.04</v>
      </c>
      <c r="G1559">
        <v>1901427.04</v>
      </c>
      <c r="H1559" s="3">
        <v>44882</v>
      </c>
      <c r="I1559">
        <v>2023</v>
      </c>
      <c r="J1559">
        <v>14340532.460000001</v>
      </c>
      <c r="M1559">
        <v>14340532.460000001</v>
      </c>
      <c r="P1559" s="3">
        <v>44323</v>
      </c>
      <c r="Q1559">
        <v>2021</v>
      </c>
      <c r="T1559">
        <v>20</v>
      </c>
      <c r="U1559" t="s">
        <v>209</v>
      </c>
      <c r="V1559">
        <v>2001</v>
      </c>
      <c r="W1559" t="s">
        <v>210</v>
      </c>
      <c r="X1559">
        <v>203405</v>
      </c>
      <c r="Y1559" t="s">
        <v>211</v>
      </c>
      <c r="Z1559">
        <v>20</v>
      </c>
      <c r="AA1559" t="s">
        <v>209</v>
      </c>
      <c r="AB1559">
        <v>2001</v>
      </c>
      <c r="AC1559" t="s">
        <v>210</v>
      </c>
      <c r="AD1559">
        <v>203405</v>
      </c>
      <c r="AE1559" t="s">
        <v>211</v>
      </c>
      <c r="AF1559" t="s">
        <v>212</v>
      </c>
      <c r="AG1559" t="s">
        <v>213</v>
      </c>
      <c r="AH1559" t="s">
        <v>102</v>
      </c>
      <c r="AI1559" t="s">
        <v>214</v>
      </c>
      <c r="AJ1559" t="s">
        <v>4133</v>
      </c>
      <c r="AL1559" t="s">
        <v>4135</v>
      </c>
      <c r="AM1559" t="s">
        <v>4133</v>
      </c>
      <c r="AO1559" t="s">
        <v>9817</v>
      </c>
      <c r="AP1559" t="s">
        <v>103</v>
      </c>
      <c r="AQ1559" t="s">
        <v>104</v>
      </c>
      <c r="AR1559" t="s">
        <v>9818</v>
      </c>
      <c r="AT1559">
        <v>37000</v>
      </c>
      <c r="AU1559" t="s">
        <v>4137</v>
      </c>
      <c r="AV1559">
        <v>89</v>
      </c>
      <c r="AW1559" t="s">
        <v>1648</v>
      </c>
      <c r="AX1559" t="s">
        <v>1868</v>
      </c>
      <c r="AY1559" t="s">
        <v>1869</v>
      </c>
      <c r="AZ1559">
        <v>35804</v>
      </c>
      <c r="BA1559">
        <v>4240</v>
      </c>
      <c r="BB1559">
        <v>5</v>
      </c>
      <c r="BF1559" t="s">
        <v>287</v>
      </c>
      <c r="BG1559" t="s">
        <v>103</v>
      </c>
      <c r="BH1559" t="s">
        <v>104</v>
      </c>
      <c r="BI1559" t="s">
        <v>4138</v>
      </c>
      <c r="BJ1559" t="s">
        <v>4137</v>
      </c>
      <c r="BK1559">
        <v>83</v>
      </c>
      <c r="BL1559" t="s">
        <v>4139</v>
      </c>
      <c r="BM1559" t="s">
        <v>1869</v>
      </c>
      <c r="BN1559" t="s">
        <v>287</v>
      </c>
      <c r="BO1559">
        <v>90</v>
      </c>
      <c r="BQ1559" t="s">
        <v>226</v>
      </c>
      <c r="BT1559">
        <v>6</v>
      </c>
      <c r="BU1559" t="s">
        <v>227</v>
      </c>
      <c r="BV1559" t="s">
        <v>228</v>
      </c>
      <c r="BW1559" t="s">
        <v>229</v>
      </c>
      <c r="BX1559" t="s">
        <v>230</v>
      </c>
      <c r="BY1559" t="s">
        <v>302</v>
      </c>
      <c r="BZ1559" t="s">
        <v>303</v>
      </c>
      <c r="CA1559">
        <v>2</v>
      </c>
      <c r="CB1559" t="s">
        <v>233</v>
      </c>
      <c r="CM1559" t="s">
        <v>9819</v>
      </c>
      <c r="CN1559" t="s">
        <v>3140</v>
      </c>
    </row>
    <row r="1560" spans="1:92" x14ac:dyDescent="0.3">
      <c r="A1560" t="s">
        <v>9820</v>
      </c>
      <c r="B1560" t="s">
        <v>9821</v>
      </c>
      <c r="D1560" t="s">
        <v>207</v>
      </c>
      <c r="E1560" t="s">
        <v>208</v>
      </c>
      <c r="F1560">
        <v>4063583.19</v>
      </c>
      <c r="G1560">
        <v>1425771.74</v>
      </c>
      <c r="H1560" s="3">
        <v>44834</v>
      </c>
      <c r="I1560">
        <v>2022</v>
      </c>
      <c r="J1560">
        <v>5007010.04</v>
      </c>
      <c r="M1560">
        <v>5007010.04</v>
      </c>
      <c r="P1560" s="3">
        <v>44323</v>
      </c>
      <c r="Q1560">
        <v>2021</v>
      </c>
      <c r="T1560">
        <v>20</v>
      </c>
      <c r="U1560" t="s">
        <v>209</v>
      </c>
      <c r="V1560">
        <v>2001</v>
      </c>
      <c r="W1560" t="s">
        <v>210</v>
      </c>
      <c r="X1560">
        <v>203405</v>
      </c>
      <c r="Y1560" t="s">
        <v>211</v>
      </c>
      <c r="Z1560">
        <v>20</v>
      </c>
      <c r="AA1560" t="s">
        <v>209</v>
      </c>
      <c r="AB1560">
        <v>2001</v>
      </c>
      <c r="AC1560" t="s">
        <v>210</v>
      </c>
      <c r="AD1560">
        <v>203405</v>
      </c>
      <c r="AE1560" t="s">
        <v>211</v>
      </c>
      <c r="AF1560" t="s">
        <v>212</v>
      </c>
      <c r="AG1560" t="s">
        <v>213</v>
      </c>
      <c r="AH1560" t="s">
        <v>102</v>
      </c>
      <c r="AI1560" t="s">
        <v>704</v>
      </c>
      <c r="AJ1560" t="s">
        <v>2873</v>
      </c>
      <c r="AL1560" t="s">
        <v>2874</v>
      </c>
      <c r="AM1560" t="s">
        <v>2873</v>
      </c>
      <c r="AO1560" t="s">
        <v>2875</v>
      </c>
      <c r="AP1560" t="s">
        <v>103</v>
      </c>
      <c r="AQ1560" t="s">
        <v>104</v>
      </c>
      <c r="AR1560" t="s">
        <v>2876</v>
      </c>
      <c r="AT1560">
        <v>4196</v>
      </c>
      <c r="AU1560" t="s">
        <v>2877</v>
      </c>
      <c r="AV1560">
        <v>245</v>
      </c>
      <c r="AW1560" t="s">
        <v>1760</v>
      </c>
      <c r="AX1560" t="s">
        <v>261</v>
      </c>
      <c r="AY1560" t="s">
        <v>262</v>
      </c>
      <c r="AZ1560">
        <v>30901</v>
      </c>
      <c r="BA1560">
        <v>2915</v>
      </c>
      <c r="BB1560">
        <v>12</v>
      </c>
      <c r="BF1560" t="s">
        <v>287</v>
      </c>
      <c r="BG1560" t="s">
        <v>103</v>
      </c>
      <c r="BH1560" t="s">
        <v>104</v>
      </c>
      <c r="BI1560" t="s">
        <v>2878</v>
      </c>
      <c r="BJ1560" t="s">
        <v>2879</v>
      </c>
      <c r="BK1560">
        <v>245</v>
      </c>
      <c r="BL1560" t="s">
        <v>1760</v>
      </c>
      <c r="BM1560" t="s">
        <v>262</v>
      </c>
      <c r="BN1560" t="s">
        <v>287</v>
      </c>
      <c r="BO1560">
        <v>90</v>
      </c>
      <c r="BQ1560" t="s">
        <v>226</v>
      </c>
      <c r="BT1560">
        <v>6</v>
      </c>
      <c r="BU1560" t="s">
        <v>227</v>
      </c>
      <c r="BV1560" t="s">
        <v>228</v>
      </c>
      <c r="BW1560" t="s">
        <v>229</v>
      </c>
      <c r="BX1560" t="s">
        <v>230</v>
      </c>
      <c r="BY1560" t="s">
        <v>231</v>
      </c>
      <c r="BZ1560" t="s">
        <v>232</v>
      </c>
      <c r="CA1560">
        <v>2</v>
      </c>
      <c r="CB1560" t="s">
        <v>233</v>
      </c>
      <c r="CM1560" t="s">
        <v>9822</v>
      </c>
      <c r="CN1560" t="s">
        <v>1332</v>
      </c>
    </row>
    <row r="1561" spans="1:92" x14ac:dyDescent="0.3">
      <c r="A1561" t="s">
        <v>9823</v>
      </c>
      <c r="B1561" t="s">
        <v>9824</v>
      </c>
      <c r="D1561" t="s">
        <v>207</v>
      </c>
      <c r="E1561" t="s">
        <v>208</v>
      </c>
      <c r="F1561">
        <v>9654825.1699999999</v>
      </c>
      <c r="G1561">
        <v>4994879.12</v>
      </c>
      <c r="H1561" s="3">
        <v>44333</v>
      </c>
      <c r="I1561">
        <v>2021</v>
      </c>
      <c r="J1561">
        <v>14314771.220000001</v>
      </c>
      <c r="M1561">
        <v>14314771.220000001</v>
      </c>
      <c r="P1561" s="3">
        <v>44323</v>
      </c>
      <c r="Q1561">
        <v>2021</v>
      </c>
      <c r="T1561">
        <v>20</v>
      </c>
      <c r="U1561" t="s">
        <v>209</v>
      </c>
      <c r="V1561">
        <v>2001</v>
      </c>
      <c r="W1561" t="s">
        <v>210</v>
      </c>
      <c r="X1561">
        <v>203405</v>
      </c>
      <c r="Y1561" t="s">
        <v>211</v>
      </c>
      <c r="Z1561">
        <v>20</v>
      </c>
      <c r="AA1561" t="s">
        <v>209</v>
      </c>
      <c r="AB1561">
        <v>2001</v>
      </c>
      <c r="AC1561" t="s">
        <v>210</v>
      </c>
      <c r="AD1561">
        <v>203405</v>
      </c>
      <c r="AE1561" t="s">
        <v>211</v>
      </c>
      <c r="AF1561" t="s">
        <v>212</v>
      </c>
      <c r="AG1561" t="s">
        <v>213</v>
      </c>
      <c r="AH1561" t="s">
        <v>102</v>
      </c>
      <c r="AI1561" t="s">
        <v>704</v>
      </c>
      <c r="AJ1561" t="s">
        <v>9825</v>
      </c>
      <c r="AK1561">
        <v>10221786</v>
      </c>
      <c r="AL1561" t="s">
        <v>9826</v>
      </c>
      <c r="AM1561" t="s">
        <v>9825</v>
      </c>
      <c r="AN1561">
        <v>10221786</v>
      </c>
      <c r="AO1561" t="s">
        <v>9827</v>
      </c>
      <c r="AP1561" t="s">
        <v>103</v>
      </c>
      <c r="AQ1561" t="s">
        <v>104</v>
      </c>
      <c r="AR1561" t="s">
        <v>9828</v>
      </c>
      <c r="AT1561">
        <v>28872</v>
      </c>
      <c r="AU1561" t="s">
        <v>9829</v>
      </c>
      <c r="AV1561">
        <v>89</v>
      </c>
      <c r="AW1561" t="s">
        <v>9830</v>
      </c>
      <c r="AX1561" t="s">
        <v>1125</v>
      </c>
      <c r="AY1561" t="s">
        <v>1126</v>
      </c>
      <c r="AZ1561">
        <v>60134</v>
      </c>
      <c r="BA1561">
        <v>3077</v>
      </c>
      <c r="BB1561">
        <v>14</v>
      </c>
      <c r="BF1561" t="s">
        <v>224</v>
      </c>
      <c r="BG1561" t="s">
        <v>103</v>
      </c>
      <c r="BH1561" t="s">
        <v>104</v>
      </c>
      <c r="BI1561" t="s">
        <v>9831</v>
      </c>
      <c r="BK1561">
        <v>89</v>
      </c>
      <c r="BL1561" t="s">
        <v>9830</v>
      </c>
      <c r="BM1561" t="s">
        <v>1126</v>
      </c>
      <c r="BO1561">
        <v>90</v>
      </c>
      <c r="BQ1561" t="s">
        <v>226</v>
      </c>
      <c r="BT1561">
        <v>6</v>
      </c>
      <c r="BU1561" t="s">
        <v>227</v>
      </c>
      <c r="BV1561" t="s">
        <v>228</v>
      </c>
      <c r="BW1561" t="s">
        <v>229</v>
      </c>
      <c r="BX1561" t="s">
        <v>230</v>
      </c>
      <c r="BY1561" t="s">
        <v>231</v>
      </c>
      <c r="BZ1561" t="s">
        <v>232</v>
      </c>
      <c r="CA1561">
        <v>2</v>
      </c>
      <c r="CB1561" t="s">
        <v>233</v>
      </c>
      <c r="CM1561" t="s">
        <v>9832</v>
      </c>
      <c r="CN1561" t="s">
        <v>276</v>
      </c>
    </row>
    <row r="1562" spans="1:92" x14ac:dyDescent="0.3">
      <c r="A1562" t="s">
        <v>9833</v>
      </c>
      <c r="B1562" t="s">
        <v>9834</v>
      </c>
      <c r="D1562" t="s">
        <v>207</v>
      </c>
      <c r="E1562" t="s">
        <v>238</v>
      </c>
      <c r="F1562">
        <v>358908564.30000001</v>
      </c>
      <c r="G1562">
        <v>-223401409.97</v>
      </c>
      <c r="H1562" s="3">
        <v>44733</v>
      </c>
      <c r="I1562">
        <v>2022</v>
      </c>
      <c r="J1562">
        <v>135507154.33000001</v>
      </c>
      <c r="M1562">
        <v>135507154.33000001</v>
      </c>
      <c r="P1562" s="3">
        <v>44216</v>
      </c>
      <c r="Q1562">
        <v>2021</v>
      </c>
      <c r="T1562">
        <v>20</v>
      </c>
      <c r="U1562" t="s">
        <v>209</v>
      </c>
      <c r="V1562">
        <v>2001</v>
      </c>
      <c r="W1562" t="s">
        <v>210</v>
      </c>
      <c r="X1562">
        <v>203405</v>
      </c>
      <c r="Y1562" t="s">
        <v>211</v>
      </c>
      <c r="Z1562">
        <v>20</v>
      </c>
      <c r="AA1562" t="s">
        <v>209</v>
      </c>
      <c r="AB1562">
        <v>2001</v>
      </c>
      <c r="AC1562" t="s">
        <v>210</v>
      </c>
      <c r="AD1562">
        <v>203405</v>
      </c>
      <c r="AE1562" t="s">
        <v>211</v>
      </c>
      <c r="AF1562" t="s">
        <v>239</v>
      </c>
      <c r="AG1562" t="s">
        <v>213</v>
      </c>
      <c r="AH1562" t="s">
        <v>102</v>
      </c>
      <c r="AI1562" t="s">
        <v>240</v>
      </c>
      <c r="AJ1562" t="s">
        <v>5443</v>
      </c>
      <c r="AL1562" t="s">
        <v>5444</v>
      </c>
      <c r="AM1562" t="s">
        <v>5445</v>
      </c>
      <c r="AO1562" t="s">
        <v>5444</v>
      </c>
      <c r="AP1562" t="s">
        <v>103</v>
      </c>
      <c r="AQ1562" t="s">
        <v>104</v>
      </c>
      <c r="AR1562" t="s">
        <v>5446</v>
      </c>
      <c r="AT1562">
        <v>52000</v>
      </c>
      <c r="AU1562" t="s">
        <v>2687</v>
      </c>
      <c r="AV1562">
        <v>37</v>
      </c>
      <c r="AW1562" t="s">
        <v>1530</v>
      </c>
      <c r="AX1562" t="s">
        <v>2143</v>
      </c>
      <c r="AY1562" t="s">
        <v>1531</v>
      </c>
      <c r="AZ1562">
        <v>37243</v>
      </c>
      <c r="BA1562">
        <v>1102</v>
      </c>
      <c r="BB1562">
        <v>5</v>
      </c>
      <c r="BF1562" t="s">
        <v>105</v>
      </c>
      <c r="BG1562" t="s">
        <v>103</v>
      </c>
      <c r="BH1562" t="s">
        <v>104</v>
      </c>
      <c r="BI1562" t="s">
        <v>5447</v>
      </c>
      <c r="BM1562" t="s">
        <v>1531</v>
      </c>
      <c r="BO1562">
        <v>90</v>
      </c>
      <c r="BQ1562" t="s">
        <v>226</v>
      </c>
      <c r="BT1562">
        <v>6</v>
      </c>
      <c r="BU1562" t="s">
        <v>227</v>
      </c>
      <c r="BV1562" t="s">
        <v>250</v>
      </c>
      <c r="BW1562" t="s">
        <v>229</v>
      </c>
      <c r="BX1562" t="s">
        <v>230</v>
      </c>
      <c r="BY1562" t="s">
        <v>361</v>
      </c>
      <c r="BZ1562" t="s">
        <v>362</v>
      </c>
      <c r="CA1562">
        <v>2</v>
      </c>
      <c r="CB1562" t="s">
        <v>233</v>
      </c>
      <c r="CM1562" t="s">
        <v>9835</v>
      </c>
      <c r="CN1562" t="s">
        <v>646</v>
      </c>
    </row>
    <row r="1563" spans="1:92" x14ac:dyDescent="0.3">
      <c r="A1563" t="s">
        <v>9836</v>
      </c>
      <c r="B1563" t="s">
        <v>9837</v>
      </c>
      <c r="D1563" t="s">
        <v>207</v>
      </c>
      <c r="E1563" t="s">
        <v>208</v>
      </c>
      <c r="F1563">
        <v>737171.12</v>
      </c>
      <c r="G1563">
        <v>737171.12</v>
      </c>
      <c r="H1563" s="3">
        <v>44335</v>
      </c>
      <c r="I1563">
        <v>2021</v>
      </c>
      <c r="J1563">
        <v>737171.12</v>
      </c>
      <c r="M1563">
        <v>737171.12</v>
      </c>
      <c r="P1563" s="3">
        <v>44335</v>
      </c>
      <c r="Q1563">
        <v>2021</v>
      </c>
      <c r="T1563">
        <v>20</v>
      </c>
      <c r="U1563" t="s">
        <v>209</v>
      </c>
      <c r="V1563">
        <v>2001</v>
      </c>
      <c r="W1563" t="s">
        <v>210</v>
      </c>
      <c r="X1563">
        <v>203405</v>
      </c>
      <c r="Y1563" t="s">
        <v>211</v>
      </c>
      <c r="Z1563">
        <v>20</v>
      </c>
      <c r="AA1563" t="s">
        <v>209</v>
      </c>
      <c r="AB1563">
        <v>2001</v>
      </c>
      <c r="AC1563" t="s">
        <v>210</v>
      </c>
      <c r="AD1563">
        <v>203405</v>
      </c>
      <c r="AE1563" t="s">
        <v>211</v>
      </c>
      <c r="AF1563" t="s">
        <v>212</v>
      </c>
      <c r="AG1563" t="s">
        <v>213</v>
      </c>
      <c r="AH1563" t="s">
        <v>102</v>
      </c>
      <c r="AI1563" t="s">
        <v>295</v>
      </c>
      <c r="AJ1563" t="s">
        <v>5671</v>
      </c>
      <c r="AK1563">
        <v>10354488</v>
      </c>
      <c r="AL1563" t="s">
        <v>5672</v>
      </c>
      <c r="AM1563" t="s">
        <v>5671</v>
      </c>
      <c r="AN1563">
        <v>10354488</v>
      </c>
      <c r="AO1563" t="s">
        <v>9838</v>
      </c>
      <c r="AP1563" t="s">
        <v>103</v>
      </c>
      <c r="AQ1563" t="s">
        <v>104</v>
      </c>
      <c r="AR1563" t="s">
        <v>5674</v>
      </c>
      <c r="AT1563">
        <v>58000</v>
      </c>
      <c r="AU1563" t="s">
        <v>909</v>
      </c>
      <c r="AV1563">
        <v>123</v>
      </c>
      <c r="AW1563" t="s">
        <v>910</v>
      </c>
      <c r="AX1563" t="s">
        <v>430</v>
      </c>
      <c r="AY1563" t="s">
        <v>431</v>
      </c>
      <c r="AZ1563">
        <v>55101</v>
      </c>
      <c r="BA1563">
        <v>1420</v>
      </c>
      <c r="BB1563">
        <v>4</v>
      </c>
      <c r="BF1563" t="s">
        <v>224</v>
      </c>
      <c r="BG1563" t="s">
        <v>103</v>
      </c>
      <c r="BH1563" t="s">
        <v>104</v>
      </c>
      <c r="BI1563" t="s">
        <v>5675</v>
      </c>
      <c r="BK1563">
        <v>123</v>
      </c>
      <c r="BL1563" t="s">
        <v>910</v>
      </c>
      <c r="BM1563" t="s">
        <v>431</v>
      </c>
      <c r="BO1563">
        <v>90</v>
      </c>
      <c r="BQ1563" t="s">
        <v>226</v>
      </c>
      <c r="BT1563">
        <v>6</v>
      </c>
      <c r="BU1563" t="s">
        <v>227</v>
      </c>
      <c r="BV1563" t="s">
        <v>274</v>
      </c>
      <c r="BW1563" t="s">
        <v>229</v>
      </c>
      <c r="BX1563" t="s">
        <v>230</v>
      </c>
      <c r="BY1563" t="s">
        <v>231</v>
      </c>
      <c r="BZ1563" t="s">
        <v>232</v>
      </c>
      <c r="CA1563">
        <v>2</v>
      </c>
      <c r="CB1563" t="s">
        <v>233</v>
      </c>
      <c r="CM1563" t="s">
        <v>9839</v>
      </c>
      <c r="CN1563" t="s">
        <v>276</v>
      </c>
    </row>
    <row r="1564" spans="1:92" x14ac:dyDescent="0.3">
      <c r="A1564" t="s">
        <v>9840</v>
      </c>
      <c r="B1564" t="s">
        <v>9841</v>
      </c>
      <c r="D1564" t="s">
        <v>207</v>
      </c>
      <c r="E1564" t="s">
        <v>238</v>
      </c>
      <c r="F1564">
        <v>6455725.9000000004</v>
      </c>
      <c r="H1564" s="3">
        <v>44907</v>
      </c>
      <c r="I1564">
        <v>2023</v>
      </c>
      <c r="J1564">
        <v>6322725.9000000004</v>
      </c>
      <c r="M1564">
        <v>6322725.9000000004</v>
      </c>
      <c r="P1564" s="3">
        <v>44218</v>
      </c>
      <c r="Q1564">
        <v>2021</v>
      </c>
      <c r="T1564">
        <v>20</v>
      </c>
      <c r="U1564" t="s">
        <v>209</v>
      </c>
      <c r="V1564">
        <v>2001</v>
      </c>
      <c r="W1564" t="s">
        <v>210</v>
      </c>
      <c r="X1564">
        <v>203405</v>
      </c>
      <c r="Y1564" t="s">
        <v>211</v>
      </c>
      <c r="Z1564">
        <v>20</v>
      </c>
      <c r="AA1564" t="s">
        <v>209</v>
      </c>
      <c r="AB1564">
        <v>2001</v>
      </c>
      <c r="AC1564" t="s">
        <v>210</v>
      </c>
      <c r="AD1564">
        <v>203405</v>
      </c>
      <c r="AE1564" t="s">
        <v>211</v>
      </c>
      <c r="AF1564" t="s">
        <v>239</v>
      </c>
      <c r="AG1564" t="s">
        <v>213</v>
      </c>
      <c r="AH1564" t="s">
        <v>102</v>
      </c>
      <c r="AI1564" t="s">
        <v>240</v>
      </c>
      <c r="AJ1564" t="s">
        <v>2575</v>
      </c>
      <c r="AL1564" t="s">
        <v>2576</v>
      </c>
      <c r="AM1564" t="s">
        <v>2575</v>
      </c>
      <c r="AO1564" t="s">
        <v>2577</v>
      </c>
      <c r="AP1564" t="s">
        <v>103</v>
      </c>
      <c r="AQ1564" t="s">
        <v>104</v>
      </c>
      <c r="AR1564" t="s">
        <v>9842</v>
      </c>
      <c r="AT1564">
        <v>37620</v>
      </c>
      <c r="AU1564" t="s">
        <v>2579</v>
      </c>
      <c r="AV1564">
        <v>15</v>
      </c>
      <c r="AW1564" t="s">
        <v>2580</v>
      </c>
      <c r="AX1564" t="s">
        <v>373</v>
      </c>
      <c r="AY1564" t="s">
        <v>374</v>
      </c>
      <c r="AZ1564">
        <v>86401</v>
      </c>
      <c r="BA1564">
        <v>5711</v>
      </c>
      <c r="BB1564">
        <v>9</v>
      </c>
      <c r="BF1564" t="s">
        <v>224</v>
      </c>
      <c r="BG1564" t="s">
        <v>103</v>
      </c>
      <c r="BH1564" t="s">
        <v>104</v>
      </c>
      <c r="BI1564" t="s">
        <v>2581</v>
      </c>
      <c r="BK1564">
        <v>15</v>
      </c>
      <c r="BL1564" t="s">
        <v>2580</v>
      </c>
      <c r="BM1564" t="s">
        <v>374</v>
      </c>
      <c r="BO1564">
        <v>90</v>
      </c>
      <c r="BQ1564" t="s">
        <v>226</v>
      </c>
      <c r="BT1564">
        <v>6</v>
      </c>
      <c r="BU1564" t="s">
        <v>227</v>
      </c>
      <c r="BV1564" t="s">
        <v>250</v>
      </c>
      <c r="BW1564" t="s">
        <v>229</v>
      </c>
      <c r="BX1564" t="s">
        <v>230</v>
      </c>
      <c r="BY1564" t="s">
        <v>231</v>
      </c>
      <c r="BZ1564" t="s">
        <v>232</v>
      </c>
      <c r="CA1564">
        <v>2</v>
      </c>
      <c r="CB1564" t="s">
        <v>233</v>
      </c>
      <c r="CM1564" t="s">
        <v>9843</v>
      </c>
      <c r="CN1564" t="s">
        <v>9844</v>
      </c>
    </row>
    <row r="1565" spans="1:92" x14ac:dyDescent="0.3">
      <c r="A1565" t="s">
        <v>9845</v>
      </c>
      <c r="B1565" t="s">
        <v>9846</v>
      </c>
      <c r="D1565" t="s">
        <v>207</v>
      </c>
      <c r="E1565" t="s">
        <v>208</v>
      </c>
      <c r="F1565">
        <v>2389473.16</v>
      </c>
      <c r="G1565">
        <v>2143748.7200000002</v>
      </c>
      <c r="H1565" s="3">
        <v>44910</v>
      </c>
      <c r="I1565">
        <v>2023</v>
      </c>
      <c r="J1565">
        <v>5217216.92</v>
      </c>
      <c r="M1565">
        <v>5217216.92</v>
      </c>
      <c r="P1565" s="3">
        <v>44323</v>
      </c>
      <c r="Q1565">
        <v>2021</v>
      </c>
      <c r="T1565">
        <v>20</v>
      </c>
      <c r="U1565" t="s">
        <v>209</v>
      </c>
      <c r="V1565">
        <v>2001</v>
      </c>
      <c r="W1565" t="s">
        <v>210</v>
      </c>
      <c r="X1565">
        <v>203405</v>
      </c>
      <c r="Y1565" t="s">
        <v>211</v>
      </c>
      <c r="Z1565">
        <v>20</v>
      </c>
      <c r="AA1565" t="s">
        <v>209</v>
      </c>
      <c r="AB1565">
        <v>2001</v>
      </c>
      <c r="AC1565" t="s">
        <v>210</v>
      </c>
      <c r="AD1565">
        <v>203405</v>
      </c>
      <c r="AE1565" t="s">
        <v>211</v>
      </c>
      <c r="AF1565" t="s">
        <v>212</v>
      </c>
      <c r="AG1565" t="s">
        <v>213</v>
      </c>
      <c r="AH1565" t="s">
        <v>102</v>
      </c>
      <c r="AI1565" t="s">
        <v>214</v>
      </c>
      <c r="AJ1565" t="s">
        <v>6504</v>
      </c>
      <c r="AL1565" t="s">
        <v>9847</v>
      </c>
      <c r="AM1565" t="s">
        <v>6504</v>
      </c>
      <c r="AO1565" t="s">
        <v>770</v>
      </c>
      <c r="AP1565" t="s">
        <v>103</v>
      </c>
      <c r="AQ1565" t="s">
        <v>104</v>
      </c>
      <c r="AR1565" t="s">
        <v>2309</v>
      </c>
      <c r="AT1565">
        <v>11272</v>
      </c>
      <c r="AU1565" t="s">
        <v>6507</v>
      </c>
      <c r="AV1565">
        <v>41</v>
      </c>
      <c r="AW1565" t="s">
        <v>773</v>
      </c>
      <c r="AX1565" t="s">
        <v>466</v>
      </c>
      <c r="AY1565" t="s">
        <v>467</v>
      </c>
      <c r="AZ1565">
        <v>17013</v>
      </c>
      <c r="BA1565">
        <v>3323</v>
      </c>
      <c r="BB1565">
        <v>10</v>
      </c>
      <c r="BF1565" t="s">
        <v>224</v>
      </c>
      <c r="BG1565" t="s">
        <v>103</v>
      </c>
      <c r="BH1565" t="s">
        <v>104</v>
      </c>
      <c r="BI1565" t="s">
        <v>6508</v>
      </c>
      <c r="BK1565">
        <v>41</v>
      </c>
      <c r="BL1565" t="s">
        <v>773</v>
      </c>
      <c r="BM1565" t="s">
        <v>467</v>
      </c>
      <c r="BO1565">
        <v>90</v>
      </c>
      <c r="BQ1565" t="s">
        <v>226</v>
      </c>
      <c r="BT1565">
        <v>6</v>
      </c>
      <c r="BU1565" t="s">
        <v>227</v>
      </c>
      <c r="BV1565" t="s">
        <v>228</v>
      </c>
      <c r="BW1565" t="s">
        <v>229</v>
      </c>
      <c r="BX1565" t="s">
        <v>230</v>
      </c>
      <c r="BY1565" t="s">
        <v>231</v>
      </c>
      <c r="BZ1565" t="s">
        <v>232</v>
      </c>
      <c r="CA1565">
        <v>2</v>
      </c>
      <c r="CB1565" t="s">
        <v>233</v>
      </c>
      <c r="CM1565" t="s">
        <v>9848</v>
      </c>
      <c r="CN1565" t="s">
        <v>377</v>
      </c>
    </row>
    <row r="1566" spans="1:92" x14ac:dyDescent="0.3">
      <c r="A1566" t="s">
        <v>9849</v>
      </c>
      <c r="B1566" t="s">
        <v>9850</v>
      </c>
      <c r="D1566" t="s">
        <v>207</v>
      </c>
      <c r="E1566" t="s">
        <v>208</v>
      </c>
      <c r="F1566">
        <v>0</v>
      </c>
      <c r="G1566">
        <v>0</v>
      </c>
      <c r="H1566" s="3">
        <v>44609</v>
      </c>
      <c r="I1566">
        <v>2022</v>
      </c>
      <c r="J1566">
        <v>0</v>
      </c>
      <c r="M1566">
        <v>0</v>
      </c>
      <c r="P1566" s="3">
        <v>44333</v>
      </c>
      <c r="Q1566">
        <v>2021</v>
      </c>
      <c r="T1566">
        <v>20</v>
      </c>
      <c r="U1566" t="s">
        <v>209</v>
      </c>
      <c r="V1566">
        <v>2001</v>
      </c>
      <c r="W1566" t="s">
        <v>210</v>
      </c>
      <c r="X1566">
        <v>203405</v>
      </c>
      <c r="Y1566" t="s">
        <v>211</v>
      </c>
      <c r="Z1566">
        <v>20</v>
      </c>
      <c r="AA1566" t="s">
        <v>209</v>
      </c>
      <c r="AB1566">
        <v>2001</v>
      </c>
      <c r="AC1566" t="s">
        <v>210</v>
      </c>
      <c r="AD1566">
        <v>203405</v>
      </c>
      <c r="AE1566" t="s">
        <v>211</v>
      </c>
      <c r="AF1566" t="s">
        <v>212</v>
      </c>
      <c r="AG1566" t="s">
        <v>213</v>
      </c>
      <c r="AH1566" t="s">
        <v>102</v>
      </c>
      <c r="AI1566" t="s">
        <v>295</v>
      </c>
      <c r="AJ1566" t="s">
        <v>4195</v>
      </c>
      <c r="AK1566">
        <v>831871962</v>
      </c>
      <c r="AL1566" t="s">
        <v>4196</v>
      </c>
      <c r="AM1566" t="s">
        <v>4197</v>
      </c>
      <c r="AN1566">
        <v>71861884</v>
      </c>
      <c r="AO1566" t="s">
        <v>4198</v>
      </c>
      <c r="AP1566" t="s">
        <v>103</v>
      </c>
      <c r="AQ1566" t="s">
        <v>104</v>
      </c>
      <c r="AR1566" t="s">
        <v>4199</v>
      </c>
      <c r="AT1566">
        <v>82954</v>
      </c>
      <c r="AU1566" t="s">
        <v>4200</v>
      </c>
      <c r="AV1566">
        <v>107</v>
      </c>
      <c r="AW1566" t="s">
        <v>2086</v>
      </c>
      <c r="AX1566" t="s">
        <v>247</v>
      </c>
      <c r="AY1566" t="s">
        <v>248</v>
      </c>
      <c r="AZ1566">
        <v>93277</v>
      </c>
      <c r="BA1566">
        <v>9394</v>
      </c>
      <c r="BB1566">
        <v>22</v>
      </c>
      <c r="BF1566" t="s">
        <v>224</v>
      </c>
      <c r="BG1566" t="s">
        <v>103</v>
      </c>
      <c r="BH1566" t="s">
        <v>104</v>
      </c>
      <c r="BI1566" t="s">
        <v>4201</v>
      </c>
      <c r="BK1566">
        <v>107</v>
      </c>
      <c r="BL1566" t="s">
        <v>2086</v>
      </c>
      <c r="BM1566" t="s">
        <v>248</v>
      </c>
      <c r="BO1566">
        <v>90</v>
      </c>
      <c r="BQ1566" t="s">
        <v>226</v>
      </c>
      <c r="BT1566">
        <v>6</v>
      </c>
      <c r="BU1566" t="s">
        <v>227</v>
      </c>
      <c r="BV1566" t="s">
        <v>274</v>
      </c>
      <c r="BW1566" t="s">
        <v>229</v>
      </c>
      <c r="BX1566" t="s">
        <v>230</v>
      </c>
      <c r="BY1566" t="s">
        <v>231</v>
      </c>
      <c r="BZ1566" t="s">
        <v>232</v>
      </c>
      <c r="CA1566">
        <v>2</v>
      </c>
      <c r="CB1566" t="s">
        <v>233</v>
      </c>
      <c r="CM1566" t="s">
        <v>9851</v>
      </c>
      <c r="CN1566" t="s">
        <v>4203</v>
      </c>
    </row>
    <row r="1567" spans="1:92" x14ac:dyDescent="0.3">
      <c r="A1567" t="s">
        <v>9852</v>
      </c>
      <c r="B1567" t="s">
        <v>9853</v>
      </c>
      <c r="D1567" t="s">
        <v>207</v>
      </c>
      <c r="E1567" t="s">
        <v>208</v>
      </c>
      <c r="F1567">
        <v>0</v>
      </c>
      <c r="G1567">
        <v>0</v>
      </c>
      <c r="H1567" s="3">
        <v>44834</v>
      </c>
      <c r="I1567">
        <v>2022</v>
      </c>
      <c r="J1567">
        <v>0</v>
      </c>
      <c r="M1567">
        <v>0</v>
      </c>
      <c r="P1567" s="3">
        <v>44323</v>
      </c>
      <c r="Q1567">
        <v>2021</v>
      </c>
      <c r="T1567">
        <v>20</v>
      </c>
      <c r="U1567" t="s">
        <v>209</v>
      </c>
      <c r="V1567">
        <v>2001</v>
      </c>
      <c r="W1567" t="s">
        <v>210</v>
      </c>
      <c r="X1567">
        <v>203405</v>
      </c>
      <c r="Y1567" t="s">
        <v>211</v>
      </c>
      <c r="Z1567">
        <v>20</v>
      </c>
      <c r="AA1567" t="s">
        <v>209</v>
      </c>
      <c r="AB1567">
        <v>2001</v>
      </c>
      <c r="AC1567" t="s">
        <v>210</v>
      </c>
      <c r="AD1567">
        <v>203405</v>
      </c>
      <c r="AE1567" t="s">
        <v>211</v>
      </c>
      <c r="AF1567" t="s">
        <v>212</v>
      </c>
      <c r="AG1567" t="s">
        <v>213</v>
      </c>
      <c r="AH1567" t="s">
        <v>102</v>
      </c>
      <c r="AI1567" t="s">
        <v>295</v>
      </c>
      <c r="AJ1567" t="s">
        <v>1808</v>
      </c>
      <c r="AL1567" t="s">
        <v>1809</v>
      </c>
      <c r="AM1567" t="s">
        <v>1808</v>
      </c>
      <c r="AO1567" t="s">
        <v>941</v>
      </c>
      <c r="AP1567" t="s">
        <v>103</v>
      </c>
      <c r="AQ1567" t="s">
        <v>104</v>
      </c>
      <c r="AR1567" t="s">
        <v>1810</v>
      </c>
      <c r="AT1567">
        <v>40000</v>
      </c>
      <c r="AU1567" t="s">
        <v>1811</v>
      </c>
      <c r="AV1567">
        <v>3</v>
      </c>
      <c r="AW1567" t="s">
        <v>944</v>
      </c>
      <c r="AX1567" t="s">
        <v>396</v>
      </c>
      <c r="AY1567" t="s">
        <v>397</v>
      </c>
      <c r="AZ1567">
        <v>89155</v>
      </c>
      <c r="BA1567">
        <v>4502</v>
      </c>
      <c r="BB1567">
        <v>1</v>
      </c>
      <c r="BF1567" t="s">
        <v>224</v>
      </c>
      <c r="BG1567" t="s">
        <v>103</v>
      </c>
      <c r="BH1567" t="s">
        <v>104</v>
      </c>
      <c r="BI1567" t="s">
        <v>1812</v>
      </c>
      <c r="BK1567">
        <v>3</v>
      </c>
      <c r="BL1567" t="s">
        <v>944</v>
      </c>
      <c r="BM1567" t="s">
        <v>397</v>
      </c>
      <c r="BO1567">
        <v>90</v>
      </c>
      <c r="BQ1567" t="s">
        <v>226</v>
      </c>
      <c r="BT1567">
        <v>6</v>
      </c>
      <c r="BU1567" t="s">
        <v>227</v>
      </c>
      <c r="BV1567" t="s">
        <v>228</v>
      </c>
      <c r="BW1567" t="s">
        <v>229</v>
      </c>
      <c r="BX1567" t="s">
        <v>230</v>
      </c>
      <c r="BY1567" t="s">
        <v>231</v>
      </c>
      <c r="BZ1567" t="s">
        <v>232</v>
      </c>
      <c r="CA1567">
        <v>2</v>
      </c>
      <c r="CB1567" t="s">
        <v>233</v>
      </c>
      <c r="CM1567" t="s">
        <v>9854</v>
      </c>
      <c r="CN1567" t="s">
        <v>235</v>
      </c>
    </row>
    <row r="1568" spans="1:92" x14ac:dyDescent="0.3">
      <c r="A1568" t="s">
        <v>9855</v>
      </c>
      <c r="B1568" t="s">
        <v>9856</v>
      </c>
      <c r="D1568" t="s">
        <v>207</v>
      </c>
      <c r="E1568" t="s">
        <v>208</v>
      </c>
      <c r="F1568">
        <v>0</v>
      </c>
      <c r="G1568">
        <v>0</v>
      </c>
      <c r="H1568" s="3">
        <v>44834</v>
      </c>
      <c r="I1568">
        <v>2022</v>
      </c>
      <c r="J1568">
        <v>0</v>
      </c>
      <c r="M1568">
        <v>0</v>
      </c>
      <c r="P1568" s="3">
        <v>44323</v>
      </c>
      <c r="Q1568">
        <v>2021</v>
      </c>
      <c r="T1568">
        <v>20</v>
      </c>
      <c r="U1568" t="s">
        <v>209</v>
      </c>
      <c r="V1568">
        <v>2001</v>
      </c>
      <c r="W1568" t="s">
        <v>210</v>
      </c>
      <c r="X1568">
        <v>203405</v>
      </c>
      <c r="Y1568" t="s">
        <v>211</v>
      </c>
      <c r="Z1568">
        <v>20</v>
      </c>
      <c r="AA1568" t="s">
        <v>209</v>
      </c>
      <c r="AB1568">
        <v>2001</v>
      </c>
      <c r="AC1568" t="s">
        <v>210</v>
      </c>
      <c r="AD1568">
        <v>203405</v>
      </c>
      <c r="AE1568" t="s">
        <v>211</v>
      </c>
      <c r="AF1568" t="s">
        <v>212</v>
      </c>
      <c r="AG1568" t="s">
        <v>213</v>
      </c>
      <c r="AH1568" t="s">
        <v>102</v>
      </c>
      <c r="AI1568" t="s">
        <v>214</v>
      </c>
      <c r="AJ1568" t="s">
        <v>1098</v>
      </c>
      <c r="AL1568" t="s">
        <v>1311</v>
      </c>
      <c r="AM1568" t="s">
        <v>1100</v>
      </c>
      <c r="AO1568" t="s">
        <v>1101</v>
      </c>
      <c r="AP1568" t="s">
        <v>103</v>
      </c>
      <c r="AQ1568" t="s">
        <v>104</v>
      </c>
      <c r="AR1568" t="s">
        <v>1312</v>
      </c>
      <c r="AT1568">
        <v>7000</v>
      </c>
      <c r="AU1568" t="s">
        <v>1103</v>
      </c>
      <c r="AV1568">
        <v>25</v>
      </c>
      <c r="AW1568" t="s">
        <v>743</v>
      </c>
      <c r="AX1568" t="s">
        <v>1104</v>
      </c>
      <c r="AY1568" t="s">
        <v>1105</v>
      </c>
      <c r="AZ1568">
        <v>2133</v>
      </c>
      <c r="BA1568">
        <v>1054</v>
      </c>
      <c r="BB1568">
        <v>8</v>
      </c>
      <c r="BF1568" t="s">
        <v>105</v>
      </c>
      <c r="BG1568" t="s">
        <v>103</v>
      </c>
      <c r="BH1568" t="s">
        <v>104</v>
      </c>
      <c r="BI1568" t="s">
        <v>1106</v>
      </c>
      <c r="BM1568" t="s">
        <v>1105</v>
      </c>
      <c r="BO1568">
        <v>90</v>
      </c>
      <c r="BQ1568" t="s">
        <v>226</v>
      </c>
      <c r="BT1568">
        <v>6</v>
      </c>
      <c r="BU1568" t="s">
        <v>227</v>
      </c>
      <c r="BV1568" t="s">
        <v>228</v>
      </c>
      <c r="BW1568" t="s">
        <v>229</v>
      </c>
      <c r="BX1568" t="s">
        <v>230</v>
      </c>
      <c r="BY1568" t="s">
        <v>361</v>
      </c>
      <c r="BZ1568" t="s">
        <v>362</v>
      </c>
      <c r="CA1568">
        <v>2</v>
      </c>
      <c r="CB1568" t="s">
        <v>233</v>
      </c>
      <c r="CM1568" t="s">
        <v>9857</v>
      </c>
      <c r="CN1568" t="s">
        <v>235</v>
      </c>
    </row>
    <row r="1569" spans="1:92" x14ac:dyDescent="0.3">
      <c r="A1569" t="s">
        <v>9858</v>
      </c>
      <c r="B1569" t="s">
        <v>9859</v>
      </c>
      <c r="D1569" t="s">
        <v>207</v>
      </c>
      <c r="E1569" t="s">
        <v>208</v>
      </c>
      <c r="F1569">
        <v>0</v>
      </c>
      <c r="G1569">
        <v>0</v>
      </c>
      <c r="H1569" s="3">
        <v>44834</v>
      </c>
      <c r="I1569">
        <v>2022</v>
      </c>
      <c r="J1569">
        <v>0</v>
      </c>
      <c r="M1569">
        <v>0</v>
      </c>
      <c r="P1569" s="3">
        <v>44323</v>
      </c>
      <c r="Q1569">
        <v>2021</v>
      </c>
      <c r="T1569">
        <v>20</v>
      </c>
      <c r="U1569" t="s">
        <v>209</v>
      </c>
      <c r="V1569">
        <v>2001</v>
      </c>
      <c r="W1569" t="s">
        <v>210</v>
      </c>
      <c r="X1569">
        <v>203405</v>
      </c>
      <c r="Y1569" t="s">
        <v>211</v>
      </c>
      <c r="Z1569">
        <v>20</v>
      </c>
      <c r="AA1569" t="s">
        <v>209</v>
      </c>
      <c r="AB1569">
        <v>2001</v>
      </c>
      <c r="AC1569" t="s">
        <v>210</v>
      </c>
      <c r="AD1569">
        <v>203405</v>
      </c>
      <c r="AE1569" t="s">
        <v>211</v>
      </c>
      <c r="AF1569" t="s">
        <v>212</v>
      </c>
      <c r="AG1569" t="s">
        <v>213</v>
      </c>
      <c r="AH1569" t="s">
        <v>102</v>
      </c>
      <c r="AI1569" t="s">
        <v>295</v>
      </c>
      <c r="AJ1569" t="s">
        <v>1476</v>
      </c>
      <c r="AL1569" t="s">
        <v>1477</v>
      </c>
      <c r="AM1569" t="s">
        <v>1476</v>
      </c>
      <c r="AO1569" t="s">
        <v>1478</v>
      </c>
      <c r="AP1569" t="s">
        <v>103</v>
      </c>
      <c r="AQ1569" t="s">
        <v>104</v>
      </c>
      <c r="AR1569" t="s">
        <v>1479</v>
      </c>
      <c r="AT1569">
        <v>26496</v>
      </c>
      <c r="AU1569" t="s">
        <v>1480</v>
      </c>
      <c r="AV1569">
        <v>59</v>
      </c>
      <c r="AW1569" t="s">
        <v>1480</v>
      </c>
      <c r="AX1569" t="s">
        <v>887</v>
      </c>
      <c r="AY1569" t="s">
        <v>888</v>
      </c>
      <c r="AZ1569">
        <v>22035</v>
      </c>
      <c r="BA1569">
        <v>1</v>
      </c>
      <c r="BB1569">
        <v>11</v>
      </c>
      <c r="BF1569" t="s">
        <v>224</v>
      </c>
      <c r="BG1569" t="s">
        <v>103</v>
      </c>
      <c r="BH1569" t="s">
        <v>104</v>
      </c>
      <c r="BI1569" t="s">
        <v>1481</v>
      </c>
      <c r="BK1569">
        <v>59</v>
      </c>
      <c r="BL1569" t="s">
        <v>1480</v>
      </c>
      <c r="BM1569" t="s">
        <v>888</v>
      </c>
      <c r="BO1569">
        <v>90</v>
      </c>
      <c r="BQ1569" t="s">
        <v>226</v>
      </c>
      <c r="BT1569">
        <v>6</v>
      </c>
      <c r="BU1569" t="s">
        <v>227</v>
      </c>
      <c r="BV1569" t="s">
        <v>228</v>
      </c>
      <c r="BW1569" t="s">
        <v>229</v>
      </c>
      <c r="BX1569" t="s">
        <v>230</v>
      </c>
      <c r="BY1569" t="s">
        <v>231</v>
      </c>
      <c r="BZ1569" t="s">
        <v>232</v>
      </c>
      <c r="CA1569">
        <v>2</v>
      </c>
      <c r="CB1569" t="s">
        <v>233</v>
      </c>
      <c r="CM1569" t="s">
        <v>9860</v>
      </c>
      <c r="CN1569" t="s">
        <v>235</v>
      </c>
    </row>
    <row r="1570" spans="1:92" x14ac:dyDescent="0.3">
      <c r="A1570" t="s">
        <v>9861</v>
      </c>
      <c r="B1570" t="s">
        <v>9862</v>
      </c>
      <c r="D1570" t="s">
        <v>207</v>
      </c>
      <c r="E1570" t="s">
        <v>208</v>
      </c>
      <c r="F1570">
        <v>0</v>
      </c>
      <c r="G1570">
        <v>0</v>
      </c>
      <c r="H1570" s="3">
        <v>44834</v>
      </c>
      <c r="I1570">
        <v>2022</v>
      </c>
      <c r="J1570">
        <v>0</v>
      </c>
      <c r="M1570">
        <v>0</v>
      </c>
      <c r="P1570" s="3">
        <v>44323</v>
      </c>
      <c r="Q1570">
        <v>2021</v>
      </c>
      <c r="T1570">
        <v>20</v>
      </c>
      <c r="U1570" t="s">
        <v>209</v>
      </c>
      <c r="V1570">
        <v>2001</v>
      </c>
      <c r="W1570" t="s">
        <v>210</v>
      </c>
      <c r="X1570">
        <v>203405</v>
      </c>
      <c r="Y1570" t="s">
        <v>211</v>
      </c>
      <c r="Z1570">
        <v>20</v>
      </c>
      <c r="AA1570" t="s">
        <v>209</v>
      </c>
      <c r="AB1570">
        <v>2001</v>
      </c>
      <c r="AC1570" t="s">
        <v>210</v>
      </c>
      <c r="AD1570">
        <v>203405</v>
      </c>
      <c r="AE1570" t="s">
        <v>211</v>
      </c>
      <c r="AF1570" t="s">
        <v>212</v>
      </c>
      <c r="AG1570" t="s">
        <v>213</v>
      </c>
      <c r="AH1570" t="s">
        <v>102</v>
      </c>
      <c r="AI1570" t="s">
        <v>214</v>
      </c>
      <c r="AJ1570" t="s">
        <v>8182</v>
      </c>
      <c r="AL1570" t="s">
        <v>8183</v>
      </c>
      <c r="AM1570" t="s">
        <v>8182</v>
      </c>
      <c r="AO1570" t="s">
        <v>8184</v>
      </c>
      <c r="AP1570" t="s">
        <v>103</v>
      </c>
      <c r="AQ1570" t="s">
        <v>104</v>
      </c>
      <c r="AR1570" t="s">
        <v>8185</v>
      </c>
      <c r="AT1570">
        <v>74440</v>
      </c>
      <c r="AU1570" t="s">
        <v>8186</v>
      </c>
      <c r="AV1570">
        <v>129</v>
      </c>
      <c r="AW1570" t="s">
        <v>8187</v>
      </c>
      <c r="AX1570" t="s">
        <v>588</v>
      </c>
      <c r="AY1570" t="s">
        <v>589</v>
      </c>
      <c r="AZ1570">
        <v>28403</v>
      </c>
      <c r="BA1570">
        <v>1696</v>
      </c>
      <c r="BB1570">
        <v>7</v>
      </c>
      <c r="BF1570" t="s">
        <v>224</v>
      </c>
      <c r="BG1570" t="s">
        <v>103</v>
      </c>
      <c r="BH1570" t="s">
        <v>104</v>
      </c>
      <c r="BI1570" t="s">
        <v>8188</v>
      </c>
      <c r="BK1570">
        <v>129</v>
      </c>
      <c r="BL1570" t="s">
        <v>8187</v>
      </c>
      <c r="BM1570" t="s">
        <v>589</v>
      </c>
      <c r="BO1570">
        <v>90</v>
      </c>
      <c r="BQ1570" t="s">
        <v>226</v>
      </c>
      <c r="BT1570">
        <v>6</v>
      </c>
      <c r="BU1570" t="s">
        <v>227</v>
      </c>
      <c r="BV1570" t="s">
        <v>228</v>
      </c>
      <c r="BW1570" t="s">
        <v>229</v>
      </c>
      <c r="BX1570" t="s">
        <v>230</v>
      </c>
      <c r="BY1570" t="s">
        <v>231</v>
      </c>
      <c r="BZ1570" t="s">
        <v>232</v>
      </c>
      <c r="CA1570">
        <v>2</v>
      </c>
      <c r="CB1570" t="s">
        <v>233</v>
      </c>
      <c r="CM1570" t="s">
        <v>9863</v>
      </c>
      <c r="CN1570" t="s">
        <v>235</v>
      </c>
    </row>
    <row r="1571" spans="1:92" x14ac:dyDescent="0.3">
      <c r="A1571" t="s">
        <v>9864</v>
      </c>
      <c r="B1571" t="s">
        <v>9865</v>
      </c>
      <c r="D1571" t="s">
        <v>207</v>
      </c>
      <c r="E1571" t="s">
        <v>238</v>
      </c>
      <c r="F1571">
        <v>53496103.609999999</v>
      </c>
      <c r="G1571">
        <v>8299412.9100000001</v>
      </c>
      <c r="H1571" s="3">
        <v>44812</v>
      </c>
      <c r="I1571">
        <v>2022</v>
      </c>
      <c r="J1571">
        <v>53496103.609999999</v>
      </c>
      <c r="M1571">
        <v>53496103.609999999</v>
      </c>
      <c r="P1571" s="3">
        <v>44216</v>
      </c>
      <c r="Q1571">
        <v>2021</v>
      </c>
      <c r="T1571">
        <v>20</v>
      </c>
      <c r="U1571" t="s">
        <v>209</v>
      </c>
      <c r="V1571">
        <v>2001</v>
      </c>
      <c r="W1571" t="s">
        <v>210</v>
      </c>
      <c r="X1571">
        <v>203405</v>
      </c>
      <c r="Y1571" t="s">
        <v>211</v>
      </c>
      <c r="Z1571">
        <v>20</v>
      </c>
      <c r="AA1571" t="s">
        <v>209</v>
      </c>
      <c r="AB1571">
        <v>2001</v>
      </c>
      <c r="AC1571" t="s">
        <v>210</v>
      </c>
      <c r="AD1571">
        <v>203405</v>
      </c>
      <c r="AE1571" t="s">
        <v>211</v>
      </c>
      <c r="AF1571" t="s">
        <v>480</v>
      </c>
      <c r="AG1571" t="s">
        <v>213</v>
      </c>
      <c r="AH1571" t="s">
        <v>102</v>
      </c>
      <c r="AI1571" t="s">
        <v>481</v>
      </c>
      <c r="AJ1571" t="s">
        <v>7219</v>
      </c>
      <c r="AL1571" t="s">
        <v>9866</v>
      </c>
      <c r="AO1571" t="s">
        <v>7221</v>
      </c>
      <c r="AP1571" t="s">
        <v>103</v>
      </c>
      <c r="AQ1571" t="s">
        <v>104</v>
      </c>
      <c r="AR1571" t="s">
        <v>9867</v>
      </c>
      <c r="AT1571">
        <v>63000</v>
      </c>
      <c r="AU1571" t="s">
        <v>4843</v>
      </c>
      <c r="AV1571">
        <v>33</v>
      </c>
      <c r="AW1571" t="s">
        <v>4124</v>
      </c>
      <c r="AX1571" t="s">
        <v>558</v>
      </c>
      <c r="AY1571" t="s">
        <v>506</v>
      </c>
      <c r="AZ1571">
        <v>98104</v>
      </c>
      <c r="BA1571">
        <v>2333</v>
      </c>
      <c r="BB1571">
        <v>7</v>
      </c>
      <c r="BF1571" t="s">
        <v>224</v>
      </c>
      <c r="BG1571" t="s">
        <v>103</v>
      </c>
      <c r="BH1571" t="s">
        <v>104</v>
      </c>
      <c r="BI1571" t="s">
        <v>7223</v>
      </c>
      <c r="BK1571">
        <v>3</v>
      </c>
      <c r="BL1571" t="s">
        <v>7224</v>
      </c>
      <c r="BM1571" t="s">
        <v>506</v>
      </c>
      <c r="BO1571">
        <v>90</v>
      </c>
      <c r="BQ1571" t="s">
        <v>226</v>
      </c>
      <c r="BT1571">
        <v>6</v>
      </c>
      <c r="BU1571" t="s">
        <v>227</v>
      </c>
      <c r="BV1571" t="s">
        <v>250</v>
      </c>
      <c r="BW1571" t="s">
        <v>229</v>
      </c>
      <c r="BX1571" t="s">
        <v>230</v>
      </c>
      <c r="BY1571" t="s">
        <v>231</v>
      </c>
      <c r="BZ1571" t="s">
        <v>232</v>
      </c>
      <c r="CA1571">
        <v>2</v>
      </c>
      <c r="CB1571" t="s">
        <v>233</v>
      </c>
      <c r="CM1571" t="s">
        <v>9868</v>
      </c>
      <c r="CN1571" t="s">
        <v>3450</v>
      </c>
    </row>
    <row r="1572" spans="1:92" x14ac:dyDescent="0.3">
      <c r="A1572" t="s">
        <v>9869</v>
      </c>
      <c r="B1572" t="s">
        <v>9870</v>
      </c>
      <c r="D1572" t="s">
        <v>207</v>
      </c>
      <c r="E1572" t="s">
        <v>208</v>
      </c>
      <c r="F1572">
        <v>0</v>
      </c>
      <c r="G1572">
        <v>0</v>
      </c>
      <c r="H1572" s="3">
        <v>44834</v>
      </c>
      <c r="I1572">
        <v>2022</v>
      </c>
      <c r="J1572">
        <v>0</v>
      </c>
      <c r="M1572">
        <v>0</v>
      </c>
      <c r="P1572" s="3">
        <v>44323</v>
      </c>
      <c r="Q1572">
        <v>2021</v>
      </c>
      <c r="T1572">
        <v>20</v>
      </c>
      <c r="U1572" t="s">
        <v>209</v>
      </c>
      <c r="V1572">
        <v>2001</v>
      </c>
      <c r="W1572" t="s">
        <v>210</v>
      </c>
      <c r="X1572">
        <v>203405</v>
      </c>
      <c r="Y1572" t="s">
        <v>211</v>
      </c>
      <c r="Z1572">
        <v>20</v>
      </c>
      <c r="AA1572" t="s">
        <v>209</v>
      </c>
      <c r="AB1572">
        <v>2001</v>
      </c>
      <c r="AC1572" t="s">
        <v>210</v>
      </c>
      <c r="AD1572">
        <v>203405</v>
      </c>
      <c r="AE1572" t="s">
        <v>211</v>
      </c>
      <c r="AF1572" t="s">
        <v>212</v>
      </c>
      <c r="AG1572" t="s">
        <v>213</v>
      </c>
      <c r="AH1572" t="s">
        <v>102</v>
      </c>
      <c r="AI1572" t="s">
        <v>214</v>
      </c>
      <c r="AJ1572" t="s">
        <v>4408</v>
      </c>
      <c r="AL1572" t="s">
        <v>4409</v>
      </c>
      <c r="AM1572" t="s">
        <v>4410</v>
      </c>
      <c r="AO1572" t="s">
        <v>4411</v>
      </c>
      <c r="AP1572" t="s">
        <v>103</v>
      </c>
      <c r="AQ1572" t="s">
        <v>104</v>
      </c>
      <c r="AR1572" t="s">
        <v>4412</v>
      </c>
      <c r="AT1572">
        <v>47275</v>
      </c>
      <c r="AU1572" t="s">
        <v>4413</v>
      </c>
      <c r="AV1572">
        <v>15</v>
      </c>
      <c r="AW1572" t="s">
        <v>4414</v>
      </c>
      <c r="AX1572" t="s">
        <v>1990</v>
      </c>
      <c r="AY1572" t="s">
        <v>1991</v>
      </c>
      <c r="AZ1572">
        <v>29461</v>
      </c>
      <c r="BA1572">
        <v>6120</v>
      </c>
      <c r="BB1572">
        <v>1</v>
      </c>
      <c r="BF1572" t="s">
        <v>224</v>
      </c>
      <c r="BG1572" t="s">
        <v>103</v>
      </c>
      <c r="BH1572" t="s">
        <v>104</v>
      </c>
      <c r="BI1572" t="s">
        <v>4415</v>
      </c>
      <c r="BK1572">
        <v>15</v>
      </c>
      <c r="BL1572" t="s">
        <v>4414</v>
      </c>
      <c r="BM1572" t="s">
        <v>1991</v>
      </c>
      <c r="BO1572">
        <v>90</v>
      </c>
      <c r="BQ1572" t="s">
        <v>226</v>
      </c>
      <c r="BT1572">
        <v>6</v>
      </c>
      <c r="BU1572" t="s">
        <v>227</v>
      </c>
      <c r="BV1572" t="s">
        <v>228</v>
      </c>
      <c r="BW1572" t="s">
        <v>229</v>
      </c>
      <c r="BX1572" t="s">
        <v>230</v>
      </c>
      <c r="BY1572" t="s">
        <v>231</v>
      </c>
      <c r="BZ1572" t="s">
        <v>232</v>
      </c>
      <c r="CA1572">
        <v>2</v>
      </c>
      <c r="CB1572" t="s">
        <v>233</v>
      </c>
      <c r="CM1572" t="s">
        <v>9871</v>
      </c>
      <c r="CN1572" t="s">
        <v>235</v>
      </c>
    </row>
    <row r="1573" spans="1:92" x14ac:dyDescent="0.3">
      <c r="A1573" t="s">
        <v>9872</v>
      </c>
      <c r="B1573" t="s">
        <v>9873</v>
      </c>
      <c r="D1573" t="s">
        <v>207</v>
      </c>
      <c r="E1573" t="s">
        <v>238</v>
      </c>
      <c r="F1573">
        <v>164170726.80000001</v>
      </c>
      <c r="G1573">
        <v>-116137900.54000001</v>
      </c>
      <c r="H1573" s="3">
        <v>44729</v>
      </c>
      <c r="I1573">
        <v>2022</v>
      </c>
      <c r="J1573">
        <v>48032826.259999998</v>
      </c>
      <c r="M1573">
        <v>48032826.259999998</v>
      </c>
      <c r="P1573" s="3">
        <v>44210</v>
      </c>
      <c r="Q1573">
        <v>2021</v>
      </c>
      <c r="T1573">
        <v>20</v>
      </c>
      <c r="U1573" t="s">
        <v>209</v>
      </c>
      <c r="V1573">
        <v>2001</v>
      </c>
      <c r="W1573" t="s">
        <v>210</v>
      </c>
      <c r="X1573">
        <v>203405</v>
      </c>
      <c r="Y1573" t="s">
        <v>211</v>
      </c>
      <c r="Z1573">
        <v>20</v>
      </c>
      <c r="AA1573" t="s">
        <v>209</v>
      </c>
      <c r="AB1573">
        <v>2001</v>
      </c>
      <c r="AC1573" t="s">
        <v>210</v>
      </c>
      <c r="AD1573">
        <v>203405</v>
      </c>
      <c r="AE1573" t="s">
        <v>211</v>
      </c>
      <c r="AF1573" t="s">
        <v>239</v>
      </c>
      <c r="AG1573" t="s">
        <v>213</v>
      </c>
      <c r="AH1573" t="s">
        <v>102</v>
      </c>
      <c r="AI1573" t="s">
        <v>240</v>
      </c>
      <c r="AJ1573" t="s">
        <v>4785</v>
      </c>
      <c r="AL1573" t="s">
        <v>4786</v>
      </c>
      <c r="AO1573" t="s">
        <v>4786</v>
      </c>
      <c r="AP1573" t="s">
        <v>103</v>
      </c>
      <c r="AQ1573" t="s">
        <v>104</v>
      </c>
      <c r="AR1573" t="s">
        <v>4787</v>
      </c>
      <c r="AT1573">
        <v>8700</v>
      </c>
      <c r="AU1573" t="s">
        <v>1913</v>
      </c>
      <c r="AV1573">
        <v>1</v>
      </c>
      <c r="AW1573" t="s">
        <v>1914</v>
      </c>
      <c r="AX1573" t="s">
        <v>1915</v>
      </c>
      <c r="AY1573" t="s">
        <v>1916</v>
      </c>
      <c r="AZ1573">
        <v>83720</v>
      </c>
      <c r="BA1573">
        <v>1</v>
      </c>
      <c r="BB1573">
        <v>2</v>
      </c>
      <c r="BF1573" t="s">
        <v>105</v>
      </c>
      <c r="BG1573" t="s">
        <v>103</v>
      </c>
      <c r="BH1573" t="s">
        <v>104</v>
      </c>
      <c r="BI1573" t="s">
        <v>4788</v>
      </c>
      <c r="BM1573" t="s">
        <v>1916</v>
      </c>
      <c r="BO1573">
        <v>90</v>
      </c>
      <c r="BQ1573" t="s">
        <v>226</v>
      </c>
      <c r="BT1573">
        <v>6</v>
      </c>
      <c r="BU1573" t="s">
        <v>227</v>
      </c>
      <c r="BV1573" t="s">
        <v>250</v>
      </c>
      <c r="BW1573" t="s">
        <v>229</v>
      </c>
      <c r="BX1573" t="s">
        <v>230</v>
      </c>
      <c r="BY1573" t="s">
        <v>361</v>
      </c>
      <c r="BZ1573" t="s">
        <v>362</v>
      </c>
      <c r="CA1573">
        <v>2</v>
      </c>
      <c r="CB1573" t="s">
        <v>233</v>
      </c>
      <c r="CM1573" t="s">
        <v>9874</v>
      </c>
      <c r="CN1573" t="s">
        <v>9875</v>
      </c>
    </row>
    <row r="1574" spans="1:92" x14ac:dyDescent="0.3">
      <c r="A1574" t="s">
        <v>9876</v>
      </c>
      <c r="B1574" t="s">
        <v>9877</v>
      </c>
      <c r="D1574" t="s">
        <v>207</v>
      </c>
      <c r="E1574" t="s">
        <v>208</v>
      </c>
      <c r="F1574">
        <v>12470787.9</v>
      </c>
      <c r="G1574">
        <v>4988315.16</v>
      </c>
      <c r="H1574" s="3">
        <v>44868</v>
      </c>
      <c r="I1574">
        <v>2023</v>
      </c>
      <c r="J1574">
        <v>13998299.15</v>
      </c>
      <c r="M1574">
        <v>13998299.15</v>
      </c>
      <c r="P1574" s="3">
        <v>44326</v>
      </c>
      <c r="Q1574">
        <v>2021</v>
      </c>
      <c r="T1574">
        <v>20</v>
      </c>
      <c r="U1574" t="s">
        <v>209</v>
      </c>
      <c r="V1574">
        <v>2001</v>
      </c>
      <c r="W1574" t="s">
        <v>210</v>
      </c>
      <c r="X1574">
        <v>203405</v>
      </c>
      <c r="Y1574" t="s">
        <v>211</v>
      </c>
      <c r="Z1574">
        <v>20</v>
      </c>
      <c r="AA1574" t="s">
        <v>209</v>
      </c>
      <c r="AB1574">
        <v>2001</v>
      </c>
      <c r="AC1574" t="s">
        <v>210</v>
      </c>
      <c r="AD1574">
        <v>203405</v>
      </c>
      <c r="AE1574" t="s">
        <v>211</v>
      </c>
      <c r="AF1574" t="s">
        <v>212</v>
      </c>
      <c r="AG1574" t="s">
        <v>213</v>
      </c>
      <c r="AH1574" t="s">
        <v>102</v>
      </c>
      <c r="AI1574" t="s">
        <v>214</v>
      </c>
      <c r="AJ1574" t="s">
        <v>9566</v>
      </c>
      <c r="AL1574" t="s">
        <v>9567</v>
      </c>
      <c r="AM1574" t="s">
        <v>9566</v>
      </c>
      <c r="AO1574" t="s">
        <v>9568</v>
      </c>
      <c r="AP1574" t="s">
        <v>103</v>
      </c>
      <c r="AQ1574" t="s">
        <v>104</v>
      </c>
      <c r="AR1574" t="s">
        <v>9878</v>
      </c>
      <c r="AT1574">
        <v>46000</v>
      </c>
      <c r="AU1574" t="s">
        <v>9570</v>
      </c>
      <c r="AV1574">
        <v>13</v>
      </c>
      <c r="AW1574" t="s">
        <v>372</v>
      </c>
      <c r="AX1574" t="s">
        <v>373</v>
      </c>
      <c r="AY1574" t="s">
        <v>374</v>
      </c>
      <c r="AZ1574">
        <v>85211</v>
      </c>
      <c r="BA1574">
        <v>1466</v>
      </c>
      <c r="BB1574">
        <v>9</v>
      </c>
      <c r="BF1574" t="s">
        <v>287</v>
      </c>
      <c r="BG1574" t="s">
        <v>103</v>
      </c>
      <c r="BH1574" t="s">
        <v>104</v>
      </c>
      <c r="BI1574" t="s">
        <v>9571</v>
      </c>
      <c r="BJ1574" t="s">
        <v>9570</v>
      </c>
      <c r="BK1574">
        <v>13</v>
      </c>
      <c r="BL1574" t="s">
        <v>372</v>
      </c>
      <c r="BM1574" t="s">
        <v>374</v>
      </c>
      <c r="BN1574" t="s">
        <v>287</v>
      </c>
      <c r="BO1574">
        <v>90</v>
      </c>
      <c r="BQ1574" t="s">
        <v>226</v>
      </c>
      <c r="BT1574">
        <v>6</v>
      </c>
      <c r="BU1574" t="s">
        <v>227</v>
      </c>
      <c r="BV1574" t="s">
        <v>228</v>
      </c>
      <c r="BW1574" t="s">
        <v>229</v>
      </c>
      <c r="BX1574" t="s">
        <v>230</v>
      </c>
      <c r="BY1574" t="s">
        <v>302</v>
      </c>
      <c r="BZ1574" t="s">
        <v>303</v>
      </c>
      <c r="CA1574">
        <v>2</v>
      </c>
      <c r="CB1574" t="s">
        <v>233</v>
      </c>
      <c r="CM1574" t="s">
        <v>9879</v>
      </c>
      <c r="CN1574" t="s">
        <v>712</v>
      </c>
    </row>
    <row r="1575" spans="1:92" x14ac:dyDescent="0.3">
      <c r="A1575" t="s">
        <v>9880</v>
      </c>
      <c r="B1575" t="s">
        <v>9881</v>
      </c>
      <c r="D1575" t="s">
        <v>207</v>
      </c>
      <c r="E1575" t="s">
        <v>238</v>
      </c>
      <c r="F1575">
        <v>6587004.6200000001</v>
      </c>
      <c r="G1575">
        <v>171371.51999999999</v>
      </c>
      <c r="H1575" s="3">
        <v>44874</v>
      </c>
      <c r="I1575">
        <v>2023</v>
      </c>
      <c r="J1575">
        <v>6768016.2400000002</v>
      </c>
      <c r="M1575">
        <v>6768016.2400000002</v>
      </c>
      <c r="P1575" s="3">
        <v>44216</v>
      </c>
      <c r="Q1575">
        <v>2021</v>
      </c>
      <c r="T1575">
        <v>20</v>
      </c>
      <c r="U1575" t="s">
        <v>209</v>
      </c>
      <c r="V1575">
        <v>2001</v>
      </c>
      <c r="W1575" t="s">
        <v>210</v>
      </c>
      <c r="X1575">
        <v>203405</v>
      </c>
      <c r="Y1575" t="s">
        <v>211</v>
      </c>
      <c r="Z1575">
        <v>20</v>
      </c>
      <c r="AA1575" t="s">
        <v>209</v>
      </c>
      <c r="AB1575">
        <v>2001</v>
      </c>
      <c r="AC1575" t="s">
        <v>210</v>
      </c>
      <c r="AD1575">
        <v>203405</v>
      </c>
      <c r="AE1575" t="s">
        <v>211</v>
      </c>
      <c r="AF1575" t="s">
        <v>536</v>
      </c>
      <c r="AG1575" t="s">
        <v>213</v>
      </c>
      <c r="AH1575" t="s">
        <v>102</v>
      </c>
      <c r="AI1575" t="s">
        <v>481</v>
      </c>
      <c r="AJ1575" t="s">
        <v>296</v>
      </c>
      <c r="AL1575" t="s">
        <v>297</v>
      </c>
      <c r="AM1575" t="s">
        <v>296</v>
      </c>
      <c r="AO1575" t="s">
        <v>2256</v>
      </c>
      <c r="AP1575" t="s">
        <v>103</v>
      </c>
      <c r="AQ1575" t="s">
        <v>104</v>
      </c>
      <c r="AR1575" t="s">
        <v>299</v>
      </c>
      <c r="AT1575">
        <v>65000</v>
      </c>
      <c r="AU1575" t="s">
        <v>300</v>
      </c>
      <c r="AV1575">
        <v>71</v>
      </c>
      <c r="AW1575" t="s">
        <v>300</v>
      </c>
      <c r="AX1575" t="s">
        <v>247</v>
      </c>
      <c r="AY1575" t="s">
        <v>248</v>
      </c>
      <c r="AZ1575">
        <v>92401</v>
      </c>
      <c r="BA1575">
        <v>1734</v>
      </c>
      <c r="BB1575">
        <v>31</v>
      </c>
      <c r="BF1575" t="s">
        <v>287</v>
      </c>
      <c r="BG1575" t="s">
        <v>103</v>
      </c>
      <c r="BH1575" t="s">
        <v>104</v>
      </c>
      <c r="BI1575" t="s">
        <v>301</v>
      </c>
      <c r="BJ1575" t="s">
        <v>300</v>
      </c>
      <c r="BK1575">
        <v>71</v>
      </c>
      <c r="BL1575" t="s">
        <v>300</v>
      </c>
      <c r="BM1575" t="s">
        <v>248</v>
      </c>
      <c r="BN1575" t="s">
        <v>287</v>
      </c>
      <c r="BO1575">
        <v>90</v>
      </c>
      <c r="BQ1575" t="s">
        <v>226</v>
      </c>
      <c r="BT1575">
        <v>6</v>
      </c>
      <c r="BU1575" t="s">
        <v>227</v>
      </c>
      <c r="BV1575" t="s">
        <v>250</v>
      </c>
      <c r="BW1575" t="s">
        <v>229</v>
      </c>
      <c r="BX1575" t="s">
        <v>230</v>
      </c>
      <c r="BY1575" t="s">
        <v>302</v>
      </c>
      <c r="BZ1575" t="s">
        <v>303</v>
      </c>
      <c r="CA1575">
        <v>2</v>
      </c>
      <c r="CB1575" t="s">
        <v>233</v>
      </c>
      <c r="CM1575" t="s">
        <v>9882</v>
      </c>
      <c r="CN1575" t="s">
        <v>539</v>
      </c>
    </row>
    <row r="1576" spans="1:92" x14ac:dyDescent="0.3">
      <c r="A1576" t="s">
        <v>9883</v>
      </c>
      <c r="B1576" t="s">
        <v>9884</v>
      </c>
      <c r="D1576" t="s">
        <v>207</v>
      </c>
      <c r="E1576" t="s">
        <v>208</v>
      </c>
      <c r="F1576">
        <v>0</v>
      </c>
      <c r="G1576">
        <v>0</v>
      </c>
      <c r="H1576" s="3">
        <v>44834</v>
      </c>
      <c r="I1576">
        <v>2022</v>
      </c>
      <c r="J1576">
        <v>0</v>
      </c>
      <c r="M1576">
        <v>0</v>
      </c>
      <c r="P1576" s="3">
        <v>44323</v>
      </c>
      <c r="Q1576">
        <v>2021</v>
      </c>
      <c r="T1576">
        <v>20</v>
      </c>
      <c r="U1576" t="s">
        <v>209</v>
      </c>
      <c r="V1576">
        <v>2001</v>
      </c>
      <c r="W1576" t="s">
        <v>210</v>
      </c>
      <c r="X1576">
        <v>203405</v>
      </c>
      <c r="Y1576" t="s">
        <v>211</v>
      </c>
      <c r="Z1576">
        <v>20</v>
      </c>
      <c r="AA1576" t="s">
        <v>209</v>
      </c>
      <c r="AB1576">
        <v>2001</v>
      </c>
      <c r="AC1576" t="s">
        <v>210</v>
      </c>
      <c r="AD1576">
        <v>203405</v>
      </c>
      <c r="AE1576" t="s">
        <v>211</v>
      </c>
      <c r="AF1576" t="s">
        <v>212</v>
      </c>
      <c r="AG1576" t="s">
        <v>213</v>
      </c>
      <c r="AH1576" t="s">
        <v>102</v>
      </c>
      <c r="AI1576" t="s">
        <v>214</v>
      </c>
      <c r="AJ1576" t="s">
        <v>2408</v>
      </c>
      <c r="AL1576" t="s">
        <v>2409</v>
      </c>
      <c r="AM1576" t="s">
        <v>2408</v>
      </c>
      <c r="AO1576" t="s">
        <v>2409</v>
      </c>
      <c r="AP1576" t="s">
        <v>103</v>
      </c>
      <c r="AQ1576" t="s">
        <v>104</v>
      </c>
      <c r="AR1576" t="s">
        <v>2411</v>
      </c>
      <c r="AT1576">
        <v>13392</v>
      </c>
      <c r="AU1576" t="s">
        <v>2412</v>
      </c>
      <c r="AV1576">
        <v>73</v>
      </c>
      <c r="AW1576" t="s">
        <v>2353</v>
      </c>
      <c r="AX1576" t="s">
        <v>247</v>
      </c>
      <c r="AY1576" t="s">
        <v>248</v>
      </c>
      <c r="AZ1576">
        <v>91910</v>
      </c>
      <c r="BA1576">
        <v>2631</v>
      </c>
      <c r="BB1576">
        <v>51</v>
      </c>
      <c r="BF1576" t="s">
        <v>287</v>
      </c>
      <c r="BG1576" t="s">
        <v>103</v>
      </c>
      <c r="BH1576" t="s">
        <v>104</v>
      </c>
      <c r="BI1576" t="s">
        <v>2413</v>
      </c>
      <c r="BJ1576" t="s">
        <v>2412</v>
      </c>
      <c r="BK1576">
        <v>73</v>
      </c>
      <c r="BL1576" t="s">
        <v>2353</v>
      </c>
      <c r="BM1576" t="s">
        <v>248</v>
      </c>
      <c r="BN1576" t="s">
        <v>287</v>
      </c>
      <c r="BO1576">
        <v>90</v>
      </c>
      <c r="BQ1576" t="s">
        <v>226</v>
      </c>
      <c r="BT1576">
        <v>6</v>
      </c>
      <c r="BU1576" t="s">
        <v>227</v>
      </c>
      <c r="BV1576" t="s">
        <v>228</v>
      </c>
      <c r="BW1576" t="s">
        <v>229</v>
      </c>
      <c r="BX1576" t="s">
        <v>230</v>
      </c>
      <c r="BY1576" t="s">
        <v>302</v>
      </c>
      <c r="BZ1576" t="s">
        <v>303</v>
      </c>
      <c r="CA1576">
        <v>2</v>
      </c>
      <c r="CB1576" t="s">
        <v>233</v>
      </c>
      <c r="CM1576" t="s">
        <v>9885</v>
      </c>
      <c r="CN1576" t="s">
        <v>235</v>
      </c>
    </row>
    <row r="1577" spans="1:92" x14ac:dyDescent="0.3">
      <c r="A1577" t="s">
        <v>9886</v>
      </c>
      <c r="B1577" t="s">
        <v>9887</v>
      </c>
      <c r="D1577" t="s">
        <v>207</v>
      </c>
      <c r="E1577" t="s">
        <v>208</v>
      </c>
      <c r="F1577">
        <v>0</v>
      </c>
      <c r="G1577">
        <v>0</v>
      </c>
      <c r="H1577" s="3">
        <v>44834</v>
      </c>
      <c r="I1577">
        <v>2022</v>
      </c>
      <c r="J1577">
        <v>0</v>
      </c>
      <c r="M1577">
        <v>0</v>
      </c>
      <c r="P1577" s="3">
        <v>44323</v>
      </c>
      <c r="Q1577">
        <v>2021</v>
      </c>
      <c r="T1577">
        <v>20</v>
      </c>
      <c r="U1577" t="s">
        <v>209</v>
      </c>
      <c r="V1577">
        <v>2001</v>
      </c>
      <c r="W1577" t="s">
        <v>210</v>
      </c>
      <c r="X1577">
        <v>203405</v>
      </c>
      <c r="Y1577" t="s">
        <v>211</v>
      </c>
      <c r="Z1577">
        <v>20</v>
      </c>
      <c r="AA1577" t="s">
        <v>209</v>
      </c>
      <c r="AB1577">
        <v>2001</v>
      </c>
      <c r="AC1577" t="s">
        <v>210</v>
      </c>
      <c r="AD1577">
        <v>203405</v>
      </c>
      <c r="AE1577" t="s">
        <v>211</v>
      </c>
      <c r="AF1577" t="s">
        <v>212</v>
      </c>
      <c r="AG1577" t="s">
        <v>213</v>
      </c>
      <c r="AH1577" t="s">
        <v>102</v>
      </c>
      <c r="AI1577" t="s">
        <v>214</v>
      </c>
      <c r="AJ1577" t="s">
        <v>3708</v>
      </c>
      <c r="AL1577" t="s">
        <v>3709</v>
      </c>
      <c r="AM1577" t="s">
        <v>3708</v>
      </c>
      <c r="AO1577" t="s">
        <v>3710</v>
      </c>
      <c r="AP1577" t="s">
        <v>103</v>
      </c>
      <c r="AQ1577" t="s">
        <v>104</v>
      </c>
      <c r="AR1577" t="s">
        <v>3711</v>
      </c>
      <c r="AT1577">
        <v>63000</v>
      </c>
      <c r="AU1577" t="s">
        <v>2362</v>
      </c>
      <c r="AV1577">
        <v>55</v>
      </c>
      <c r="AW1577" t="s">
        <v>2363</v>
      </c>
      <c r="AX1577" t="s">
        <v>336</v>
      </c>
      <c r="AY1577" t="s">
        <v>337</v>
      </c>
      <c r="AZ1577">
        <v>14614</v>
      </c>
      <c r="BA1577">
        <v>1476</v>
      </c>
      <c r="BB1577">
        <v>25</v>
      </c>
      <c r="BF1577" t="s">
        <v>224</v>
      </c>
      <c r="BG1577" t="s">
        <v>103</v>
      </c>
      <c r="BH1577" t="s">
        <v>104</v>
      </c>
      <c r="BI1577" t="s">
        <v>3712</v>
      </c>
      <c r="BK1577">
        <v>55</v>
      </c>
      <c r="BL1577" t="s">
        <v>2363</v>
      </c>
      <c r="BM1577" t="s">
        <v>337</v>
      </c>
      <c r="BO1577">
        <v>90</v>
      </c>
      <c r="BQ1577" t="s">
        <v>226</v>
      </c>
      <c r="BT1577">
        <v>6</v>
      </c>
      <c r="BU1577" t="s">
        <v>227</v>
      </c>
      <c r="BV1577" t="s">
        <v>228</v>
      </c>
      <c r="BW1577" t="s">
        <v>229</v>
      </c>
      <c r="BX1577" t="s">
        <v>230</v>
      </c>
      <c r="BY1577" t="s">
        <v>231</v>
      </c>
      <c r="BZ1577" t="s">
        <v>232</v>
      </c>
      <c r="CA1577">
        <v>2</v>
      </c>
      <c r="CB1577" t="s">
        <v>233</v>
      </c>
      <c r="CM1577" t="s">
        <v>9888</v>
      </c>
      <c r="CN1577" t="s">
        <v>235</v>
      </c>
    </row>
    <row r="1578" spans="1:92" x14ac:dyDescent="0.3">
      <c r="A1578" t="s">
        <v>9889</v>
      </c>
      <c r="B1578" t="s">
        <v>9890</v>
      </c>
      <c r="D1578" t="s">
        <v>207</v>
      </c>
      <c r="E1578" t="s">
        <v>238</v>
      </c>
      <c r="F1578">
        <v>94183.83</v>
      </c>
      <c r="H1578" s="3">
        <v>44237</v>
      </c>
      <c r="I1578">
        <v>2021</v>
      </c>
      <c r="J1578">
        <v>94183.83</v>
      </c>
      <c r="M1578">
        <v>94183.83</v>
      </c>
      <c r="P1578" s="3">
        <v>44237</v>
      </c>
      <c r="Q1578">
        <v>2021</v>
      </c>
      <c r="T1578">
        <v>20</v>
      </c>
      <c r="U1578" t="s">
        <v>209</v>
      </c>
      <c r="V1578">
        <v>2001</v>
      </c>
      <c r="W1578" t="s">
        <v>210</v>
      </c>
      <c r="X1578">
        <v>203405</v>
      </c>
      <c r="Y1578" t="s">
        <v>211</v>
      </c>
      <c r="Z1578">
        <v>20</v>
      </c>
      <c r="AA1578" t="s">
        <v>209</v>
      </c>
      <c r="AB1578">
        <v>2001</v>
      </c>
      <c r="AC1578" t="s">
        <v>210</v>
      </c>
      <c r="AD1578">
        <v>203405</v>
      </c>
      <c r="AE1578" t="s">
        <v>211</v>
      </c>
      <c r="AF1578" t="s">
        <v>239</v>
      </c>
      <c r="AG1578" t="s">
        <v>213</v>
      </c>
      <c r="AH1578" t="s">
        <v>102</v>
      </c>
      <c r="AI1578" t="s">
        <v>279</v>
      </c>
      <c r="AJ1578" t="s">
        <v>9891</v>
      </c>
      <c r="AK1578">
        <v>63561963</v>
      </c>
      <c r="AL1578" t="s">
        <v>9892</v>
      </c>
      <c r="AP1578" t="s">
        <v>103</v>
      </c>
      <c r="AQ1578" t="s">
        <v>104</v>
      </c>
      <c r="AR1578" t="s">
        <v>9893</v>
      </c>
      <c r="AT1578">
        <v>59450</v>
      </c>
      <c r="AU1578" t="s">
        <v>9894</v>
      </c>
      <c r="AV1578">
        <v>3</v>
      </c>
      <c r="AW1578" t="s">
        <v>9895</v>
      </c>
      <c r="AX1578" t="s">
        <v>530</v>
      </c>
      <c r="AY1578" t="s">
        <v>531</v>
      </c>
      <c r="AZ1578">
        <v>54861</v>
      </c>
      <c r="BA1578">
        <v>57</v>
      </c>
      <c r="BB1578">
        <v>7</v>
      </c>
      <c r="BF1578" t="s">
        <v>287</v>
      </c>
      <c r="BG1578" t="s">
        <v>103</v>
      </c>
      <c r="BH1578" t="s">
        <v>104</v>
      </c>
      <c r="BI1578" t="s">
        <v>9896</v>
      </c>
      <c r="BJ1578" t="s">
        <v>9894</v>
      </c>
      <c r="BK1578">
        <v>3</v>
      </c>
      <c r="BL1578" t="s">
        <v>9895</v>
      </c>
      <c r="BM1578" t="s">
        <v>531</v>
      </c>
      <c r="BN1578" t="s">
        <v>287</v>
      </c>
      <c r="BO1578">
        <v>90</v>
      </c>
      <c r="BQ1578" t="s">
        <v>226</v>
      </c>
      <c r="BT1578">
        <v>6</v>
      </c>
      <c r="BU1578" t="s">
        <v>227</v>
      </c>
      <c r="BV1578" t="s">
        <v>250</v>
      </c>
      <c r="BW1578" t="s">
        <v>229</v>
      </c>
      <c r="BX1578" t="s">
        <v>230</v>
      </c>
      <c r="BY1578" t="s">
        <v>289</v>
      </c>
      <c r="BZ1578" t="s">
        <v>290</v>
      </c>
      <c r="CA1578">
        <v>2</v>
      </c>
      <c r="CB1578" t="s">
        <v>233</v>
      </c>
      <c r="CM1578" t="s">
        <v>9897</v>
      </c>
      <c r="CN1578" t="s">
        <v>292</v>
      </c>
    </row>
    <row r="1579" spans="1:92" x14ac:dyDescent="0.3">
      <c r="A1579" t="s">
        <v>9898</v>
      </c>
      <c r="B1579" t="s">
        <v>9899</v>
      </c>
      <c r="D1579" t="s">
        <v>207</v>
      </c>
      <c r="E1579" t="s">
        <v>238</v>
      </c>
      <c r="F1579">
        <v>26508741.100000001</v>
      </c>
      <c r="H1579" s="3">
        <v>44223</v>
      </c>
      <c r="I1579">
        <v>2021</v>
      </c>
      <c r="J1579">
        <v>26508741.100000001</v>
      </c>
      <c r="M1579">
        <v>26508741.100000001</v>
      </c>
      <c r="P1579" s="3">
        <v>44223</v>
      </c>
      <c r="Q1579">
        <v>2021</v>
      </c>
      <c r="T1579">
        <v>20</v>
      </c>
      <c r="U1579" t="s">
        <v>209</v>
      </c>
      <c r="V1579">
        <v>2001</v>
      </c>
      <c r="W1579" t="s">
        <v>210</v>
      </c>
      <c r="X1579">
        <v>203405</v>
      </c>
      <c r="Y1579" t="s">
        <v>211</v>
      </c>
      <c r="Z1579">
        <v>20</v>
      </c>
      <c r="AA1579" t="s">
        <v>209</v>
      </c>
      <c r="AB1579">
        <v>2001</v>
      </c>
      <c r="AC1579" t="s">
        <v>210</v>
      </c>
      <c r="AD1579">
        <v>203405</v>
      </c>
      <c r="AE1579" t="s">
        <v>211</v>
      </c>
      <c r="AF1579" t="s">
        <v>239</v>
      </c>
      <c r="AG1579" t="s">
        <v>213</v>
      </c>
      <c r="AH1579" t="s">
        <v>102</v>
      </c>
      <c r="AI1579" t="s">
        <v>240</v>
      </c>
      <c r="AJ1579" t="s">
        <v>2848</v>
      </c>
      <c r="AK1579">
        <v>806781902</v>
      </c>
      <c r="AL1579" t="s">
        <v>2849</v>
      </c>
      <c r="AM1579" t="s">
        <v>2850</v>
      </c>
      <c r="AN1579">
        <v>2537595</v>
      </c>
      <c r="AO1579" t="s">
        <v>2851</v>
      </c>
      <c r="AP1579" t="s">
        <v>103</v>
      </c>
      <c r="AQ1579" t="s">
        <v>104</v>
      </c>
      <c r="AR1579" t="s">
        <v>2852</v>
      </c>
      <c r="AT1579">
        <v>5000</v>
      </c>
      <c r="AU1579" t="s">
        <v>2853</v>
      </c>
      <c r="AV1579">
        <v>453</v>
      </c>
      <c r="AW1579" t="s">
        <v>2854</v>
      </c>
      <c r="AX1579" t="s">
        <v>623</v>
      </c>
      <c r="AY1579" t="s">
        <v>624</v>
      </c>
      <c r="AZ1579">
        <v>78701</v>
      </c>
      <c r="BA1579">
        <v>2410</v>
      </c>
      <c r="BB1579">
        <v>21</v>
      </c>
      <c r="BF1579" t="s">
        <v>105</v>
      </c>
      <c r="BG1579" t="s">
        <v>103</v>
      </c>
      <c r="BH1579" t="s">
        <v>104</v>
      </c>
      <c r="BI1579" t="s">
        <v>2855</v>
      </c>
      <c r="BM1579" t="s">
        <v>624</v>
      </c>
      <c r="BO1579">
        <v>90</v>
      </c>
      <c r="BQ1579" t="s">
        <v>226</v>
      </c>
      <c r="BT1579">
        <v>6</v>
      </c>
      <c r="BU1579" t="s">
        <v>227</v>
      </c>
      <c r="BV1579" t="s">
        <v>250</v>
      </c>
      <c r="BW1579" t="s">
        <v>229</v>
      </c>
      <c r="BX1579" t="s">
        <v>230</v>
      </c>
      <c r="BY1579" t="s">
        <v>361</v>
      </c>
      <c r="BZ1579" t="s">
        <v>362</v>
      </c>
      <c r="CA1579">
        <v>2</v>
      </c>
      <c r="CB1579" t="s">
        <v>233</v>
      </c>
      <c r="CC1579" t="s">
        <v>2856</v>
      </c>
      <c r="CD1579">
        <v>192298</v>
      </c>
      <c r="CE1579" t="s">
        <v>2857</v>
      </c>
      <c r="CF1579">
        <v>157887</v>
      </c>
      <c r="CG1579" t="s">
        <v>2858</v>
      </c>
      <c r="CH1579">
        <v>156497</v>
      </c>
      <c r="CI1579" t="s">
        <v>2859</v>
      </c>
      <c r="CJ1579">
        <v>156452</v>
      </c>
      <c r="CK1579" t="s">
        <v>2860</v>
      </c>
      <c r="CL1579">
        <v>154036</v>
      </c>
      <c r="CM1579" t="s">
        <v>9900</v>
      </c>
      <c r="CN1579" t="s">
        <v>292</v>
      </c>
    </row>
    <row r="1580" spans="1:92" x14ac:dyDescent="0.3">
      <c r="A1580" t="s">
        <v>9901</v>
      </c>
      <c r="B1580" t="s">
        <v>9902</v>
      </c>
      <c r="D1580" t="s">
        <v>207</v>
      </c>
      <c r="E1580" t="s">
        <v>208</v>
      </c>
      <c r="F1580">
        <v>145312577.80000001</v>
      </c>
      <c r="G1580">
        <v>58125031.119999997</v>
      </c>
      <c r="H1580" s="3">
        <v>44823</v>
      </c>
      <c r="I1580">
        <v>2022</v>
      </c>
      <c r="J1580">
        <v>145312577.80000001</v>
      </c>
      <c r="M1580">
        <v>145312577.80000001</v>
      </c>
      <c r="P1580" s="3">
        <v>44323</v>
      </c>
      <c r="Q1580">
        <v>2021</v>
      </c>
      <c r="T1580">
        <v>20</v>
      </c>
      <c r="U1580" t="s">
        <v>209</v>
      </c>
      <c r="V1580">
        <v>2001</v>
      </c>
      <c r="W1580" t="s">
        <v>210</v>
      </c>
      <c r="X1580">
        <v>203405</v>
      </c>
      <c r="Y1580" t="s">
        <v>211</v>
      </c>
      <c r="Z1580">
        <v>20</v>
      </c>
      <c r="AA1580" t="s">
        <v>209</v>
      </c>
      <c r="AB1580">
        <v>2001</v>
      </c>
      <c r="AC1580" t="s">
        <v>210</v>
      </c>
      <c r="AD1580">
        <v>203405</v>
      </c>
      <c r="AE1580" t="s">
        <v>211</v>
      </c>
      <c r="AF1580" t="s">
        <v>212</v>
      </c>
      <c r="AG1580" t="s">
        <v>213</v>
      </c>
      <c r="AH1580" t="s">
        <v>102</v>
      </c>
      <c r="AI1580" t="s">
        <v>214</v>
      </c>
      <c r="AJ1580" t="s">
        <v>9903</v>
      </c>
      <c r="AL1580" t="s">
        <v>9904</v>
      </c>
      <c r="AM1580" t="s">
        <v>9905</v>
      </c>
      <c r="AO1580" t="s">
        <v>9904</v>
      </c>
      <c r="AP1580" t="s">
        <v>103</v>
      </c>
      <c r="AQ1580" t="s">
        <v>104</v>
      </c>
      <c r="AR1580" t="s">
        <v>9906</v>
      </c>
      <c r="AT1580">
        <v>36000</v>
      </c>
      <c r="AU1580" t="s">
        <v>1707</v>
      </c>
      <c r="AV1580">
        <v>49</v>
      </c>
      <c r="AW1580" t="s">
        <v>3420</v>
      </c>
      <c r="AX1580" t="s">
        <v>2742</v>
      </c>
      <c r="AY1580" t="s">
        <v>2743</v>
      </c>
      <c r="AZ1580">
        <v>39201</v>
      </c>
      <c r="BA1580">
        <v>1001</v>
      </c>
      <c r="BB1580">
        <v>3</v>
      </c>
      <c r="BF1580" t="s">
        <v>105</v>
      </c>
      <c r="BG1580" t="s">
        <v>103</v>
      </c>
      <c r="BH1580" t="s">
        <v>104</v>
      </c>
      <c r="BI1580" t="s">
        <v>9907</v>
      </c>
      <c r="BM1580" t="s">
        <v>2743</v>
      </c>
      <c r="BO1580">
        <v>90</v>
      </c>
      <c r="BQ1580" t="s">
        <v>226</v>
      </c>
      <c r="BT1580">
        <v>6</v>
      </c>
      <c r="BU1580" t="s">
        <v>227</v>
      </c>
      <c r="BV1580" t="s">
        <v>228</v>
      </c>
      <c r="BW1580" t="s">
        <v>229</v>
      </c>
      <c r="BX1580" t="s">
        <v>230</v>
      </c>
      <c r="BY1580" t="s">
        <v>361</v>
      </c>
      <c r="BZ1580" t="s">
        <v>362</v>
      </c>
      <c r="CA1580">
        <v>2</v>
      </c>
      <c r="CB1580" t="s">
        <v>233</v>
      </c>
      <c r="CM1580" t="s">
        <v>9908</v>
      </c>
      <c r="CN1580" t="s">
        <v>456</v>
      </c>
    </row>
    <row r="1581" spans="1:92" x14ac:dyDescent="0.3">
      <c r="A1581" t="s">
        <v>9909</v>
      </c>
      <c r="B1581" t="s">
        <v>9910</v>
      </c>
      <c r="D1581" t="s">
        <v>207</v>
      </c>
      <c r="E1581" t="s">
        <v>238</v>
      </c>
      <c r="F1581">
        <v>165374.47</v>
      </c>
      <c r="H1581" s="3">
        <v>44223</v>
      </c>
      <c r="I1581">
        <v>2021</v>
      </c>
      <c r="J1581">
        <v>165374.47</v>
      </c>
      <c r="M1581">
        <v>165374.47</v>
      </c>
      <c r="P1581" s="3">
        <v>44223</v>
      </c>
      <c r="Q1581">
        <v>2021</v>
      </c>
      <c r="T1581">
        <v>20</v>
      </c>
      <c r="U1581" t="s">
        <v>209</v>
      </c>
      <c r="V1581">
        <v>2001</v>
      </c>
      <c r="W1581" t="s">
        <v>210</v>
      </c>
      <c r="X1581">
        <v>203405</v>
      </c>
      <c r="Y1581" t="s">
        <v>211</v>
      </c>
      <c r="Z1581">
        <v>20</v>
      </c>
      <c r="AA1581" t="s">
        <v>209</v>
      </c>
      <c r="AB1581">
        <v>2001</v>
      </c>
      <c r="AC1581" t="s">
        <v>210</v>
      </c>
      <c r="AD1581">
        <v>203405</v>
      </c>
      <c r="AE1581" t="s">
        <v>211</v>
      </c>
      <c r="AF1581" t="s">
        <v>239</v>
      </c>
      <c r="AG1581" t="s">
        <v>213</v>
      </c>
      <c r="AH1581" t="s">
        <v>102</v>
      </c>
      <c r="AI1581" t="s">
        <v>279</v>
      </c>
      <c r="AJ1581" t="s">
        <v>6488</v>
      </c>
      <c r="AK1581">
        <v>780230975</v>
      </c>
      <c r="AL1581" t="s">
        <v>6489</v>
      </c>
      <c r="AM1581" t="s">
        <v>6488</v>
      </c>
      <c r="AN1581">
        <v>780230975</v>
      </c>
      <c r="AO1581" t="s">
        <v>6489</v>
      </c>
      <c r="AP1581" t="s">
        <v>103</v>
      </c>
      <c r="AQ1581" t="s">
        <v>104</v>
      </c>
      <c r="AR1581" t="s">
        <v>6490</v>
      </c>
      <c r="AT1581">
        <v>31162</v>
      </c>
      <c r="AU1581" t="s">
        <v>3034</v>
      </c>
      <c r="AV1581">
        <v>63</v>
      </c>
      <c r="AW1581" t="s">
        <v>3810</v>
      </c>
      <c r="AX1581" t="s">
        <v>247</v>
      </c>
      <c r="AY1581" t="s">
        <v>248</v>
      </c>
      <c r="AZ1581">
        <v>95947</v>
      </c>
      <c r="BA1581">
        <v>2175</v>
      </c>
      <c r="BB1581">
        <v>1</v>
      </c>
      <c r="BF1581" t="s">
        <v>287</v>
      </c>
      <c r="BG1581" t="s">
        <v>103</v>
      </c>
      <c r="BH1581" t="s">
        <v>104</v>
      </c>
      <c r="BI1581" t="s">
        <v>6491</v>
      </c>
      <c r="BJ1581" t="s">
        <v>3034</v>
      </c>
      <c r="BK1581">
        <v>63</v>
      </c>
      <c r="BL1581" t="s">
        <v>3810</v>
      </c>
      <c r="BM1581" t="s">
        <v>248</v>
      </c>
      <c r="BN1581" t="s">
        <v>287</v>
      </c>
      <c r="BO1581">
        <v>90</v>
      </c>
      <c r="BQ1581" t="s">
        <v>226</v>
      </c>
      <c r="BT1581">
        <v>6</v>
      </c>
      <c r="BU1581" t="s">
        <v>227</v>
      </c>
      <c r="BV1581" t="s">
        <v>250</v>
      </c>
      <c r="BW1581" t="s">
        <v>229</v>
      </c>
      <c r="BX1581" t="s">
        <v>230</v>
      </c>
      <c r="BY1581" t="s">
        <v>289</v>
      </c>
      <c r="BZ1581" t="s">
        <v>290</v>
      </c>
      <c r="CA1581">
        <v>2</v>
      </c>
      <c r="CB1581" t="s">
        <v>233</v>
      </c>
      <c r="CM1581" t="s">
        <v>9911</v>
      </c>
      <c r="CN1581" t="s">
        <v>292</v>
      </c>
    </row>
    <row r="1582" spans="1:92" x14ac:dyDescent="0.3">
      <c r="A1582" t="s">
        <v>9912</v>
      </c>
      <c r="B1582" t="s">
        <v>9913</v>
      </c>
      <c r="D1582" t="s">
        <v>207</v>
      </c>
      <c r="E1582" t="s">
        <v>208</v>
      </c>
      <c r="F1582">
        <v>8180061.2999999998</v>
      </c>
      <c r="G1582">
        <v>3272024.52</v>
      </c>
      <c r="H1582" s="3">
        <v>44834</v>
      </c>
      <c r="I1582">
        <v>2022</v>
      </c>
      <c r="J1582">
        <v>8180061.2999999998</v>
      </c>
      <c r="M1582">
        <v>8180061.2999999998</v>
      </c>
      <c r="P1582" s="3">
        <v>44342</v>
      </c>
      <c r="Q1582">
        <v>2021</v>
      </c>
      <c r="T1582">
        <v>20</v>
      </c>
      <c r="U1582" t="s">
        <v>209</v>
      </c>
      <c r="V1582">
        <v>2001</v>
      </c>
      <c r="W1582" t="s">
        <v>210</v>
      </c>
      <c r="X1582">
        <v>203405</v>
      </c>
      <c r="Y1582" t="s">
        <v>211</v>
      </c>
      <c r="Z1582">
        <v>20</v>
      </c>
      <c r="AA1582" t="s">
        <v>209</v>
      </c>
      <c r="AB1582">
        <v>2001</v>
      </c>
      <c r="AC1582" t="s">
        <v>210</v>
      </c>
      <c r="AD1582">
        <v>203405</v>
      </c>
      <c r="AE1582" t="s">
        <v>211</v>
      </c>
      <c r="AF1582" t="s">
        <v>212</v>
      </c>
      <c r="AG1582" t="s">
        <v>213</v>
      </c>
      <c r="AH1582" t="s">
        <v>102</v>
      </c>
      <c r="AI1582" t="s">
        <v>214</v>
      </c>
      <c r="AJ1582" t="s">
        <v>3178</v>
      </c>
      <c r="AL1582" t="s">
        <v>3179</v>
      </c>
      <c r="AO1582" t="s">
        <v>3180</v>
      </c>
      <c r="AP1582" t="s">
        <v>103</v>
      </c>
      <c r="AQ1582" t="s">
        <v>104</v>
      </c>
      <c r="AR1582" t="s">
        <v>3181</v>
      </c>
      <c r="AT1582">
        <v>28068</v>
      </c>
      <c r="AU1582" t="s">
        <v>3182</v>
      </c>
      <c r="AV1582">
        <v>167</v>
      </c>
      <c r="AW1582" t="s">
        <v>3182</v>
      </c>
      <c r="AX1582" t="s">
        <v>623</v>
      </c>
      <c r="AY1582" t="s">
        <v>624</v>
      </c>
      <c r="AZ1582">
        <v>77550</v>
      </c>
      <c r="BA1582">
        <v>605</v>
      </c>
      <c r="BB1582">
        <v>14</v>
      </c>
      <c r="BF1582" t="s">
        <v>224</v>
      </c>
      <c r="BG1582" t="s">
        <v>103</v>
      </c>
      <c r="BH1582" t="s">
        <v>104</v>
      </c>
      <c r="BI1582" t="s">
        <v>3183</v>
      </c>
      <c r="BK1582">
        <v>167</v>
      </c>
      <c r="BL1582" t="s">
        <v>3182</v>
      </c>
      <c r="BM1582" t="s">
        <v>624</v>
      </c>
      <c r="BO1582">
        <v>90</v>
      </c>
      <c r="BQ1582" t="s">
        <v>226</v>
      </c>
      <c r="BT1582">
        <v>6</v>
      </c>
      <c r="BU1582" t="s">
        <v>227</v>
      </c>
      <c r="BV1582" t="s">
        <v>228</v>
      </c>
      <c r="BW1582" t="s">
        <v>229</v>
      </c>
      <c r="BX1582" t="s">
        <v>230</v>
      </c>
      <c r="BY1582" t="s">
        <v>231</v>
      </c>
      <c r="BZ1582" t="s">
        <v>232</v>
      </c>
      <c r="CA1582">
        <v>2</v>
      </c>
      <c r="CB1582" t="s">
        <v>233</v>
      </c>
      <c r="CM1582" t="s">
        <v>9914</v>
      </c>
      <c r="CN1582" t="s">
        <v>364</v>
      </c>
    </row>
    <row r="1583" spans="1:92" x14ac:dyDescent="0.3">
      <c r="A1583" t="s">
        <v>9915</v>
      </c>
      <c r="B1583" t="s">
        <v>9916</v>
      </c>
      <c r="D1583" t="s">
        <v>207</v>
      </c>
      <c r="E1583" t="s">
        <v>208</v>
      </c>
      <c r="F1583">
        <v>0</v>
      </c>
      <c r="G1583">
        <v>0</v>
      </c>
      <c r="H1583" s="3">
        <v>44834</v>
      </c>
      <c r="I1583">
        <v>2022</v>
      </c>
      <c r="J1583">
        <v>0</v>
      </c>
      <c r="M1583">
        <v>0</v>
      </c>
      <c r="P1583" s="3">
        <v>44323</v>
      </c>
      <c r="Q1583">
        <v>2021</v>
      </c>
      <c r="T1583">
        <v>20</v>
      </c>
      <c r="U1583" t="s">
        <v>209</v>
      </c>
      <c r="V1583">
        <v>2001</v>
      </c>
      <c r="W1583" t="s">
        <v>210</v>
      </c>
      <c r="X1583">
        <v>203405</v>
      </c>
      <c r="Y1583" t="s">
        <v>211</v>
      </c>
      <c r="Z1583">
        <v>20</v>
      </c>
      <c r="AA1583" t="s">
        <v>209</v>
      </c>
      <c r="AB1583">
        <v>2001</v>
      </c>
      <c r="AC1583" t="s">
        <v>210</v>
      </c>
      <c r="AD1583">
        <v>203405</v>
      </c>
      <c r="AE1583" t="s">
        <v>211</v>
      </c>
      <c r="AF1583" t="s">
        <v>212</v>
      </c>
      <c r="AG1583" t="s">
        <v>213</v>
      </c>
      <c r="AH1583" t="s">
        <v>102</v>
      </c>
      <c r="AI1583" t="s">
        <v>214</v>
      </c>
      <c r="AJ1583" t="s">
        <v>2209</v>
      </c>
      <c r="AL1583" t="s">
        <v>2210</v>
      </c>
      <c r="AM1583" t="s">
        <v>2209</v>
      </c>
      <c r="AO1583" t="s">
        <v>2211</v>
      </c>
      <c r="AP1583" t="s">
        <v>103</v>
      </c>
      <c r="AQ1583" t="s">
        <v>104</v>
      </c>
      <c r="AR1583" t="s">
        <v>2212</v>
      </c>
      <c r="AT1583">
        <v>76600</v>
      </c>
      <c r="AU1583" t="s">
        <v>2213</v>
      </c>
      <c r="AV1583">
        <v>99</v>
      </c>
      <c r="AW1583" t="s">
        <v>2214</v>
      </c>
      <c r="AX1583" t="s">
        <v>495</v>
      </c>
      <c r="AY1583" t="s">
        <v>496</v>
      </c>
      <c r="AZ1583">
        <v>33401</v>
      </c>
      <c r="BA1583">
        <v>4700</v>
      </c>
      <c r="BB1583">
        <v>21</v>
      </c>
      <c r="BF1583" t="s">
        <v>224</v>
      </c>
      <c r="BG1583" t="s">
        <v>103</v>
      </c>
      <c r="BH1583" t="s">
        <v>104</v>
      </c>
      <c r="BI1583" t="s">
        <v>2215</v>
      </c>
      <c r="BK1583">
        <v>99</v>
      </c>
      <c r="BL1583" t="s">
        <v>2214</v>
      </c>
      <c r="BM1583" t="s">
        <v>496</v>
      </c>
      <c r="BO1583">
        <v>90</v>
      </c>
      <c r="BQ1583" t="s">
        <v>226</v>
      </c>
      <c r="BT1583">
        <v>6</v>
      </c>
      <c r="BU1583" t="s">
        <v>227</v>
      </c>
      <c r="BV1583" t="s">
        <v>228</v>
      </c>
      <c r="BW1583" t="s">
        <v>229</v>
      </c>
      <c r="BX1583" t="s">
        <v>230</v>
      </c>
      <c r="BY1583" t="s">
        <v>231</v>
      </c>
      <c r="BZ1583" t="s">
        <v>232</v>
      </c>
      <c r="CA1583">
        <v>2</v>
      </c>
      <c r="CB1583" t="s">
        <v>233</v>
      </c>
      <c r="CM1583" t="s">
        <v>9917</v>
      </c>
      <c r="CN1583" t="s">
        <v>235</v>
      </c>
    </row>
    <row r="1584" spans="1:92" x14ac:dyDescent="0.3">
      <c r="A1584" t="s">
        <v>9918</v>
      </c>
      <c r="B1584" t="s">
        <v>9919</v>
      </c>
      <c r="D1584" t="s">
        <v>207</v>
      </c>
      <c r="E1584" t="s">
        <v>208</v>
      </c>
      <c r="F1584">
        <v>9708604.8300000001</v>
      </c>
      <c r="G1584">
        <v>0</v>
      </c>
      <c r="H1584" s="3">
        <v>44804</v>
      </c>
      <c r="I1584">
        <v>2022</v>
      </c>
      <c r="J1584">
        <v>9708604.8300000001</v>
      </c>
      <c r="M1584">
        <v>9708604.8300000001</v>
      </c>
      <c r="P1584" s="3">
        <v>44323</v>
      </c>
      <c r="Q1584">
        <v>2021</v>
      </c>
      <c r="T1584">
        <v>20</v>
      </c>
      <c r="U1584" t="s">
        <v>209</v>
      </c>
      <c r="V1584">
        <v>2001</v>
      </c>
      <c r="W1584" t="s">
        <v>210</v>
      </c>
      <c r="X1584">
        <v>203405</v>
      </c>
      <c r="Y1584" t="s">
        <v>211</v>
      </c>
      <c r="Z1584">
        <v>20</v>
      </c>
      <c r="AA1584" t="s">
        <v>209</v>
      </c>
      <c r="AB1584">
        <v>2001</v>
      </c>
      <c r="AC1584" t="s">
        <v>210</v>
      </c>
      <c r="AD1584">
        <v>203405</v>
      </c>
      <c r="AE1584" t="s">
        <v>211</v>
      </c>
      <c r="AF1584" t="s">
        <v>212</v>
      </c>
      <c r="AG1584" t="s">
        <v>213</v>
      </c>
      <c r="AH1584" t="s">
        <v>102</v>
      </c>
      <c r="AI1584" t="s">
        <v>295</v>
      </c>
      <c r="AJ1584" t="s">
        <v>5538</v>
      </c>
      <c r="AL1584" t="s">
        <v>5539</v>
      </c>
      <c r="AM1584" t="s">
        <v>5538</v>
      </c>
      <c r="AO1584" t="s">
        <v>5539</v>
      </c>
      <c r="AP1584" t="s">
        <v>103</v>
      </c>
      <c r="AQ1584" t="s">
        <v>104</v>
      </c>
      <c r="AR1584" t="s">
        <v>5540</v>
      </c>
      <c r="AT1584">
        <v>36000</v>
      </c>
      <c r="AU1584" t="s">
        <v>1749</v>
      </c>
      <c r="AV1584">
        <v>97</v>
      </c>
      <c r="AW1584" t="s">
        <v>1750</v>
      </c>
      <c r="AX1584" t="s">
        <v>222</v>
      </c>
      <c r="AY1584" t="s">
        <v>223</v>
      </c>
      <c r="AZ1584">
        <v>46204</v>
      </c>
      <c r="BA1584">
        <v>2728</v>
      </c>
      <c r="BB1584">
        <v>7</v>
      </c>
      <c r="BF1584" t="s">
        <v>105</v>
      </c>
      <c r="BG1584" t="s">
        <v>103</v>
      </c>
      <c r="BH1584" t="s">
        <v>104</v>
      </c>
      <c r="BI1584" t="s">
        <v>5541</v>
      </c>
      <c r="BM1584" t="s">
        <v>223</v>
      </c>
      <c r="BO1584">
        <v>90</v>
      </c>
      <c r="BQ1584" t="s">
        <v>226</v>
      </c>
      <c r="BT1584">
        <v>6</v>
      </c>
      <c r="BU1584" t="s">
        <v>227</v>
      </c>
      <c r="BV1584" t="s">
        <v>228</v>
      </c>
      <c r="BW1584" t="s">
        <v>229</v>
      </c>
      <c r="BX1584" t="s">
        <v>230</v>
      </c>
      <c r="BY1584" t="s">
        <v>361</v>
      </c>
      <c r="BZ1584" t="s">
        <v>362</v>
      </c>
      <c r="CA1584">
        <v>2</v>
      </c>
      <c r="CB1584" t="s">
        <v>233</v>
      </c>
      <c r="CM1584" t="s">
        <v>9920</v>
      </c>
      <c r="CN1584" t="s">
        <v>1533</v>
      </c>
    </row>
    <row r="1585" spans="1:92" x14ac:dyDescent="0.3">
      <c r="A1585" t="s">
        <v>9921</v>
      </c>
      <c r="B1585" t="s">
        <v>9922</v>
      </c>
      <c r="D1585" t="s">
        <v>207</v>
      </c>
      <c r="E1585" t="s">
        <v>238</v>
      </c>
      <c r="F1585">
        <v>35167.4</v>
      </c>
      <c r="H1585" s="3">
        <v>44237</v>
      </c>
      <c r="I1585">
        <v>2021</v>
      </c>
      <c r="J1585">
        <v>35167.4</v>
      </c>
      <c r="M1585">
        <v>35167.4</v>
      </c>
      <c r="P1585" s="3">
        <v>44237</v>
      </c>
      <c r="Q1585">
        <v>2021</v>
      </c>
      <c r="T1585">
        <v>20</v>
      </c>
      <c r="U1585" t="s">
        <v>209</v>
      </c>
      <c r="V1585">
        <v>2001</v>
      </c>
      <c r="W1585" t="s">
        <v>210</v>
      </c>
      <c r="X1585">
        <v>203405</v>
      </c>
      <c r="Y1585" t="s">
        <v>211</v>
      </c>
      <c r="Z1585">
        <v>20</v>
      </c>
      <c r="AA1585" t="s">
        <v>209</v>
      </c>
      <c r="AB1585">
        <v>2001</v>
      </c>
      <c r="AC1585" t="s">
        <v>210</v>
      </c>
      <c r="AD1585">
        <v>203405</v>
      </c>
      <c r="AE1585" t="s">
        <v>211</v>
      </c>
      <c r="AF1585" t="s">
        <v>239</v>
      </c>
      <c r="AG1585" t="s">
        <v>213</v>
      </c>
      <c r="AH1585" t="s">
        <v>102</v>
      </c>
      <c r="AI1585" t="s">
        <v>279</v>
      </c>
      <c r="AJ1585" t="s">
        <v>9923</v>
      </c>
      <c r="AK1585">
        <v>120279864</v>
      </c>
      <c r="AL1585" t="s">
        <v>9924</v>
      </c>
      <c r="AM1585" t="s">
        <v>9923</v>
      </c>
      <c r="AN1585">
        <v>120279864</v>
      </c>
      <c r="AO1585" t="s">
        <v>9924</v>
      </c>
      <c r="AP1585" t="s">
        <v>103</v>
      </c>
      <c r="AQ1585" t="s">
        <v>104</v>
      </c>
      <c r="AR1585" t="s">
        <v>9925</v>
      </c>
      <c r="AT1585">
        <v>36560</v>
      </c>
      <c r="AU1585" t="s">
        <v>9926</v>
      </c>
      <c r="AV1585">
        <v>47</v>
      </c>
      <c r="AW1585" t="s">
        <v>9927</v>
      </c>
      <c r="AX1585" t="s">
        <v>877</v>
      </c>
      <c r="AY1585" t="s">
        <v>878</v>
      </c>
      <c r="AZ1585">
        <v>49740</v>
      </c>
      <c r="BA1585">
        <v>9692</v>
      </c>
      <c r="BB1585">
        <v>1</v>
      </c>
      <c r="BF1585" t="s">
        <v>287</v>
      </c>
      <c r="BG1585" t="s">
        <v>103</v>
      </c>
      <c r="BH1585" t="s">
        <v>104</v>
      </c>
      <c r="BI1585" t="s">
        <v>9928</v>
      </c>
      <c r="BM1585" t="s">
        <v>878</v>
      </c>
      <c r="BN1585" t="s">
        <v>287</v>
      </c>
      <c r="BO1585">
        <v>90</v>
      </c>
      <c r="BQ1585" t="s">
        <v>226</v>
      </c>
      <c r="BT1585">
        <v>6</v>
      </c>
      <c r="BU1585" t="s">
        <v>227</v>
      </c>
      <c r="BV1585" t="s">
        <v>250</v>
      </c>
      <c r="BW1585" t="s">
        <v>229</v>
      </c>
      <c r="BX1585" t="s">
        <v>230</v>
      </c>
      <c r="BY1585" t="s">
        <v>289</v>
      </c>
      <c r="BZ1585" t="s">
        <v>290</v>
      </c>
      <c r="CA1585">
        <v>2</v>
      </c>
      <c r="CB1585" t="s">
        <v>233</v>
      </c>
      <c r="CM1585" t="s">
        <v>9929</v>
      </c>
      <c r="CN1585" t="s">
        <v>292</v>
      </c>
    </row>
    <row r="1586" spans="1:92" x14ac:dyDescent="0.3">
      <c r="A1586" t="s">
        <v>9930</v>
      </c>
      <c r="B1586" t="s">
        <v>9931</v>
      </c>
      <c r="D1586" t="s">
        <v>207</v>
      </c>
      <c r="E1586" t="s">
        <v>238</v>
      </c>
      <c r="F1586">
        <v>102337.16</v>
      </c>
      <c r="H1586" s="3">
        <v>44874</v>
      </c>
      <c r="I1586">
        <v>2023</v>
      </c>
      <c r="J1586">
        <v>127337.16</v>
      </c>
      <c r="M1586">
        <v>127337.16</v>
      </c>
      <c r="P1586" s="3">
        <v>44223</v>
      </c>
      <c r="Q1586">
        <v>2021</v>
      </c>
      <c r="T1586">
        <v>20</v>
      </c>
      <c r="U1586" t="s">
        <v>209</v>
      </c>
      <c r="V1586">
        <v>2001</v>
      </c>
      <c r="W1586" t="s">
        <v>210</v>
      </c>
      <c r="X1586">
        <v>203405</v>
      </c>
      <c r="Y1586" t="s">
        <v>211</v>
      </c>
      <c r="Z1586">
        <v>20</v>
      </c>
      <c r="AA1586" t="s">
        <v>209</v>
      </c>
      <c r="AB1586">
        <v>2001</v>
      </c>
      <c r="AC1586" t="s">
        <v>210</v>
      </c>
      <c r="AD1586">
        <v>203405</v>
      </c>
      <c r="AE1586" t="s">
        <v>211</v>
      </c>
      <c r="AF1586" t="s">
        <v>649</v>
      </c>
      <c r="AG1586" t="s">
        <v>213</v>
      </c>
      <c r="AH1586" t="s">
        <v>102</v>
      </c>
      <c r="AI1586" t="s">
        <v>279</v>
      </c>
      <c r="AJ1586" t="s">
        <v>7893</v>
      </c>
      <c r="AL1586" t="s">
        <v>7894</v>
      </c>
      <c r="AM1586" t="s">
        <v>7893</v>
      </c>
      <c r="AO1586" t="s">
        <v>7895</v>
      </c>
      <c r="AP1586" t="s">
        <v>103</v>
      </c>
      <c r="AQ1586" t="s">
        <v>104</v>
      </c>
      <c r="AR1586" t="s">
        <v>7896</v>
      </c>
      <c r="AU1586" t="s">
        <v>7897</v>
      </c>
      <c r="AV1586">
        <v>55</v>
      </c>
      <c r="AW1586" t="s">
        <v>7645</v>
      </c>
      <c r="AX1586" t="s">
        <v>385</v>
      </c>
      <c r="AY1586" t="s">
        <v>386</v>
      </c>
      <c r="AZ1586">
        <v>87553</v>
      </c>
      <c r="BA1586">
        <v>127</v>
      </c>
      <c r="BB1586">
        <v>3</v>
      </c>
      <c r="BF1586" t="s">
        <v>287</v>
      </c>
      <c r="BG1586" t="s">
        <v>103</v>
      </c>
      <c r="BH1586" t="s">
        <v>104</v>
      </c>
      <c r="BI1586" t="s">
        <v>7898</v>
      </c>
      <c r="BJ1586" t="s">
        <v>9932</v>
      </c>
      <c r="BK1586">
        <v>55</v>
      </c>
      <c r="BL1586" t="s">
        <v>7645</v>
      </c>
      <c r="BM1586" t="s">
        <v>386</v>
      </c>
      <c r="BN1586" t="s">
        <v>287</v>
      </c>
      <c r="BO1586">
        <v>90</v>
      </c>
      <c r="BQ1586" t="s">
        <v>226</v>
      </c>
      <c r="BT1586">
        <v>6</v>
      </c>
      <c r="BU1586" t="s">
        <v>227</v>
      </c>
      <c r="BV1586" t="s">
        <v>250</v>
      </c>
      <c r="BW1586" t="s">
        <v>229</v>
      </c>
      <c r="BX1586" t="s">
        <v>230</v>
      </c>
      <c r="BY1586" t="s">
        <v>289</v>
      </c>
      <c r="BZ1586" t="s">
        <v>290</v>
      </c>
      <c r="CA1586">
        <v>2</v>
      </c>
      <c r="CB1586" t="s">
        <v>233</v>
      </c>
      <c r="CM1586" t="s">
        <v>9933</v>
      </c>
      <c r="CN1586" t="s">
        <v>539</v>
      </c>
    </row>
    <row r="1587" spans="1:92" x14ac:dyDescent="0.3">
      <c r="A1587" t="s">
        <v>9934</v>
      </c>
      <c r="B1587" t="s">
        <v>9935</v>
      </c>
      <c r="D1587" t="s">
        <v>207</v>
      </c>
      <c r="E1587" t="s">
        <v>238</v>
      </c>
      <c r="F1587">
        <v>261433.21</v>
      </c>
      <c r="H1587" s="3">
        <v>44225</v>
      </c>
      <c r="I1587">
        <v>2021</v>
      </c>
      <c r="J1587">
        <v>261433.21</v>
      </c>
      <c r="M1587">
        <v>261433.21</v>
      </c>
      <c r="P1587" s="3">
        <v>44225</v>
      </c>
      <c r="Q1587">
        <v>2021</v>
      </c>
      <c r="T1587">
        <v>20</v>
      </c>
      <c r="U1587" t="s">
        <v>209</v>
      </c>
      <c r="V1587">
        <v>2001</v>
      </c>
      <c r="W1587" t="s">
        <v>210</v>
      </c>
      <c r="X1587">
        <v>203405</v>
      </c>
      <c r="Y1587" t="s">
        <v>211</v>
      </c>
      <c r="Z1587">
        <v>20</v>
      </c>
      <c r="AA1587" t="s">
        <v>209</v>
      </c>
      <c r="AB1587">
        <v>2001</v>
      </c>
      <c r="AC1587" t="s">
        <v>210</v>
      </c>
      <c r="AD1587">
        <v>203405</v>
      </c>
      <c r="AE1587" t="s">
        <v>211</v>
      </c>
      <c r="AF1587" t="s">
        <v>239</v>
      </c>
      <c r="AG1587" t="s">
        <v>213</v>
      </c>
      <c r="AH1587" t="s">
        <v>102</v>
      </c>
      <c r="AI1587" t="s">
        <v>279</v>
      </c>
      <c r="AJ1587" t="s">
        <v>1622</v>
      </c>
      <c r="AK1587">
        <v>84606206</v>
      </c>
      <c r="AL1587" t="s">
        <v>1623</v>
      </c>
      <c r="AP1587" t="s">
        <v>103</v>
      </c>
      <c r="AQ1587" t="s">
        <v>104</v>
      </c>
      <c r="AR1587" t="s">
        <v>1624</v>
      </c>
      <c r="AU1587" t="s">
        <v>1625</v>
      </c>
      <c r="AV1587">
        <v>16</v>
      </c>
      <c r="AW1587" t="s">
        <v>1626</v>
      </c>
      <c r="AX1587" t="s">
        <v>347</v>
      </c>
      <c r="AY1587" t="s">
        <v>348</v>
      </c>
      <c r="AZ1587">
        <v>99660</v>
      </c>
      <c r="BA1587">
        <v>86</v>
      </c>
      <c r="BB1587">
        <v>0</v>
      </c>
      <c r="BF1587" t="s">
        <v>287</v>
      </c>
      <c r="BG1587" t="s">
        <v>103</v>
      </c>
      <c r="BH1587" t="s">
        <v>104</v>
      </c>
      <c r="BI1587" t="s">
        <v>1627</v>
      </c>
      <c r="BM1587" t="s">
        <v>348</v>
      </c>
      <c r="BN1587" t="s">
        <v>287</v>
      </c>
      <c r="BO1587">
        <v>0</v>
      </c>
      <c r="BQ1587" t="s">
        <v>226</v>
      </c>
      <c r="BT1587">
        <v>6</v>
      </c>
      <c r="BU1587" t="s">
        <v>227</v>
      </c>
      <c r="BV1587" t="s">
        <v>250</v>
      </c>
      <c r="BW1587" t="s">
        <v>229</v>
      </c>
      <c r="BX1587" t="s">
        <v>230</v>
      </c>
      <c r="BY1587" t="s">
        <v>289</v>
      </c>
      <c r="BZ1587" t="s">
        <v>290</v>
      </c>
      <c r="CA1587">
        <v>2</v>
      </c>
      <c r="CB1587" t="s">
        <v>233</v>
      </c>
      <c r="CM1587" t="s">
        <v>9936</v>
      </c>
      <c r="CN1587" t="s">
        <v>292</v>
      </c>
    </row>
    <row r="1588" spans="1:92" x14ac:dyDescent="0.3">
      <c r="A1588" t="s">
        <v>9937</v>
      </c>
      <c r="B1588" t="s">
        <v>9938</v>
      </c>
      <c r="D1588" t="s">
        <v>207</v>
      </c>
      <c r="E1588" t="s">
        <v>238</v>
      </c>
      <c r="F1588">
        <v>435867.23</v>
      </c>
      <c r="H1588" s="3">
        <v>44237</v>
      </c>
      <c r="I1588">
        <v>2021</v>
      </c>
      <c r="J1588">
        <v>435867.23</v>
      </c>
      <c r="M1588">
        <v>435867.23</v>
      </c>
      <c r="P1588" s="3">
        <v>44237</v>
      </c>
      <c r="Q1588">
        <v>2021</v>
      </c>
      <c r="T1588">
        <v>20</v>
      </c>
      <c r="U1588" t="s">
        <v>209</v>
      </c>
      <c r="V1588">
        <v>2001</v>
      </c>
      <c r="W1588" t="s">
        <v>210</v>
      </c>
      <c r="X1588">
        <v>203405</v>
      </c>
      <c r="Y1588" t="s">
        <v>211</v>
      </c>
      <c r="Z1588">
        <v>20</v>
      </c>
      <c r="AA1588" t="s">
        <v>209</v>
      </c>
      <c r="AB1588">
        <v>2001</v>
      </c>
      <c r="AC1588" t="s">
        <v>210</v>
      </c>
      <c r="AD1588">
        <v>203405</v>
      </c>
      <c r="AE1588" t="s">
        <v>211</v>
      </c>
      <c r="AF1588" t="s">
        <v>239</v>
      </c>
      <c r="AG1588" t="s">
        <v>213</v>
      </c>
      <c r="AH1588" t="s">
        <v>102</v>
      </c>
      <c r="AI1588" t="s">
        <v>279</v>
      </c>
      <c r="AJ1588" t="s">
        <v>3380</v>
      </c>
      <c r="AK1588">
        <v>926038308</v>
      </c>
      <c r="AL1588" t="s">
        <v>3381</v>
      </c>
      <c r="AP1588" t="s">
        <v>103</v>
      </c>
      <c r="AQ1588" t="s">
        <v>104</v>
      </c>
      <c r="AR1588" t="s">
        <v>3382</v>
      </c>
      <c r="AT1588">
        <v>24230</v>
      </c>
      <c r="AU1588" t="s">
        <v>3383</v>
      </c>
      <c r="AV1588">
        <v>90</v>
      </c>
      <c r="AW1588" t="s">
        <v>3384</v>
      </c>
      <c r="AX1588" t="s">
        <v>347</v>
      </c>
      <c r="AY1588" t="s">
        <v>348</v>
      </c>
      <c r="AZ1588">
        <v>99701</v>
      </c>
      <c r="BA1588">
        <v>6918</v>
      </c>
      <c r="BB1588">
        <v>0</v>
      </c>
      <c r="BF1588" t="s">
        <v>287</v>
      </c>
      <c r="BG1588" t="s">
        <v>103</v>
      </c>
      <c r="BH1588" t="s">
        <v>104</v>
      </c>
      <c r="BI1588" t="s">
        <v>3385</v>
      </c>
      <c r="BJ1588" t="s">
        <v>3383</v>
      </c>
      <c r="BK1588">
        <v>90</v>
      </c>
      <c r="BL1588" t="s">
        <v>3384</v>
      </c>
      <c r="BM1588" t="s">
        <v>348</v>
      </c>
      <c r="BN1588" t="s">
        <v>287</v>
      </c>
      <c r="BO1588">
        <v>0</v>
      </c>
      <c r="BQ1588" t="s">
        <v>226</v>
      </c>
      <c r="BT1588">
        <v>6</v>
      </c>
      <c r="BU1588" t="s">
        <v>227</v>
      </c>
      <c r="BV1588" t="s">
        <v>250</v>
      </c>
      <c r="BW1588" t="s">
        <v>229</v>
      </c>
      <c r="BX1588" t="s">
        <v>230</v>
      </c>
      <c r="BY1588" t="s">
        <v>289</v>
      </c>
      <c r="BZ1588" t="s">
        <v>290</v>
      </c>
      <c r="CA1588">
        <v>2</v>
      </c>
      <c r="CB1588" t="s">
        <v>233</v>
      </c>
      <c r="CM1588" t="s">
        <v>9939</v>
      </c>
      <c r="CN1588" t="s">
        <v>292</v>
      </c>
    </row>
    <row r="1589" spans="1:92" x14ac:dyDescent="0.3">
      <c r="A1589" t="s">
        <v>9940</v>
      </c>
      <c r="B1589" t="s">
        <v>9941</v>
      </c>
      <c r="D1589" t="s">
        <v>207</v>
      </c>
      <c r="E1589" t="s">
        <v>208</v>
      </c>
      <c r="F1589">
        <v>0</v>
      </c>
      <c r="G1589">
        <v>0</v>
      </c>
      <c r="H1589" s="3">
        <v>44834</v>
      </c>
      <c r="I1589">
        <v>2022</v>
      </c>
      <c r="J1589">
        <v>0</v>
      </c>
      <c r="M1589">
        <v>0</v>
      </c>
      <c r="P1589" s="3">
        <v>44323</v>
      </c>
      <c r="Q1589">
        <v>2021</v>
      </c>
      <c r="T1589">
        <v>20</v>
      </c>
      <c r="U1589" t="s">
        <v>209</v>
      </c>
      <c r="V1589">
        <v>2001</v>
      </c>
      <c r="W1589" t="s">
        <v>210</v>
      </c>
      <c r="X1589">
        <v>203405</v>
      </c>
      <c r="Y1589" t="s">
        <v>211</v>
      </c>
      <c r="Z1589">
        <v>20</v>
      </c>
      <c r="AA1589" t="s">
        <v>209</v>
      </c>
      <c r="AB1589">
        <v>2001</v>
      </c>
      <c r="AC1589" t="s">
        <v>210</v>
      </c>
      <c r="AD1589">
        <v>203405</v>
      </c>
      <c r="AE1589" t="s">
        <v>211</v>
      </c>
      <c r="AF1589" t="s">
        <v>212</v>
      </c>
      <c r="AG1589" t="s">
        <v>213</v>
      </c>
      <c r="AH1589" t="s">
        <v>102</v>
      </c>
      <c r="AI1589" t="s">
        <v>295</v>
      </c>
      <c r="AJ1589" t="s">
        <v>2848</v>
      </c>
      <c r="AL1589" t="s">
        <v>2849</v>
      </c>
      <c r="AM1589" t="s">
        <v>2850</v>
      </c>
      <c r="AO1589" t="s">
        <v>2851</v>
      </c>
      <c r="AP1589" t="s">
        <v>103</v>
      </c>
      <c r="AQ1589" t="s">
        <v>104</v>
      </c>
      <c r="AR1589" t="s">
        <v>2852</v>
      </c>
      <c r="AT1589">
        <v>5000</v>
      </c>
      <c r="AU1589" t="s">
        <v>2853</v>
      </c>
      <c r="AV1589">
        <v>453</v>
      </c>
      <c r="AW1589" t="s">
        <v>2854</v>
      </c>
      <c r="AX1589" t="s">
        <v>623</v>
      </c>
      <c r="AY1589" t="s">
        <v>624</v>
      </c>
      <c r="AZ1589">
        <v>78701</v>
      </c>
      <c r="BA1589">
        <v>2410</v>
      </c>
      <c r="BB1589">
        <v>21</v>
      </c>
      <c r="BF1589" t="s">
        <v>105</v>
      </c>
      <c r="BG1589" t="s">
        <v>103</v>
      </c>
      <c r="BH1589" t="s">
        <v>104</v>
      </c>
      <c r="BI1589" t="s">
        <v>2855</v>
      </c>
      <c r="BM1589" t="s">
        <v>624</v>
      </c>
      <c r="BO1589">
        <v>90</v>
      </c>
      <c r="BQ1589" t="s">
        <v>226</v>
      </c>
      <c r="BT1589">
        <v>6</v>
      </c>
      <c r="BU1589" t="s">
        <v>227</v>
      </c>
      <c r="BV1589" t="s">
        <v>228</v>
      </c>
      <c r="BW1589" t="s">
        <v>229</v>
      </c>
      <c r="BX1589" t="s">
        <v>230</v>
      </c>
      <c r="BY1589" t="s">
        <v>361</v>
      </c>
      <c r="BZ1589" t="s">
        <v>362</v>
      </c>
      <c r="CA1589">
        <v>2</v>
      </c>
      <c r="CB1589" t="s">
        <v>233</v>
      </c>
      <c r="CC1589" t="s">
        <v>2856</v>
      </c>
      <c r="CD1589">
        <v>192298</v>
      </c>
      <c r="CE1589" t="s">
        <v>2857</v>
      </c>
      <c r="CF1589">
        <v>165782</v>
      </c>
      <c r="CG1589" t="s">
        <v>2858</v>
      </c>
      <c r="CH1589">
        <v>167452</v>
      </c>
      <c r="CI1589" t="s">
        <v>2859</v>
      </c>
      <c r="CJ1589">
        <v>164275</v>
      </c>
      <c r="CK1589" t="s">
        <v>2860</v>
      </c>
      <c r="CL1589">
        <v>161739</v>
      </c>
      <c r="CM1589" t="s">
        <v>9942</v>
      </c>
      <c r="CN1589" t="s">
        <v>235</v>
      </c>
    </row>
    <row r="1590" spans="1:92" x14ac:dyDescent="0.3">
      <c r="A1590" t="s">
        <v>9943</v>
      </c>
      <c r="B1590" t="s">
        <v>9944</v>
      </c>
      <c r="D1590" t="s">
        <v>207</v>
      </c>
      <c r="E1590" t="s">
        <v>208</v>
      </c>
      <c r="F1590">
        <v>29785510.879999999</v>
      </c>
      <c r="G1590">
        <v>10172934.32</v>
      </c>
      <c r="H1590" s="3">
        <v>44823</v>
      </c>
      <c r="I1590">
        <v>2022</v>
      </c>
      <c r="J1590">
        <v>29785510.879999999</v>
      </c>
      <c r="M1590">
        <v>29785510.879999999</v>
      </c>
      <c r="P1590" s="3">
        <v>44323</v>
      </c>
      <c r="Q1590">
        <v>2021</v>
      </c>
      <c r="T1590">
        <v>20</v>
      </c>
      <c r="U1590" t="s">
        <v>209</v>
      </c>
      <c r="V1590">
        <v>2001</v>
      </c>
      <c r="W1590" t="s">
        <v>210</v>
      </c>
      <c r="X1590">
        <v>203405</v>
      </c>
      <c r="Y1590" t="s">
        <v>211</v>
      </c>
      <c r="Z1590">
        <v>20</v>
      </c>
      <c r="AA1590" t="s">
        <v>209</v>
      </c>
      <c r="AB1590">
        <v>2001</v>
      </c>
      <c r="AC1590" t="s">
        <v>210</v>
      </c>
      <c r="AD1590">
        <v>203405</v>
      </c>
      <c r="AE1590" t="s">
        <v>211</v>
      </c>
      <c r="AF1590" t="s">
        <v>212</v>
      </c>
      <c r="AG1590" t="s">
        <v>213</v>
      </c>
      <c r="AH1590" t="s">
        <v>102</v>
      </c>
      <c r="AI1590" t="s">
        <v>704</v>
      </c>
      <c r="AJ1590" t="s">
        <v>3847</v>
      </c>
      <c r="AL1590" t="s">
        <v>3848</v>
      </c>
      <c r="AM1590" t="s">
        <v>3847</v>
      </c>
      <c r="AO1590" t="s">
        <v>3849</v>
      </c>
      <c r="AP1590" t="s">
        <v>103</v>
      </c>
      <c r="AQ1590" t="s">
        <v>104</v>
      </c>
      <c r="AR1590" t="s">
        <v>3850</v>
      </c>
      <c r="AT1590">
        <v>22000</v>
      </c>
      <c r="AU1590" t="s">
        <v>3851</v>
      </c>
      <c r="AV1590">
        <v>163</v>
      </c>
      <c r="AW1590" t="s">
        <v>3852</v>
      </c>
      <c r="AX1590" t="s">
        <v>877</v>
      </c>
      <c r="AY1590" t="s">
        <v>878</v>
      </c>
      <c r="AZ1590">
        <v>48226</v>
      </c>
      <c r="BA1590">
        <v>3480</v>
      </c>
      <c r="BB1590">
        <v>14</v>
      </c>
      <c r="BF1590" t="s">
        <v>224</v>
      </c>
      <c r="BG1590" t="s">
        <v>103</v>
      </c>
      <c r="BH1590" t="s">
        <v>104</v>
      </c>
      <c r="BI1590" t="s">
        <v>3853</v>
      </c>
      <c r="BK1590">
        <v>163</v>
      </c>
      <c r="BL1590" t="s">
        <v>3852</v>
      </c>
      <c r="BM1590" t="s">
        <v>878</v>
      </c>
      <c r="BO1590">
        <v>90</v>
      </c>
      <c r="BQ1590" t="s">
        <v>226</v>
      </c>
      <c r="BT1590">
        <v>6</v>
      </c>
      <c r="BU1590" t="s">
        <v>227</v>
      </c>
      <c r="BV1590" t="s">
        <v>228</v>
      </c>
      <c r="BW1590" t="s">
        <v>229</v>
      </c>
      <c r="BX1590" t="s">
        <v>230</v>
      </c>
      <c r="BY1590" t="s">
        <v>231</v>
      </c>
      <c r="BZ1590" t="s">
        <v>232</v>
      </c>
      <c r="CA1590">
        <v>2</v>
      </c>
      <c r="CB1590" t="s">
        <v>233</v>
      </c>
      <c r="CM1590" t="s">
        <v>9945</v>
      </c>
      <c r="CN1590" t="s">
        <v>456</v>
      </c>
    </row>
    <row r="1591" spans="1:92" x14ac:dyDescent="0.3">
      <c r="A1591" t="s">
        <v>9946</v>
      </c>
      <c r="B1591" t="s">
        <v>9947</v>
      </c>
      <c r="D1591" t="s">
        <v>207</v>
      </c>
      <c r="E1591" t="s">
        <v>238</v>
      </c>
      <c r="F1591">
        <v>173272.99</v>
      </c>
      <c r="H1591" s="3">
        <v>44237</v>
      </c>
      <c r="I1591">
        <v>2021</v>
      </c>
      <c r="J1591">
        <v>173272.99</v>
      </c>
      <c r="M1591">
        <v>173272.99</v>
      </c>
      <c r="P1591" s="3">
        <v>44237</v>
      </c>
      <c r="Q1591">
        <v>2021</v>
      </c>
      <c r="T1591">
        <v>20</v>
      </c>
      <c r="U1591" t="s">
        <v>209</v>
      </c>
      <c r="V1591">
        <v>2001</v>
      </c>
      <c r="W1591" t="s">
        <v>210</v>
      </c>
      <c r="X1591">
        <v>203405</v>
      </c>
      <c r="Y1591" t="s">
        <v>211</v>
      </c>
      <c r="Z1591">
        <v>20</v>
      </c>
      <c r="AA1591" t="s">
        <v>209</v>
      </c>
      <c r="AB1591">
        <v>2001</v>
      </c>
      <c r="AC1591" t="s">
        <v>210</v>
      </c>
      <c r="AD1591">
        <v>203405</v>
      </c>
      <c r="AE1591" t="s">
        <v>211</v>
      </c>
      <c r="AF1591" t="s">
        <v>239</v>
      </c>
      <c r="AG1591" t="s">
        <v>213</v>
      </c>
      <c r="AH1591" t="s">
        <v>102</v>
      </c>
      <c r="AI1591" t="s">
        <v>279</v>
      </c>
      <c r="AJ1591" t="s">
        <v>2156</v>
      </c>
      <c r="AK1591">
        <v>161155346</v>
      </c>
      <c r="AL1591" t="s">
        <v>2157</v>
      </c>
      <c r="AM1591" t="s">
        <v>2156</v>
      </c>
      <c r="AN1591">
        <v>161155346</v>
      </c>
      <c r="AO1591" t="s">
        <v>2158</v>
      </c>
      <c r="AP1591" t="s">
        <v>103</v>
      </c>
      <c r="AQ1591" t="s">
        <v>104</v>
      </c>
      <c r="AR1591" t="s">
        <v>2159</v>
      </c>
      <c r="AT1591">
        <v>30300</v>
      </c>
      <c r="AU1591" t="s">
        <v>2160</v>
      </c>
      <c r="AV1591">
        <v>71</v>
      </c>
      <c r="AW1591" t="s">
        <v>2161</v>
      </c>
      <c r="AX1591" t="s">
        <v>865</v>
      </c>
      <c r="AY1591" t="s">
        <v>866</v>
      </c>
      <c r="AZ1591">
        <v>97347</v>
      </c>
      <c r="BA1591">
        <v>9728</v>
      </c>
      <c r="BB1591">
        <v>1</v>
      </c>
      <c r="BF1591" t="s">
        <v>287</v>
      </c>
      <c r="BG1591" t="s">
        <v>103</v>
      </c>
      <c r="BH1591" t="s">
        <v>104</v>
      </c>
      <c r="BI1591" t="s">
        <v>2162</v>
      </c>
      <c r="BM1591" t="s">
        <v>866</v>
      </c>
      <c r="BN1591" t="s">
        <v>287</v>
      </c>
      <c r="BO1591">
        <v>90</v>
      </c>
      <c r="BQ1591" t="s">
        <v>226</v>
      </c>
      <c r="BT1591">
        <v>6</v>
      </c>
      <c r="BU1591" t="s">
        <v>227</v>
      </c>
      <c r="BV1591" t="s">
        <v>250</v>
      </c>
      <c r="BW1591" t="s">
        <v>229</v>
      </c>
      <c r="BX1591" t="s">
        <v>230</v>
      </c>
      <c r="BY1591" t="s">
        <v>289</v>
      </c>
      <c r="BZ1591" t="s">
        <v>290</v>
      </c>
      <c r="CA1591">
        <v>2</v>
      </c>
      <c r="CB1591" t="s">
        <v>233</v>
      </c>
      <c r="CM1591" t="s">
        <v>9948</v>
      </c>
      <c r="CN1591" t="s">
        <v>292</v>
      </c>
    </row>
    <row r="1592" spans="1:92" x14ac:dyDescent="0.3">
      <c r="A1592" t="s">
        <v>9949</v>
      </c>
      <c r="B1592" t="s">
        <v>9950</v>
      </c>
      <c r="D1592" t="s">
        <v>207</v>
      </c>
      <c r="E1592" t="s">
        <v>238</v>
      </c>
      <c r="F1592">
        <v>375062.62</v>
      </c>
      <c r="H1592" s="3">
        <v>44223</v>
      </c>
      <c r="I1592">
        <v>2021</v>
      </c>
      <c r="J1592">
        <v>375062.62</v>
      </c>
      <c r="M1592">
        <v>375062.62</v>
      </c>
      <c r="P1592" s="3">
        <v>44223</v>
      </c>
      <c r="Q1592">
        <v>2021</v>
      </c>
      <c r="T1592">
        <v>20</v>
      </c>
      <c r="U1592" t="s">
        <v>209</v>
      </c>
      <c r="V1592">
        <v>2001</v>
      </c>
      <c r="W1592" t="s">
        <v>210</v>
      </c>
      <c r="X1592">
        <v>203405</v>
      </c>
      <c r="Y1592" t="s">
        <v>211</v>
      </c>
      <c r="Z1592">
        <v>20</v>
      </c>
      <c r="AA1592" t="s">
        <v>209</v>
      </c>
      <c r="AB1592">
        <v>2001</v>
      </c>
      <c r="AC1592" t="s">
        <v>210</v>
      </c>
      <c r="AD1592">
        <v>203405</v>
      </c>
      <c r="AE1592" t="s">
        <v>211</v>
      </c>
      <c r="AF1592" t="s">
        <v>239</v>
      </c>
      <c r="AG1592" t="s">
        <v>213</v>
      </c>
      <c r="AH1592" t="s">
        <v>102</v>
      </c>
      <c r="AI1592" t="s">
        <v>279</v>
      </c>
      <c r="AJ1592" t="s">
        <v>9951</v>
      </c>
      <c r="AK1592">
        <v>103364097</v>
      </c>
      <c r="AL1592" t="s">
        <v>9952</v>
      </c>
      <c r="AM1592" t="s">
        <v>9951</v>
      </c>
      <c r="AN1592">
        <v>103364097</v>
      </c>
      <c r="AO1592" t="s">
        <v>9952</v>
      </c>
      <c r="AP1592" t="s">
        <v>103</v>
      </c>
      <c r="AQ1592" t="s">
        <v>104</v>
      </c>
      <c r="AR1592" t="s">
        <v>9953</v>
      </c>
      <c r="AT1592">
        <v>63385</v>
      </c>
      <c r="AU1592" t="s">
        <v>9954</v>
      </c>
      <c r="AV1592">
        <v>9</v>
      </c>
      <c r="AW1592" t="s">
        <v>801</v>
      </c>
      <c r="AX1592" t="s">
        <v>558</v>
      </c>
      <c r="AY1592" t="s">
        <v>506</v>
      </c>
      <c r="AZ1592">
        <v>98382</v>
      </c>
      <c r="BA1592">
        <v>7670</v>
      </c>
      <c r="BB1592">
        <v>6</v>
      </c>
      <c r="BF1592" t="s">
        <v>287</v>
      </c>
      <c r="BG1592" t="s">
        <v>103</v>
      </c>
      <c r="BH1592" t="s">
        <v>104</v>
      </c>
      <c r="BI1592" t="s">
        <v>9955</v>
      </c>
      <c r="BM1592" t="s">
        <v>506</v>
      </c>
      <c r="BN1592" t="s">
        <v>287</v>
      </c>
      <c r="BO1592">
        <v>90</v>
      </c>
      <c r="BQ1592" t="s">
        <v>226</v>
      </c>
      <c r="BT1592">
        <v>6</v>
      </c>
      <c r="BU1592" t="s">
        <v>227</v>
      </c>
      <c r="BV1592" t="s">
        <v>250</v>
      </c>
      <c r="BW1592" t="s">
        <v>229</v>
      </c>
      <c r="BX1592" t="s">
        <v>230</v>
      </c>
      <c r="BY1592" t="s">
        <v>289</v>
      </c>
      <c r="BZ1592" t="s">
        <v>290</v>
      </c>
      <c r="CA1592">
        <v>2</v>
      </c>
      <c r="CB1592" t="s">
        <v>233</v>
      </c>
      <c r="CM1592" t="s">
        <v>9956</v>
      </c>
      <c r="CN1592" t="s">
        <v>292</v>
      </c>
    </row>
    <row r="1593" spans="1:92" x14ac:dyDescent="0.3">
      <c r="A1593" t="s">
        <v>9957</v>
      </c>
      <c r="B1593" t="s">
        <v>9958</v>
      </c>
      <c r="D1593" t="s">
        <v>207</v>
      </c>
      <c r="E1593" t="s">
        <v>238</v>
      </c>
      <c r="F1593">
        <v>2954.94</v>
      </c>
      <c r="H1593" s="3">
        <v>44237</v>
      </c>
      <c r="I1593">
        <v>2021</v>
      </c>
      <c r="J1593">
        <v>2954.94</v>
      </c>
      <c r="M1593">
        <v>2954.94</v>
      </c>
      <c r="P1593" s="3">
        <v>44237</v>
      </c>
      <c r="Q1593">
        <v>2021</v>
      </c>
      <c r="T1593">
        <v>20</v>
      </c>
      <c r="U1593" t="s">
        <v>209</v>
      </c>
      <c r="V1593">
        <v>2001</v>
      </c>
      <c r="W1593" t="s">
        <v>210</v>
      </c>
      <c r="X1593">
        <v>203405</v>
      </c>
      <c r="Y1593" t="s">
        <v>211</v>
      </c>
      <c r="Z1593">
        <v>20</v>
      </c>
      <c r="AA1593" t="s">
        <v>209</v>
      </c>
      <c r="AB1593">
        <v>2001</v>
      </c>
      <c r="AC1593" t="s">
        <v>210</v>
      </c>
      <c r="AD1593">
        <v>203405</v>
      </c>
      <c r="AE1593" t="s">
        <v>211</v>
      </c>
      <c r="AF1593" t="s">
        <v>239</v>
      </c>
      <c r="AG1593" t="s">
        <v>213</v>
      </c>
      <c r="AH1593" t="s">
        <v>102</v>
      </c>
      <c r="AI1593" t="s">
        <v>279</v>
      </c>
      <c r="AJ1593" t="s">
        <v>4770</v>
      </c>
      <c r="AK1593">
        <v>81257674</v>
      </c>
      <c r="AL1593" t="s">
        <v>4771</v>
      </c>
      <c r="AP1593" t="s">
        <v>103</v>
      </c>
      <c r="AQ1593" t="s">
        <v>104</v>
      </c>
      <c r="AR1593" t="s">
        <v>4772</v>
      </c>
      <c r="AT1593">
        <v>64784</v>
      </c>
      <c r="AU1593" t="s">
        <v>4051</v>
      </c>
      <c r="AV1593">
        <v>127</v>
      </c>
      <c r="AW1593" t="s">
        <v>4054</v>
      </c>
      <c r="AX1593" t="s">
        <v>887</v>
      </c>
      <c r="AY1593" t="s">
        <v>888</v>
      </c>
      <c r="AZ1593">
        <v>23140</v>
      </c>
      <c r="BA1593">
        <v>3606</v>
      </c>
      <c r="BB1593">
        <v>1</v>
      </c>
      <c r="BF1593" t="s">
        <v>287</v>
      </c>
      <c r="BG1593" t="s">
        <v>103</v>
      </c>
      <c r="BH1593" t="s">
        <v>104</v>
      </c>
      <c r="BI1593" t="s">
        <v>4053</v>
      </c>
      <c r="BJ1593" t="s">
        <v>4051</v>
      </c>
      <c r="BK1593">
        <v>127</v>
      </c>
      <c r="BL1593" t="s">
        <v>4054</v>
      </c>
      <c r="BM1593" t="s">
        <v>888</v>
      </c>
      <c r="BN1593" t="s">
        <v>287</v>
      </c>
      <c r="BO1593">
        <v>90</v>
      </c>
      <c r="BQ1593" t="s">
        <v>226</v>
      </c>
      <c r="BT1593">
        <v>6</v>
      </c>
      <c r="BU1593" t="s">
        <v>227</v>
      </c>
      <c r="BV1593" t="s">
        <v>250</v>
      </c>
      <c r="BW1593" t="s">
        <v>229</v>
      </c>
      <c r="BX1593" t="s">
        <v>230</v>
      </c>
      <c r="BY1593" t="s">
        <v>289</v>
      </c>
      <c r="BZ1593" t="s">
        <v>290</v>
      </c>
      <c r="CA1593">
        <v>2</v>
      </c>
      <c r="CB1593" t="s">
        <v>233</v>
      </c>
      <c r="CM1593" t="s">
        <v>9959</v>
      </c>
      <c r="CN1593" t="s">
        <v>292</v>
      </c>
    </row>
    <row r="1594" spans="1:92" x14ac:dyDescent="0.3">
      <c r="A1594" t="s">
        <v>9960</v>
      </c>
      <c r="B1594" t="s">
        <v>9961</v>
      </c>
      <c r="D1594" t="s">
        <v>207</v>
      </c>
      <c r="E1594" t="s">
        <v>238</v>
      </c>
      <c r="F1594">
        <v>1244759.3999999999</v>
      </c>
      <c r="G1594">
        <v>-21119.38</v>
      </c>
      <c r="H1594" s="3">
        <v>44603</v>
      </c>
      <c r="I1594">
        <v>2022</v>
      </c>
      <c r="J1594">
        <v>1223640.02</v>
      </c>
      <c r="M1594">
        <v>1223640.02</v>
      </c>
      <c r="P1594" s="3">
        <v>44223</v>
      </c>
      <c r="Q1594">
        <v>2021</v>
      </c>
      <c r="T1594">
        <v>20</v>
      </c>
      <c r="U1594" t="s">
        <v>209</v>
      </c>
      <c r="V1594">
        <v>2001</v>
      </c>
      <c r="W1594" t="s">
        <v>210</v>
      </c>
      <c r="X1594">
        <v>203405</v>
      </c>
      <c r="Y1594" t="s">
        <v>211</v>
      </c>
      <c r="Z1594">
        <v>20</v>
      </c>
      <c r="AA1594" t="s">
        <v>209</v>
      </c>
      <c r="AB1594">
        <v>2001</v>
      </c>
      <c r="AC1594" t="s">
        <v>210</v>
      </c>
      <c r="AD1594">
        <v>203405</v>
      </c>
      <c r="AE1594" t="s">
        <v>211</v>
      </c>
      <c r="AF1594" t="s">
        <v>239</v>
      </c>
      <c r="AG1594" t="s">
        <v>213</v>
      </c>
      <c r="AH1594" t="s">
        <v>102</v>
      </c>
      <c r="AI1594" t="s">
        <v>240</v>
      </c>
      <c r="AJ1594" t="s">
        <v>4993</v>
      </c>
      <c r="AK1594">
        <v>88564075</v>
      </c>
      <c r="AL1594" t="s">
        <v>9962</v>
      </c>
      <c r="AM1594" t="s">
        <v>4993</v>
      </c>
      <c r="AN1594">
        <v>88564075</v>
      </c>
      <c r="AO1594" t="s">
        <v>9963</v>
      </c>
      <c r="AP1594" t="s">
        <v>103</v>
      </c>
      <c r="AQ1594" t="s">
        <v>104</v>
      </c>
      <c r="AR1594" t="s">
        <v>9964</v>
      </c>
      <c r="AT1594">
        <v>19000</v>
      </c>
      <c r="AU1594" t="s">
        <v>2033</v>
      </c>
      <c r="AV1594">
        <v>63</v>
      </c>
      <c r="AW1594" t="s">
        <v>2033</v>
      </c>
      <c r="AX1594" t="s">
        <v>588</v>
      </c>
      <c r="AY1594" t="s">
        <v>589</v>
      </c>
      <c r="AZ1594">
        <v>27702</v>
      </c>
      <c r="BA1594">
        <v>810</v>
      </c>
      <c r="BB1594">
        <v>4</v>
      </c>
      <c r="BF1594" t="s">
        <v>224</v>
      </c>
      <c r="BG1594" t="s">
        <v>103</v>
      </c>
      <c r="BH1594" t="s">
        <v>104</v>
      </c>
      <c r="BI1594" t="s">
        <v>4997</v>
      </c>
      <c r="BK1594">
        <v>63</v>
      </c>
      <c r="BL1594" t="s">
        <v>2033</v>
      </c>
      <c r="BM1594" t="s">
        <v>589</v>
      </c>
      <c r="BO1594">
        <v>90</v>
      </c>
      <c r="BQ1594" t="s">
        <v>226</v>
      </c>
      <c r="BT1594">
        <v>6</v>
      </c>
      <c r="BU1594" t="s">
        <v>227</v>
      </c>
      <c r="BV1594" t="s">
        <v>250</v>
      </c>
      <c r="BW1594" t="s">
        <v>229</v>
      </c>
      <c r="BX1594" t="s">
        <v>230</v>
      </c>
      <c r="BY1594" t="s">
        <v>231</v>
      </c>
      <c r="BZ1594" t="s">
        <v>232</v>
      </c>
      <c r="CA1594">
        <v>2</v>
      </c>
      <c r="CB1594" t="s">
        <v>233</v>
      </c>
      <c r="CM1594" t="s">
        <v>9965</v>
      </c>
      <c r="CN1594" t="s">
        <v>1589</v>
      </c>
    </row>
    <row r="1595" spans="1:92" x14ac:dyDescent="0.3">
      <c r="A1595" t="s">
        <v>9966</v>
      </c>
      <c r="B1595" t="s">
        <v>9967</v>
      </c>
      <c r="D1595" t="s">
        <v>207</v>
      </c>
      <c r="E1595" t="s">
        <v>208</v>
      </c>
      <c r="F1595">
        <v>0</v>
      </c>
      <c r="G1595">
        <v>0</v>
      </c>
      <c r="H1595" s="3">
        <v>44834</v>
      </c>
      <c r="I1595">
        <v>2022</v>
      </c>
      <c r="J1595">
        <v>0</v>
      </c>
      <c r="M1595">
        <v>0</v>
      </c>
      <c r="P1595" s="3">
        <v>44323</v>
      </c>
      <c r="Q1595">
        <v>2021</v>
      </c>
      <c r="T1595">
        <v>20</v>
      </c>
      <c r="U1595" t="s">
        <v>209</v>
      </c>
      <c r="V1595">
        <v>2001</v>
      </c>
      <c r="W1595" t="s">
        <v>210</v>
      </c>
      <c r="X1595">
        <v>203405</v>
      </c>
      <c r="Y1595" t="s">
        <v>211</v>
      </c>
      <c r="Z1595">
        <v>20</v>
      </c>
      <c r="AA1595" t="s">
        <v>209</v>
      </c>
      <c r="AB1595">
        <v>2001</v>
      </c>
      <c r="AC1595" t="s">
        <v>210</v>
      </c>
      <c r="AD1595">
        <v>203405</v>
      </c>
      <c r="AE1595" t="s">
        <v>211</v>
      </c>
      <c r="AF1595" t="s">
        <v>212</v>
      </c>
      <c r="AG1595" t="s">
        <v>213</v>
      </c>
      <c r="AH1595" t="s">
        <v>102</v>
      </c>
      <c r="AI1595" t="s">
        <v>295</v>
      </c>
      <c r="AJ1595" t="s">
        <v>1970</v>
      </c>
      <c r="AL1595" t="s">
        <v>1971</v>
      </c>
      <c r="AM1595" t="s">
        <v>1972</v>
      </c>
      <c r="AO1595" t="s">
        <v>1973</v>
      </c>
      <c r="AP1595" t="s">
        <v>103</v>
      </c>
      <c r="AQ1595" t="s">
        <v>104</v>
      </c>
      <c r="AR1595" t="s">
        <v>1974</v>
      </c>
      <c r="AT1595">
        <v>46000</v>
      </c>
      <c r="AU1595" t="s">
        <v>1975</v>
      </c>
      <c r="AV1595">
        <v>65</v>
      </c>
      <c r="AW1595" t="s">
        <v>1976</v>
      </c>
      <c r="AX1595" t="s">
        <v>877</v>
      </c>
      <c r="AY1595" t="s">
        <v>878</v>
      </c>
      <c r="AZ1595">
        <v>48922</v>
      </c>
      <c r="BA1595">
        <v>1</v>
      </c>
      <c r="BB1595">
        <v>8</v>
      </c>
      <c r="BF1595" t="s">
        <v>105</v>
      </c>
      <c r="BG1595" t="s">
        <v>103</v>
      </c>
      <c r="BH1595" t="s">
        <v>104</v>
      </c>
      <c r="BI1595" t="s">
        <v>1977</v>
      </c>
      <c r="BM1595" t="s">
        <v>878</v>
      </c>
      <c r="BO1595">
        <v>90</v>
      </c>
      <c r="BQ1595" t="s">
        <v>226</v>
      </c>
      <c r="BT1595">
        <v>6</v>
      </c>
      <c r="BU1595" t="s">
        <v>227</v>
      </c>
      <c r="BV1595" t="s">
        <v>228</v>
      </c>
      <c r="BW1595" t="s">
        <v>229</v>
      </c>
      <c r="BX1595" t="s">
        <v>230</v>
      </c>
      <c r="BY1595" t="s">
        <v>361</v>
      </c>
      <c r="BZ1595" t="s">
        <v>362</v>
      </c>
      <c r="CA1595">
        <v>2</v>
      </c>
      <c r="CB1595" t="s">
        <v>233</v>
      </c>
      <c r="CM1595" t="s">
        <v>9968</v>
      </c>
      <c r="CN1595" t="s">
        <v>235</v>
      </c>
    </row>
    <row r="1596" spans="1:92" x14ac:dyDescent="0.3">
      <c r="A1596" t="s">
        <v>9969</v>
      </c>
      <c r="B1596" t="s">
        <v>9970</v>
      </c>
      <c r="D1596" t="s">
        <v>207</v>
      </c>
      <c r="E1596" t="s">
        <v>208</v>
      </c>
      <c r="F1596">
        <v>0</v>
      </c>
      <c r="G1596">
        <v>0</v>
      </c>
      <c r="H1596" s="3">
        <v>44834</v>
      </c>
      <c r="I1596">
        <v>2022</v>
      </c>
      <c r="J1596">
        <v>0</v>
      </c>
      <c r="M1596">
        <v>0</v>
      </c>
      <c r="P1596" s="3">
        <v>44323</v>
      </c>
      <c r="Q1596">
        <v>2021</v>
      </c>
      <c r="T1596">
        <v>20</v>
      </c>
      <c r="U1596" t="s">
        <v>209</v>
      </c>
      <c r="V1596">
        <v>2001</v>
      </c>
      <c r="W1596" t="s">
        <v>210</v>
      </c>
      <c r="X1596">
        <v>203405</v>
      </c>
      <c r="Y1596" t="s">
        <v>211</v>
      </c>
      <c r="Z1596">
        <v>20</v>
      </c>
      <c r="AA1596" t="s">
        <v>209</v>
      </c>
      <c r="AB1596">
        <v>2001</v>
      </c>
      <c r="AC1596" t="s">
        <v>210</v>
      </c>
      <c r="AD1596">
        <v>203405</v>
      </c>
      <c r="AE1596" t="s">
        <v>211</v>
      </c>
      <c r="AF1596" t="s">
        <v>212</v>
      </c>
      <c r="AG1596" t="s">
        <v>213</v>
      </c>
      <c r="AH1596" t="s">
        <v>102</v>
      </c>
      <c r="AI1596" t="s">
        <v>214</v>
      </c>
      <c r="AJ1596" t="s">
        <v>7208</v>
      </c>
      <c r="AL1596" t="s">
        <v>7209</v>
      </c>
      <c r="AM1596" t="s">
        <v>7208</v>
      </c>
      <c r="AO1596" t="s">
        <v>7210</v>
      </c>
      <c r="AP1596" t="s">
        <v>103</v>
      </c>
      <c r="AQ1596" t="s">
        <v>104</v>
      </c>
      <c r="AR1596" t="s">
        <v>7211</v>
      </c>
      <c r="AT1596">
        <v>59000</v>
      </c>
      <c r="AU1596" t="s">
        <v>7212</v>
      </c>
      <c r="AV1596">
        <v>7</v>
      </c>
      <c r="AW1596" t="s">
        <v>7212</v>
      </c>
      <c r="AX1596" t="s">
        <v>7213</v>
      </c>
      <c r="AY1596" t="s">
        <v>7214</v>
      </c>
      <c r="AZ1596">
        <v>2908</v>
      </c>
      <c r="BA1596">
        <v>5803</v>
      </c>
      <c r="BB1596">
        <v>2</v>
      </c>
      <c r="BF1596" t="s">
        <v>105</v>
      </c>
      <c r="BG1596" t="s">
        <v>103</v>
      </c>
      <c r="BH1596" t="s">
        <v>104</v>
      </c>
      <c r="BI1596" t="s">
        <v>7215</v>
      </c>
      <c r="BM1596" t="s">
        <v>7214</v>
      </c>
      <c r="BO1596">
        <v>90</v>
      </c>
      <c r="BQ1596" t="s">
        <v>226</v>
      </c>
      <c r="BT1596">
        <v>6</v>
      </c>
      <c r="BU1596" t="s">
        <v>227</v>
      </c>
      <c r="BV1596" t="s">
        <v>228</v>
      </c>
      <c r="BW1596" t="s">
        <v>229</v>
      </c>
      <c r="BX1596" t="s">
        <v>230</v>
      </c>
      <c r="BY1596" t="s">
        <v>361</v>
      </c>
      <c r="BZ1596" t="s">
        <v>362</v>
      </c>
      <c r="CA1596">
        <v>2</v>
      </c>
      <c r="CB1596" t="s">
        <v>233</v>
      </c>
      <c r="CM1596" t="s">
        <v>9971</v>
      </c>
      <c r="CN1596" t="s">
        <v>235</v>
      </c>
    </row>
    <row r="1597" spans="1:92" x14ac:dyDescent="0.3">
      <c r="A1597" t="s">
        <v>9972</v>
      </c>
      <c r="B1597" t="s">
        <v>9973</v>
      </c>
      <c r="D1597" t="s">
        <v>207</v>
      </c>
      <c r="E1597" t="s">
        <v>208</v>
      </c>
      <c r="F1597">
        <v>2902116.72</v>
      </c>
      <c r="G1597">
        <v>2902116.72</v>
      </c>
      <c r="H1597" s="3">
        <v>44335</v>
      </c>
      <c r="I1597">
        <v>2021</v>
      </c>
      <c r="J1597">
        <v>2902116.72</v>
      </c>
      <c r="M1597">
        <v>2902116.72</v>
      </c>
      <c r="P1597" s="3">
        <v>44335</v>
      </c>
      <c r="Q1597">
        <v>2021</v>
      </c>
      <c r="T1597">
        <v>20</v>
      </c>
      <c r="U1597" t="s">
        <v>209</v>
      </c>
      <c r="V1597">
        <v>2001</v>
      </c>
      <c r="W1597" t="s">
        <v>210</v>
      </c>
      <c r="X1597">
        <v>203405</v>
      </c>
      <c r="Y1597" t="s">
        <v>211</v>
      </c>
      <c r="Z1597">
        <v>20</v>
      </c>
      <c r="AA1597" t="s">
        <v>209</v>
      </c>
      <c r="AB1597">
        <v>2001</v>
      </c>
      <c r="AC1597" t="s">
        <v>210</v>
      </c>
      <c r="AD1597">
        <v>203405</v>
      </c>
      <c r="AE1597" t="s">
        <v>211</v>
      </c>
      <c r="AF1597" t="s">
        <v>212</v>
      </c>
      <c r="AG1597" t="s">
        <v>213</v>
      </c>
      <c r="AH1597" t="s">
        <v>102</v>
      </c>
      <c r="AI1597" t="s">
        <v>295</v>
      </c>
      <c r="AJ1597" t="s">
        <v>3847</v>
      </c>
      <c r="AK1597">
        <v>73134884</v>
      </c>
      <c r="AL1597" t="s">
        <v>3848</v>
      </c>
      <c r="AM1597" t="s">
        <v>3847</v>
      </c>
      <c r="AN1597">
        <v>73134884</v>
      </c>
      <c r="AO1597" t="s">
        <v>3849</v>
      </c>
      <c r="AP1597" t="s">
        <v>103</v>
      </c>
      <c r="AQ1597" t="s">
        <v>104</v>
      </c>
      <c r="AR1597" t="s">
        <v>3850</v>
      </c>
      <c r="AT1597">
        <v>22000</v>
      </c>
      <c r="AU1597" t="s">
        <v>3851</v>
      </c>
      <c r="AV1597">
        <v>163</v>
      </c>
      <c r="AW1597" t="s">
        <v>3852</v>
      </c>
      <c r="AX1597" t="s">
        <v>877</v>
      </c>
      <c r="AY1597" t="s">
        <v>878</v>
      </c>
      <c r="AZ1597">
        <v>48226</v>
      </c>
      <c r="BA1597">
        <v>3480</v>
      </c>
      <c r="BB1597">
        <v>14</v>
      </c>
      <c r="BF1597" t="s">
        <v>224</v>
      </c>
      <c r="BG1597" t="s">
        <v>103</v>
      </c>
      <c r="BH1597" t="s">
        <v>104</v>
      </c>
      <c r="BI1597" t="s">
        <v>3853</v>
      </c>
      <c r="BK1597">
        <v>163</v>
      </c>
      <c r="BL1597" t="s">
        <v>3852</v>
      </c>
      <c r="BM1597" t="s">
        <v>878</v>
      </c>
      <c r="BO1597">
        <v>90</v>
      </c>
      <c r="BQ1597" t="s">
        <v>226</v>
      </c>
      <c r="BT1597">
        <v>6</v>
      </c>
      <c r="BU1597" t="s">
        <v>227</v>
      </c>
      <c r="BV1597" t="s">
        <v>274</v>
      </c>
      <c r="BW1597" t="s">
        <v>229</v>
      </c>
      <c r="BX1597" t="s">
        <v>230</v>
      </c>
      <c r="BY1597" t="s">
        <v>231</v>
      </c>
      <c r="BZ1597" t="s">
        <v>232</v>
      </c>
      <c r="CA1597">
        <v>2</v>
      </c>
      <c r="CB1597" t="s">
        <v>233</v>
      </c>
      <c r="CM1597" t="s">
        <v>9974</v>
      </c>
      <c r="CN1597" t="s">
        <v>276</v>
      </c>
    </row>
    <row r="1598" spans="1:92" x14ac:dyDescent="0.3">
      <c r="A1598" t="s">
        <v>9975</v>
      </c>
      <c r="B1598" t="s">
        <v>9976</v>
      </c>
      <c r="D1598" t="s">
        <v>207</v>
      </c>
      <c r="E1598" t="s">
        <v>238</v>
      </c>
      <c r="F1598">
        <v>424811.52000000002</v>
      </c>
      <c r="H1598" s="3">
        <v>44223</v>
      </c>
      <c r="I1598">
        <v>2021</v>
      </c>
      <c r="J1598">
        <v>424811.52000000002</v>
      </c>
      <c r="M1598">
        <v>424811.52000000002</v>
      </c>
      <c r="P1598" s="3">
        <v>44223</v>
      </c>
      <c r="Q1598">
        <v>2021</v>
      </c>
      <c r="T1598">
        <v>20</v>
      </c>
      <c r="U1598" t="s">
        <v>209</v>
      </c>
      <c r="V1598">
        <v>2001</v>
      </c>
      <c r="W1598" t="s">
        <v>210</v>
      </c>
      <c r="X1598">
        <v>203405</v>
      </c>
      <c r="Y1598" t="s">
        <v>211</v>
      </c>
      <c r="Z1598">
        <v>20</v>
      </c>
      <c r="AA1598" t="s">
        <v>209</v>
      </c>
      <c r="AB1598">
        <v>2001</v>
      </c>
      <c r="AC1598" t="s">
        <v>210</v>
      </c>
      <c r="AD1598">
        <v>203405</v>
      </c>
      <c r="AE1598" t="s">
        <v>211</v>
      </c>
      <c r="AF1598" t="s">
        <v>239</v>
      </c>
      <c r="AG1598" t="s">
        <v>213</v>
      </c>
      <c r="AH1598" t="s">
        <v>102</v>
      </c>
      <c r="AI1598" t="s">
        <v>279</v>
      </c>
      <c r="AJ1598" t="s">
        <v>7886</v>
      </c>
      <c r="AK1598">
        <v>114786049</v>
      </c>
      <c r="AL1598" t="s">
        <v>7887</v>
      </c>
      <c r="AP1598" t="s">
        <v>103</v>
      </c>
      <c r="AQ1598" t="s">
        <v>104</v>
      </c>
      <c r="AR1598" t="s">
        <v>7888</v>
      </c>
      <c r="AT1598">
        <v>70500</v>
      </c>
      <c r="AU1598" t="s">
        <v>1266</v>
      </c>
      <c r="AV1598">
        <v>49</v>
      </c>
      <c r="AW1598" t="s">
        <v>1266</v>
      </c>
      <c r="AX1598" t="s">
        <v>385</v>
      </c>
      <c r="AY1598" t="s">
        <v>386</v>
      </c>
      <c r="AZ1598">
        <v>87506</v>
      </c>
      <c r="BA1598">
        <v>7258</v>
      </c>
      <c r="BB1598">
        <v>3</v>
      </c>
      <c r="BF1598" t="s">
        <v>287</v>
      </c>
      <c r="BG1598" t="s">
        <v>103</v>
      </c>
      <c r="BH1598" t="s">
        <v>104</v>
      </c>
      <c r="BI1598" t="s">
        <v>7889</v>
      </c>
      <c r="BJ1598" t="s">
        <v>1266</v>
      </c>
      <c r="BK1598">
        <v>49</v>
      </c>
      <c r="BL1598" t="s">
        <v>1266</v>
      </c>
      <c r="BM1598" t="s">
        <v>386</v>
      </c>
      <c r="BN1598" t="s">
        <v>287</v>
      </c>
      <c r="BO1598">
        <v>90</v>
      </c>
      <c r="BQ1598" t="s">
        <v>226</v>
      </c>
      <c r="BT1598">
        <v>6</v>
      </c>
      <c r="BU1598" t="s">
        <v>227</v>
      </c>
      <c r="BV1598" t="s">
        <v>250</v>
      </c>
      <c r="BW1598" t="s">
        <v>229</v>
      </c>
      <c r="BX1598" t="s">
        <v>230</v>
      </c>
      <c r="BY1598" t="s">
        <v>289</v>
      </c>
      <c r="BZ1598" t="s">
        <v>290</v>
      </c>
      <c r="CA1598">
        <v>2</v>
      </c>
      <c r="CB1598" t="s">
        <v>233</v>
      </c>
      <c r="CM1598" t="s">
        <v>9977</v>
      </c>
      <c r="CN1598" t="s">
        <v>292</v>
      </c>
    </row>
    <row r="1599" spans="1:92" x14ac:dyDescent="0.3">
      <c r="A1599" t="s">
        <v>9978</v>
      </c>
      <c r="B1599" t="s">
        <v>9979</v>
      </c>
      <c r="D1599" t="s">
        <v>207</v>
      </c>
      <c r="E1599" t="s">
        <v>238</v>
      </c>
      <c r="F1599">
        <v>2644418.5699999998</v>
      </c>
      <c r="H1599" s="3">
        <v>44223</v>
      </c>
      <c r="I1599">
        <v>2021</v>
      </c>
      <c r="J1599">
        <v>2644418.5699999998</v>
      </c>
      <c r="M1599">
        <v>2644418.5699999998</v>
      </c>
      <c r="P1599" s="3">
        <v>44223</v>
      </c>
      <c r="Q1599">
        <v>2021</v>
      </c>
      <c r="T1599">
        <v>20</v>
      </c>
      <c r="U1599" t="s">
        <v>209</v>
      </c>
      <c r="V1599">
        <v>2001</v>
      </c>
      <c r="W1599" t="s">
        <v>210</v>
      </c>
      <c r="X1599">
        <v>203405</v>
      </c>
      <c r="Y1599" t="s">
        <v>211</v>
      </c>
      <c r="Z1599">
        <v>20</v>
      </c>
      <c r="AA1599" t="s">
        <v>209</v>
      </c>
      <c r="AB1599">
        <v>2001</v>
      </c>
      <c r="AC1599" t="s">
        <v>210</v>
      </c>
      <c r="AD1599">
        <v>203405</v>
      </c>
      <c r="AE1599" t="s">
        <v>211</v>
      </c>
      <c r="AF1599" t="s">
        <v>239</v>
      </c>
      <c r="AG1599" t="s">
        <v>213</v>
      </c>
      <c r="AH1599" t="s">
        <v>102</v>
      </c>
      <c r="AI1599" t="s">
        <v>279</v>
      </c>
      <c r="AJ1599" t="s">
        <v>9980</v>
      </c>
      <c r="AK1599">
        <v>108588716</v>
      </c>
      <c r="AL1599" t="s">
        <v>9981</v>
      </c>
      <c r="AM1599" t="s">
        <v>9980</v>
      </c>
      <c r="AN1599">
        <v>108588716</v>
      </c>
      <c r="AO1599" t="s">
        <v>9982</v>
      </c>
      <c r="AP1599" t="s">
        <v>103</v>
      </c>
      <c r="AQ1599" t="s">
        <v>104</v>
      </c>
      <c r="AR1599" t="s">
        <v>9983</v>
      </c>
      <c r="AT1599">
        <v>65000</v>
      </c>
      <c r="AU1599" t="s">
        <v>9984</v>
      </c>
      <c r="AV1599">
        <v>13</v>
      </c>
      <c r="AW1599" t="s">
        <v>372</v>
      </c>
      <c r="AX1599" t="s">
        <v>373</v>
      </c>
      <c r="AY1599" t="s">
        <v>374</v>
      </c>
      <c r="AZ1599">
        <v>85256</v>
      </c>
      <c r="BA1599">
        <v>4019</v>
      </c>
      <c r="BB1599">
        <v>6</v>
      </c>
      <c r="BF1599" t="s">
        <v>287</v>
      </c>
      <c r="BG1599" t="s">
        <v>103</v>
      </c>
      <c r="BH1599" t="s">
        <v>104</v>
      </c>
      <c r="BI1599" t="s">
        <v>9985</v>
      </c>
      <c r="BM1599" t="s">
        <v>374</v>
      </c>
      <c r="BN1599" t="s">
        <v>287</v>
      </c>
      <c r="BO1599">
        <v>90</v>
      </c>
      <c r="BQ1599" t="s">
        <v>226</v>
      </c>
      <c r="BT1599">
        <v>6</v>
      </c>
      <c r="BU1599" t="s">
        <v>227</v>
      </c>
      <c r="BV1599" t="s">
        <v>250</v>
      </c>
      <c r="BW1599" t="s">
        <v>229</v>
      </c>
      <c r="BX1599" t="s">
        <v>230</v>
      </c>
      <c r="BY1599" t="s">
        <v>289</v>
      </c>
      <c r="BZ1599" t="s">
        <v>290</v>
      </c>
      <c r="CA1599">
        <v>2</v>
      </c>
      <c r="CB1599" t="s">
        <v>233</v>
      </c>
      <c r="CM1599" t="s">
        <v>9986</v>
      </c>
      <c r="CN1599" t="s">
        <v>292</v>
      </c>
    </row>
    <row r="1600" spans="1:92" x14ac:dyDescent="0.3">
      <c r="A1600" t="s">
        <v>9987</v>
      </c>
      <c r="B1600" t="s">
        <v>9988</v>
      </c>
      <c r="D1600" t="s">
        <v>207</v>
      </c>
      <c r="E1600" t="s">
        <v>238</v>
      </c>
      <c r="F1600">
        <v>120335611.8</v>
      </c>
      <c r="G1600">
        <v>91454708</v>
      </c>
      <c r="H1600" s="3">
        <v>44860</v>
      </c>
      <c r="I1600">
        <v>2023</v>
      </c>
      <c r="J1600">
        <v>125335611.8</v>
      </c>
      <c r="M1600">
        <v>125335611.8</v>
      </c>
      <c r="P1600" s="3">
        <v>44211</v>
      </c>
      <c r="Q1600">
        <v>2021</v>
      </c>
      <c r="T1600">
        <v>20</v>
      </c>
      <c r="U1600" t="s">
        <v>209</v>
      </c>
      <c r="V1600">
        <v>2001</v>
      </c>
      <c r="W1600" t="s">
        <v>210</v>
      </c>
      <c r="X1600">
        <v>203405</v>
      </c>
      <c r="Y1600" t="s">
        <v>211</v>
      </c>
      <c r="Z1600">
        <v>20</v>
      </c>
      <c r="AA1600" t="s">
        <v>209</v>
      </c>
      <c r="AB1600">
        <v>2001</v>
      </c>
      <c r="AC1600" t="s">
        <v>210</v>
      </c>
      <c r="AD1600">
        <v>203405</v>
      </c>
      <c r="AE1600" t="s">
        <v>211</v>
      </c>
      <c r="AF1600" t="s">
        <v>536</v>
      </c>
      <c r="AG1600" t="s">
        <v>213</v>
      </c>
      <c r="AH1600" t="s">
        <v>102</v>
      </c>
      <c r="AI1600" t="s">
        <v>481</v>
      </c>
      <c r="AJ1600" t="s">
        <v>1746</v>
      </c>
      <c r="AL1600" t="s">
        <v>1747</v>
      </c>
      <c r="AM1600" t="s">
        <v>1746</v>
      </c>
      <c r="AO1600" t="s">
        <v>1747</v>
      </c>
      <c r="AP1600" t="s">
        <v>103</v>
      </c>
      <c r="AQ1600" t="s">
        <v>104</v>
      </c>
      <c r="AR1600" t="s">
        <v>9989</v>
      </c>
      <c r="AT1600">
        <v>36000</v>
      </c>
      <c r="AU1600" t="s">
        <v>1749</v>
      </c>
      <c r="AV1600">
        <v>97</v>
      </c>
      <c r="AW1600" t="s">
        <v>1750</v>
      </c>
      <c r="AX1600" t="s">
        <v>222</v>
      </c>
      <c r="AY1600" t="s">
        <v>223</v>
      </c>
      <c r="AZ1600">
        <v>46204</v>
      </c>
      <c r="BA1600">
        <v>3330</v>
      </c>
      <c r="BB1600">
        <v>7</v>
      </c>
      <c r="BF1600" t="s">
        <v>287</v>
      </c>
      <c r="BG1600" t="s">
        <v>103</v>
      </c>
      <c r="BH1600" t="s">
        <v>104</v>
      </c>
      <c r="BI1600" t="s">
        <v>1751</v>
      </c>
      <c r="BJ1600" t="s">
        <v>1749</v>
      </c>
      <c r="BK1600">
        <v>97</v>
      </c>
      <c r="BL1600" t="s">
        <v>1750</v>
      </c>
      <c r="BM1600" t="s">
        <v>223</v>
      </c>
      <c r="BN1600" t="s">
        <v>287</v>
      </c>
      <c r="BO1600">
        <v>90</v>
      </c>
      <c r="BQ1600" t="s">
        <v>226</v>
      </c>
      <c r="BT1600">
        <v>6</v>
      </c>
      <c r="BU1600" t="s">
        <v>227</v>
      </c>
      <c r="BV1600" t="s">
        <v>250</v>
      </c>
      <c r="BW1600" t="s">
        <v>229</v>
      </c>
      <c r="BX1600" t="s">
        <v>230</v>
      </c>
      <c r="BY1600" t="s">
        <v>302</v>
      </c>
      <c r="BZ1600" t="s">
        <v>303</v>
      </c>
      <c r="CA1600">
        <v>2</v>
      </c>
      <c r="CB1600" t="s">
        <v>233</v>
      </c>
      <c r="CM1600" t="s">
        <v>9990</v>
      </c>
      <c r="CN1600" t="s">
        <v>1878</v>
      </c>
    </row>
    <row r="1601" spans="1:92" x14ac:dyDescent="0.3">
      <c r="A1601" t="s">
        <v>9991</v>
      </c>
      <c r="B1601" t="s">
        <v>9992</v>
      </c>
      <c r="D1601" t="s">
        <v>207</v>
      </c>
      <c r="E1601" t="s">
        <v>238</v>
      </c>
      <c r="F1601">
        <v>19136.38</v>
      </c>
      <c r="G1601">
        <v>-19136.38</v>
      </c>
      <c r="H1601" s="3">
        <v>44802</v>
      </c>
      <c r="I1601">
        <v>2022</v>
      </c>
      <c r="J1601">
        <v>0</v>
      </c>
      <c r="M1601">
        <v>0</v>
      </c>
      <c r="P1601" s="3">
        <v>44237</v>
      </c>
      <c r="Q1601">
        <v>2021</v>
      </c>
      <c r="T1601">
        <v>20</v>
      </c>
      <c r="U1601" t="s">
        <v>209</v>
      </c>
      <c r="V1601">
        <v>2001</v>
      </c>
      <c r="W1601" t="s">
        <v>210</v>
      </c>
      <c r="X1601">
        <v>203405</v>
      </c>
      <c r="Y1601" t="s">
        <v>211</v>
      </c>
      <c r="Z1601">
        <v>20</v>
      </c>
      <c r="AA1601" t="s">
        <v>209</v>
      </c>
      <c r="AB1601">
        <v>2001</v>
      </c>
      <c r="AC1601" t="s">
        <v>210</v>
      </c>
      <c r="AD1601">
        <v>203405</v>
      </c>
      <c r="AE1601" t="s">
        <v>211</v>
      </c>
      <c r="AF1601" t="s">
        <v>239</v>
      </c>
      <c r="AG1601" t="s">
        <v>213</v>
      </c>
      <c r="AH1601" t="s">
        <v>102</v>
      </c>
      <c r="AI1601" t="s">
        <v>279</v>
      </c>
      <c r="AJ1601" t="s">
        <v>9993</v>
      </c>
      <c r="AL1601" t="s">
        <v>9994</v>
      </c>
      <c r="AP1601" t="s">
        <v>103</v>
      </c>
      <c r="AQ1601" t="s">
        <v>104</v>
      </c>
      <c r="AR1601" t="s">
        <v>9995</v>
      </c>
      <c r="AT1601">
        <v>70500</v>
      </c>
      <c r="AU1601" t="s">
        <v>1266</v>
      </c>
      <c r="AV1601">
        <v>49</v>
      </c>
      <c r="AW1601" t="s">
        <v>1266</v>
      </c>
      <c r="AX1601" t="s">
        <v>385</v>
      </c>
      <c r="AY1601" t="s">
        <v>386</v>
      </c>
      <c r="AZ1601">
        <v>87506</v>
      </c>
      <c r="BA1601">
        <v>217</v>
      </c>
      <c r="BB1601">
        <v>3</v>
      </c>
      <c r="BF1601" t="s">
        <v>287</v>
      </c>
      <c r="BG1601" t="s">
        <v>103</v>
      </c>
      <c r="BH1601" t="s">
        <v>104</v>
      </c>
      <c r="BI1601" t="s">
        <v>7889</v>
      </c>
      <c r="BJ1601" t="s">
        <v>1266</v>
      </c>
      <c r="BK1601">
        <v>49</v>
      </c>
      <c r="BL1601" t="s">
        <v>1266</v>
      </c>
      <c r="BM1601" t="s">
        <v>386</v>
      </c>
      <c r="BN1601" t="s">
        <v>287</v>
      </c>
      <c r="BO1601">
        <v>90</v>
      </c>
      <c r="BQ1601" t="s">
        <v>226</v>
      </c>
      <c r="BT1601">
        <v>6</v>
      </c>
      <c r="BU1601" t="s">
        <v>227</v>
      </c>
      <c r="BV1601" t="s">
        <v>250</v>
      </c>
      <c r="BW1601" t="s">
        <v>229</v>
      </c>
      <c r="BX1601" t="s">
        <v>230</v>
      </c>
      <c r="BY1601" t="s">
        <v>289</v>
      </c>
      <c r="BZ1601" t="s">
        <v>290</v>
      </c>
      <c r="CA1601">
        <v>2</v>
      </c>
      <c r="CB1601" t="s">
        <v>233</v>
      </c>
      <c r="CM1601" t="s">
        <v>9996</v>
      </c>
      <c r="CN1601" t="s">
        <v>1036</v>
      </c>
    </row>
    <row r="1602" spans="1:92" x14ac:dyDescent="0.3">
      <c r="A1602" t="s">
        <v>9997</v>
      </c>
      <c r="B1602" t="s">
        <v>9998</v>
      </c>
      <c r="D1602" t="s">
        <v>207</v>
      </c>
      <c r="E1602" t="s">
        <v>208</v>
      </c>
      <c r="F1602">
        <v>4228060.8</v>
      </c>
      <c r="G1602">
        <v>4228060.8</v>
      </c>
      <c r="H1602" s="3">
        <v>44335</v>
      </c>
      <c r="I1602">
        <v>2021</v>
      </c>
      <c r="J1602">
        <v>4228060.8</v>
      </c>
      <c r="M1602">
        <v>4228060.8</v>
      </c>
      <c r="P1602" s="3">
        <v>44335</v>
      </c>
      <c r="Q1602">
        <v>2021</v>
      </c>
      <c r="T1602">
        <v>20</v>
      </c>
      <c r="U1602" t="s">
        <v>209</v>
      </c>
      <c r="V1602">
        <v>2001</v>
      </c>
      <c r="W1602" t="s">
        <v>210</v>
      </c>
      <c r="X1602">
        <v>203405</v>
      </c>
      <c r="Y1602" t="s">
        <v>211</v>
      </c>
      <c r="Z1602">
        <v>20</v>
      </c>
      <c r="AA1602" t="s">
        <v>209</v>
      </c>
      <c r="AB1602">
        <v>2001</v>
      </c>
      <c r="AC1602" t="s">
        <v>210</v>
      </c>
      <c r="AD1602">
        <v>203405</v>
      </c>
      <c r="AE1602" t="s">
        <v>211</v>
      </c>
      <c r="AF1602" t="s">
        <v>212</v>
      </c>
      <c r="AG1602" t="s">
        <v>213</v>
      </c>
      <c r="AH1602" t="s">
        <v>102</v>
      </c>
      <c r="AI1602" t="s">
        <v>295</v>
      </c>
      <c r="AJ1602" t="s">
        <v>1746</v>
      </c>
      <c r="AK1602">
        <v>67890848</v>
      </c>
      <c r="AL1602" t="s">
        <v>1747</v>
      </c>
      <c r="AM1602" t="s">
        <v>1746</v>
      </c>
      <c r="AN1602">
        <v>67890848</v>
      </c>
      <c r="AO1602" t="s">
        <v>1747</v>
      </c>
      <c r="AP1602" t="s">
        <v>103</v>
      </c>
      <c r="AQ1602" t="s">
        <v>104</v>
      </c>
      <c r="AR1602" t="s">
        <v>1748</v>
      </c>
      <c r="AT1602">
        <v>36000</v>
      </c>
      <c r="AU1602" t="s">
        <v>1749</v>
      </c>
      <c r="AV1602">
        <v>97</v>
      </c>
      <c r="AW1602" t="s">
        <v>1750</v>
      </c>
      <c r="AX1602" t="s">
        <v>222</v>
      </c>
      <c r="AY1602" t="s">
        <v>223</v>
      </c>
      <c r="AZ1602">
        <v>46204</v>
      </c>
      <c r="BA1602">
        <v>3307</v>
      </c>
      <c r="BB1602">
        <v>7</v>
      </c>
      <c r="BF1602" t="s">
        <v>287</v>
      </c>
      <c r="BG1602" t="s">
        <v>103</v>
      </c>
      <c r="BH1602" t="s">
        <v>104</v>
      </c>
      <c r="BI1602" t="s">
        <v>1751</v>
      </c>
      <c r="BJ1602" t="s">
        <v>1749</v>
      </c>
      <c r="BK1602">
        <v>97</v>
      </c>
      <c r="BL1602" t="s">
        <v>1750</v>
      </c>
      <c r="BM1602" t="s">
        <v>223</v>
      </c>
      <c r="BN1602" t="s">
        <v>287</v>
      </c>
      <c r="BO1602">
        <v>90</v>
      </c>
      <c r="BQ1602" t="s">
        <v>226</v>
      </c>
      <c r="BT1602">
        <v>6</v>
      </c>
      <c r="BU1602" t="s">
        <v>227</v>
      </c>
      <c r="BV1602" t="s">
        <v>274</v>
      </c>
      <c r="BW1602" t="s">
        <v>229</v>
      </c>
      <c r="BX1602" t="s">
        <v>230</v>
      </c>
      <c r="BY1602" t="s">
        <v>302</v>
      </c>
      <c r="BZ1602" t="s">
        <v>303</v>
      </c>
      <c r="CA1602">
        <v>2</v>
      </c>
      <c r="CB1602" t="s">
        <v>233</v>
      </c>
      <c r="CM1602" t="s">
        <v>9999</v>
      </c>
      <c r="CN1602" t="s">
        <v>276</v>
      </c>
    </row>
    <row r="1603" spans="1:92" x14ac:dyDescent="0.3">
      <c r="A1603" t="s">
        <v>10000</v>
      </c>
      <c r="B1603" t="s">
        <v>10001</v>
      </c>
      <c r="D1603" t="s">
        <v>207</v>
      </c>
      <c r="E1603" t="s">
        <v>208</v>
      </c>
      <c r="F1603">
        <v>0</v>
      </c>
      <c r="G1603">
        <v>0</v>
      </c>
      <c r="H1603" s="3">
        <v>44834</v>
      </c>
      <c r="I1603">
        <v>2022</v>
      </c>
      <c r="J1603">
        <v>0</v>
      </c>
      <c r="M1603">
        <v>0</v>
      </c>
      <c r="P1603" s="3">
        <v>44323</v>
      </c>
      <c r="Q1603">
        <v>2021</v>
      </c>
      <c r="T1603">
        <v>20</v>
      </c>
      <c r="U1603" t="s">
        <v>209</v>
      </c>
      <c r="V1603">
        <v>2001</v>
      </c>
      <c r="W1603" t="s">
        <v>210</v>
      </c>
      <c r="X1603">
        <v>203405</v>
      </c>
      <c r="Y1603" t="s">
        <v>211</v>
      </c>
      <c r="Z1603">
        <v>20</v>
      </c>
      <c r="AA1603" t="s">
        <v>209</v>
      </c>
      <c r="AB1603">
        <v>2001</v>
      </c>
      <c r="AC1603" t="s">
        <v>210</v>
      </c>
      <c r="AD1603">
        <v>203405</v>
      </c>
      <c r="AE1603" t="s">
        <v>211</v>
      </c>
      <c r="AF1603" t="s">
        <v>212</v>
      </c>
      <c r="AG1603" t="s">
        <v>213</v>
      </c>
      <c r="AH1603" t="s">
        <v>102</v>
      </c>
      <c r="AI1603" t="s">
        <v>214</v>
      </c>
      <c r="AJ1603" t="s">
        <v>8001</v>
      </c>
      <c r="AL1603" t="s">
        <v>8002</v>
      </c>
      <c r="AM1603" t="s">
        <v>8003</v>
      </c>
      <c r="AO1603" t="s">
        <v>8002</v>
      </c>
      <c r="AP1603" t="s">
        <v>103</v>
      </c>
      <c r="AQ1603" t="s">
        <v>104</v>
      </c>
      <c r="AR1603" t="s">
        <v>8004</v>
      </c>
      <c r="AT1603">
        <v>14000</v>
      </c>
      <c r="AU1603" t="s">
        <v>1925</v>
      </c>
      <c r="AV1603">
        <v>31</v>
      </c>
      <c r="AW1603" t="s">
        <v>1926</v>
      </c>
      <c r="AX1603" t="s">
        <v>1125</v>
      </c>
      <c r="AY1603" t="s">
        <v>1126</v>
      </c>
      <c r="AZ1603">
        <v>60602</v>
      </c>
      <c r="BA1603">
        <v>1209</v>
      </c>
      <c r="BB1603">
        <v>7</v>
      </c>
      <c r="BF1603" t="s">
        <v>287</v>
      </c>
      <c r="BG1603" t="s">
        <v>103</v>
      </c>
      <c r="BH1603" t="s">
        <v>104</v>
      </c>
      <c r="BI1603" t="s">
        <v>8005</v>
      </c>
      <c r="BJ1603" t="s">
        <v>1925</v>
      </c>
      <c r="BK1603">
        <v>31</v>
      </c>
      <c r="BL1603" t="s">
        <v>1926</v>
      </c>
      <c r="BM1603" t="s">
        <v>1126</v>
      </c>
      <c r="BN1603" t="s">
        <v>287</v>
      </c>
      <c r="BO1603">
        <v>90</v>
      </c>
      <c r="BQ1603" t="s">
        <v>226</v>
      </c>
      <c r="BT1603">
        <v>6</v>
      </c>
      <c r="BU1603" t="s">
        <v>227</v>
      </c>
      <c r="BV1603" t="s">
        <v>228</v>
      </c>
      <c r="BW1603" t="s">
        <v>229</v>
      </c>
      <c r="BX1603" t="s">
        <v>230</v>
      </c>
      <c r="BY1603" t="s">
        <v>302</v>
      </c>
      <c r="BZ1603" t="s">
        <v>303</v>
      </c>
      <c r="CA1603">
        <v>2</v>
      </c>
      <c r="CB1603" t="s">
        <v>233</v>
      </c>
      <c r="CM1603" t="s">
        <v>10002</v>
      </c>
      <c r="CN1603" t="s">
        <v>235</v>
      </c>
    </row>
    <row r="1604" spans="1:92" x14ac:dyDescent="0.3">
      <c r="A1604" t="s">
        <v>10003</v>
      </c>
      <c r="B1604" t="s">
        <v>10004</v>
      </c>
      <c r="D1604" t="s">
        <v>207</v>
      </c>
      <c r="E1604" t="s">
        <v>238</v>
      </c>
      <c r="F1604">
        <v>110186.61</v>
      </c>
      <c r="H1604" s="3">
        <v>44237</v>
      </c>
      <c r="I1604">
        <v>2021</v>
      </c>
      <c r="J1604">
        <v>110186.61</v>
      </c>
      <c r="M1604">
        <v>110186.61</v>
      </c>
      <c r="P1604" s="3">
        <v>44237</v>
      </c>
      <c r="Q1604">
        <v>2021</v>
      </c>
      <c r="T1604">
        <v>20</v>
      </c>
      <c r="U1604" t="s">
        <v>209</v>
      </c>
      <c r="V1604">
        <v>2001</v>
      </c>
      <c r="W1604" t="s">
        <v>210</v>
      </c>
      <c r="X1604">
        <v>203405</v>
      </c>
      <c r="Y1604" t="s">
        <v>211</v>
      </c>
      <c r="Z1604">
        <v>20</v>
      </c>
      <c r="AA1604" t="s">
        <v>209</v>
      </c>
      <c r="AB1604">
        <v>2001</v>
      </c>
      <c r="AC1604" t="s">
        <v>210</v>
      </c>
      <c r="AD1604">
        <v>203405</v>
      </c>
      <c r="AE1604" t="s">
        <v>211</v>
      </c>
      <c r="AF1604" t="s">
        <v>239</v>
      </c>
      <c r="AG1604" t="s">
        <v>213</v>
      </c>
      <c r="AH1604" t="s">
        <v>102</v>
      </c>
      <c r="AI1604" t="s">
        <v>279</v>
      </c>
      <c r="AJ1604" t="s">
        <v>1592</v>
      </c>
      <c r="AK1604">
        <v>79964623</v>
      </c>
      <c r="AL1604" t="s">
        <v>1593</v>
      </c>
      <c r="AM1604" t="s">
        <v>1592</v>
      </c>
      <c r="AN1604">
        <v>79964623</v>
      </c>
      <c r="AO1604" t="s">
        <v>1594</v>
      </c>
      <c r="AP1604" t="s">
        <v>103</v>
      </c>
      <c r="AQ1604" t="s">
        <v>104</v>
      </c>
      <c r="AR1604" t="s">
        <v>1595</v>
      </c>
      <c r="AT1604">
        <v>5320</v>
      </c>
      <c r="AU1604" t="s">
        <v>1596</v>
      </c>
      <c r="AV1604">
        <v>13</v>
      </c>
      <c r="AW1604" t="s">
        <v>1596</v>
      </c>
      <c r="AX1604" t="s">
        <v>877</v>
      </c>
      <c r="AY1604" t="s">
        <v>878</v>
      </c>
      <c r="AZ1604">
        <v>49908</v>
      </c>
      <c r="BA1604">
        <v>9618</v>
      </c>
      <c r="BB1604">
        <v>1</v>
      </c>
      <c r="BF1604" t="s">
        <v>287</v>
      </c>
      <c r="BG1604" t="s">
        <v>103</v>
      </c>
      <c r="BH1604" t="s">
        <v>104</v>
      </c>
      <c r="BI1604" t="s">
        <v>1597</v>
      </c>
      <c r="BJ1604" t="s">
        <v>1596</v>
      </c>
      <c r="BK1604">
        <v>13</v>
      </c>
      <c r="BL1604" t="s">
        <v>1596</v>
      </c>
      <c r="BM1604" t="s">
        <v>878</v>
      </c>
      <c r="BN1604" t="s">
        <v>287</v>
      </c>
      <c r="BO1604">
        <v>90</v>
      </c>
      <c r="BQ1604" t="s">
        <v>226</v>
      </c>
      <c r="BT1604">
        <v>6</v>
      </c>
      <c r="BU1604" t="s">
        <v>227</v>
      </c>
      <c r="BV1604" t="s">
        <v>250</v>
      </c>
      <c r="BW1604" t="s">
        <v>229</v>
      </c>
      <c r="BX1604" t="s">
        <v>230</v>
      </c>
      <c r="BY1604" t="s">
        <v>289</v>
      </c>
      <c r="BZ1604" t="s">
        <v>290</v>
      </c>
      <c r="CA1604">
        <v>2</v>
      </c>
      <c r="CB1604" t="s">
        <v>233</v>
      </c>
      <c r="CM1604" t="s">
        <v>10005</v>
      </c>
      <c r="CN1604" t="s">
        <v>292</v>
      </c>
    </row>
    <row r="1605" spans="1:92" x14ac:dyDescent="0.3">
      <c r="A1605" t="s">
        <v>10006</v>
      </c>
      <c r="B1605" t="s">
        <v>10007</v>
      </c>
      <c r="D1605" t="s">
        <v>207</v>
      </c>
      <c r="E1605" t="s">
        <v>238</v>
      </c>
      <c r="F1605">
        <v>47322.74</v>
      </c>
      <c r="H1605" s="3">
        <v>44237</v>
      </c>
      <c r="I1605">
        <v>2021</v>
      </c>
      <c r="J1605">
        <v>47322.74</v>
      </c>
      <c r="M1605">
        <v>47322.74</v>
      </c>
      <c r="P1605" s="3">
        <v>44237</v>
      </c>
      <c r="Q1605">
        <v>2021</v>
      </c>
      <c r="T1605">
        <v>20</v>
      </c>
      <c r="U1605" t="s">
        <v>209</v>
      </c>
      <c r="V1605">
        <v>2001</v>
      </c>
      <c r="W1605" t="s">
        <v>210</v>
      </c>
      <c r="X1605">
        <v>203405</v>
      </c>
      <c r="Y1605" t="s">
        <v>211</v>
      </c>
      <c r="Z1605">
        <v>20</v>
      </c>
      <c r="AA1605" t="s">
        <v>209</v>
      </c>
      <c r="AB1605">
        <v>2001</v>
      </c>
      <c r="AC1605" t="s">
        <v>210</v>
      </c>
      <c r="AD1605">
        <v>203405</v>
      </c>
      <c r="AE1605" t="s">
        <v>211</v>
      </c>
      <c r="AF1605" t="s">
        <v>239</v>
      </c>
      <c r="AG1605" t="s">
        <v>213</v>
      </c>
      <c r="AH1605" t="s">
        <v>102</v>
      </c>
      <c r="AI1605" t="s">
        <v>279</v>
      </c>
      <c r="AJ1605" t="s">
        <v>8288</v>
      </c>
      <c r="AK1605">
        <v>606460475</v>
      </c>
      <c r="AL1605" t="s">
        <v>8289</v>
      </c>
      <c r="AM1605" t="s">
        <v>8288</v>
      </c>
      <c r="AN1605">
        <v>606460475</v>
      </c>
      <c r="AO1605" t="s">
        <v>8289</v>
      </c>
      <c r="AP1605" t="s">
        <v>103</v>
      </c>
      <c r="AQ1605" t="s">
        <v>104</v>
      </c>
      <c r="AR1605" t="s">
        <v>8291</v>
      </c>
      <c r="AT1605">
        <v>63735</v>
      </c>
      <c r="AU1605" t="s">
        <v>2263</v>
      </c>
      <c r="AV1605">
        <v>45</v>
      </c>
      <c r="AW1605" t="s">
        <v>2264</v>
      </c>
      <c r="AX1605" t="s">
        <v>558</v>
      </c>
      <c r="AY1605" t="s">
        <v>506</v>
      </c>
      <c r="AZ1605">
        <v>98584</v>
      </c>
      <c r="BA1605">
        <v>9200</v>
      </c>
      <c r="BB1605">
        <v>10</v>
      </c>
      <c r="BF1605" t="s">
        <v>287</v>
      </c>
      <c r="BG1605" t="s">
        <v>103</v>
      </c>
      <c r="BH1605" t="s">
        <v>104</v>
      </c>
      <c r="BI1605" t="s">
        <v>8292</v>
      </c>
      <c r="BM1605" t="s">
        <v>506</v>
      </c>
      <c r="BN1605" t="s">
        <v>287</v>
      </c>
      <c r="BO1605">
        <v>90</v>
      </c>
      <c r="BQ1605" t="s">
        <v>226</v>
      </c>
      <c r="BT1605">
        <v>6</v>
      </c>
      <c r="BU1605" t="s">
        <v>227</v>
      </c>
      <c r="BV1605" t="s">
        <v>250</v>
      </c>
      <c r="BW1605" t="s">
        <v>229</v>
      </c>
      <c r="BX1605" t="s">
        <v>230</v>
      </c>
      <c r="BY1605" t="s">
        <v>289</v>
      </c>
      <c r="BZ1605" t="s">
        <v>290</v>
      </c>
      <c r="CA1605">
        <v>2</v>
      </c>
      <c r="CB1605" t="s">
        <v>233</v>
      </c>
      <c r="CM1605" t="s">
        <v>10008</v>
      </c>
      <c r="CN1605" t="s">
        <v>292</v>
      </c>
    </row>
    <row r="1606" spans="1:92" x14ac:dyDescent="0.3">
      <c r="A1606" t="s">
        <v>10009</v>
      </c>
      <c r="B1606" t="s">
        <v>10010</v>
      </c>
      <c r="D1606" t="s">
        <v>207</v>
      </c>
      <c r="E1606" t="s">
        <v>238</v>
      </c>
      <c r="F1606">
        <v>919059.45</v>
      </c>
      <c r="H1606" s="3">
        <v>44225</v>
      </c>
      <c r="I1606">
        <v>2021</v>
      </c>
      <c r="J1606">
        <v>919059.45</v>
      </c>
      <c r="M1606">
        <v>919059.45</v>
      </c>
      <c r="P1606" s="3">
        <v>44225</v>
      </c>
      <c r="Q1606">
        <v>2021</v>
      </c>
      <c r="T1606">
        <v>20</v>
      </c>
      <c r="U1606" t="s">
        <v>209</v>
      </c>
      <c r="V1606">
        <v>2001</v>
      </c>
      <c r="W1606" t="s">
        <v>210</v>
      </c>
      <c r="X1606">
        <v>203405</v>
      </c>
      <c r="Y1606" t="s">
        <v>211</v>
      </c>
      <c r="Z1606">
        <v>20</v>
      </c>
      <c r="AA1606" t="s">
        <v>209</v>
      </c>
      <c r="AB1606">
        <v>2001</v>
      </c>
      <c r="AC1606" t="s">
        <v>210</v>
      </c>
      <c r="AD1606">
        <v>203405</v>
      </c>
      <c r="AE1606" t="s">
        <v>211</v>
      </c>
      <c r="AF1606" t="s">
        <v>239</v>
      </c>
      <c r="AG1606" t="s">
        <v>213</v>
      </c>
      <c r="AH1606" t="s">
        <v>102</v>
      </c>
      <c r="AI1606" t="s">
        <v>279</v>
      </c>
      <c r="AJ1606" t="s">
        <v>9549</v>
      </c>
      <c r="AK1606">
        <v>181171372</v>
      </c>
      <c r="AL1606" t="s">
        <v>9550</v>
      </c>
      <c r="AP1606" t="s">
        <v>103</v>
      </c>
      <c r="AQ1606" t="s">
        <v>104</v>
      </c>
      <c r="AR1606" t="s">
        <v>9551</v>
      </c>
      <c r="AT1606">
        <v>85400</v>
      </c>
      <c r="AU1606" t="s">
        <v>9552</v>
      </c>
      <c r="AV1606">
        <v>19</v>
      </c>
      <c r="AW1606" t="s">
        <v>9236</v>
      </c>
      <c r="AX1606" t="s">
        <v>396</v>
      </c>
      <c r="AY1606" t="s">
        <v>397</v>
      </c>
      <c r="AZ1606">
        <v>89447</v>
      </c>
      <c r="BA1606">
        <v>9788</v>
      </c>
      <c r="BB1606">
        <v>2</v>
      </c>
      <c r="BF1606" t="s">
        <v>287</v>
      </c>
      <c r="BG1606" t="s">
        <v>103</v>
      </c>
      <c r="BH1606" t="s">
        <v>104</v>
      </c>
      <c r="BI1606" t="s">
        <v>9553</v>
      </c>
      <c r="BM1606" t="s">
        <v>397</v>
      </c>
      <c r="BN1606" t="s">
        <v>287</v>
      </c>
      <c r="BO1606">
        <v>90</v>
      </c>
      <c r="BQ1606" t="s">
        <v>226</v>
      </c>
      <c r="BT1606">
        <v>6</v>
      </c>
      <c r="BU1606" t="s">
        <v>227</v>
      </c>
      <c r="BV1606" t="s">
        <v>250</v>
      </c>
      <c r="BW1606" t="s">
        <v>229</v>
      </c>
      <c r="BX1606" t="s">
        <v>230</v>
      </c>
      <c r="BY1606" t="s">
        <v>289</v>
      </c>
      <c r="BZ1606" t="s">
        <v>290</v>
      </c>
      <c r="CA1606">
        <v>2</v>
      </c>
      <c r="CB1606" t="s">
        <v>233</v>
      </c>
      <c r="CM1606" t="s">
        <v>10011</v>
      </c>
      <c r="CN1606" t="s">
        <v>292</v>
      </c>
    </row>
    <row r="1607" spans="1:92" x14ac:dyDescent="0.3">
      <c r="A1607" t="s">
        <v>10012</v>
      </c>
      <c r="B1607" t="s">
        <v>10013</v>
      </c>
      <c r="D1607" t="s">
        <v>207</v>
      </c>
      <c r="E1607" t="s">
        <v>208</v>
      </c>
      <c r="F1607">
        <v>3206299.6</v>
      </c>
      <c r="G1607">
        <v>1282519.8400000001</v>
      </c>
      <c r="H1607" s="3">
        <v>44834</v>
      </c>
      <c r="I1607">
        <v>2022</v>
      </c>
      <c r="J1607">
        <v>3206299.6</v>
      </c>
      <c r="M1607">
        <v>3206299.6</v>
      </c>
      <c r="P1607" s="3">
        <v>44342</v>
      </c>
      <c r="Q1607">
        <v>2021</v>
      </c>
      <c r="T1607">
        <v>20</v>
      </c>
      <c r="U1607" t="s">
        <v>209</v>
      </c>
      <c r="V1607">
        <v>2001</v>
      </c>
      <c r="W1607" t="s">
        <v>210</v>
      </c>
      <c r="X1607">
        <v>203405</v>
      </c>
      <c r="Y1607" t="s">
        <v>211</v>
      </c>
      <c r="Z1607">
        <v>20</v>
      </c>
      <c r="AA1607" t="s">
        <v>209</v>
      </c>
      <c r="AB1607">
        <v>2001</v>
      </c>
      <c r="AC1607" t="s">
        <v>210</v>
      </c>
      <c r="AD1607">
        <v>203405</v>
      </c>
      <c r="AE1607" t="s">
        <v>211</v>
      </c>
      <c r="AF1607" t="s">
        <v>212</v>
      </c>
      <c r="AG1607" t="s">
        <v>213</v>
      </c>
      <c r="AH1607" t="s">
        <v>102</v>
      </c>
      <c r="AI1607" t="s">
        <v>214</v>
      </c>
      <c r="AJ1607" t="s">
        <v>1824</v>
      </c>
      <c r="AL1607" t="s">
        <v>1825</v>
      </c>
      <c r="AO1607" t="s">
        <v>1826</v>
      </c>
      <c r="AP1607" t="s">
        <v>103</v>
      </c>
      <c r="AQ1607" t="s">
        <v>104</v>
      </c>
      <c r="AR1607" t="s">
        <v>1827</v>
      </c>
      <c r="AU1607" t="s">
        <v>1828</v>
      </c>
      <c r="AV1607">
        <v>67</v>
      </c>
      <c r="AW1607" t="s">
        <v>1829</v>
      </c>
      <c r="AX1607" t="s">
        <v>588</v>
      </c>
      <c r="AY1607" t="s">
        <v>589</v>
      </c>
      <c r="AZ1607">
        <v>27101</v>
      </c>
      <c r="BA1607">
        <v>4120</v>
      </c>
      <c r="BB1607">
        <v>6</v>
      </c>
      <c r="BF1607" t="s">
        <v>224</v>
      </c>
      <c r="BG1607" t="s">
        <v>103</v>
      </c>
      <c r="BH1607" t="s">
        <v>104</v>
      </c>
      <c r="BI1607" t="s">
        <v>1830</v>
      </c>
      <c r="BK1607">
        <v>67</v>
      </c>
      <c r="BL1607" t="s">
        <v>1829</v>
      </c>
      <c r="BM1607" t="s">
        <v>589</v>
      </c>
      <c r="BO1607">
        <v>90</v>
      </c>
      <c r="BQ1607" t="s">
        <v>226</v>
      </c>
      <c r="BT1607">
        <v>6</v>
      </c>
      <c r="BU1607" t="s">
        <v>227</v>
      </c>
      <c r="BV1607" t="s">
        <v>228</v>
      </c>
      <c r="BW1607" t="s">
        <v>229</v>
      </c>
      <c r="BX1607" t="s">
        <v>230</v>
      </c>
      <c r="BY1607" t="s">
        <v>231</v>
      </c>
      <c r="BZ1607" t="s">
        <v>232</v>
      </c>
      <c r="CA1607">
        <v>2</v>
      </c>
      <c r="CB1607" t="s">
        <v>233</v>
      </c>
      <c r="CM1607" t="s">
        <v>10014</v>
      </c>
      <c r="CN1607" t="s">
        <v>364</v>
      </c>
    </row>
    <row r="1608" spans="1:92" x14ac:dyDescent="0.3">
      <c r="A1608" t="s">
        <v>10015</v>
      </c>
      <c r="B1608" t="s">
        <v>10016</v>
      </c>
      <c r="D1608" t="s">
        <v>207</v>
      </c>
      <c r="E1608" t="s">
        <v>208</v>
      </c>
      <c r="F1608">
        <v>390661.06</v>
      </c>
      <c r="G1608">
        <v>135427.84</v>
      </c>
      <c r="H1608" s="3">
        <v>44834</v>
      </c>
      <c r="I1608">
        <v>2022</v>
      </c>
      <c r="J1608">
        <v>390661.06</v>
      </c>
      <c r="M1608">
        <v>390661.06</v>
      </c>
      <c r="P1608" s="3">
        <v>44329</v>
      </c>
      <c r="Q1608">
        <v>2021</v>
      </c>
      <c r="T1608">
        <v>20</v>
      </c>
      <c r="U1608" t="s">
        <v>209</v>
      </c>
      <c r="V1608">
        <v>2001</v>
      </c>
      <c r="W1608" t="s">
        <v>210</v>
      </c>
      <c r="X1608">
        <v>203405</v>
      </c>
      <c r="Y1608" t="s">
        <v>211</v>
      </c>
      <c r="Z1608">
        <v>20</v>
      </c>
      <c r="AA1608" t="s">
        <v>209</v>
      </c>
      <c r="AB1608">
        <v>2001</v>
      </c>
      <c r="AC1608" t="s">
        <v>210</v>
      </c>
      <c r="AD1608">
        <v>203405</v>
      </c>
      <c r="AE1608" t="s">
        <v>211</v>
      </c>
      <c r="AF1608" t="s">
        <v>212</v>
      </c>
      <c r="AG1608" t="s">
        <v>213</v>
      </c>
      <c r="AH1608" t="s">
        <v>102</v>
      </c>
      <c r="AI1608" t="s">
        <v>704</v>
      </c>
      <c r="AJ1608" t="s">
        <v>2368</v>
      </c>
      <c r="AL1608" t="s">
        <v>2369</v>
      </c>
      <c r="AM1608" t="s">
        <v>2370</v>
      </c>
      <c r="AO1608" t="s">
        <v>2371</v>
      </c>
      <c r="AP1608" t="s">
        <v>103</v>
      </c>
      <c r="AQ1608" t="s">
        <v>104</v>
      </c>
      <c r="AR1608" t="s">
        <v>2372</v>
      </c>
      <c r="AT1608">
        <v>41464</v>
      </c>
      <c r="AU1608" t="s">
        <v>2373</v>
      </c>
      <c r="AV1608">
        <v>479</v>
      </c>
      <c r="AW1608" t="s">
        <v>2374</v>
      </c>
      <c r="AX1608" t="s">
        <v>623</v>
      </c>
      <c r="AY1608" t="s">
        <v>624</v>
      </c>
      <c r="AZ1608">
        <v>78040</v>
      </c>
      <c r="BA1608">
        <v>0</v>
      </c>
      <c r="BB1608">
        <v>28</v>
      </c>
      <c r="BF1608" t="s">
        <v>224</v>
      </c>
      <c r="BG1608" t="s">
        <v>103</v>
      </c>
      <c r="BH1608" t="s">
        <v>104</v>
      </c>
      <c r="BI1608" t="s">
        <v>2375</v>
      </c>
      <c r="BK1608">
        <v>479</v>
      </c>
      <c r="BL1608" t="s">
        <v>2374</v>
      </c>
      <c r="BM1608" t="s">
        <v>624</v>
      </c>
      <c r="BO1608">
        <v>90</v>
      </c>
      <c r="BQ1608" t="s">
        <v>226</v>
      </c>
      <c r="BT1608">
        <v>6</v>
      </c>
      <c r="BU1608" t="s">
        <v>227</v>
      </c>
      <c r="BV1608" t="s">
        <v>228</v>
      </c>
      <c r="BW1608" t="s">
        <v>229</v>
      </c>
      <c r="BX1608" t="s">
        <v>230</v>
      </c>
      <c r="BY1608" t="s">
        <v>231</v>
      </c>
      <c r="BZ1608" t="s">
        <v>232</v>
      </c>
      <c r="CA1608">
        <v>2</v>
      </c>
      <c r="CB1608" t="s">
        <v>233</v>
      </c>
      <c r="CM1608" t="s">
        <v>10017</v>
      </c>
      <c r="CN1608" t="s">
        <v>364</v>
      </c>
    </row>
    <row r="1609" spans="1:92" x14ac:dyDescent="0.3">
      <c r="A1609" t="s">
        <v>10018</v>
      </c>
      <c r="B1609" t="s">
        <v>10019</v>
      </c>
      <c r="D1609" t="s">
        <v>207</v>
      </c>
      <c r="E1609" t="s">
        <v>208</v>
      </c>
      <c r="F1609">
        <v>0</v>
      </c>
      <c r="G1609">
        <v>0</v>
      </c>
      <c r="H1609" s="3">
        <v>44834</v>
      </c>
      <c r="I1609">
        <v>2022</v>
      </c>
      <c r="J1609">
        <v>0</v>
      </c>
      <c r="M1609">
        <v>0</v>
      </c>
      <c r="P1609" s="3">
        <v>44323</v>
      </c>
      <c r="Q1609">
        <v>2021</v>
      </c>
      <c r="T1609">
        <v>20</v>
      </c>
      <c r="U1609" t="s">
        <v>209</v>
      </c>
      <c r="V1609">
        <v>2001</v>
      </c>
      <c r="W1609" t="s">
        <v>210</v>
      </c>
      <c r="X1609">
        <v>203405</v>
      </c>
      <c r="Y1609" t="s">
        <v>211</v>
      </c>
      <c r="Z1609">
        <v>20</v>
      </c>
      <c r="AA1609" t="s">
        <v>209</v>
      </c>
      <c r="AB1609">
        <v>2001</v>
      </c>
      <c r="AC1609" t="s">
        <v>210</v>
      </c>
      <c r="AD1609">
        <v>203405</v>
      </c>
      <c r="AE1609" t="s">
        <v>211</v>
      </c>
      <c r="AF1609" t="s">
        <v>212</v>
      </c>
      <c r="AG1609" t="s">
        <v>213</v>
      </c>
      <c r="AH1609" t="s">
        <v>102</v>
      </c>
      <c r="AI1609" t="s">
        <v>214</v>
      </c>
      <c r="AJ1609" t="s">
        <v>6427</v>
      </c>
      <c r="AL1609" t="s">
        <v>7881</v>
      </c>
      <c r="AM1609" t="s">
        <v>6427</v>
      </c>
      <c r="AO1609" t="s">
        <v>6429</v>
      </c>
      <c r="AP1609" t="s">
        <v>103</v>
      </c>
      <c r="AQ1609" t="s">
        <v>104</v>
      </c>
      <c r="AR1609" t="s">
        <v>7882</v>
      </c>
      <c r="AT1609">
        <v>17000</v>
      </c>
      <c r="AU1609" t="s">
        <v>6431</v>
      </c>
      <c r="AV1609">
        <v>355</v>
      </c>
      <c r="AW1609" t="s">
        <v>6432</v>
      </c>
      <c r="AX1609" t="s">
        <v>623</v>
      </c>
      <c r="AY1609" t="s">
        <v>624</v>
      </c>
      <c r="AZ1609">
        <v>78401</v>
      </c>
      <c r="BA1609">
        <v>2120</v>
      </c>
      <c r="BB1609">
        <v>27</v>
      </c>
      <c r="BF1609" t="s">
        <v>287</v>
      </c>
      <c r="BG1609" t="s">
        <v>103</v>
      </c>
      <c r="BH1609" t="s">
        <v>104</v>
      </c>
      <c r="BI1609" t="s">
        <v>6433</v>
      </c>
      <c r="BJ1609" t="s">
        <v>6431</v>
      </c>
      <c r="BK1609">
        <v>273</v>
      </c>
      <c r="BL1609" t="s">
        <v>6434</v>
      </c>
      <c r="BM1609" t="s">
        <v>624</v>
      </c>
      <c r="BN1609" t="s">
        <v>287</v>
      </c>
      <c r="BO1609">
        <v>90</v>
      </c>
      <c r="BQ1609" t="s">
        <v>226</v>
      </c>
      <c r="BT1609">
        <v>6</v>
      </c>
      <c r="BU1609" t="s">
        <v>227</v>
      </c>
      <c r="BV1609" t="s">
        <v>228</v>
      </c>
      <c r="BW1609" t="s">
        <v>229</v>
      </c>
      <c r="BX1609" t="s">
        <v>230</v>
      </c>
      <c r="BY1609" t="s">
        <v>302</v>
      </c>
      <c r="BZ1609" t="s">
        <v>303</v>
      </c>
      <c r="CA1609">
        <v>2</v>
      </c>
      <c r="CB1609" t="s">
        <v>233</v>
      </c>
      <c r="CM1609" t="s">
        <v>10020</v>
      </c>
      <c r="CN1609" t="s">
        <v>235</v>
      </c>
    </row>
    <row r="1610" spans="1:92" x14ac:dyDescent="0.3">
      <c r="A1610" t="s">
        <v>10021</v>
      </c>
      <c r="B1610" t="s">
        <v>10022</v>
      </c>
      <c r="D1610" t="s">
        <v>207</v>
      </c>
      <c r="E1610" t="s">
        <v>238</v>
      </c>
      <c r="F1610">
        <v>16726810.6</v>
      </c>
      <c r="H1610" s="3">
        <v>44211</v>
      </c>
      <c r="I1610">
        <v>2021</v>
      </c>
      <c r="J1610">
        <v>16726810.6</v>
      </c>
      <c r="M1610">
        <v>16726810.6</v>
      </c>
      <c r="P1610" s="3">
        <v>44211</v>
      </c>
      <c r="Q1610">
        <v>2021</v>
      </c>
      <c r="T1610">
        <v>20</v>
      </c>
      <c r="U1610" t="s">
        <v>209</v>
      </c>
      <c r="V1610">
        <v>2001</v>
      </c>
      <c r="W1610" t="s">
        <v>210</v>
      </c>
      <c r="X1610">
        <v>203405</v>
      </c>
      <c r="Y1610" t="s">
        <v>211</v>
      </c>
      <c r="Z1610">
        <v>20</v>
      </c>
      <c r="AA1610" t="s">
        <v>209</v>
      </c>
      <c r="AB1610">
        <v>2001</v>
      </c>
      <c r="AC1610" t="s">
        <v>210</v>
      </c>
      <c r="AD1610">
        <v>203405</v>
      </c>
      <c r="AE1610" t="s">
        <v>211</v>
      </c>
      <c r="AF1610" t="s">
        <v>239</v>
      </c>
      <c r="AG1610" t="s">
        <v>213</v>
      </c>
      <c r="AH1610" t="s">
        <v>102</v>
      </c>
      <c r="AI1610" t="s">
        <v>240</v>
      </c>
      <c r="AJ1610" t="s">
        <v>3654</v>
      </c>
      <c r="AK1610">
        <v>69677953</v>
      </c>
      <c r="AL1610" t="s">
        <v>10023</v>
      </c>
      <c r="AM1610" t="s">
        <v>3654</v>
      </c>
      <c r="AN1610">
        <v>69677953</v>
      </c>
      <c r="AO1610" t="s">
        <v>10024</v>
      </c>
      <c r="AP1610" t="s">
        <v>103</v>
      </c>
      <c r="AQ1610" t="s">
        <v>104</v>
      </c>
      <c r="AR1610" t="s">
        <v>10025</v>
      </c>
      <c r="AT1610">
        <v>48500</v>
      </c>
      <c r="AU1610" t="s">
        <v>3659</v>
      </c>
      <c r="AV1610">
        <v>101</v>
      </c>
      <c r="AW1610" t="s">
        <v>3660</v>
      </c>
      <c r="AX1610" t="s">
        <v>495</v>
      </c>
      <c r="AY1610" t="s">
        <v>496</v>
      </c>
      <c r="AZ1610">
        <v>34654</v>
      </c>
      <c r="BA1610">
        <v>5572</v>
      </c>
      <c r="BB1610">
        <v>12</v>
      </c>
      <c r="BF1610" t="s">
        <v>224</v>
      </c>
      <c r="BG1610" t="s">
        <v>103</v>
      </c>
      <c r="BH1610" t="s">
        <v>104</v>
      </c>
      <c r="BI1610" t="s">
        <v>3661</v>
      </c>
      <c r="BK1610">
        <v>101</v>
      </c>
      <c r="BL1610" t="s">
        <v>3660</v>
      </c>
      <c r="BM1610" t="s">
        <v>496</v>
      </c>
      <c r="BO1610">
        <v>90</v>
      </c>
      <c r="BQ1610" t="s">
        <v>226</v>
      </c>
      <c r="BT1610">
        <v>6</v>
      </c>
      <c r="BU1610" t="s">
        <v>227</v>
      </c>
      <c r="BV1610" t="s">
        <v>250</v>
      </c>
      <c r="BW1610" t="s">
        <v>229</v>
      </c>
      <c r="BX1610" t="s">
        <v>230</v>
      </c>
      <c r="BY1610" t="s">
        <v>231</v>
      </c>
      <c r="BZ1610" t="s">
        <v>232</v>
      </c>
      <c r="CA1610">
        <v>2</v>
      </c>
      <c r="CB1610" t="s">
        <v>233</v>
      </c>
      <c r="CM1610" t="s">
        <v>10026</v>
      </c>
      <c r="CN1610" t="s">
        <v>292</v>
      </c>
    </row>
    <row r="1611" spans="1:92" x14ac:dyDescent="0.3">
      <c r="A1611" t="s">
        <v>10027</v>
      </c>
      <c r="B1611" t="s">
        <v>10028</v>
      </c>
      <c r="D1611" t="s">
        <v>207</v>
      </c>
      <c r="E1611" t="s">
        <v>238</v>
      </c>
      <c r="F1611">
        <v>443885.28</v>
      </c>
      <c r="H1611" s="3">
        <v>44223</v>
      </c>
      <c r="I1611">
        <v>2021</v>
      </c>
      <c r="J1611">
        <v>443885.28</v>
      </c>
      <c r="M1611">
        <v>443885.28</v>
      </c>
      <c r="P1611" s="3">
        <v>44223</v>
      </c>
      <c r="Q1611">
        <v>2021</v>
      </c>
      <c r="T1611">
        <v>20</v>
      </c>
      <c r="U1611" t="s">
        <v>209</v>
      </c>
      <c r="V1611">
        <v>2001</v>
      </c>
      <c r="W1611" t="s">
        <v>210</v>
      </c>
      <c r="X1611">
        <v>203405</v>
      </c>
      <c r="Y1611" t="s">
        <v>211</v>
      </c>
      <c r="Z1611">
        <v>20</v>
      </c>
      <c r="AA1611" t="s">
        <v>209</v>
      </c>
      <c r="AB1611">
        <v>2001</v>
      </c>
      <c r="AC1611" t="s">
        <v>210</v>
      </c>
      <c r="AD1611">
        <v>203405</v>
      </c>
      <c r="AE1611" t="s">
        <v>211</v>
      </c>
      <c r="AF1611" t="s">
        <v>239</v>
      </c>
      <c r="AG1611" t="s">
        <v>213</v>
      </c>
      <c r="AH1611" t="s">
        <v>102</v>
      </c>
      <c r="AI1611" t="s">
        <v>279</v>
      </c>
      <c r="AJ1611" t="s">
        <v>308</v>
      </c>
      <c r="AK1611">
        <v>15540685</v>
      </c>
      <c r="AL1611" t="s">
        <v>309</v>
      </c>
      <c r="AP1611" t="s">
        <v>103</v>
      </c>
      <c r="AQ1611" t="s">
        <v>104</v>
      </c>
      <c r="AR1611" t="s">
        <v>310</v>
      </c>
      <c r="AT1611">
        <v>57834</v>
      </c>
      <c r="AU1611" t="s">
        <v>311</v>
      </c>
      <c r="AV1611">
        <v>5</v>
      </c>
      <c r="AW1611" t="s">
        <v>312</v>
      </c>
      <c r="AX1611" t="s">
        <v>247</v>
      </c>
      <c r="AY1611" t="s">
        <v>248</v>
      </c>
      <c r="AZ1611">
        <v>95669</v>
      </c>
      <c r="BA1611">
        <v>699</v>
      </c>
      <c r="BB1611">
        <v>4</v>
      </c>
      <c r="BF1611" t="s">
        <v>287</v>
      </c>
      <c r="BG1611" t="s">
        <v>103</v>
      </c>
      <c r="BH1611" t="s">
        <v>104</v>
      </c>
      <c r="BI1611" t="s">
        <v>313</v>
      </c>
      <c r="BM1611" t="s">
        <v>248</v>
      </c>
      <c r="BN1611" t="s">
        <v>287</v>
      </c>
      <c r="BO1611">
        <v>90</v>
      </c>
      <c r="BQ1611" t="s">
        <v>226</v>
      </c>
      <c r="BT1611">
        <v>6</v>
      </c>
      <c r="BU1611" t="s">
        <v>227</v>
      </c>
      <c r="BV1611" t="s">
        <v>250</v>
      </c>
      <c r="BW1611" t="s">
        <v>229</v>
      </c>
      <c r="BX1611" t="s">
        <v>230</v>
      </c>
      <c r="BY1611" t="s">
        <v>289</v>
      </c>
      <c r="BZ1611" t="s">
        <v>290</v>
      </c>
      <c r="CA1611">
        <v>2</v>
      </c>
      <c r="CB1611" t="s">
        <v>233</v>
      </c>
      <c r="CM1611" t="s">
        <v>10029</v>
      </c>
      <c r="CN1611" t="s">
        <v>292</v>
      </c>
    </row>
    <row r="1612" spans="1:92" x14ac:dyDescent="0.3">
      <c r="A1612" t="s">
        <v>10030</v>
      </c>
      <c r="B1612" t="s">
        <v>10031</v>
      </c>
      <c r="D1612" t="s">
        <v>207</v>
      </c>
      <c r="E1612" t="s">
        <v>208</v>
      </c>
      <c r="F1612">
        <v>0</v>
      </c>
      <c r="G1612">
        <v>0</v>
      </c>
      <c r="H1612" s="3">
        <v>44834</v>
      </c>
      <c r="I1612">
        <v>2022</v>
      </c>
      <c r="J1612">
        <v>0</v>
      </c>
      <c r="M1612">
        <v>0</v>
      </c>
      <c r="P1612" s="3">
        <v>44323</v>
      </c>
      <c r="Q1612">
        <v>2021</v>
      </c>
      <c r="T1612">
        <v>20</v>
      </c>
      <c r="U1612" t="s">
        <v>209</v>
      </c>
      <c r="V1612">
        <v>2001</v>
      </c>
      <c r="W1612" t="s">
        <v>210</v>
      </c>
      <c r="X1612">
        <v>203405</v>
      </c>
      <c r="Y1612" t="s">
        <v>211</v>
      </c>
      <c r="Z1612">
        <v>20</v>
      </c>
      <c r="AA1612" t="s">
        <v>209</v>
      </c>
      <c r="AB1612">
        <v>2001</v>
      </c>
      <c r="AC1612" t="s">
        <v>210</v>
      </c>
      <c r="AD1612">
        <v>203405</v>
      </c>
      <c r="AE1612" t="s">
        <v>211</v>
      </c>
      <c r="AF1612" t="s">
        <v>212</v>
      </c>
      <c r="AG1612" t="s">
        <v>213</v>
      </c>
      <c r="AH1612" t="s">
        <v>102</v>
      </c>
      <c r="AI1612" t="s">
        <v>295</v>
      </c>
      <c r="AJ1612" t="s">
        <v>5273</v>
      </c>
      <c r="AL1612" t="s">
        <v>5274</v>
      </c>
      <c r="AO1612" t="s">
        <v>5275</v>
      </c>
      <c r="AP1612" t="s">
        <v>103</v>
      </c>
      <c r="AQ1612" t="s">
        <v>104</v>
      </c>
      <c r="AR1612" t="s">
        <v>5276</v>
      </c>
      <c r="AT1612">
        <v>27000</v>
      </c>
      <c r="AU1612" t="s">
        <v>1287</v>
      </c>
      <c r="AV1612">
        <v>439</v>
      </c>
      <c r="AW1612" t="s">
        <v>1288</v>
      </c>
      <c r="AX1612" t="s">
        <v>623</v>
      </c>
      <c r="AY1612" t="s">
        <v>624</v>
      </c>
      <c r="AZ1612">
        <v>76196</v>
      </c>
      <c r="BA1612">
        <v>102</v>
      </c>
      <c r="BB1612">
        <v>12</v>
      </c>
      <c r="BF1612" t="s">
        <v>224</v>
      </c>
      <c r="BG1612" t="s">
        <v>103</v>
      </c>
      <c r="BH1612" t="s">
        <v>104</v>
      </c>
      <c r="BI1612" t="s">
        <v>5277</v>
      </c>
      <c r="BK1612">
        <v>439</v>
      </c>
      <c r="BL1612" t="s">
        <v>1288</v>
      </c>
      <c r="BM1612" t="s">
        <v>624</v>
      </c>
      <c r="BO1612">
        <v>90</v>
      </c>
      <c r="BQ1612" t="s">
        <v>226</v>
      </c>
      <c r="BT1612">
        <v>6</v>
      </c>
      <c r="BU1612" t="s">
        <v>227</v>
      </c>
      <c r="BV1612" t="s">
        <v>228</v>
      </c>
      <c r="BW1612" t="s">
        <v>229</v>
      </c>
      <c r="BX1612" t="s">
        <v>230</v>
      </c>
      <c r="BY1612" t="s">
        <v>231</v>
      </c>
      <c r="BZ1612" t="s">
        <v>232</v>
      </c>
      <c r="CA1612">
        <v>2</v>
      </c>
      <c r="CB1612" t="s">
        <v>233</v>
      </c>
      <c r="CM1612" t="s">
        <v>10032</v>
      </c>
      <c r="CN1612" t="s">
        <v>235</v>
      </c>
    </row>
    <row r="1613" spans="1:92" x14ac:dyDescent="0.3">
      <c r="A1613" t="s">
        <v>10033</v>
      </c>
      <c r="B1613" t="s">
        <v>10034</v>
      </c>
      <c r="D1613" t="s">
        <v>207</v>
      </c>
      <c r="E1613" t="s">
        <v>238</v>
      </c>
      <c r="F1613">
        <v>2467241.62</v>
      </c>
      <c r="G1613">
        <v>101475.56</v>
      </c>
      <c r="H1613" s="3">
        <v>44623</v>
      </c>
      <c r="I1613">
        <v>2022</v>
      </c>
      <c r="J1613">
        <v>2467241.62</v>
      </c>
      <c r="M1613">
        <v>2467241.62</v>
      </c>
      <c r="P1613" s="3">
        <v>44225</v>
      </c>
      <c r="Q1613">
        <v>2021</v>
      </c>
      <c r="T1613">
        <v>20</v>
      </c>
      <c r="U1613" t="s">
        <v>209</v>
      </c>
      <c r="V1613">
        <v>2001</v>
      </c>
      <c r="W1613" t="s">
        <v>210</v>
      </c>
      <c r="X1613">
        <v>203405</v>
      </c>
      <c r="Y1613" t="s">
        <v>211</v>
      </c>
      <c r="Z1613">
        <v>20</v>
      </c>
      <c r="AA1613" t="s">
        <v>209</v>
      </c>
      <c r="AB1613">
        <v>2001</v>
      </c>
      <c r="AC1613" t="s">
        <v>210</v>
      </c>
      <c r="AD1613">
        <v>203405</v>
      </c>
      <c r="AE1613" t="s">
        <v>211</v>
      </c>
      <c r="AF1613" t="s">
        <v>480</v>
      </c>
      <c r="AG1613" t="s">
        <v>213</v>
      </c>
      <c r="AH1613" t="s">
        <v>102</v>
      </c>
      <c r="AI1613" t="s">
        <v>279</v>
      </c>
      <c r="AK1613">
        <v>870361020</v>
      </c>
      <c r="AL1613" t="s">
        <v>3209</v>
      </c>
      <c r="AP1613" t="s">
        <v>103</v>
      </c>
      <c r="AQ1613" t="s">
        <v>104</v>
      </c>
      <c r="AR1613" t="s">
        <v>3210</v>
      </c>
      <c r="AT1613">
        <v>11320</v>
      </c>
      <c r="AU1613" t="s">
        <v>3211</v>
      </c>
      <c r="AV1613">
        <v>21</v>
      </c>
      <c r="AW1613" t="s">
        <v>3212</v>
      </c>
      <c r="AX1613" t="s">
        <v>1518</v>
      </c>
      <c r="AY1613" t="s">
        <v>1519</v>
      </c>
      <c r="AZ1613">
        <v>84721</v>
      </c>
      <c r="BA1613">
        <v>6156</v>
      </c>
      <c r="BB1613">
        <v>2</v>
      </c>
      <c r="BF1613" t="s">
        <v>287</v>
      </c>
      <c r="BG1613" t="s">
        <v>103</v>
      </c>
      <c r="BH1613" t="s">
        <v>104</v>
      </c>
      <c r="BI1613" t="s">
        <v>3213</v>
      </c>
      <c r="BJ1613" t="s">
        <v>3211</v>
      </c>
      <c r="BK1613">
        <v>21</v>
      </c>
      <c r="BL1613" t="s">
        <v>3212</v>
      </c>
      <c r="BM1613" t="s">
        <v>1519</v>
      </c>
      <c r="BN1613" t="s">
        <v>287</v>
      </c>
      <c r="BO1613">
        <v>90</v>
      </c>
      <c r="BQ1613" t="s">
        <v>226</v>
      </c>
      <c r="BT1613">
        <v>6</v>
      </c>
      <c r="BU1613" t="s">
        <v>227</v>
      </c>
      <c r="BV1613" t="s">
        <v>250</v>
      </c>
      <c r="BW1613" t="s">
        <v>229</v>
      </c>
      <c r="BX1613" t="s">
        <v>230</v>
      </c>
      <c r="BY1613" t="s">
        <v>289</v>
      </c>
      <c r="BZ1613" t="s">
        <v>290</v>
      </c>
      <c r="CA1613">
        <v>2</v>
      </c>
      <c r="CB1613" t="s">
        <v>233</v>
      </c>
      <c r="CM1613" t="s">
        <v>10035</v>
      </c>
      <c r="CN1613" t="s">
        <v>1958</v>
      </c>
    </row>
    <row r="1614" spans="1:92" x14ac:dyDescent="0.3">
      <c r="A1614" t="s">
        <v>10036</v>
      </c>
      <c r="B1614" t="s">
        <v>10037</v>
      </c>
      <c r="D1614" t="s">
        <v>207</v>
      </c>
      <c r="E1614" t="s">
        <v>208</v>
      </c>
      <c r="F1614">
        <v>0</v>
      </c>
      <c r="G1614">
        <v>0</v>
      </c>
      <c r="H1614" s="3">
        <v>44834</v>
      </c>
      <c r="I1614">
        <v>2022</v>
      </c>
      <c r="J1614">
        <v>0</v>
      </c>
      <c r="M1614">
        <v>0</v>
      </c>
      <c r="P1614" s="3">
        <v>44323</v>
      </c>
      <c r="Q1614">
        <v>2021</v>
      </c>
      <c r="T1614">
        <v>20</v>
      </c>
      <c r="U1614" t="s">
        <v>209</v>
      </c>
      <c r="V1614">
        <v>2001</v>
      </c>
      <c r="W1614" t="s">
        <v>210</v>
      </c>
      <c r="X1614">
        <v>203405</v>
      </c>
      <c r="Y1614" t="s">
        <v>211</v>
      </c>
      <c r="Z1614">
        <v>20</v>
      </c>
      <c r="AA1614" t="s">
        <v>209</v>
      </c>
      <c r="AB1614">
        <v>2001</v>
      </c>
      <c r="AC1614" t="s">
        <v>210</v>
      </c>
      <c r="AD1614">
        <v>203405</v>
      </c>
      <c r="AE1614" t="s">
        <v>211</v>
      </c>
      <c r="AF1614" t="s">
        <v>212</v>
      </c>
      <c r="AG1614" t="s">
        <v>213</v>
      </c>
      <c r="AH1614" t="s">
        <v>102</v>
      </c>
      <c r="AI1614" t="s">
        <v>214</v>
      </c>
      <c r="AJ1614" t="s">
        <v>5028</v>
      </c>
      <c r="AL1614" t="s">
        <v>5029</v>
      </c>
      <c r="AM1614" t="s">
        <v>5030</v>
      </c>
      <c r="AO1614" t="s">
        <v>5029</v>
      </c>
      <c r="AP1614" t="s">
        <v>103</v>
      </c>
      <c r="AQ1614" t="s">
        <v>104</v>
      </c>
      <c r="AR1614" t="s">
        <v>5031</v>
      </c>
      <c r="AT1614">
        <v>19000</v>
      </c>
      <c r="AU1614" t="s">
        <v>2068</v>
      </c>
      <c r="AV1614">
        <v>113</v>
      </c>
      <c r="AW1614" t="s">
        <v>2068</v>
      </c>
      <c r="AX1614" t="s">
        <v>623</v>
      </c>
      <c r="AY1614" t="s">
        <v>624</v>
      </c>
      <c r="AZ1614">
        <v>75201</v>
      </c>
      <c r="BA1614">
        <v>6318</v>
      </c>
      <c r="BB1614">
        <v>30</v>
      </c>
      <c r="BF1614" t="s">
        <v>287</v>
      </c>
      <c r="BG1614" t="s">
        <v>103</v>
      </c>
      <c r="BH1614" t="s">
        <v>104</v>
      </c>
      <c r="BI1614" t="s">
        <v>2069</v>
      </c>
      <c r="BJ1614" t="s">
        <v>2068</v>
      </c>
      <c r="BK1614">
        <v>397</v>
      </c>
      <c r="BL1614" t="s">
        <v>2070</v>
      </c>
      <c r="BM1614" t="s">
        <v>624</v>
      </c>
      <c r="BN1614" t="s">
        <v>287</v>
      </c>
      <c r="BO1614">
        <v>90</v>
      </c>
      <c r="BQ1614" t="s">
        <v>226</v>
      </c>
      <c r="BT1614">
        <v>6</v>
      </c>
      <c r="BU1614" t="s">
        <v>227</v>
      </c>
      <c r="BV1614" t="s">
        <v>228</v>
      </c>
      <c r="BW1614" t="s">
        <v>229</v>
      </c>
      <c r="BX1614" t="s">
        <v>230</v>
      </c>
      <c r="BY1614" t="s">
        <v>302</v>
      </c>
      <c r="BZ1614" t="s">
        <v>303</v>
      </c>
      <c r="CA1614">
        <v>2</v>
      </c>
      <c r="CB1614" t="s">
        <v>233</v>
      </c>
      <c r="CM1614" t="s">
        <v>10038</v>
      </c>
      <c r="CN1614" t="s">
        <v>235</v>
      </c>
    </row>
    <row r="1615" spans="1:92" x14ac:dyDescent="0.3">
      <c r="A1615" t="s">
        <v>10039</v>
      </c>
      <c r="B1615" t="s">
        <v>10040</v>
      </c>
      <c r="D1615" t="s">
        <v>207</v>
      </c>
      <c r="E1615" t="s">
        <v>238</v>
      </c>
      <c r="F1615">
        <v>9200.8799999999992</v>
      </c>
      <c r="H1615" s="3">
        <v>44237</v>
      </c>
      <c r="I1615">
        <v>2021</v>
      </c>
      <c r="J1615">
        <v>9200.8799999999992</v>
      </c>
      <c r="M1615">
        <v>9200.8799999999992</v>
      </c>
      <c r="P1615" s="3">
        <v>44237</v>
      </c>
      <c r="Q1615">
        <v>2021</v>
      </c>
      <c r="T1615">
        <v>20</v>
      </c>
      <c r="U1615" t="s">
        <v>209</v>
      </c>
      <c r="V1615">
        <v>2001</v>
      </c>
      <c r="W1615" t="s">
        <v>210</v>
      </c>
      <c r="X1615">
        <v>203405</v>
      </c>
      <c r="Y1615" t="s">
        <v>211</v>
      </c>
      <c r="Z1615">
        <v>20</v>
      </c>
      <c r="AA1615" t="s">
        <v>209</v>
      </c>
      <c r="AB1615">
        <v>2001</v>
      </c>
      <c r="AC1615" t="s">
        <v>210</v>
      </c>
      <c r="AD1615">
        <v>203405</v>
      </c>
      <c r="AE1615" t="s">
        <v>211</v>
      </c>
      <c r="AF1615" t="s">
        <v>239</v>
      </c>
      <c r="AG1615" t="s">
        <v>213</v>
      </c>
      <c r="AH1615" t="s">
        <v>102</v>
      </c>
      <c r="AI1615" t="s">
        <v>279</v>
      </c>
      <c r="AJ1615" t="s">
        <v>5435</v>
      </c>
      <c r="AK1615">
        <v>145306817</v>
      </c>
      <c r="AL1615" t="s">
        <v>5436</v>
      </c>
      <c r="AM1615" t="s">
        <v>5435</v>
      </c>
      <c r="AN1615">
        <v>145306817</v>
      </c>
      <c r="AO1615" t="s">
        <v>5436</v>
      </c>
      <c r="AP1615" t="s">
        <v>103</v>
      </c>
      <c r="AQ1615" t="s">
        <v>104</v>
      </c>
      <c r="AR1615" t="s">
        <v>5437</v>
      </c>
      <c r="AT1615">
        <v>71230</v>
      </c>
      <c r="AU1615" t="s">
        <v>5438</v>
      </c>
      <c r="AV1615">
        <v>5</v>
      </c>
      <c r="AW1615" t="s">
        <v>5439</v>
      </c>
      <c r="AX1615" t="s">
        <v>373</v>
      </c>
      <c r="AY1615" t="s">
        <v>374</v>
      </c>
      <c r="AZ1615">
        <v>86435</v>
      </c>
      <c r="BA1615">
        <v>10</v>
      </c>
      <c r="BB1615">
        <v>1</v>
      </c>
      <c r="BF1615" t="s">
        <v>287</v>
      </c>
      <c r="BG1615" t="s">
        <v>103</v>
      </c>
      <c r="BH1615" t="s">
        <v>104</v>
      </c>
      <c r="BI1615" t="s">
        <v>2923</v>
      </c>
      <c r="BM1615" t="s">
        <v>374</v>
      </c>
      <c r="BN1615" t="s">
        <v>287</v>
      </c>
      <c r="BO1615">
        <v>90</v>
      </c>
      <c r="BQ1615" t="s">
        <v>226</v>
      </c>
      <c r="BT1615">
        <v>6</v>
      </c>
      <c r="BU1615" t="s">
        <v>227</v>
      </c>
      <c r="BV1615" t="s">
        <v>250</v>
      </c>
      <c r="BW1615" t="s">
        <v>229</v>
      </c>
      <c r="BX1615" t="s">
        <v>230</v>
      </c>
      <c r="BY1615" t="s">
        <v>289</v>
      </c>
      <c r="BZ1615" t="s">
        <v>290</v>
      </c>
      <c r="CA1615">
        <v>2</v>
      </c>
      <c r="CB1615" t="s">
        <v>233</v>
      </c>
      <c r="CM1615" t="s">
        <v>10041</v>
      </c>
      <c r="CN1615" t="s">
        <v>292</v>
      </c>
    </row>
    <row r="1616" spans="1:92" x14ac:dyDescent="0.3">
      <c r="A1616" t="s">
        <v>10042</v>
      </c>
      <c r="B1616" t="s">
        <v>10043</v>
      </c>
      <c r="D1616" t="s">
        <v>207</v>
      </c>
      <c r="E1616" t="s">
        <v>208</v>
      </c>
      <c r="F1616">
        <v>0</v>
      </c>
      <c r="G1616">
        <v>0</v>
      </c>
      <c r="H1616" s="3">
        <v>44834</v>
      </c>
      <c r="I1616">
        <v>2022</v>
      </c>
      <c r="J1616">
        <v>0</v>
      </c>
      <c r="M1616">
        <v>0</v>
      </c>
      <c r="P1616" s="3">
        <v>44323</v>
      </c>
      <c r="Q1616">
        <v>2021</v>
      </c>
      <c r="T1616">
        <v>20</v>
      </c>
      <c r="U1616" t="s">
        <v>209</v>
      </c>
      <c r="V1616">
        <v>2001</v>
      </c>
      <c r="W1616" t="s">
        <v>210</v>
      </c>
      <c r="X1616">
        <v>203405</v>
      </c>
      <c r="Y1616" t="s">
        <v>211</v>
      </c>
      <c r="Z1616">
        <v>20</v>
      </c>
      <c r="AA1616" t="s">
        <v>209</v>
      </c>
      <c r="AB1616">
        <v>2001</v>
      </c>
      <c r="AC1616" t="s">
        <v>210</v>
      </c>
      <c r="AD1616">
        <v>203405</v>
      </c>
      <c r="AE1616" t="s">
        <v>211</v>
      </c>
      <c r="AF1616" t="s">
        <v>212</v>
      </c>
      <c r="AG1616" t="s">
        <v>213</v>
      </c>
      <c r="AH1616" t="s">
        <v>102</v>
      </c>
      <c r="AI1616" t="s">
        <v>214</v>
      </c>
      <c r="AJ1616" t="s">
        <v>3012</v>
      </c>
      <c r="AL1616" t="s">
        <v>3013</v>
      </c>
      <c r="AO1616" t="s">
        <v>3014</v>
      </c>
      <c r="AP1616" t="s">
        <v>103</v>
      </c>
      <c r="AQ1616" t="s">
        <v>104</v>
      </c>
      <c r="AR1616" t="s">
        <v>3015</v>
      </c>
      <c r="AT1616">
        <v>59000</v>
      </c>
      <c r="AU1616" t="s">
        <v>863</v>
      </c>
      <c r="AV1616">
        <v>51</v>
      </c>
      <c r="AW1616" t="s">
        <v>864</v>
      </c>
      <c r="AX1616" t="s">
        <v>865</v>
      </c>
      <c r="AY1616" t="s">
        <v>866</v>
      </c>
      <c r="AZ1616">
        <v>97204</v>
      </c>
      <c r="BA1616">
        <v>1912</v>
      </c>
      <c r="BB1616">
        <v>3</v>
      </c>
      <c r="BF1616" t="s">
        <v>287</v>
      </c>
      <c r="BG1616" t="s">
        <v>103</v>
      </c>
      <c r="BH1616" t="s">
        <v>104</v>
      </c>
      <c r="BI1616" t="s">
        <v>3016</v>
      </c>
      <c r="BJ1616" t="s">
        <v>863</v>
      </c>
      <c r="BK1616">
        <v>5</v>
      </c>
      <c r="BL1616" t="s">
        <v>3017</v>
      </c>
      <c r="BM1616" t="s">
        <v>866</v>
      </c>
      <c r="BN1616" t="s">
        <v>287</v>
      </c>
      <c r="BO1616">
        <v>90</v>
      </c>
      <c r="BQ1616" t="s">
        <v>226</v>
      </c>
      <c r="BT1616">
        <v>6</v>
      </c>
      <c r="BU1616" t="s">
        <v>227</v>
      </c>
      <c r="BV1616" t="s">
        <v>228</v>
      </c>
      <c r="BW1616" t="s">
        <v>229</v>
      </c>
      <c r="BX1616" t="s">
        <v>230</v>
      </c>
      <c r="BY1616" t="s">
        <v>302</v>
      </c>
      <c r="BZ1616" t="s">
        <v>303</v>
      </c>
      <c r="CA1616">
        <v>2</v>
      </c>
      <c r="CB1616" t="s">
        <v>233</v>
      </c>
      <c r="CM1616" t="s">
        <v>10044</v>
      </c>
      <c r="CN1616" t="s">
        <v>235</v>
      </c>
    </row>
    <row r="1617" spans="1:92" x14ac:dyDescent="0.3">
      <c r="A1617" t="s">
        <v>10045</v>
      </c>
      <c r="B1617" t="s">
        <v>10046</v>
      </c>
      <c r="D1617" t="s">
        <v>207</v>
      </c>
      <c r="E1617" t="s">
        <v>208</v>
      </c>
      <c r="F1617">
        <v>6877951.5999999996</v>
      </c>
      <c r="G1617">
        <v>2751180.64</v>
      </c>
      <c r="H1617" s="3">
        <v>44834</v>
      </c>
      <c r="I1617">
        <v>2022</v>
      </c>
      <c r="J1617">
        <v>6877951.5999999996</v>
      </c>
      <c r="M1617">
        <v>6877951.5999999996</v>
      </c>
      <c r="P1617" s="3">
        <v>44333</v>
      </c>
      <c r="Q1617">
        <v>2021</v>
      </c>
      <c r="T1617">
        <v>20</v>
      </c>
      <c r="U1617" t="s">
        <v>209</v>
      </c>
      <c r="V1617">
        <v>2001</v>
      </c>
      <c r="W1617" t="s">
        <v>210</v>
      </c>
      <c r="X1617">
        <v>203405</v>
      </c>
      <c r="Y1617" t="s">
        <v>211</v>
      </c>
      <c r="Z1617">
        <v>20</v>
      </c>
      <c r="AA1617" t="s">
        <v>209</v>
      </c>
      <c r="AB1617">
        <v>2001</v>
      </c>
      <c r="AC1617" t="s">
        <v>210</v>
      </c>
      <c r="AD1617">
        <v>203405</v>
      </c>
      <c r="AE1617" t="s">
        <v>211</v>
      </c>
      <c r="AF1617" t="s">
        <v>212</v>
      </c>
      <c r="AG1617" t="s">
        <v>213</v>
      </c>
      <c r="AH1617" t="s">
        <v>102</v>
      </c>
      <c r="AI1617" t="s">
        <v>214</v>
      </c>
      <c r="AJ1617" t="s">
        <v>2231</v>
      </c>
      <c r="AL1617" t="s">
        <v>2232</v>
      </c>
      <c r="AM1617" t="s">
        <v>2231</v>
      </c>
      <c r="AO1617" t="s">
        <v>2232</v>
      </c>
      <c r="AP1617" t="s">
        <v>103</v>
      </c>
      <c r="AQ1617" t="s">
        <v>104</v>
      </c>
      <c r="AR1617" t="s">
        <v>2233</v>
      </c>
      <c r="AT1617">
        <v>58016</v>
      </c>
      <c r="AU1617" t="s">
        <v>2234</v>
      </c>
      <c r="AV1617">
        <v>85</v>
      </c>
      <c r="AW1617" t="s">
        <v>622</v>
      </c>
      <c r="AX1617" t="s">
        <v>623</v>
      </c>
      <c r="AY1617" t="s">
        <v>624</v>
      </c>
      <c r="AZ1617">
        <v>75074</v>
      </c>
      <c r="BA1617">
        <v>6297</v>
      </c>
      <c r="BB1617">
        <v>3</v>
      </c>
      <c r="BF1617" t="s">
        <v>287</v>
      </c>
      <c r="BG1617" t="s">
        <v>103</v>
      </c>
      <c r="BH1617" t="s">
        <v>104</v>
      </c>
      <c r="BI1617" t="s">
        <v>2235</v>
      </c>
      <c r="BJ1617" t="s">
        <v>2234</v>
      </c>
      <c r="BK1617">
        <v>121</v>
      </c>
      <c r="BL1617" t="s">
        <v>834</v>
      </c>
      <c r="BM1617" t="s">
        <v>624</v>
      </c>
      <c r="BN1617" t="s">
        <v>287</v>
      </c>
      <c r="BO1617">
        <v>90</v>
      </c>
      <c r="BQ1617" t="s">
        <v>226</v>
      </c>
      <c r="BT1617">
        <v>6</v>
      </c>
      <c r="BU1617" t="s">
        <v>227</v>
      </c>
      <c r="BV1617" t="s">
        <v>228</v>
      </c>
      <c r="BW1617" t="s">
        <v>229</v>
      </c>
      <c r="BX1617" t="s">
        <v>230</v>
      </c>
      <c r="BY1617" t="s">
        <v>302</v>
      </c>
      <c r="BZ1617" t="s">
        <v>303</v>
      </c>
      <c r="CA1617">
        <v>2</v>
      </c>
      <c r="CB1617" t="s">
        <v>233</v>
      </c>
      <c r="CM1617" t="s">
        <v>10047</v>
      </c>
      <c r="CN1617" t="s">
        <v>364</v>
      </c>
    </row>
    <row r="1618" spans="1:92" x14ac:dyDescent="0.3">
      <c r="A1618" t="s">
        <v>10048</v>
      </c>
      <c r="B1618" t="s">
        <v>10049</v>
      </c>
      <c r="D1618" t="s">
        <v>207</v>
      </c>
      <c r="E1618" t="s">
        <v>238</v>
      </c>
      <c r="F1618">
        <v>144707.67000000001</v>
      </c>
      <c r="H1618" s="3">
        <v>44237</v>
      </c>
      <c r="I1618">
        <v>2021</v>
      </c>
      <c r="J1618">
        <v>144707.67000000001</v>
      </c>
      <c r="M1618">
        <v>144707.67000000001</v>
      </c>
      <c r="P1618" s="3">
        <v>44237</v>
      </c>
      <c r="Q1618">
        <v>2021</v>
      </c>
      <c r="T1618">
        <v>20</v>
      </c>
      <c r="U1618" t="s">
        <v>209</v>
      </c>
      <c r="V1618">
        <v>2001</v>
      </c>
      <c r="W1618" t="s">
        <v>210</v>
      </c>
      <c r="X1618">
        <v>203405</v>
      </c>
      <c r="Y1618" t="s">
        <v>211</v>
      </c>
      <c r="Z1618">
        <v>20</v>
      </c>
      <c r="AA1618" t="s">
        <v>209</v>
      </c>
      <c r="AB1618">
        <v>2001</v>
      </c>
      <c r="AC1618" t="s">
        <v>210</v>
      </c>
      <c r="AD1618">
        <v>203405</v>
      </c>
      <c r="AE1618" t="s">
        <v>211</v>
      </c>
      <c r="AF1618" t="s">
        <v>239</v>
      </c>
      <c r="AG1618" t="s">
        <v>213</v>
      </c>
      <c r="AH1618" t="s">
        <v>102</v>
      </c>
      <c r="AI1618" t="s">
        <v>279</v>
      </c>
      <c r="AJ1618" t="s">
        <v>10050</v>
      </c>
      <c r="AK1618">
        <v>784818858</v>
      </c>
      <c r="AL1618" t="s">
        <v>2323</v>
      </c>
      <c r="AP1618" t="s">
        <v>103</v>
      </c>
      <c r="AQ1618" t="s">
        <v>104</v>
      </c>
      <c r="AR1618" t="s">
        <v>2324</v>
      </c>
      <c r="AT1618">
        <v>8725</v>
      </c>
      <c r="AU1618" t="s">
        <v>1517</v>
      </c>
      <c r="AV1618">
        <v>41</v>
      </c>
      <c r="AW1618" t="s">
        <v>2325</v>
      </c>
      <c r="AX1618" t="s">
        <v>2326</v>
      </c>
      <c r="AY1618" t="s">
        <v>2327</v>
      </c>
      <c r="AZ1618">
        <v>59521</v>
      </c>
      <c r="BA1618">
        <v>8795</v>
      </c>
      <c r="BB1618">
        <v>0</v>
      </c>
      <c r="BF1618" t="s">
        <v>287</v>
      </c>
      <c r="BG1618" t="s">
        <v>103</v>
      </c>
      <c r="BH1618" t="s">
        <v>104</v>
      </c>
      <c r="BI1618" t="s">
        <v>2328</v>
      </c>
      <c r="BJ1618" t="s">
        <v>1517</v>
      </c>
      <c r="BK1618">
        <v>15</v>
      </c>
      <c r="BL1618" t="s">
        <v>2329</v>
      </c>
      <c r="BM1618" t="s">
        <v>2327</v>
      </c>
      <c r="BN1618" t="s">
        <v>287</v>
      </c>
      <c r="BO1618">
        <v>0</v>
      </c>
      <c r="BQ1618" t="s">
        <v>226</v>
      </c>
      <c r="BT1618">
        <v>6</v>
      </c>
      <c r="BU1618" t="s">
        <v>227</v>
      </c>
      <c r="BV1618" t="s">
        <v>250</v>
      </c>
      <c r="BW1618" t="s">
        <v>229</v>
      </c>
      <c r="BX1618" t="s">
        <v>230</v>
      </c>
      <c r="BY1618" t="s">
        <v>289</v>
      </c>
      <c r="BZ1618" t="s">
        <v>290</v>
      </c>
      <c r="CA1618">
        <v>2</v>
      </c>
      <c r="CB1618" t="s">
        <v>233</v>
      </c>
      <c r="CM1618" t="s">
        <v>10051</v>
      </c>
      <c r="CN1618" t="s">
        <v>292</v>
      </c>
    </row>
    <row r="1619" spans="1:92" x14ac:dyDescent="0.3">
      <c r="A1619" t="s">
        <v>10052</v>
      </c>
      <c r="B1619" t="s">
        <v>10053</v>
      </c>
      <c r="D1619" t="s">
        <v>207</v>
      </c>
      <c r="E1619" t="s">
        <v>208</v>
      </c>
      <c r="F1619">
        <v>182275816.88</v>
      </c>
      <c r="G1619">
        <v>104406205.67</v>
      </c>
      <c r="H1619" s="3">
        <v>44909</v>
      </c>
      <c r="I1619">
        <v>2023</v>
      </c>
      <c r="J1619">
        <v>605501945.15999997</v>
      </c>
      <c r="M1619">
        <v>605501945.15999997</v>
      </c>
      <c r="P1619" s="3">
        <v>44323</v>
      </c>
      <c r="Q1619">
        <v>2021</v>
      </c>
      <c r="T1619">
        <v>20</v>
      </c>
      <c r="U1619" t="s">
        <v>209</v>
      </c>
      <c r="V1619">
        <v>2001</v>
      </c>
      <c r="W1619" t="s">
        <v>210</v>
      </c>
      <c r="X1619">
        <v>203405</v>
      </c>
      <c r="Y1619" t="s">
        <v>211</v>
      </c>
      <c r="Z1619">
        <v>20</v>
      </c>
      <c r="AA1619" t="s">
        <v>209</v>
      </c>
      <c r="AB1619">
        <v>2001</v>
      </c>
      <c r="AC1619" t="s">
        <v>210</v>
      </c>
      <c r="AD1619">
        <v>203405</v>
      </c>
      <c r="AE1619" t="s">
        <v>211</v>
      </c>
      <c r="AF1619" t="s">
        <v>212</v>
      </c>
      <c r="AG1619" t="s">
        <v>213</v>
      </c>
      <c r="AH1619" t="s">
        <v>102</v>
      </c>
      <c r="AI1619" t="s">
        <v>214</v>
      </c>
      <c r="AJ1619" t="s">
        <v>4854</v>
      </c>
      <c r="AL1619" t="s">
        <v>4855</v>
      </c>
      <c r="AM1619" t="s">
        <v>4856</v>
      </c>
      <c r="AO1619" t="s">
        <v>4857</v>
      </c>
      <c r="AP1619" t="s">
        <v>103</v>
      </c>
      <c r="AQ1619" t="s">
        <v>104</v>
      </c>
      <c r="AR1619" t="s">
        <v>4858</v>
      </c>
      <c r="AT1619">
        <v>18000</v>
      </c>
      <c r="AU1619" t="s">
        <v>676</v>
      </c>
      <c r="AV1619">
        <v>49</v>
      </c>
      <c r="AW1619" t="s">
        <v>677</v>
      </c>
      <c r="AX1619" t="s">
        <v>452</v>
      </c>
      <c r="AY1619" t="s">
        <v>453</v>
      </c>
      <c r="AZ1619">
        <v>43215</v>
      </c>
      <c r="BA1619">
        <v>3414</v>
      </c>
      <c r="BB1619">
        <v>3</v>
      </c>
      <c r="BF1619" t="s">
        <v>105</v>
      </c>
      <c r="BG1619" t="s">
        <v>103</v>
      </c>
      <c r="BH1619" t="s">
        <v>104</v>
      </c>
      <c r="BI1619" t="s">
        <v>4859</v>
      </c>
      <c r="BM1619" t="s">
        <v>453</v>
      </c>
      <c r="BO1619">
        <v>90</v>
      </c>
      <c r="BQ1619" t="s">
        <v>226</v>
      </c>
      <c r="BT1619">
        <v>6</v>
      </c>
      <c r="BU1619" t="s">
        <v>227</v>
      </c>
      <c r="BV1619" t="s">
        <v>228</v>
      </c>
      <c r="BW1619" t="s">
        <v>229</v>
      </c>
      <c r="BX1619" t="s">
        <v>230</v>
      </c>
      <c r="BY1619" t="s">
        <v>361</v>
      </c>
      <c r="BZ1619" t="s">
        <v>362</v>
      </c>
      <c r="CA1619">
        <v>2</v>
      </c>
      <c r="CB1619" t="s">
        <v>233</v>
      </c>
      <c r="CM1619" t="s">
        <v>10054</v>
      </c>
      <c r="CN1619" t="s">
        <v>1045</v>
      </c>
    </row>
    <row r="1620" spans="1:92" x14ac:dyDescent="0.3">
      <c r="A1620" t="s">
        <v>10055</v>
      </c>
      <c r="B1620" t="s">
        <v>10056</v>
      </c>
      <c r="D1620" t="s">
        <v>207</v>
      </c>
      <c r="E1620" t="s">
        <v>208</v>
      </c>
      <c r="F1620">
        <v>0</v>
      </c>
      <c r="G1620">
        <v>0</v>
      </c>
      <c r="H1620" s="3">
        <v>44834</v>
      </c>
      <c r="I1620">
        <v>2022</v>
      </c>
      <c r="J1620">
        <v>0</v>
      </c>
      <c r="M1620">
        <v>0</v>
      </c>
      <c r="P1620" s="3">
        <v>44323</v>
      </c>
      <c r="Q1620">
        <v>2021</v>
      </c>
      <c r="T1620">
        <v>20</v>
      </c>
      <c r="U1620" t="s">
        <v>209</v>
      </c>
      <c r="V1620">
        <v>2001</v>
      </c>
      <c r="W1620" t="s">
        <v>210</v>
      </c>
      <c r="X1620">
        <v>203405</v>
      </c>
      <c r="Y1620" t="s">
        <v>211</v>
      </c>
      <c r="Z1620">
        <v>20</v>
      </c>
      <c r="AA1620" t="s">
        <v>209</v>
      </c>
      <c r="AB1620">
        <v>2001</v>
      </c>
      <c r="AC1620" t="s">
        <v>210</v>
      </c>
      <c r="AD1620">
        <v>203405</v>
      </c>
      <c r="AE1620" t="s">
        <v>211</v>
      </c>
      <c r="AF1620" t="s">
        <v>212</v>
      </c>
      <c r="AG1620" t="s">
        <v>213</v>
      </c>
      <c r="AH1620" t="s">
        <v>102</v>
      </c>
      <c r="AI1620" t="s">
        <v>295</v>
      </c>
      <c r="AJ1620" t="s">
        <v>3716</v>
      </c>
      <c r="AL1620" t="s">
        <v>3717</v>
      </c>
      <c r="AM1620" t="s">
        <v>3716</v>
      </c>
      <c r="AO1620" t="s">
        <v>3717</v>
      </c>
      <c r="AP1620" t="s">
        <v>103</v>
      </c>
      <c r="AQ1620" t="s">
        <v>104</v>
      </c>
      <c r="AR1620" t="s">
        <v>3719</v>
      </c>
      <c r="AT1620">
        <v>65000</v>
      </c>
      <c r="AU1620" t="s">
        <v>3070</v>
      </c>
      <c r="AV1620">
        <v>29</v>
      </c>
      <c r="AW1620" t="s">
        <v>3071</v>
      </c>
      <c r="AX1620" t="s">
        <v>623</v>
      </c>
      <c r="AY1620" t="s">
        <v>624</v>
      </c>
      <c r="AZ1620">
        <v>78205</v>
      </c>
      <c r="BA1620">
        <v>2412</v>
      </c>
      <c r="BB1620">
        <v>35</v>
      </c>
      <c r="BF1620" t="s">
        <v>287</v>
      </c>
      <c r="BG1620" t="s">
        <v>103</v>
      </c>
      <c r="BH1620" t="s">
        <v>104</v>
      </c>
      <c r="BI1620" t="s">
        <v>3720</v>
      </c>
      <c r="BJ1620" t="s">
        <v>3070</v>
      </c>
      <c r="BK1620">
        <v>325</v>
      </c>
      <c r="BL1620" t="s">
        <v>3721</v>
      </c>
      <c r="BM1620" t="s">
        <v>624</v>
      </c>
      <c r="BN1620" t="s">
        <v>287</v>
      </c>
      <c r="BO1620">
        <v>90</v>
      </c>
      <c r="BQ1620" t="s">
        <v>226</v>
      </c>
      <c r="BT1620">
        <v>6</v>
      </c>
      <c r="BU1620" t="s">
        <v>227</v>
      </c>
      <c r="BV1620" t="s">
        <v>228</v>
      </c>
      <c r="BW1620" t="s">
        <v>229</v>
      </c>
      <c r="BX1620" t="s">
        <v>230</v>
      </c>
      <c r="BY1620" t="s">
        <v>302</v>
      </c>
      <c r="BZ1620" t="s">
        <v>303</v>
      </c>
      <c r="CA1620">
        <v>2</v>
      </c>
      <c r="CB1620" t="s">
        <v>233</v>
      </c>
      <c r="CM1620" t="s">
        <v>10057</v>
      </c>
      <c r="CN1620" t="s">
        <v>235</v>
      </c>
    </row>
    <row r="1621" spans="1:92" x14ac:dyDescent="0.3">
      <c r="A1621" t="s">
        <v>10058</v>
      </c>
      <c r="B1621" t="s">
        <v>10059</v>
      </c>
      <c r="D1621" t="s">
        <v>207</v>
      </c>
      <c r="E1621" t="s">
        <v>208</v>
      </c>
      <c r="F1621">
        <v>22781642.609999999</v>
      </c>
      <c r="G1621">
        <v>9771801.7200000007</v>
      </c>
      <c r="H1621" s="3">
        <v>44834</v>
      </c>
      <c r="I1621">
        <v>2022</v>
      </c>
      <c r="J1621">
        <v>30110493.899999999</v>
      </c>
      <c r="M1621">
        <v>30110493.899999999</v>
      </c>
      <c r="P1621" s="3">
        <v>44323</v>
      </c>
      <c r="Q1621">
        <v>2021</v>
      </c>
      <c r="T1621">
        <v>20</v>
      </c>
      <c r="U1621" t="s">
        <v>209</v>
      </c>
      <c r="V1621">
        <v>2001</v>
      </c>
      <c r="W1621" t="s">
        <v>210</v>
      </c>
      <c r="X1621">
        <v>203405</v>
      </c>
      <c r="Y1621" t="s">
        <v>211</v>
      </c>
      <c r="Z1621">
        <v>20</v>
      </c>
      <c r="AA1621" t="s">
        <v>209</v>
      </c>
      <c r="AB1621">
        <v>2001</v>
      </c>
      <c r="AC1621" t="s">
        <v>210</v>
      </c>
      <c r="AD1621">
        <v>203405</v>
      </c>
      <c r="AE1621" t="s">
        <v>211</v>
      </c>
      <c r="AF1621" t="s">
        <v>212</v>
      </c>
      <c r="AG1621" t="s">
        <v>213</v>
      </c>
      <c r="AH1621" t="s">
        <v>102</v>
      </c>
      <c r="AI1621" t="s">
        <v>704</v>
      </c>
      <c r="AJ1621" t="s">
        <v>2480</v>
      </c>
      <c r="AL1621" t="s">
        <v>2481</v>
      </c>
      <c r="AM1621" t="s">
        <v>2480</v>
      </c>
      <c r="AO1621" t="s">
        <v>2482</v>
      </c>
      <c r="AP1621" t="s">
        <v>103</v>
      </c>
      <c r="AQ1621" t="s">
        <v>104</v>
      </c>
      <c r="AR1621" t="s">
        <v>2483</v>
      </c>
      <c r="AT1621">
        <v>64000</v>
      </c>
      <c r="AU1621" t="s">
        <v>2390</v>
      </c>
      <c r="AV1621">
        <v>67</v>
      </c>
      <c r="AW1621" t="s">
        <v>2390</v>
      </c>
      <c r="AX1621" t="s">
        <v>247</v>
      </c>
      <c r="AY1621" t="s">
        <v>248</v>
      </c>
      <c r="AZ1621">
        <v>95814</v>
      </c>
      <c r="BA1621">
        <v>0</v>
      </c>
      <c r="BB1621">
        <v>6</v>
      </c>
      <c r="BF1621" t="s">
        <v>224</v>
      </c>
      <c r="BG1621" t="s">
        <v>103</v>
      </c>
      <c r="BH1621" t="s">
        <v>104</v>
      </c>
      <c r="BI1621" t="s">
        <v>2484</v>
      </c>
      <c r="BK1621">
        <v>67</v>
      </c>
      <c r="BL1621" t="s">
        <v>2390</v>
      </c>
      <c r="BM1621" t="s">
        <v>248</v>
      </c>
      <c r="BO1621">
        <v>90</v>
      </c>
      <c r="BQ1621" t="s">
        <v>226</v>
      </c>
      <c r="BT1621">
        <v>6</v>
      </c>
      <c r="BU1621" t="s">
        <v>227</v>
      </c>
      <c r="BV1621" t="s">
        <v>228</v>
      </c>
      <c r="BW1621" t="s">
        <v>229</v>
      </c>
      <c r="BX1621" t="s">
        <v>230</v>
      </c>
      <c r="BY1621" t="s">
        <v>231</v>
      </c>
      <c r="BZ1621" t="s">
        <v>232</v>
      </c>
      <c r="CA1621">
        <v>2</v>
      </c>
      <c r="CB1621" t="s">
        <v>233</v>
      </c>
      <c r="CM1621" t="s">
        <v>10060</v>
      </c>
      <c r="CN1621" t="s">
        <v>1332</v>
      </c>
    </row>
    <row r="1622" spans="1:92" x14ac:dyDescent="0.3">
      <c r="A1622" t="s">
        <v>10061</v>
      </c>
      <c r="B1622" t="s">
        <v>10062</v>
      </c>
      <c r="D1622" t="s">
        <v>207</v>
      </c>
      <c r="E1622" t="s">
        <v>208</v>
      </c>
      <c r="F1622">
        <v>0</v>
      </c>
      <c r="G1622">
        <v>0</v>
      </c>
      <c r="H1622" s="3">
        <v>44834</v>
      </c>
      <c r="I1622">
        <v>2022</v>
      </c>
      <c r="J1622">
        <v>0</v>
      </c>
      <c r="M1622">
        <v>0</v>
      </c>
      <c r="P1622" s="3">
        <v>44323</v>
      </c>
      <c r="Q1622">
        <v>2021</v>
      </c>
      <c r="T1622">
        <v>20</v>
      </c>
      <c r="U1622" t="s">
        <v>209</v>
      </c>
      <c r="V1622">
        <v>2001</v>
      </c>
      <c r="W1622" t="s">
        <v>210</v>
      </c>
      <c r="X1622">
        <v>203405</v>
      </c>
      <c r="Y1622" t="s">
        <v>211</v>
      </c>
      <c r="Z1622">
        <v>20</v>
      </c>
      <c r="AA1622" t="s">
        <v>209</v>
      </c>
      <c r="AB1622">
        <v>2001</v>
      </c>
      <c r="AC1622" t="s">
        <v>210</v>
      </c>
      <c r="AD1622">
        <v>203405</v>
      </c>
      <c r="AE1622" t="s">
        <v>211</v>
      </c>
      <c r="AF1622" t="s">
        <v>212</v>
      </c>
      <c r="AG1622" t="s">
        <v>213</v>
      </c>
      <c r="AH1622" t="s">
        <v>102</v>
      </c>
      <c r="AI1622" t="s">
        <v>214</v>
      </c>
      <c r="AJ1622" t="s">
        <v>2385</v>
      </c>
      <c r="AL1622" t="s">
        <v>2791</v>
      </c>
      <c r="AM1622" t="s">
        <v>2387</v>
      </c>
      <c r="AO1622" t="s">
        <v>2388</v>
      </c>
      <c r="AP1622" t="s">
        <v>103</v>
      </c>
      <c r="AQ1622" t="s">
        <v>104</v>
      </c>
      <c r="AR1622" t="s">
        <v>2792</v>
      </c>
      <c r="AT1622">
        <v>64000</v>
      </c>
      <c r="AU1622" t="s">
        <v>2390</v>
      </c>
      <c r="AV1622">
        <v>67</v>
      </c>
      <c r="AW1622" t="s">
        <v>2390</v>
      </c>
      <c r="AX1622" t="s">
        <v>247</v>
      </c>
      <c r="AY1622" t="s">
        <v>248</v>
      </c>
      <c r="AZ1622">
        <v>95833</v>
      </c>
      <c r="BA1622">
        <v>2988</v>
      </c>
      <c r="BB1622">
        <v>6</v>
      </c>
      <c r="BF1622" t="s">
        <v>105</v>
      </c>
      <c r="BG1622" t="s">
        <v>103</v>
      </c>
      <c r="BH1622" t="s">
        <v>104</v>
      </c>
      <c r="BI1622" t="s">
        <v>2391</v>
      </c>
      <c r="BM1622" t="s">
        <v>248</v>
      </c>
      <c r="BO1622">
        <v>90</v>
      </c>
      <c r="BQ1622" t="s">
        <v>226</v>
      </c>
      <c r="BT1622">
        <v>6</v>
      </c>
      <c r="BU1622" t="s">
        <v>227</v>
      </c>
      <c r="BV1622" t="s">
        <v>228</v>
      </c>
      <c r="BW1622" t="s">
        <v>229</v>
      </c>
      <c r="BX1622" t="s">
        <v>230</v>
      </c>
      <c r="BY1622" t="s">
        <v>361</v>
      </c>
      <c r="BZ1622" t="s">
        <v>362</v>
      </c>
      <c r="CA1622">
        <v>2</v>
      </c>
      <c r="CB1622" t="s">
        <v>233</v>
      </c>
      <c r="CM1622" t="s">
        <v>10063</v>
      </c>
      <c r="CN1622" t="s">
        <v>235</v>
      </c>
    </row>
    <row r="1623" spans="1:92" x14ac:dyDescent="0.3">
      <c r="A1623" t="s">
        <v>10064</v>
      </c>
      <c r="B1623" t="s">
        <v>10065</v>
      </c>
      <c r="D1623" t="s">
        <v>207</v>
      </c>
      <c r="E1623" t="s">
        <v>208</v>
      </c>
      <c r="F1623">
        <v>728806.92</v>
      </c>
      <c r="G1623">
        <v>728806.92</v>
      </c>
      <c r="H1623" s="3">
        <v>44335</v>
      </c>
      <c r="I1623">
        <v>2021</v>
      </c>
      <c r="J1623">
        <v>728806.92</v>
      </c>
      <c r="M1623">
        <v>728806.92</v>
      </c>
      <c r="P1623" s="3">
        <v>44335</v>
      </c>
      <c r="Q1623">
        <v>2021</v>
      </c>
      <c r="T1623">
        <v>20</v>
      </c>
      <c r="U1623" t="s">
        <v>209</v>
      </c>
      <c r="V1623">
        <v>2001</v>
      </c>
      <c r="W1623" t="s">
        <v>210</v>
      </c>
      <c r="X1623">
        <v>203405</v>
      </c>
      <c r="Y1623" t="s">
        <v>211</v>
      </c>
      <c r="Z1623">
        <v>20</v>
      </c>
      <c r="AA1623" t="s">
        <v>209</v>
      </c>
      <c r="AB1623">
        <v>2001</v>
      </c>
      <c r="AC1623" t="s">
        <v>210</v>
      </c>
      <c r="AD1623">
        <v>203405</v>
      </c>
      <c r="AE1623" t="s">
        <v>211</v>
      </c>
      <c r="AF1623" t="s">
        <v>212</v>
      </c>
      <c r="AG1623" t="s">
        <v>213</v>
      </c>
      <c r="AH1623" t="s">
        <v>102</v>
      </c>
      <c r="AI1623" t="s">
        <v>295</v>
      </c>
      <c r="AJ1623" t="s">
        <v>5181</v>
      </c>
      <c r="AK1623">
        <v>94636073</v>
      </c>
      <c r="AL1623" t="s">
        <v>5182</v>
      </c>
      <c r="AM1623" t="s">
        <v>5181</v>
      </c>
      <c r="AN1623">
        <v>94636073</v>
      </c>
      <c r="AO1623" t="s">
        <v>5183</v>
      </c>
      <c r="AP1623" t="s">
        <v>103</v>
      </c>
      <c r="AQ1623" t="s">
        <v>104</v>
      </c>
      <c r="AR1623" t="s">
        <v>8804</v>
      </c>
      <c r="AT1623">
        <v>14650</v>
      </c>
      <c r="AU1623" t="s">
        <v>5185</v>
      </c>
      <c r="AV1623">
        <v>1</v>
      </c>
      <c r="AW1623" t="s">
        <v>569</v>
      </c>
      <c r="AX1623" t="s">
        <v>568</v>
      </c>
      <c r="AY1623" t="s">
        <v>569</v>
      </c>
      <c r="AZ1623">
        <v>96720</v>
      </c>
      <c r="BA1623">
        <v>4245</v>
      </c>
      <c r="BB1623">
        <v>2</v>
      </c>
      <c r="BF1623" t="s">
        <v>224</v>
      </c>
      <c r="BG1623" t="s">
        <v>103</v>
      </c>
      <c r="BH1623" t="s">
        <v>104</v>
      </c>
      <c r="BI1623" t="s">
        <v>5186</v>
      </c>
      <c r="BK1623">
        <v>1</v>
      </c>
      <c r="BL1623" t="s">
        <v>569</v>
      </c>
      <c r="BM1623" t="s">
        <v>569</v>
      </c>
      <c r="BO1623">
        <v>90</v>
      </c>
      <c r="BQ1623" t="s">
        <v>226</v>
      </c>
      <c r="BT1623">
        <v>6</v>
      </c>
      <c r="BU1623" t="s">
        <v>227</v>
      </c>
      <c r="BV1623" t="s">
        <v>274</v>
      </c>
      <c r="BW1623" t="s">
        <v>229</v>
      </c>
      <c r="BX1623" t="s">
        <v>230</v>
      </c>
      <c r="BY1623" t="s">
        <v>231</v>
      </c>
      <c r="BZ1623" t="s">
        <v>232</v>
      </c>
      <c r="CA1623">
        <v>2</v>
      </c>
      <c r="CB1623" t="s">
        <v>233</v>
      </c>
      <c r="CM1623" t="s">
        <v>10066</v>
      </c>
      <c r="CN1623" t="s">
        <v>276</v>
      </c>
    </row>
    <row r="1624" spans="1:92" x14ac:dyDescent="0.3">
      <c r="A1624" t="s">
        <v>10067</v>
      </c>
      <c r="B1624" t="s">
        <v>10068</v>
      </c>
      <c r="D1624" t="s">
        <v>207</v>
      </c>
      <c r="E1624" t="s">
        <v>238</v>
      </c>
      <c r="F1624">
        <v>7620998.0099999998</v>
      </c>
      <c r="G1624">
        <v>109060.99</v>
      </c>
      <c r="H1624" s="3">
        <v>44848</v>
      </c>
      <c r="I1624">
        <v>2023</v>
      </c>
      <c r="J1624">
        <v>9011938.0099999998</v>
      </c>
      <c r="M1624">
        <v>9011938.0099999998</v>
      </c>
      <c r="P1624" s="3">
        <v>44225</v>
      </c>
      <c r="Q1624">
        <v>2021</v>
      </c>
      <c r="T1624">
        <v>20</v>
      </c>
      <c r="U1624" t="s">
        <v>209</v>
      </c>
      <c r="V1624">
        <v>2001</v>
      </c>
      <c r="W1624" t="s">
        <v>210</v>
      </c>
      <c r="X1624">
        <v>203405</v>
      </c>
      <c r="Y1624" t="s">
        <v>211</v>
      </c>
      <c r="Z1624">
        <v>20</v>
      </c>
      <c r="AA1624" t="s">
        <v>209</v>
      </c>
      <c r="AB1624">
        <v>2001</v>
      </c>
      <c r="AC1624" t="s">
        <v>210</v>
      </c>
      <c r="AD1624">
        <v>203405</v>
      </c>
      <c r="AE1624" t="s">
        <v>211</v>
      </c>
      <c r="AF1624" t="s">
        <v>536</v>
      </c>
      <c r="AG1624" t="s">
        <v>213</v>
      </c>
      <c r="AH1624" t="s">
        <v>102</v>
      </c>
      <c r="AI1624" t="s">
        <v>279</v>
      </c>
      <c r="AJ1624" t="s">
        <v>10069</v>
      </c>
      <c r="AL1624" t="s">
        <v>10070</v>
      </c>
      <c r="AP1624" t="s">
        <v>103</v>
      </c>
      <c r="AQ1624" t="s">
        <v>104</v>
      </c>
      <c r="AR1624" t="s">
        <v>10071</v>
      </c>
      <c r="AT1624">
        <v>76125</v>
      </c>
      <c r="AU1624" t="s">
        <v>10072</v>
      </c>
      <c r="AV1624">
        <v>77</v>
      </c>
      <c r="AW1624" t="s">
        <v>3122</v>
      </c>
      <c r="AX1624" t="s">
        <v>558</v>
      </c>
      <c r="AY1624" t="s">
        <v>506</v>
      </c>
      <c r="AZ1624">
        <v>98951</v>
      </c>
      <c r="BA1624">
        <v>1499</v>
      </c>
      <c r="BB1624">
        <v>4</v>
      </c>
      <c r="BF1624" t="s">
        <v>287</v>
      </c>
      <c r="BG1624" t="s">
        <v>103</v>
      </c>
      <c r="BH1624" t="s">
        <v>104</v>
      </c>
      <c r="BI1624" t="s">
        <v>10073</v>
      </c>
      <c r="BJ1624" t="s">
        <v>10074</v>
      </c>
      <c r="BK1624">
        <v>77</v>
      </c>
      <c r="BL1624" t="s">
        <v>3122</v>
      </c>
      <c r="BM1624" t="s">
        <v>506</v>
      </c>
      <c r="BN1624" t="s">
        <v>287</v>
      </c>
      <c r="BO1624">
        <v>90</v>
      </c>
      <c r="BQ1624" t="s">
        <v>226</v>
      </c>
      <c r="BT1624">
        <v>6</v>
      </c>
      <c r="BU1624" t="s">
        <v>227</v>
      </c>
      <c r="BV1624" t="s">
        <v>250</v>
      </c>
      <c r="BW1624" t="s">
        <v>229</v>
      </c>
      <c r="BX1624" t="s">
        <v>230</v>
      </c>
      <c r="BY1624" t="s">
        <v>289</v>
      </c>
      <c r="BZ1624" t="s">
        <v>290</v>
      </c>
      <c r="CA1624">
        <v>2</v>
      </c>
      <c r="CB1624" t="s">
        <v>233</v>
      </c>
      <c r="CM1624" t="s">
        <v>10075</v>
      </c>
      <c r="CN1624" t="s">
        <v>1878</v>
      </c>
    </row>
    <row r="1625" spans="1:92" x14ac:dyDescent="0.3">
      <c r="A1625" t="s">
        <v>10076</v>
      </c>
      <c r="B1625" t="s">
        <v>10077</v>
      </c>
      <c r="D1625" t="s">
        <v>207</v>
      </c>
      <c r="E1625" t="s">
        <v>238</v>
      </c>
      <c r="F1625">
        <v>8692478.8000000007</v>
      </c>
      <c r="H1625" s="3">
        <v>44216</v>
      </c>
      <c r="I1625">
        <v>2021</v>
      </c>
      <c r="J1625">
        <v>8692478.8000000007</v>
      </c>
      <c r="M1625">
        <v>8692478.8000000007</v>
      </c>
      <c r="P1625" s="3">
        <v>44216</v>
      </c>
      <c r="Q1625">
        <v>2021</v>
      </c>
      <c r="T1625">
        <v>20</v>
      </c>
      <c r="U1625" t="s">
        <v>209</v>
      </c>
      <c r="V1625">
        <v>2001</v>
      </c>
      <c r="W1625" t="s">
        <v>210</v>
      </c>
      <c r="X1625">
        <v>203405</v>
      </c>
      <c r="Y1625" t="s">
        <v>211</v>
      </c>
      <c r="Z1625">
        <v>20</v>
      </c>
      <c r="AA1625" t="s">
        <v>209</v>
      </c>
      <c r="AB1625">
        <v>2001</v>
      </c>
      <c r="AC1625" t="s">
        <v>210</v>
      </c>
      <c r="AD1625">
        <v>203405</v>
      </c>
      <c r="AE1625" t="s">
        <v>211</v>
      </c>
      <c r="AF1625" t="s">
        <v>239</v>
      </c>
      <c r="AG1625" t="s">
        <v>213</v>
      </c>
      <c r="AH1625" t="s">
        <v>102</v>
      </c>
      <c r="AI1625" t="s">
        <v>240</v>
      </c>
      <c r="AJ1625" t="s">
        <v>2231</v>
      </c>
      <c r="AK1625">
        <v>74853573</v>
      </c>
      <c r="AL1625" t="s">
        <v>10078</v>
      </c>
      <c r="AM1625" t="s">
        <v>2231</v>
      </c>
      <c r="AN1625">
        <v>74853573</v>
      </c>
      <c r="AO1625" t="s">
        <v>10079</v>
      </c>
      <c r="AP1625" t="s">
        <v>103</v>
      </c>
      <c r="AQ1625" t="s">
        <v>104</v>
      </c>
      <c r="AR1625" t="s">
        <v>10080</v>
      </c>
      <c r="AT1625">
        <v>58016</v>
      </c>
      <c r="AU1625" t="s">
        <v>2234</v>
      </c>
      <c r="AV1625">
        <v>85</v>
      </c>
      <c r="AW1625" t="s">
        <v>622</v>
      </c>
      <c r="AX1625" t="s">
        <v>623</v>
      </c>
      <c r="AY1625" t="s">
        <v>624</v>
      </c>
      <c r="AZ1625">
        <v>75074</v>
      </c>
      <c r="BA1625">
        <v>5799</v>
      </c>
      <c r="BB1625">
        <v>3</v>
      </c>
      <c r="BF1625" t="s">
        <v>287</v>
      </c>
      <c r="BG1625" t="s">
        <v>103</v>
      </c>
      <c r="BH1625" t="s">
        <v>104</v>
      </c>
      <c r="BI1625" t="s">
        <v>2235</v>
      </c>
      <c r="BJ1625" t="s">
        <v>2234</v>
      </c>
      <c r="BK1625">
        <v>121</v>
      </c>
      <c r="BL1625" t="s">
        <v>834</v>
      </c>
      <c r="BM1625" t="s">
        <v>624</v>
      </c>
      <c r="BN1625" t="s">
        <v>287</v>
      </c>
      <c r="BO1625">
        <v>90</v>
      </c>
      <c r="BQ1625" t="s">
        <v>226</v>
      </c>
      <c r="BT1625">
        <v>6</v>
      </c>
      <c r="BU1625" t="s">
        <v>227</v>
      </c>
      <c r="BV1625" t="s">
        <v>250</v>
      </c>
      <c r="BW1625" t="s">
        <v>229</v>
      </c>
      <c r="BX1625" t="s">
        <v>230</v>
      </c>
      <c r="BY1625" t="s">
        <v>302</v>
      </c>
      <c r="BZ1625" t="s">
        <v>303</v>
      </c>
      <c r="CA1625">
        <v>2</v>
      </c>
      <c r="CB1625" t="s">
        <v>233</v>
      </c>
      <c r="CM1625" t="s">
        <v>10081</v>
      </c>
      <c r="CN1625" t="s">
        <v>292</v>
      </c>
    </row>
    <row r="1626" spans="1:92" x14ac:dyDescent="0.3">
      <c r="A1626" t="s">
        <v>10082</v>
      </c>
      <c r="B1626" t="s">
        <v>10083</v>
      </c>
      <c r="D1626" t="s">
        <v>207</v>
      </c>
      <c r="E1626" t="s">
        <v>208</v>
      </c>
      <c r="F1626">
        <v>4173235.08</v>
      </c>
      <c r="G1626">
        <v>1340882.76</v>
      </c>
      <c r="H1626" s="3">
        <v>44834</v>
      </c>
      <c r="I1626">
        <v>2022</v>
      </c>
      <c r="J1626">
        <v>4173235.08</v>
      </c>
      <c r="M1626">
        <v>4173235.08</v>
      </c>
      <c r="P1626" s="3">
        <v>44323</v>
      </c>
      <c r="Q1626">
        <v>2021</v>
      </c>
      <c r="T1626">
        <v>20</v>
      </c>
      <c r="U1626" t="s">
        <v>209</v>
      </c>
      <c r="V1626">
        <v>2001</v>
      </c>
      <c r="W1626" t="s">
        <v>210</v>
      </c>
      <c r="X1626">
        <v>203405</v>
      </c>
      <c r="Y1626" t="s">
        <v>211</v>
      </c>
      <c r="Z1626">
        <v>20</v>
      </c>
      <c r="AA1626" t="s">
        <v>209</v>
      </c>
      <c r="AB1626">
        <v>2001</v>
      </c>
      <c r="AC1626" t="s">
        <v>210</v>
      </c>
      <c r="AD1626">
        <v>203405</v>
      </c>
      <c r="AE1626" t="s">
        <v>211</v>
      </c>
      <c r="AF1626" t="s">
        <v>212</v>
      </c>
      <c r="AG1626" t="s">
        <v>213</v>
      </c>
      <c r="AH1626" t="s">
        <v>102</v>
      </c>
      <c r="AI1626" t="s">
        <v>704</v>
      </c>
      <c r="AJ1626" t="s">
        <v>1788</v>
      </c>
      <c r="AL1626" t="s">
        <v>1789</v>
      </c>
      <c r="AP1626" t="s">
        <v>103</v>
      </c>
      <c r="AQ1626" t="s">
        <v>104</v>
      </c>
      <c r="AR1626" t="s">
        <v>6973</v>
      </c>
      <c r="AT1626">
        <v>68364</v>
      </c>
      <c r="AU1626" t="s">
        <v>1792</v>
      </c>
      <c r="AV1626">
        <v>41</v>
      </c>
      <c r="AW1626" t="s">
        <v>1793</v>
      </c>
      <c r="AX1626" t="s">
        <v>247</v>
      </c>
      <c r="AY1626" t="s">
        <v>248</v>
      </c>
      <c r="AZ1626">
        <v>94903</v>
      </c>
      <c r="BA1626">
        <v>4112</v>
      </c>
      <c r="BB1626">
        <v>2</v>
      </c>
      <c r="BF1626" t="s">
        <v>224</v>
      </c>
      <c r="BG1626" t="s">
        <v>103</v>
      </c>
      <c r="BH1626" t="s">
        <v>104</v>
      </c>
      <c r="BI1626" t="s">
        <v>1794</v>
      </c>
      <c r="BK1626">
        <v>41</v>
      </c>
      <c r="BL1626" t="s">
        <v>1793</v>
      </c>
      <c r="BM1626" t="s">
        <v>248</v>
      </c>
      <c r="BO1626">
        <v>90</v>
      </c>
      <c r="BQ1626" t="s">
        <v>226</v>
      </c>
      <c r="BT1626">
        <v>6</v>
      </c>
      <c r="BU1626" t="s">
        <v>227</v>
      </c>
      <c r="BV1626" t="s">
        <v>228</v>
      </c>
      <c r="BW1626" t="s">
        <v>229</v>
      </c>
      <c r="BX1626" t="s">
        <v>230</v>
      </c>
      <c r="BY1626" t="s">
        <v>231</v>
      </c>
      <c r="BZ1626" t="s">
        <v>232</v>
      </c>
      <c r="CA1626">
        <v>2</v>
      </c>
      <c r="CB1626" t="s">
        <v>233</v>
      </c>
      <c r="CM1626" t="s">
        <v>10084</v>
      </c>
      <c r="CN1626" t="s">
        <v>1332</v>
      </c>
    </row>
    <row r="1627" spans="1:92" x14ac:dyDescent="0.3">
      <c r="A1627" t="s">
        <v>10085</v>
      </c>
      <c r="B1627" t="s">
        <v>10086</v>
      </c>
      <c r="D1627" t="s">
        <v>207</v>
      </c>
      <c r="E1627" t="s">
        <v>238</v>
      </c>
      <c r="F1627">
        <v>85850.63</v>
      </c>
      <c r="H1627" s="3">
        <v>44237</v>
      </c>
      <c r="I1627">
        <v>2021</v>
      </c>
      <c r="J1627">
        <v>85850.63</v>
      </c>
      <c r="M1627">
        <v>85850.63</v>
      </c>
      <c r="P1627" s="3">
        <v>44237</v>
      </c>
      <c r="Q1627">
        <v>2021</v>
      </c>
      <c r="T1627">
        <v>20</v>
      </c>
      <c r="U1627" t="s">
        <v>209</v>
      </c>
      <c r="V1627">
        <v>2001</v>
      </c>
      <c r="W1627" t="s">
        <v>210</v>
      </c>
      <c r="X1627">
        <v>203405</v>
      </c>
      <c r="Y1627" t="s">
        <v>211</v>
      </c>
      <c r="Z1627">
        <v>20</v>
      </c>
      <c r="AA1627" t="s">
        <v>209</v>
      </c>
      <c r="AB1627">
        <v>2001</v>
      </c>
      <c r="AC1627" t="s">
        <v>210</v>
      </c>
      <c r="AD1627">
        <v>203405</v>
      </c>
      <c r="AE1627" t="s">
        <v>211</v>
      </c>
      <c r="AF1627" t="s">
        <v>239</v>
      </c>
      <c r="AG1627" t="s">
        <v>213</v>
      </c>
      <c r="AH1627" t="s">
        <v>102</v>
      </c>
      <c r="AI1627" t="s">
        <v>279</v>
      </c>
      <c r="AJ1627" t="s">
        <v>4983</v>
      </c>
      <c r="AK1627">
        <v>52845187</v>
      </c>
      <c r="AL1627" t="s">
        <v>4984</v>
      </c>
      <c r="AP1627" t="s">
        <v>103</v>
      </c>
      <c r="AQ1627" t="s">
        <v>104</v>
      </c>
      <c r="AR1627" t="s">
        <v>4985</v>
      </c>
      <c r="AT1627">
        <v>30170</v>
      </c>
      <c r="AU1627" t="s">
        <v>4986</v>
      </c>
      <c r="AV1627">
        <v>173</v>
      </c>
      <c r="AW1627" t="s">
        <v>1607</v>
      </c>
      <c r="AX1627" t="s">
        <v>1649</v>
      </c>
      <c r="AY1627" t="s">
        <v>1650</v>
      </c>
      <c r="AZ1627">
        <v>68039</v>
      </c>
      <c r="BA1627">
        <v>150</v>
      </c>
      <c r="BB1627">
        <v>1</v>
      </c>
      <c r="BF1627" t="s">
        <v>287</v>
      </c>
      <c r="BG1627" t="s">
        <v>103</v>
      </c>
      <c r="BH1627" t="s">
        <v>104</v>
      </c>
      <c r="BI1627" t="s">
        <v>4987</v>
      </c>
      <c r="BM1627" t="s">
        <v>1650</v>
      </c>
      <c r="BN1627" t="s">
        <v>287</v>
      </c>
      <c r="BO1627">
        <v>90</v>
      </c>
      <c r="BQ1627" t="s">
        <v>226</v>
      </c>
      <c r="BT1627">
        <v>6</v>
      </c>
      <c r="BU1627" t="s">
        <v>227</v>
      </c>
      <c r="BV1627" t="s">
        <v>250</v>
      </c>
      <c r="BW1627" t="s">
        <v>229</v>
      </c>
      <c r="BX1627" t="s">
        <v>230</v>
      </c>
      <c r="BY1627" t="s">
        <v>289</v>
      </c>
      <c r="BZ1627" t="s">
        <v>290</v>
      </c>
      <c r="CA1627">
        <v>2</v>
      </c>
      <c r="CB1627" t="s">
        <v>233</v>
      </c>
      <c r="CM1627" t="s">
        <v>10087</v>
      </c>
      <c r="CN1627" t="s">
        <v>292</v>
      </c>
    </row>
    <row r="1628" spans="1:92" x14ac:dyDescent="0.3">
      <c r="A1628" t="s">
        <v>10088</v>
      </c>
      <c r="B1628" t="s">
        <v>10089</v>
      </c>
      <c r="D1628" t="s">
        <v>207</v>
      </c>
      <c r="E1628" t="s">
        <v>208</v>
      </c>
      <c r="F1628">
        <v>2663993.3199999998</v>
      </c>
      <c r="G1628">
        <v>2663993.3199999998</v>
      </c>
      <c r="H1628" s="3">
        <v>44335</v>
      </c>
      <c r="I1628">
        <v>2021</v>
      </c>
      <c r="J1628">
        <v>2663993.3199999998</v>
      </c>
      <c r="M1628">
        <v>2663993.3199999998</v>
      </c>
      <c r="P1628" s="3">
        <v>44335</v>
      </c>
      <c r="Q1628">
        <v>2021</v>
      </c>
      <c r="T1628">
        <v>20</v>
      </c>
      <c r="U1628" t="s">
        <v>209</v>
      </c>
      <c r="V1628">
        <v>2001</v>
      </c>
      <c r="W1628" t="s">
        <v>210</v>
      </c>
      <c r="X1628">
        <v>203405</v>
      </c>
      <c r="Y1628" t="s">
        <v>211</v>
      </c>
      <c r="Z1628">
        <v>20</v>
      </c>
      <c r="AA1628" t="s">
        <v>209</v>
      </c>
      <c r="AB1628">
        <v>2001</v>
      </c>
      <c r="AC1628" t="s">
        <v>210</v>
      </c>
      <c r="AD1628">
        <v>203405</v>
      </c>
      <c r="AE1628" t="s">
        <v>211</v>
      </c>
      <c r="AF1628" t="s">
        <v>212</v>
      </c>
      <c r="AG1628" t="s">
        <v>213</v>
      </c>
      <c r="AH1628" t="s">
        <v>102</v>
      </c>
      <c r="AI1628" t="s">
        <v>295</v>
      </c>
      <c r="AJ1628" t="s">
        <v>1546</v>
      </c>
      <c r="AK1628">
        <v>64875644</v>
      </c>
      <c r="AL1628" t="s">
        <v>1547</v>
      </c>
      <c r="AM1628" t="s">
        <v>1546</v>
      </c>
      <c r="AN1628">
        <v>64875644</v>
      </c>
      <c r="AO1628" t="s">
        <v>10090</v>
      </c>
      <c r="AP1628" t="s">
        <v>103</v>
      </c>
      <c r="AQ1628" t="s">
        <v>104</v>
      </c>
      <c r="AR1628" t="s">
        <v>1549</v>
      </c>
      <c r="AT1628">
        <v>78425</v>
      </c>
      <c r="AU1628" t="s">
        <v>1550</v>
      </c>
      <c r="AV1628">
        <v>5</v>
      </c>
      <c r="AW1628" t="s">
        <v>1551</v>
      </c>
      <c r="AX1628" t="s">
        <v>323</v>
      </c>
      <c r="AY1628" t="s">
        <v>324</v>
      </c>
      <c r="AZ1628">
        <v>21204</v>
      </c>
      <c r="BA1628">
        <v>4606</v>
      </c>
      <c r="BB1628">
        <v>3</v>
      </c>
      <c r="BF1628" t="s">
        <v>224</v>
      </c>
      <c r="BG1628" t="s">
        <v>103</v>
      </c>
      <c r="BH1628" t="s">
        <v>104</v>
      </c>
      <c r="BI1628" t="s">
        <v>1552</v>
      </c>
      <c r="BK1628">
        <v>5</v>
      </c>
      <c r="BL1628" t="s">
        <v>1551</v>
      </c>
      <c r="BM1628" t="s">
        <v>324</v>
      </c>
      <c r="BO1628">
        <v>90</v>
      </c>
      <c r="BQ1628" t="s">
        <v>226</v>
      </c>
      <c r="BT1628">
        <v>6</v>
      </c>
      <c r="BU1628" t="s">
        <v>227</v>
      </c>
      <c r="BV1628" t="s">
        <v>274</v>
      </c>
      <c r="BW1628" t="s">
        <v>229</v>
      </c>
      <c r="BX1628" t="s">
        <v>230</v>
      </c>
      <c r="BY1628" t="s">
        <v>231</v>
      </c>
      <c r="BZ1628" t="s">
        <v>232</v>
      </c>
      <c r="CA1628">
        <v>2</v>
      </c>
      <c r="CB1628" t="s">
        <v>233</v>
      </c>
      <c r="CM1628" t="s">
        <v>10091</v>
      </c>
      <c r="CN1628" t="s">
        <v>276</v>
      </c>
    </row>
    <row r="1629" spans="1:92" x14ac:dyDescent="0.3">
      <c r="A1629" t="s">
        <v>10092</v>
      </c>
      <c r="B1629" t="s">
        <v>10093</v>
      </c>
      <c r="D1629" t="s">
        <v>207</v>
      </c>
      <c r="E1629" t="s">
        <v>238</v>
      </c>
      <c r="F1629">
        <v>27232.05</v>
      </c>
      <c r="H1629" s="3">
        <v>44237</v>
      </c>
      <c r="I1629">
        <v>2021</v>
      </c>
      <c r="J1629">
        <v>27232.05</v>
      </c>
      <c r="M1629">
        <v>27232.05</v>
      </c>
      <c r="P1629" s="3">
        <v>44237</v>
      </c>
      <c r="Q1629">
        <v>2021</v>
      </c>
      <c r="T1629">
        <v>20</v>
      </c>
      <c r="U1629" t="s">
        <v>209</v>
      </c>
      <c r="V1629">
        <v>2001</v>
      </c>
      <c r="W1629" t="s">
        <v>210</v>
      </c>
      <c r="X1629">
        <v>203405</v>
      </c>
      <c r="Y1629" t="s">
        <v>211</v>
      </c>
      <c r="Z1629">
        <v>20</v>
      </c>
      <c r="AA1629" t="s">
        <v>209</v>
      </c>
      <c r="AB1629">
        <v>2001</v>
      </c>
      <c r="AC1629" t="s">
        <v>210</v>
      </c>
      <c r="AD1629">
        <v>203405</v>
      </c>
      <c r="AE1629" t="s">
        <v>211</v>
      </c>
      <c r="AF1629" t="s">
        <v>239</v>
      </c>
      <c r="AG1629" t="s">
        <v>213</v>
      </c>
      <c r="AH1629" t="s">
        <v>102</v>
      </c>
      <c r="AI1629" t="s">
        <v>279</v>
      </c>
      <c r="AJ1629" t="s">
        <v>10094</v>
      </c>
      <c r="AK1629">
        <v>780170408</v>
      </c>
      <c r="AL1629" t="s">
        <v>10095</v>
      </c>
      <c r="AM1629" t="s">
        <v>10094</v>
      </c>
      <c r="AN1629">
        <v>780170408</v>
      </c>
      <c r="AO1629" t="s">
        <v>10096</v>
      </c>
      <c r="AP1629" t="s">
        <v>103</v>
      </c>
      <c r="AQ1629" t="s">
        <v>104</v>
      </c>
      <c r="AR1629" t="s">
        <v>10097</v>
      </c>
      <c r="AT1629">
        <v>64600</v>
      </c>
      <c r="AU1629" t="s">
        <v>10098</v>
      </c>
      <c r="AV1629">
        <v>50</v>
      </c>
      <c r="AW1629" t="s">
        <v>1413</v>
      </c>
      <c r="AX1629" t="s">
        <v>347</v>
      </c>
      <c r="AY1629" t="s">
        <v>348</v>
      </c>
      <c r="AZ1629">
        <v>99655</v>
      </c>
      <c r="BA1629">
        <v>149</v>
      </c>
      <c r="BB1629">
        <v>0</v>
      </c>
      <c r="BF1629" t="s">
        <v>287</v>
      </c>
      <c r="BG1629" t="s">
        <v>103</v>
      </c>
      <c r="BH1629" t="s">
        <v>104</v>
      </c>
      <c r="BI1629" t="s">
        <v>10099</v>
      </c>
      <c r="BJ1629" t="s">
        <v>10098</v>
      </c>
      <c r="BK1629">
        <v>50</v>
      </c>
      <c r="BL1629" t="s">
        <v>1413</v>
      </c>
      <c r="BM1629" t="s">
        <v>348</v>
      </c>
      <c r="BN1629" t="s">
        <v>287</v>
      </c>
      <c r="BO1629">
        <v>0</v>
      </c>
      <c r="BQ1629" t="s">
        <v>226</v>
      </c>
      <c r="BT1629">
        <v>6</v>
      </c>
      <c r="BU1629" t="s">
        <v>227</v>
      </c>
      <c r="BV1629" t="s">
        <v>250</v>
      </c>
      <c r="BW1629" t="s">
        <v>229</v>
      </c>
      <c r="BX1629" t="s">
        <v>230</v>
      </c>
      <c r="BY1629" t="s">
        <v>289</v>
      </c>
      <c r="BZ1629" t="s">
        <v>290</v>
      </c>
      <c r="CA1629">
        <v>2</v>
      </c>
      <c r="CB1629" t="s">
        <v>233</v>
      </c>
      <c r="CM1629" t="s">
        <v>10100</v>
      </c>
      <c r="CN1629" t="s">
        <v>292</v>
      </c>
    </row>
    <row r="1630" spans="1:92" x14ac:dyDescent="0.3">
      <c r="A1630" t="s">
        <v>10101</v>
      </c>
      <c r="B1630" t="s">
        <v>10102</v>
      </c>
      <c r="D1630" t="s">
        <v>207</v>
      </c>
      <c r="E1630" t="s">
        <v>208</v>
      </c>
      <c r="F1630">
        <v>0</v>
      </c>
      <c r="G1630">
        <v>0</v>
      </c>
      <c r="H1630" s="3">
        <v>44834</v>
      </c>
      <c r="I1630">
        <v>2022</v>
      </c>
      <c r="J1630">
        <v>0</v>
      </c>
      <c r="M1630">
        <v>0</v>
      </c>
      <c r="P1630" s="3">
        <v>44323</v>
      </c>
      <c r="Q1630">
        <v>2021</v>
      </c>
      <c r="T1630">
        <v>20</v>
      </c>
      <c r="U1630" t="s">
        <v>209</v>
      </c>
      <c r="V1630">
        <v>2001</v>
      </c>
      <c r="W1630" t="s">
        <v>210</v>
      </c>
      <c r="X1630">
        <v>203405</v>
      </c>
      <c r="Y1630" t="s">
        <v>211</v>
      </c>
      <c r="Z1630">
        <v>20</v>
      </c>
      <c r="AA1630" t="s">
        <v>209</v>
      </c>
      <c r="AB1630">
        <v>2001</v>
      </c>
      <c r="AC1630" t="s">
        <v>210</v>
      </c>
      <c r="AD1630">
        <v>203405</v>
      </c>
      <c r="AE1630" t="s">
        <v>211</v>
      </c>
      <c r="AF1630" t="s">
        <v>212</v>
      </c>
      <c r="AG1630" t="s">
        <v>213</v>
      </c>
      <c r="AH1630" t="s">
        <v>102</v>
      </c>
      <c r="AI1630" t="s">
        <v>214</v>
      </c>
      <c r="AJ1630" t="s">
        <v>9378</v>
      </c>
      <c r="AL1630" t="s">
        <v>4668</v>
      </c>
      <c r="AM1630" t="s">
        <v>9378</v>
      </c>
      <c r="AO1630" t="s">
        <v>4668</v>
      </c>
      <c r="AP1630" t="s">
        <v>103</v>
      </c>
      <c r="AQ1630" t="s">
        <v>104</v>
      </c>
      <c r="AR1630" t="s">
        <v>9379</v>
      </c>
      <c r="AT1630">
        <v>71000</v>
      </c>
      <c r="AU1630" t="s">
        <v>1669</v>
      </c>
      <c r="AV1630">
        <v>57</v>
      </c>
      <c r="AW1630" t="s">
        <v>1670</v>
      </c>
      <c r="AX1630" t="s">
        <v>495</v>
      </c>
      <c r="AY1630" t="s">
        <v>496</v>
      </c>
      <c r="AZ1630">
        <v>33602</v>
      </c>
      <c r="BA1630">
        <v>5208</v>
      </c>
      <c r="BB1630">
        <v>14</v>
      </c>
      <c r="BF1630" t="s">
        <v>287</v>
      </c>
      <c r="BG1630" t="s">
        <v>103</v>
      </c>
      <c r="BH1630" t="s">
        <v>104</v>
      </c>
      <c r="BI1630" t="s">
        <v>4670</v>
      </c>
      <c r="BJ1630" t="s">
        <v>1669</v>
      </c>
      <c r="BK1630">
        <v>57</v>
      </c>
      <c r="BL1630" t="s">
        <v>1670</v>
      </c>
      <c r="BM1630" t="s">
        <v>496</v>
      </c>
      <c r="BN1630" t="s">
        <v>287</v>
      </c>
      <c r="BO1630">
        <v>90</v>
      </c>
      <c r="BQ1630" t="s">
        <v>226</v>
      </c>
      <c r="BT1630">
        <v>6</v>
      </c>
      <c r="BU1630" t="s">
        <v>227</v>
      </c>
      <c r="BV1630" t="s">
        <v>228</v>
      </c>
      <c r="BW1630" t="s">
        <v>229</v>
      </c>
      <c r="BX1630" t="s">
        <v>230</v>
      </c>
      <c r="BY1630" t="s">
        <v>302</v>
      </c>
      <c r="BZ1630" t="s">
        <v>303</v>
      </c>
      <c r="CA1630">
        <v>2</v>
      </c>
      <c r="CB1630" t="s">
        <v>233</v>
      </c>
      <c r="CM1630" t="s">
        <v>10103</v>
      </c>
      <c r="CN1630" t="s">
        <v>235</v>
      </c>
    </row>
    <row r="1631" spans="1:92" x14ac:dyDescent="0.3">
      <c r="A1631" t="s">
        <v>10104</v>
      </c>
      <c r="B1631" t="s">
        <v>10105</v>
      </c>
      <c r="D1631" t="s">
        <v>207</v>
      </c>
      <c r="E1631" t="s">
        <v>238</v>
      </c>
      <c r="F1631">
        <v>1046430868.85</v>
      </c>
      <c r="G1631">
        <v>245778571.25</v>
      </c>
      <c r="H1631" s="3">
        <v>44874</v>
      </c>
      <c r="I1631">
        <v>2023</v>
      </c>
      <c r="J1631">
        <v>1098719394.8800001</v>
      </c>
      <c r="M1631">
        <v>1098719394.8800001</v>
      </c>
      <c r="P1631" s="3">
        <v>44211</v>
      </c>
      <c r="Q1631">
        <v>2021</v>
      </c>
      <c r="T1631">
        <v>20</v>
      </c>
      <c r="U1631" t="s">
        <v>209</v>
      </c>
      <c r="V1631">
        <v>2001</v>
      </c>
      <c r="W1631" t="s">
        <v>210</v>
      </c>
      <c r="X1631">
        <v>203405</v>
      </c>
      <c r="Y1631" t="s">
        <v>211</v>
      </c>
      <c r="Z1631">
        <v>20</v>
      </c>
      <c r="AA1631" t="s">
        <v>209</v>
      </c>
      <c r="AB1631">
        <v>2001</v>
      </c>
      <c r="AC1631" t="s">
        <v>210</v>
      </c>
      <c r="AD1631">
        <v>203405</v>
      </c>
      <c r="AE1631" t="s">
        <v>211</v>
      </c>
      <c r="AF1631" t="s">
        <v>536</v>
      </c>
      <c r="AG1631" t="s">
        <v>213</v>
      </c>
      <c r="AH1631" t="s">
        <v>102</v>
      </c>
      <c r="AI1631" t="s">
        <v>481</v>
      </c>
      <c r="AJ1631" t="s">
        <v>2442</v>
      </c>
      <c r="AL1631" t="s">
        <v>2443</v>
      </c>
      <c r="AM1631" t="s">
        <v>2442</v>
      </c>
      <c r="AO1631" t="s">
        <v>3217</v>
      </c>
      <c r="AP1631" t="s">
        <v>103</v>
      </c>
      <c r="AQ1631" t="s">
        <v>104</v>
      </c>
      <c r="AR1631" t="s">
        <v>2445</v>
      </c>
      <c r="AT1631">
        <v>1000</v>
      </c>
      <c r="AU1631" t="s">
        <v>2446</v>
      </c>
      <c r="AV1631">
        <v>1</v>
      </c>
      <c r="AW1631" t="s">
        <v>2446</v>
      </c>
      <c r="AX1631" t="s">
        <v>336</v>
      </c>
      <c r="AY1631" t="s">
        <v>337</v>
      </c>
      <c r="AZ1631">
        <v>12236</v>
      </c>
      <c r="BA1631">
        <v>1</v>
      </c>
      <c r="BB1631">
        <v>20</v>
      </c>
      <c r="BF1631" t="s">
        <v>105</v>
      </c>
      <c r="BG1631" t="s">
        <v>103</v>
      </c>
      <c r="BH1631" t="s">
        <v>104</v>
      </c>
      <c r="BI1631" t="s">
        <v>2447</v>
      </c>
      <c r="BM1631" t="s">
        <v>337</v>
      </c>
      <c r="BO1631">
        <v>90</v>
      </c>
      <c r="BQ1631" t="s">
        <v>226</v>
      </c>
      <c r="BT1631">
        <v>6</v>
      </c>
      <c r="BU1631" t="s">
        <v>227</v>
      </c>
      <c r="BV1631" t="s">
        <v>250</v>
      </c>
      <c r="BW1631" t="s">
        <v>229</v>
      </c>
      <c r="BX1631" t="s">
        <v>230</v>
      </c>
      <c r="BY1631" t="s">
        <v>361</v>
      </c>
      <c r="BZ1631" t="s">
        <v>362</v>
      </c>
      <c r="CA1631">
        <v>2</v>
      </c>
      <c r="CB1631" t="s">
        <v>233</v>
      </c>
      <c r="CM1631" t="s">
        <v>10106</v>
      </c>
      <c r="CN1631" t="s">
        <v>539</v>
      </c>
    </row>
    <row r="1632" spans="1:92" x14ac:dyDescent="0.3">
      <c r="A1632" t="s">
        <v>10107</v>
      </c>
      <c r="B1632" t="s">
        <v>10108</v>
      </c>
      <c r="D1632" t="s">
        <v>207</v>
      </c>
      <c r="E1632" t="s">
        <v>238</v>
      </c>
      <c r="F1632">
        <v>564845626</v>
      </c>
      <c r="G1632">
        <v>-144899801.06999999</v>
      </c>
      <c r="H1632" s="3">
        <v>44760</v>
      </c>
      <c r="I1632">
        <v>2022</v>
      </c>
      <c r="J1632">
        <v>419945824.93000001</v>
      </c>
      <c r="M1632">
        <v>419945824.93000001</v>
      </c>
      <c r="P1632" s="3">
        <v>44210</v>
      </c>
      <c r="Q1632">
        <v>2021</v>
      </c>
      <c r="T1632">
        <v>20</v>
      </c>
      <c r="U1632" t="s">
        <v>209</v>
      </c>
      <c r="V1632">
        <v>2001</v>
      </c>
      <c r="W1632" t="s">
        <v>210</v>
      </c>
      <c r="X1632">
        <v>203405</v>
      </c>
      <c r="Y1632" t="s">
        <v>211</v>
      </c>
      <c r="Z1632">
        <v>20</v>
      </c>
      <c r="AA1632" t="s">
        <v>209</v>
      </c>
      <c r="AB1632">
        <v>2001</v>
      </c>
      <c r="AC1632" t="s">
        <v>210</v>
      </c>
      <c r="AD1632">
        <v>203405</v>
      </c>
      <c r="AE1632" t="s">
        <v>211</v>
      </c>
      <c r="AF1632" t="s">
        <v>239</v>
      </c>
      <c r="AG1632" t="s">
        <v>213</v>
      </c>
      <c r="AH1632" t="s">
        <v>102</v>
      </c>
      <c r="AI1632" t="s">
        <v>240</v>
      </c>
      <c r="AJ1632" t="s">
        <v>4854</v>
      </c>
      <c r="AL1632" t="s">
        <v>10109</v>
      </c>
      <c r="AM1632" t="s">
        <v>4856</v>
      </c>
      <c r="AO1632" t="s">
        <v>4857</v>
      </c>
      <c r="AP1632" t="s">
        <v>103</v>
      </c>
      <c r="AQ1632" t="s">
        <v>104</v>
      </c>
      <c r="AR1632" t="s">
        <v>10110</v>
      </c>
      <c r="AT1632">
        <v>18000</v>
      </c>
      <c r="AU1632" t="s">
        <v>676</v>
      </c>
      <c r="AV1632">
        <v>49</v>
      </c>
      <c r="AW1632" t="s">
        <v>677</v>
      </c>
      <c r="AX1632" t="s">
        <v>452</v>
      </c>
      <c r="AY1632" t="s">
        <v>453</v>
      </c>
      <c r="AZ1632">
        <v>43215</v>
      </c>
      <c r="BA1632">
        <v>3414</v>
      </c>
      <c r="BB1632">
        <v>3</v>
      </c>
      <c r="BF1632" t="s">
        <v>105</v>
      </c>
      <c r="BG1632" t="s">
        <v>103</v>
      </c>
      <c r="BH1632" t="s">
        <v>104</v>
      </c>
      <c r="BI1632" t="s">
        <v>4859</v>
      </c>
      <c r="BM1632" t="s">
        <v>453</v>
      </c>
      <c r="BO1632">
        <v>90</v>
      </c>
      <c r="BQ1632" t="s">
        <v>226</v>
      </c>
      <c r="BT1632">
        <v>6</v>
      </c>
      <c r="BU1632" t="s">
        <v>227</v>
      </c>
      <c r="BV1632" t="s">
        <v>250</v>
      </c>
      <c r="BW1632" t="s">
        <v>229</v>
      </c>
      <c r="BX1632" t="s">
        <v>230</v>
      </c>
      <c r="BY1632" t="s">
        <v>361</v>
      </c>
      <c r="BZ1632" t="s">
        <v>362</v>
      </c>
      <c r="CA1632">
        <v>2</v>
      </c>
      <c r="CB1632" t="s">
        <v>233</v>
      </c>
      <c r="CM1632" t="s">
        <v>10111</v>
      </c>
      <c r="CN1632" t="s">
        <v>477</v>
      </c>
    </row>
    <row r="1633" spans="1:92" x14ac:dyDescent="0.3">
      <c r="A1633" t="s">
        <v>10112</v>
      </c>
      <c r="B1633" t="s">
        <v>10113</v>
      </c>
      <c r="D1633" t="s">
        <v>207</v>
      </c>
      <c r="E1633" t="s">
        <v>238</v>
      </c>
      <c r="F1633">
        <v>321680.36</v>
      </c>
      <c r="H1633" s="3">
        <v>44237</v>
      </c>
      <c r="I1633">
        <v>2021</v>
      </c>
      <c r="J1633">
        <v>321680.36</v>
      </c>
      <c r="M1633">
        <v>321680.36</v>
      </c>
      <c r="P1633" s="3">
        <v>44237</v>
      </c>
      <c r="Q1633">
        <v>2021</v>
      </c>
      <c r="T1633">
        <v>20</v>
      </c>
      <c r="U1633" t="s">
        <v>209</v>
      </c>
      <c r="V1633">
        <v>2001</v>
      </c>
      <c r="W1633" t="s">
        <v>210</v>
      </c>
      <c r="X1633">
        <v>203405</v>
      </c>
      <c r="Y1633" t="s">
        <v>211</v>
      </c>
      <c r="Z1633">
        <v>20</v>
      </c>
      <c r="AA1633" t="s">
        <v>209</v>
      </c>
      <c r="AB1633">
        <v>2001</v>
      </c>
      <c r="AC1633" t="s">
        <v>210</v>
      </c>
      <c r="AD1633">
        <v>203405</v>
      </c>
      <c r="AE1633" t="s">
        <v>211</v>
      </c>
      <c r="AF1633" t="s">
        <v>239</v>
      </c>
      <c r="AG1633" t="s">
        <v>213</v>
      </c>
      <c r="AH1633" t="s">
        <v>102</v>
      </c>
      <c r="AI1633" t="s">
        <v>279</v>
      </c>
      <c r="AJ1633" t="s">
        <v>6193</v>
      </c>
      <c r="AK1633">
        <v>139256184</v>
      </c>
      <c r="AL1633" t="s">
        <v>6194</v>
      </c>
      <c r="AP1633" t="s">
        <v>103</v>
      </c>
      <c r="AQ1633" t="s">
        <v>104</v>
      </c>
      <c r="AR1633" t="s">
        <v>6195</v>
      </c>
      <c r="AT1633">
        <v>27860</v>
      </c>
      <c r="AU1633" t="s">
        <v>6196</v>
      </c>
      <c r="AV1633">
        <v>85</v>
      </c>
      <c r="AW1633" t="s">
        <v>6197</v>
      </c>
      <c r="AX1633" t="s">
        <v>1248</v>
      </c>
      <c r="AY1633" t="s">
        <v>1249</v>
      </c>
      <c r="AZ1633">
        <v>58538</v>
      </c>
      <c r="BA1633">
        <v>769</v>
      </c>
      <c r="BB1633">
        <v>0</v>
      </c>
      <c r="BF1633" t="s">
        <v>287</v>
      </c>
      <c r="BG1633" t="s">
        <v>103</v>
      </c>
      <c r="BH1633" t="s">
        <v>104</v>
      </c>
      <c r="BI1633" t="s">
        <v>6198</v>
      </c>
      <c r="BJ1633" t="s">
        <v>6196</v>
      </c>
      <c r="BK1633">
        <v>85</v>
      </c>
      <c r="BL1633" t="s">
        <v>6197</v>
      </c>
      <c r="BM1633" t="s">
        <v>1249</v>
      </c>
      <c r="BN1633" t="s">
        <v>287</v>
      </c>
      <c r="BO1633">
        <v>0</v>
      </c>
      <c r="BQ1633" t="s">
        <v>226</v>
      </c>
      <c r="BT1633">
        <v>6</v>
      </c>
      <c r="BU1633" t="s">
        <v>227</v>
      </c>
      <c r="BV1633" t="s">
        <v>250</v>
      </c>
      <c r="BW1633" t="s">
        <v>229</v>
      </c>
      <c r="BX1633" t="s">
        <v>230</v>
      </c>
      <c r="BY1633" t="s">
        <v>289</v>
      </c>
      <c r="BZ1633" t="s">
        <v>290</v>
      </c>
      <c r="CA1633">
        <v>2</v>
      </c>
      <c r="CB1633" t="s">
        <v>233</v>
      </c>
      <c r="CM1633" t="s">
        <v>10114</v>
      </c>
      <c r="CN1633" t="s">
        <v>292</v>
      </c>
    </row>
    <row r="1634" spans="1:92" x14ac:dyDescent="0.3">
      <c r="A1634" t="s">
        <v>10115</v>
      </c>
      <c r="B1634" t="s">
        <v>10116</v>
      </c>
      <c r="D1634" t="s">
        <v>207</v>
      </c>
      <c r="E1634" t="s">
        <v>238</v>
      </c>
      <c r="F1634">
        <v>6657147.0800000001</v>
      </c>
      <c r="G1634">
        <v>273283.58</v>
      </c>
      <c r="H1634" s="3">
        <v>44603</v>
      </c>
      <c r="I1634">
        <v>2022</v>
      </c>
      <c r="J1634">
        <v>6657147.0800000001</v>
      </c>
      <c r="M1634">
        <v>6657147.0800000001</v>
      </c>
      <c r="P1634" s="3">
        <v>44211</v>
      </c>
      <c r="Q1634">
        <v>2021</v>
      </c>
      <c r="T1634">
        <v>20</v>
      </c>
      <c r="U1634" t="s">
        <v>209</v>
      </c>
      <c r="V1634">
        <v>2001</v>
      </c>
      <c r="W1634" t="s">
        <v>210</v>
      </c>
      <c r="X1634">
        <v>203405</v>
      </c>
      <c r="Y1634" t="s">
        <v>211</v>
      </c>
      <c r="Z1634">
        <v>20</v>
      </c>
      <c r="AA1634" t="s">
        <v>209</v>
      </c>
      <c r="AB1634">
        <v>2001</v>
      </c>
      <c r="AC1634" t="s">
        <v>210</v>
      </c>
      <c r="AD1634">
        <v>203405</v>
      </c>
      <c r="AE1634" t="s">
        <v>211</v>
      </c>
      <c r="AF1634" t="s">
        <v>480</v>
      </c>
      <c r="AG1634" t="s">
        <v>213</v>
      </c>
      <c r="AH1634" t="s">
        <v>102</v>
      </c>
      <c r="AI1634" t="s">
        <v>481</v>
      </c>
      <c r="AK1634">
        <v>566001226</v>
      </c>
      <c r="AL1634" t="s">
        <v>10117</v>
      </c>
      <c r="AP1634" t="s">
        <v>103</v>
      </c>
      <c r="AQ1634" t="s">
        <v>104</v>
      </c>
      <c r="AR1634" t="s">
        <v>3703</v>
      </c>
      <c r="AT1634">
        <v>22920</v>
      </c>
      <c r="AU1634" t="s">
        <v>772</v>
      </c>
      <c r="AV1634">
        <v>51</v>
      </c>
      <c r="AW1634" t="s">
        <v>773</v>
      </c>
      <c r="AX1634" t="s">
        <v>588</v>
      </c>
      <c r="AY1634" t="s">
        <v>589</v>
      </c>
      <c r="AZ1634">
        <v>28301</v>
      </c>
      <c r="BA1634">
        <v>5537</v>
      </c>
      <c r="BB1634">
        <v>8</v>
      </c>
      <c r="BF1634" t="s">
        <v>287</v>
      </c>
      <c r="BG1634" t="s">
        <v>103</v>
      </c>
      <c r="BH1634" t="s">
        <v>104</v>
      </c>
      <c r="BI1634" t="s">
        <v>3704</v>
      </c>
      <c r="BJ1634" t="s">
        <v>772</v>
      </c>
      <c r="BK1634">
        <v>51</v>
      </c>
      <c r="BL1634" t="s">
        <v>773</v>
      </c>
      <c r="BM1634" t="s">
        <v>589</v>
      </c>
      <c r="BN1634" t="s">
        <v>287</v>
      </c>
      <c r="BO1634">
        <v>90</v>
      </c>
      <c r="BQ1634" t="s">
        <v>226</v>
      </c>
      <c r="BT1634">
        <v>6</v>
      </c>
      <c r="BU1634" t="s">
        <v>227</v>
      </c>
      <c r="BV1634" t="s">
        <v>250</v>
      </c>
      <c r="BW1634" t="s">
        <v>229</v>
      </c>
      <c r="BX1634" t="s">
        <v>230</v>
      </c>
      <c r="BY1634" t="s">
        <v>302</v>
      </c>
      <c r="BZ1634" t="s">
        <v>303</v>
      </c>
      <c r="CA1634">
        <v>2</v>
      </c>
      <c r="CB1634" t="s">
        <v>233</v>
      </c>
      <c r="CM1634" t="s">
        <v>10118</v>
      </c>
      <c r="CN1634" t="s">
        <v>2636</v>
      </c>
    </row>
    <row r="1635" spans="1:92" x14ac:dyDescent="0.3">
      <c r="A1635" t="s">
        <v>10119</v>
      </c>
      <c r="B1635" t="s">
        <v>10120</v>
      </c>
      <c r="D1635" t="s">
        <v>207</v>
      </c>
      <c r="E1635" t="s">
        <v>208</v>
      </c>
      <c r="F1635">
        <v>0</v>
      </c>
      <c r="G1635">
        <v>0</v>
      </c>
      <c r="H1635" s="3">
        <v>44834</v>
      </c>
      <c r="I1635">
        <v>2022</v>
      </c>
      <c r="J1635">
        <v>0</v>
      </c>
      <c r="M1635">
        <v>0</v>
      </c>
      <c r="P1635" s="3">
        <v>44323</v>
      </c>
      <c r="Q1635">
        <v>2021</v>
      </c>
      <c r="T1635">
        <v>20</v>
      </c>
      <c r="U1635" t="s">
        <v>209</v>
      </c>
      <c r="V1635">
        <v>2001</v>
      </c>
      <c r="W1635" t="s">
        <v>210</v>
      </c>
      <c r="X1635">
        <v>203405</v>
      </c>
      <c r="Y1635" t="s">
        <v>211</v>
      </c>
      <c r="Z1635">
        <v>20</v>
      </c>
      <c r="AA1635" t="s">
        <v>209</v>
      </c>
      <c r="AB1635">
        <v>2001</v>
      </c>
      <c r="AC1635" t="s">
        <v>210</v>
      </c>
      <c r="AD1635">
        <v>203405</v>
      </c>
      <c r="AE1635" t="s">
        <v>211</v>
      </c>
      <c r="AF1635" t="s">
        <v>212</v>
      </c>
      <c r="AG1635" t="s">
        <v>213</v>
      </c>
      <c r="AH1635" t="s">
        <v>102</v>
      </c>
      <c r="AI1635" t="s">
        <v>214</v>
      </c>
      <c r="AJ1635" t="s">
        <v>1601</v>
      </c>
      <c r="AL1635" t="s">
        <v>1602</v>
      </c>
      <c r="AM1635" t="s">
        <v>1603</v>
      </c>
      <c r="AO1635" t="s">
        <v>1604</v>
      </c>
      <c r="AP1635" t="s">
        <v>103</v>
      </c>
      <c r="AQ1635" t="s">
        <v>104</v>
      </c>
      <c r="AR1635" t="s">
        <v>1605</v>
      </c>
      <c r="AT1635">
        <v>51300</v>
      </c>
      <c r="AU1635" t="s">
        <v>1606</v>
      </c>
      <c r="AV1635">
        <v>67</v>
      </c>
      <c r="AW1635" t="s">
        <v>1607</v>
      </c>
      <c r="AX1635" t="s">
        <v>558</v>
      </c>
      <c r="AY1635" t="s">
        <v>506</v>
      </c>
      <c r="AZ1635">
        <v>98504</v>
      </c>
      <c r="BA1635">
        <v>2525</v>
      </c>
      <c r="BB1635">
        <v>10</v>
      </c>
      <c r="BF1635" t="s">
        <v>105</v>
      </c>
      <c r="BG1635" t="s">
        <v>103</v>
      </c>
      <c r="BH1635" t="s">
        <v>104</v>
      </c>
      <c r="BI1635" t="s">
        <v>1608</v>
      </c>
      <c r="BM1635" t="s">
        <v>506</v>
      </c>
      <c r="BO1635">
        <v>90</v>
      </c>
      <c r="BQ1635" t="s">
        <v>226</v>
      </c>
      <c r="BT1635">
        <v>6</v>
      </c>
      <c r="BU1635" t="s">
        <v>227</v>
      </c>
      <c r="BV1635" t="s">
        <v>228</v>
      </c>
      <c r="BW1635" t="s">
        <v>229</v>
      </c>
      <c r="BX1635" t="s">
        <v>230</v>
      </c>
      <c r="BY1635" t="s">
        <v>361</v>
      </c>
      <c r="BZ1635" t="s">
        <v>362</v>
      </c>
      <c r="CA1635">
        <v>2</v>
      </c>
      <c r="CB1635" t="s">
        <v>233</v>
      </c>
      <c r="CM1635" t="s">
        <v>10121</v>
      </c>
      <c r="CN1635" t="s">
        <v>235</v>
      </c>
    </row>
    <row r="1636" spans="1:92" x14ac:dyDescent="0.3">
      <c r="A1636" t="s">
        <v>10122</v>
      </c>
      <c r="B1636" t="s">
        <v>10123</v>
      </c>
      <c r="D1636" t="s">
        <v>207</v>
      </c>
      <c r="E1636" t="s">
        <v>238</v>
      </c>
      <c r="F1636">
        <v>4873524.07</v>
      </c>
      <c r="G1636">
        <v>-2300000</v>
      </c>
      <c r="H1636" s="3">
        <v>44792</v>
      </c>
      <c r="I1636">
        <v>2022</v>
      </c>
      <c r="J1636">
        <v>2573524.0699999998</v>
      </c>
      <c r="M1636">
        <v>2573524.0699999998</v>
      </c>
      <c r="P1636" s="3">
        <v>44223</v>
      </c>
      <c r="Q1636">
        <v>2021</v>
      </c>
      <c r="T1636">
        <v>20</v>
      </c>
      <c r="U1636" t="s">
        <v>209</v>
      </c>
      <c r="V1636">
        <v>2001</v>
      </c>
      <c r="W1636" t="s">
        <v>210</v>
      </c>
      <c r="X1636">
        <v>203405</v>
      </c>
      <c r="Y1636" t="s">
        <v>211</v>
      </c>
      <c r="Z1636">
        <v>20</v>
      </c>
      <c r="AA1636" t="s">
        <v>209</v>
      </c>
      <c r="AB1636">
        <v>2001</v>
      </c>
      <c r="AC1636" t="s">
        <v>210</v>
      </c>
      <c r="AD1636">
        <v>203405</v>
      </c>
      <c r="AE1636" t="s">
        <v>211</v>
      </c>
      <c r="AF1636" t="s">
        <v>239</v>
      </c>
      <c r="AG1636" t="s">
        <v>213</v>
      </c>
      <c r="AH1636" t="s">
        <v>102</v>
      </c>
      <c r="AI1636" t="s">
        <v>279</v>
      </c>
      <c r="AJ1636" t="s">
        <v>10124</v>
      </c>
      <c r="AL1636" t="s">
        <v>10125</v>
      </c>
      <c r="AM1636" t="s">
        <v>10124</v>
      </c>
      <c r="AO1636" t="s">
        <v>10126</v>
      </c>
      <c r="AP1636" t="s">
        <v>103</v>
      </c>
      <c r="AQ1636" t="s">
        <v>104</v>
      </c>
      <c r="AR1636" t="s">
        <v>10127</v>
      </c>
      <c r="AT1636">
        <v>67500</v>
      </c>
      <c r="AU1636" t="s">
        <v>10128</v>
      </c>
      <c r="AV1636">
        <v>41</v>
      </c>
      <c r="AW1636" t="s">
        <v>2170</v>
      </c>
      <c r="AX1636" t="s">
        <v>865</v>
      </c>
      <c r="AY1636" t="s">
        <v>866</v>
      </c>
      <c r="AZ1636">
        <v>97380</v>
      </c>
      <c r="BA1636">
        <v>2077</v>
      </c>
      <c r="BB1636">
        <v>5</v>
      </c>
      <c r="BF1636" t="s">
        <v>287</v>
      </c>
      <c r="BG1636" t="s">
        <v>103</v>
      </c>
      <c r="BH1636" t="s">
        <v>104</v>
      </c>
      <c r="BI1636" t="s">
        <v>10129</v>
      </c>
      <c r="BJ1636" t="s">
        <v>10130</v>
      </c>
      <c r="BK1636">
        <v>47</v>
      </c>
      <c r="BL1636" t="s">
        <v>1750</v>
      </c>
      <c r="BM1636" t="s">
        <v>866</v>
      </c>
      <c r="BN1636" t="s">
        <v>287</v>
      </c>
      <c r="BO1636">
        <v>90</v>
      </c>
      <c r="BQ1636" t="s">
        <v>226</v>
      </c>
      <c r="BT1636">
        <v>6</v>
      </c>
      <c r="BU1636" t="s">
        <v>227</v>
      </c>
      <c r="BV1636" t="s">
        <v>250</v>
      </c>
      <c r="BW1636" t="s">
        <v>229</v>
      </c>
      <c r="BX1636" t="s">
        <v>230</v>
      </c>
      <c r="BY1636" t="s">
        <v>289</v>
      </c>
      <c r="BZ1636" t="s">
        <v>290</v>
      </c>
      <c r="CA1636">
        <v>2</v>
      </c>
      <c r="CB1636" t="s">
        <v>233</v>
      </c>
      <c r="CM1636" t="s">
        <v>10131</v>
      </c>
      <c r="CN1636" t="s">
        <v>1036</v>
      </c>
    </row>
    <row r="1637" spans="1:92" x14ac:dyDescent="0.3">
      <c r="A1637" t="s">
        <v>10132</v>
      </c>
      <c r="B1637" t="s">
        <v>10133</v>
      </c>
      <c r="D1637" t="s">
        <v>207</v>
      </c>
      <c r="E1637" t="s">
        <v>208</v>
      </c>
      <c r="F1637">
        <v>12933370.199999999</v>
      </c>
      <c r="G1637">
        <v>12933370.199999999</v>
      </c>
      <c r="H1637" s="3">
        <v>44342</v>
      </c>
      <c r="I1637">
        <v>2021</v>
      </c>
      <c r="J1637">
        <v>12933370.199999999</v>
      </c>
      <c r="M1637">
        <v>12933370.199999999</v>
      </c>
      <c r="P1637" s="3">
        <v>44342</v>
      </c>
      <c r="Q1637">
        <v>2021</v>
      </c>
      <c r="T1637">
        <v>20</v>
      </c>
      <c r="U1637" t="s">
        <v>209</v>
      </c>
      <c r="V1637">
        <v>2001</v>
      </c>
      <c r="W1637" t="s">
        <v>210</v>
      </c>
      <c r="X1637">
        <v>203405</v>
      </c>
      <c r="Y1637" t="s">
        <v>211</v>
      </c>
      <c r="Z1637">
        <v>20</v>
      </c>
      <c r="AA1637" t="s">
        <v>209</v>
      </c>
      <c r="AB1637">
        <v>2001</v>
      </c>
      <c r="AC1637" t="s">
        <v>210</v>
      </c>
      <c r="AD1637">
        <v>203405</v>
      </c>
      <c r="AE1637" t="s">
        <v>211</v>
      </c>
      <c r="AF1637" t="s">
        <v>212</v>
      </c>
      <c r="AG1637" t="s">
        <v>213</v>
      </c>
      <c r="AH1637" t="s">
        <v>102</v>
      </c>
      <c r="AI1637" t="s">
        <v>295</v>
      </c>
      <c r="AJ1637" t="s">
        <v>1889</v>
      </c>
      <c r="AK1637">
        <v>807648811</v>
      </c>
      <c r="AL1637" t="s">
        <v>1890</v>
      </c>
      <c r="AM1637" t="s">
        <v>112</v>
      </c>
      <c r="AN1637">
        <v>65232498</v>
      </c>
      <c r="AO1637" t="s">
        <v>113</v>
      </c>
      <c r="AP1637" t="s">
        <v>103</v>
      </c>
      <c r="AQ1637" t="s">
        <v>104</v>
      </c>
      <c r="AR1637" t="s">
        <v>1892</v>
      </c>
      <c r="AT1637">
        <v>72000</v>
      </c>
      <c r="AU1637" t="s">
        <v>1893</v>
      </c>
      <c r="AV1637">
        <v>167</v>
      </c>
      <c r="AW1637" t="s">
        <v>1894</v>
      </c>
      <c r="AX1637" t="s">
        <v>1125</v>
      </c>
      <c r="AY1637" t="s">
        <v>1126</v>
      </c>
      <c r="AZ1637">
        <v>62704</v>
      </c>
      <c r="BA1637">
        <v>4462</v>
      </c>
      <c r="BB1637">
        <v>13</v>
      </c>
      <c r="BF1637" t="s">
        <v>105</v>
      </c>
      <c r="BG1637" t="s">
        <v>103</v>
      </c>
      <c r="BH1637" t="s">
        <v>104</v>
      </c>
      <c r="BI1637" t="s">
        <v>1895</v>
      </c>
      <c r="BM1637" t="s">
        <v>1126</v>
      </c>
      <c r="BO1637">
        <v>90</v>
      </c>
      <c r="BQ1637" t="s">
        <v>226</v>
      </c>
      <c r="BT1637">
        <v>6</v>
      </c>
      <c r="BU1637" t="s">
        <v>227</v>
      </c>
      <c r="BV1637" t="s">
        <v>274</v>
      </c>
      <c r="BW1637" t="s">
        <v>229</v>
      </c>
      <c r="BX1637" t="s">
        <v>230</v>
      </c>
      <c r="BY1637" t="s">
        <v>361</v>
      </c>
      <c r="BZ1637" t="s">
        <v>362</v>
      </c>
      <c r="CA1637">
        <v>2</v>
      </c>
      <c r="CB1637" t="s">
        <v>233</v>
      </c>
      <c r="CM1637" t="s">
        <v>10134</v>
      </c>
      <c r="CN1637" t="s">
        <v>276</v>
      </c>
    </row>
    <row r="1638" spans="1:92" x14ac:dyDescent="0.3">
      <c r="A1638" t="s">
        <v>10135</v>
      </c>
      <c r="B1638" t="s">
        <v>10136</v>
      </c>
      <c r="D1638" t="s">
        <v>207</v>
      </c>
      <c r="E1638" t="s">
        <v>208</v>
      </c>
      <c r="F1638">
        <v>4133245.12</v>
      </c>
      <c r="G1638">
        <v>4133245.12</v>
      </c>
      <c r="H1638" s="3">
        <v>44326</v>
      </c>
      <c r="I1638">
        <v>2021</v>
      </c>
      <c r="J1638">
        <v>10333112.800000001</v>
      </c>
      <c r="M1638">
        <v>10333112.800000001</v>
      </c>
      <c r="P1638" s="3">
        <v>44323</v>
      </c>
      <c r="Q1638">
        <v>2021</v>
      </c>
      <c r="T1638">
        <v>20</v>
      </c>
      <c r="U1638" t="s">
        <v>209</v>
      </c>
      <c r="V1638">
        <v>2001</v>
      </c>
      <c r="W1638" t="s">
        <v>210</v>
      </c>
      <c r="X1638">
        <v>203405</v>
      </c>
      <c r="Y1638" t="s">
        <v>211</v>
      </c>
      <c r="Z1638">
        <v>20</v>
      </c>
      <c r="AA1638" t="s">
        <v>209</v>
      </c>
      <c r="AB1638">
        <v>2001</v>
      </c>
      <c r="AC1638" t="s">
        <v>210</v>
      </c>
      <c r="AD1638">
        <v>203405</v>
      </c>
      <c r="AE1638" t="s">
        <v>211</v>
      </c>
      <c r="AF1638" t="s">
        <v>212</v>
      </c>
      <c r="AG1638" t="s">
        <v>213</v>
      </c>
      <c r="AH1638" t="s">
        <v>102</v>
      </c>
      <c r="AI1638" t="s">
        <v>214</v>
      </c>
      <c r="AJ1638" t="s">
        <v>6736</v>
      </c>
      <c r="AK1638">
        <v>46430641</v>
      </c>
      <c r="AL1638" t="s">
        <v>6737</v>
      </c>
      <c r="AM1638" t="s">
        <v>6736</v>
      </c>
      <c r="AN1638">
        <v>46430641</v>
      </c>
      <c r="AO1638" t="s">
        <v>6738</v>
      </c>
      <c r="AP1638" t="s">
        <v>103</v>
      </c>
      <c r="AQ1638" t="s">
        <v>104</v>
      </c>
      <c r="AR1638" t="s">
        <v>10137</v>
      </c>
      <c r="AT1638">
        <v>18000</v>
      </c>
      <c r="AU1638" t="s">
        <v>676</v>
      </c>
      <c r="AV1638">
        <v>49</v>
      </c>
      <c r="AW1638" t="s">
        <v>677</v>
      </c>
      <c r="AX1638" t="s">
        <v>452</v>
      </c>
      <c r="AY1638" t="s">
        <v>453</v>
      </c>
      <c r="AZ1638">
        <v>43215</v>
      </c>
      <c r="BA1638">
        <v>4591</v>
      </c>
      <c r="BB1638">
        <v>3</v>
      </c>
      <c r="BF1638" t="s">
        <v>224</v>
      </c>
      <c r="BG1638" t="s">
        <v>103</v>
      </c>
      <c r="BH1638" t="s">
        <v>104</v>
      </c>
      <c r="BI1638" t="s">
        <v>6740</v>
      </c>
      <c r="BK1638">
        <v>49</v>
      </c>
      <c r="BL1638" t="s">
        <v>677</v>
      </c>
      <c r="BM1638" t="s">
        <v>453</v>
      </c>
      <c r="BO1638">
        <v>90</v>
      </c>
      <c r="BQ1638" t="s">
        <v>226</v>
      </c>
      <c r="BT1638">
        <v>6</v>
      </c>
      <c r="BU1638" t="s">
        <v>227</v>
      </c>
      <c r="BV1638" t="s">
        <v>228</v>
      </c>
      <c r="BW1638" t="s">
        <v>229</v>
      </c>
      <c r="BX1638" t="s">
        <v>230</v>
      </c>
      <c r="BY1638" t="s">
        <v>231</v>
      </c>
      <c r="BZ1638" t="s">
        <v>232</v>
      </c>
      <c r="CA1638">
        <v>2</v>
      </c>
      <c r="CB1638" t="s">
        <v>233</v>
      </c>
      <c r="CM1638" t="s">
        <v>10138</v>
      </c>
      <c r="CN1638" t="s">
        <v>276</v>
      </c>
    </row>
    <row r="1639" spans="1:92" x14ac:dyDescent="0.3">
      <c r="A1639" t="s">
        <v>10139</v>
      </c>
      <c r="B1639" t="s">
        <v>10140</v>
      </c>
      <c r="D1639" t="s">
        <v>207</v>
      </c>
      <c r="E1639" t="s">
        <v>208</v>
      </c>
      <c r="F1639">
        <v>9793002.5</v>
      </c>
      <c r="G1639">
        <v>3917201</v>
      </c>
      <c r="H1639" s="3">
        <v>44834</v>
      </c>
      <c r="I1639">
        <v>2022</v>
      </c>
      <c r="J1639">
        <v>9793002.5</v>
      </c>
      <c r="M1639">
        <v>9793002.5</v>
      </c>
      <c r="P1639" s="3">
        <v>44329</v>
      </c>
      <c r="Q1639">
        <v>2021</v>
      </c>
      <c r="T1639">
        <v>20</v>
      </c>
      <c r="U1639" t="s">
        <v>209</v>
      </c>
      <c r="V1639">
        <v>2001</v>
      </c>
      <c r="W1639" t="s">
        <v>210</v>
      </c>
      <c r="X1639">
        <v>203405</v>
      </c>
      <c r="Y1639" t="s">
        <v>211</v>
      </c>
      <c r="Z1639">
        <v>20</v>
      </c>
      <c r="AA1639" t="s">
        <v>209</v>
      </c>
      <c r="AB1639">
        <v>2001</v>
      </c>
      <c r="AC1639" t="s">
        <v>210</v>
      </c>
      <c r="AD1639">
        <v>203405</v>
      </c>
      <c r="AE1639" t="s">
        <v>211</v>
      </c>
      <c r="AF1639" t="s">
        <v>212</v>
      </c>
      <c r="AG1639" t="s">
        <v>213</v>
      </c>
      <c r="AH1639" t="s">
        <v>102</v>
      </c>
      <c r="AI1639" t="s">
        <v>214</v>
      </c>
      <c r="AJ1639" t="s">
        <v>7752</v>
      </c>
      <c r="AL1639" t="s">
        <v>7753</v>
      </c>
      <c r="AM1639" t="s">
        <v>7752</v>
      </c>
      <c r="AO1639" t="s">
        <v>7754</v>
      </c>
      <c r="AP1639" t="s">
        <v>103</v>
      </c>
      <c r="AQ1639" t="s">
        <v>104</v>
      </c>
      <c r="AR1639" t="s">
        <v>7755</v>
      </c>
      <c r="AT1639">
        <v>50000</v>
      </c>
      <c r="AU1639" t="s">
        <v>6399</v>
      </c>
      <c r="AV1639">
        <v>97</v>
      </c>
      <c r="AW1639" t="s">
        <v>6399</v>
      </c>
      <c r="AX1639" t="s">
        <v>1868</v>
      </c>
      <c r="AY1639" t="s">
        <v>1869</v>
      </c>
      <c r="AZ1639">
        <v>36644</v>
      </c>
      <c r="BA1639">
        <v>0</v>
      </c>
      <c r="BB1639">
        <v>1</v>
      </c>
      <c r="BF1639" t="s">
        <v>224</v>
      </c>
      <c r="BG1639" t="s">
        <v>103</v>
      </c>
      <c r="BH1639" t="s">
        <v>104</v>
      </c>
      <c r="BI1639" t="s">
        <v>7756</v>
      </c>
      <c r="BK1639">
        <v>97</v>
      </c>
      <c r="BL1639" t="s">
        <v>6399</v>
      </c>
      <c r="BM1639" t="s">
        <v>1869</v>
      </c>
      <c r="BO1639">
        <v>90</v>
      </c>
      <c r="BQ1639" t="s">
        <v>226</v>
      </c>
      <c r="BT1639">
        <v>6</v>
      </c>
      <c r="BU1639" t="s">
        <v>227</v>
      </c>
      <c r="BV1639" t="s">
        <v>228</v>
      </c>
      <c r="BW1639" t="s">
        <v>229</v>
      </c>
      <c r="BX1639" t="s">
        <v>230</v>
      </c>
      <c r="BY1639" t="s">
        <v>231</v>
      </c>
      <c r="BZ1639" t="s">
        <v>232</v>
      </c>
      <c r="CA1639">
        <v>2</v>
      </c>
      <c r="CB1639" t="s">
        <v>233</v>
      </c>
      <c r="CM1639" t="s">
        <v>10141</v>
      </c>
      <c r="CN1639" t="s">
        <v>364</v>
      </c>
    </row>
    <row r="1640" spans="1:92" x14ac:dyDescent="0.3">
      <c r="A1640" t="s">
        <v>10142</v>
      </c>
      <c r="B1640" t="s">
        <v>10143</v>
      </c>
      <c r="D1640" t="s">
        <v>207</v>
      </c>
      <c r="E1640" t="s">
        <v>208</v>
      </c>
      <c r="F1640">
        <v>4095555.24</v>
      </c>
      <c r="G1640">
        <v>4095555.24</v>
      </c>
      <c r="H1640" s="3">
        <v>44335</v>
      </c>
      <c r="I1640">
        <v>2021</v>
      </c>
      <c r="J1640">
        <v>4095555.24</v>
      </c>
      <c r="M1640">
        <v>4095555.24</v>
      </c>
      <c r="P1640" s="3">
        <v>44335</v>
      </c>
      <c r="Q1640">
        <v>2021</v>
      </c>
      <c r="T1640">
        <v>20</v>
      </c>
      <c r="U1640" t="s">
        <v>209</v>
      </c>
      <c r="V1640">
        <v>2001</v>
      </c>
      <c r="W1640" t="s">
        <v>210</v>
      </c>
      <c r="X1640">
        <v>203405</v>
      </c>
      <c r="Y1640" t="s">
        <v>211</v>
      </c>
      <c r="Z1640">
        <v>20</v>
      </c>
      <c r="AA1640" t="s">
        <v>209</v>
      </c>
      <c r="AB1640">
        <v>2001</v>
      </c>
      <c r="AC1640" t="s">
        <v>210</v>
      </c>
      <c r="AD1640">
        <v>203405</v>
      </c>
      <c r="AE1640" t="s">
        <v>211</v>
      </c>
      <c r="AF1640" t="s">
        <v>212</v>
      </c>
      <c r="AG1640" t="s">
        <v>213</v>
      </c>
      <c r="AH1640" t="s">
        <v>102</v>
      </c>
      <c r="AI1640" t="s">
        <v>295</v>
      </c>
      <c r="AJ1640" t="s">
        <v>10144</v>
      </c>
      <c r="AK1640">
        <v>6434211</v>
      </c>
      <c r="AL1640" t="s">
        <v>10145</v>
      </c>
      <c r="AM1640" t="s">
        <v>10144</v>
      </c>
      <c r="AN1640">
        <v>6434211</v>
      </c>
      <c r="AO1640" t="s">
        <v>10146</v>
      </c>
      <c r="AP1640" t="s">
        <v>103</v>
      </c>
      <c r="AQ1640" t="s">
        <v>104</v>
      </c>
      <c r="AR1640" t="s">
        <v>10147</v>
      </c>
      <c r="AT1640">
        <v>53000</v>
      </c>
      <c r="AU1640" t="s">
        <v>8619</v>
      </c>
      <c r="AV1640">
        <v>79</v>
      </c>
      <c r="AW1640" t="s">
        <v>8619</v>
      </c>
      <c r="AX1640" t="s">
        <v>530</v>
      </c>
      <c r="AY1640" t="s">
        <v>531</v>
      </c>
      <c r="AZ1640">
        <v>53202</v>
      </c>
      <c r="BA1640">
        <v>3560</v>
      </c>
      <c r="BB1640">
        <v>4</v>
      </c>
      <c r="BF1640" t="s">
        <v>287</v>
      </c>
      <c r="BG1640" t="s">
        <v>103</v>
      </c>
      <c r="BH1640" t="s">
        <v>104</v>
      </c>
      <c r="BI1640" t="s">
        <v>10148</v>
      </c>
      <c r="BJ1640" t="s">
        <v>8619</v>
      </c>
      <c r="BK1640">
        <v>79</v>
      </c>
      <c r="BL1640" t="s">
        <v>8619</v>
      </c>
      <c r="BM1640" t="s">
        <v>531</v>
      </c>
      <c r="BN1640" t="s">
        <v>287</v>
      </c>
      <c r="BO1640">
        <v>90</v>
      </c>
      <c r="BQ1640" t="s">
        <v>226</v>
      </c>
      <c r="BT1640">
        <v>6</v>
      </c>
      <c r="BU1640" t="s">
        <v>227</v>
      </c>
      <c r="BV1640" t="s">
        <v>274</v>
      </c>
      <c r="BW1640" t="s">
        <v>229</v>
      </c>
      <c r="BX1640" t="s">
        <v>230</v>
      </c>
      <c r="BY1640" t="s">
        <v>302</v>
      </c>
      <c r="BZ1640" t="s">
        <v>303</v>
      </c>
      <c r="CA1640">
        <v>2</v>
      </c>
      <c r="CB1640" t="s">
        <v>233</v>
      </c>
      <c r="CM1640" t="s">
        <v>10149</v>
      </c>
      <c r="CN1640" t="s">
        <v>276</v>
      </c>
    </row>
    <row r="1641" spans="1:92" x14ac:dyDescent="0.3">
      <c r="A1641" t="s">
        <v>10150</v>
      </c>
      <c r="B1641" t="s">
        <v>10151</v>
      </c>
      <c r="D1641" t="s">
        <v>207</v>
      </c>
      <c r="E1641" t="s">
        <v>208</v>
      </c>
      <c r="F1641">
        <v>4593002.26</v>
      </c>
      <c r="G1641">
        <v>2624572.7200000002</v>
      </c>
      <c r="H1641" s="3">
        <v>44823</v>
      </c>
      <c r="I1641">
        <v>2022</v>
      </c>
      <c r="J1641">
        <v>6561431.7999999998</v>
      </c>
      <c r="M1641">
        <v>6561431.7999999998</v>
      </c>
      <c r="P1641" s="3">
        <v>44323</v>
      </c>
      <c r="Q1641">
        <v>2021</v>
      </c>
      <c r="T1641">
        <v>20</v>
      </c>
      <c r="U1641" t="s">
        <v>209</v>
      </c>
      <c r="V1641">
        <v>2001</v>
      </c>
      <c r="W1641" t="s">
        <v>210</v>
      </c>
      <c r="X1641">
        <v>203405</v>
      </c>
      <c r="Y1641" t="s">
        <v>211</v>
      </c>
      <c r="Z1641">
        <v>20</v>
      </c>
      <c r="AA1641" t="s">
        <v>209</v>
      </c>
      <c r="AB1641">
        <v>2001</v>
      </c>
      <c r="AC1641" t="s">
        <v>210</v>
      </c>
      <c r="AD1641">
        <v>203405</v>
      </c>
      <c r="AE1641" t="s">
        <v>211</v>
      </c>
      <c r="AF1641" t="s">
        <v>212</v>
      </c>
      <c r="AG1641" t="s">
        <v>213</v>
      </c>
      <c r="AH1641" t="s">
        <v>102</v>
      </c>
      <c r="AI1641" t="s">
        <v>214</v>
      </c>
      <c r="AJ1641" t="s">
        <v>650</v>
      </c>
      <c r="AL1641" t="s">
        <v>5165</v>
      </c>
      <c r="AM1641" t="s">
        <v>650</v>
      </c>
      <c r="AO1641" t="s">
        <v>652</v>
      </c>
      <c r="AP1641" t="s">
        <v>103</v>
      </c>
      <c r="AQ1641" t="s">
        <v>104</v>
      </c>
      <c r="AR1641" t="s">
        <v>5166</v>
      </c>
      <c r="AT1641">
        <v>32800</v>
      </c>
      <c r="AU1641" t="s">
        <v>464</v>
      </c>
      <c r="AV1641">
        <v>43</v>
      </c>
      <c r="AW1641" t="s">
        <v>465</v>
      </c>
      <c r="AX1641" t="s">
        <v>466</v>
      </c>
      <c r="AY1641" t="s">
        <v>467</v>
      </c>
      <c r="AZ1641">
        <v>17101</v>
      </c>
      <c r="BA1641">
        <v>2047</v>
      </c>
      <c r="BB1641">
        <v>10</v>
      </c>
      <c r="BF1641" t="s">
        <v>224</v>
      </c>
      <c r="BG1641" t="s">
        <v>103</v>
      </c>
      <c r="BH1641" t="s">
        <v>104</v>
      </c>
      <c r="BI1641" t="s">
        <v>654</v>
      </c>
      <c r="BK1641">
        <v>43</v>
      </c>
      <c r="BL1641" t="s">
        <v>465</v>
      </c>
      <c r="BM1641" t="s">
        <v>467</v>
      </c>
      <c r="BO1641">
        <v>90</v>
      </c>
      <c r="BQ1641" t="s">
        <v>226</v>
      </c>
      <c r="BT1641">
        <v>6</v>
      </c>
      <c r="BU1641" t="s">
        <v>227</v>
      </c>
      <c r="BV1641" t="s">
        <v>228</v>
      </c>
      <c r="BW1641" t="s">
        <v>229</v>
      </c>
      <c r="BX1641" t="s">
        <v>230</v>
      </c>
      <c r="BY1641" t="s">
        <v>231</v>
      </c>
      <c r="BZ1641" t="s">
        <v>232</v>
      </c>
      <c r="CA1641">
        <v>2</v>
      </c>
      <c r="CB1641" t="s">
        <v>233</v>
      </c>
      <c r="CM1641" t="s">
        <v>10152</v>
      </c>
      <c r="CN1641" t="s">
        <v>456</v>
      </c>
    </row>
    <row r="1642" spans="1:92" x14ac:dyDescent="0.3">
      <c r="A1642" t="s">
        <v>10153</v>
      </c>
      <c r="B1642" t="s">
        <v>10154</v>
      </c>
      <c r="D1642" t="s">
        <v>207</v>
      </c>
      <c r="E1642" t="s">
        <v>208</v>
      </c>
      <c r="G1642">
        <v>0</v>
      </c>
      <c r="H1642" s="3">
        <v>44529</v>
      </c>
      <c r="I1642">
        <v>2022</v>
      </c>
      <c r="J1642">
        <v>0</v>
      </c>
      <c r="M1642">
        <v>0</v>
      </c>
      <c r="P1642" s="3">
        <v>44384</v>
      </c>
      <c r="Q1642">
        <v>2021</v>
      </c>
      <c r="T1642">
        <v>20</v>
      </c>
      <c r="U1642" t="s">
        <v>209</v>
      </c>
      <c r="V1642">
        <v>2001</v>
      </c>
      <c r="W1642" t="s">
        <v>210</v>
      </c>
      <c r="X1642">
        <v>203405</v>
      </c>
      <c r="Y1642" t="s">
        <v>211</v>
      </c>
      <c r="Z1642">
        <v>20</v>
      </c>
      <c r="AA1642" t="s">
        <v>209</v>
      </c>
      <c r="AB1642">
        <v>2001</v>
      </c>
      <c r="AC1642" t="s">
        <v>210</v>
      </c>
      <c r="AD1642">
        <v>203405</v>
      </c>
      <c r="AE1642" t="s">
        <v>211</v>
      </c>
      <c r="AF1642" t="s">
        <v>212</v>
      </c>
      <c r="AG1642" t="s">
        <v>213</v>
      </c>
      <c r="AH1642" t="s">
        <v>102</v>
      </c>
      <c r="AI1642" t="s">
        <v>295</v>
      </c>
      <c r="AJ1642" t="s">
        <v>10155</v>
      </c>
      <c r="AK1642">
        <v>81790214</v>
      </c>
      <c r="AL1642" t="s">
        <v>10156</v>
      </c>
      <c r="AM1642" t="s">
        <v>10155</v>
      </c>
      <c r="AN1642">
        <v>81790214</v>
      </c>
      <c r="AO1642" t="s">
        <v>10157</v>
      </c>
      <c r="AP1642" t="s">
        <v>103</v>
      </c>
      <c r="AQ1642" t="s">
        <v>104</v>
      </c>
      <c r="AR1642" t="s">
        <v>10158</v>
      </c>
      <c r="AT1642">
        <v>54652</v>
      </c>
      <c r="AU1642" t="s">
        <v>10159</v>
      </c>
      <c r="AV1642">
        <v>111</v>
      </c>
      <c r="AW1642" t="s">
        <v>4022</v>
      </c>
      <c r="AX1642" t="s">
        <v>247</v>
      </c>
      <c r="AY1642" t="s">
        <v>248</v>
      </c>
      <c r="AZ1642">
        <v>93030</v>
      </c>
      <c r="BA1642">
        <v>5738</v>
      </c>
      <c r="BB1642">
        <v>26</v>
      </c>
      <c r="BF1642" t="s">
        <v>287</v>
      </c>
      <c r="BG1642" t="s">
        <v>103</v>
      </c>
      <c r="BH1642" t="s">
        <v>104</v>
      </c>
      <c r="BI1642" t="s">
        <v>10160</v>
      </c>
      <c r="BJ1642" t="s">
        <v>10159</v>
      </c>
      <c r="BK1642">
        <v>111</v>
      </c>
      <c r="BL1642" t="s">
        <v>4022</v>
      </c>
      <c r="BM1642" t="s">
        <v>248</v>
      </c>
      <c r="BN1642" t="s">
        <v>287</v>
      </c>
      <c r="BO1642">
        <v>90</v>
      </c>
      <c r="BQ1642" t="s">
        <v>226</v>
      </c>
      <c r="BT1642">
        <v>6</v>
      </c>
      <c r="BU1642" t="s">
        <v>227</v>
      </c>
      <c r="BV1642" t="s">
        <v>274</v>
      </c>
      <c r="BW1642" t="s">
        <v>229</v>
      </c>
      <c r="BX1642" t="s">
        <v>230</v>
      </c>
      <c r="BY1642" t="s">
        <v>302</v>
      </c>
      <c r="BZ1642" t="s">
        <v>303</v>
      </c>
      <c r="CA1642">
        <v>2</v>
      </c>
      <c r="CB1642" t="s">
        <v>233</v>
      </c>
      <c r="CM1642" t="s">
        <v>10161</v>
      </c>
      <c r="CN1642" t="s">
        <v>2908</v>
      </c>
    </row>
    <row r="1643" spans="1:92" x14ac:dyDescent="0.3">
      <c r="A1643" t="s">
        <v>10162</v>
      </c>
      <c r="B1643" t="s">
        <v>10163</v>
      </c>
      <c r="D1643" t="s">
        <v>207</v>
      </c>
      <c r="E1643" t="s">
        <v>208</v>
      </c>
      <c r="F1643">
        <v>14679954.9</v>
      </c>
      <c r="G1643">
        <v>0</v>
      </c>
      <c r="H1643" s="3">
        <v>44834</v>
      </c>
      <c r="I1643">
        <v>2022</v>
      </c>
      <c r="J1643">
        <v>4783507.2</v>
      </c>
      <c r="M1643">
        <v>4783507.2</v>
      </c>
      <c r="P1643" s="3">
        <v>44517</v>
      </c>
      <c r="Q1643">
        <v>2022</v>
      </c>
      <c r="T1643">
        <v>20</v>
      </c>
      <c r="U1643" t="s">
        <v>209</v>
      </c>
      <c r="V1643">
        <v>2001</v>
      </c>
      <c r="W1643" t="s">
        <v>210</v>
      </c>
      <c r="X1643">
        <v>203405</v>
      </c>
      <c r="Y1643" t="s">
        <v>211</v>
      </c>
      <c r="Z1643">
        <v>20</v>
      </c>
      <c r="AA1643" t="s">
        <v>209</v>
      </c>
      <c r="AB1643">
        <v>2001</v>
      </c>
      <c r="AC1643" t="s">
        <v>210</v>
      </c>
      <c r="AD1643">
        <v>203405</v>
      </c>
      <c r="AE1643" t="s">
        <v>211</v>
      </c>
      <c r="AF1643" t="s">
        <v>212</v>
      </c>
      <c r="AG1643" t="s">
        <v>213</v>
      </c>
      <c r="AH1643" t="s">
        <v>102</v>
      </c>
      <c r="AI1643" t="s">
        <v>704</v>
      </c>
      <c r="AJ1643" t="s">
        <v>2817</v>
      </c>
      <c r="AL1643" t="s">
        <v>2818</v>
      </c>
      <c r="AM1643" t="s">
        <v>2817</v>
      </c>
      <c r="AO1643" t="s">
        <v>2819</v>
      </c>
      <c r="AP1643" t="s">
        <v>103</v>
      </c>
      <c r="AQ1643" t="s">
        <v>104</v>
      </c>
      <c r="AR1643" t="s">
        <v>2820</v>
      </c>
      <c r="AT1643">
        <v>10000</v>
      </c>
      <c r="AU1643" t="s">
        <v>2821</v>
      </c>
      <c r="AV1643">
        <v>7</v>
      </c>
      <c r="AW1643" t="s">
        <v>2821</v>
      </c>
      <c r="AX1643" t="s">
        <v>955</v>
      </c>
      <c r="AY1643" t="s">
        <v>956</v>
      </c>
      <c r="AZ1643">
        <v>8102</v>
      </c>
      <c r="BA1643">
        <v>0</v>
      </c>
      <c r="BB1643">
        <v>1</v>
      </c>
      <c r="BF1643" t="s">
        <v>224</v>
      </c>
      <c r="BG1643" t="s">
        <v>103</v>
      </c>
      <c r="BH1643" t="s">
        <v>104</v>
      </c>
      <c r="BI1643" t="s">
        <v>2822</v>
      </c>
      <c r="BK1643">
        <v>7</v>
      </c>
      <c r="BL1643" t="s">
        <v>2821</v>
      </c>
      <c r="BM1643" t="s">
        <v>956</v>
      </c>
      <c r="BO1643">
        <v>90</v>
      </c>
      <c r="BQ1643" t="s">
        <v>226</v>
      </c>
      <c r="BT1643">
        <v>6</v>
      </c>
      <c r="BU1643" t="s">
        <v>227</v>
      </c>
      <c r="BV1643" t="s">
        <v>228</v>
      </c>
      <c r="BW1643" t="s">
        <v>229</v>
      </c>
      <c r="BX1643" t="s">
        <v>230</v>
      </c>
      <c r="BY1643" t="s">
        <v>231</v>
      </c>
      <c r="BZ1643" t="s">
        <v>232</v>
      </c>
      <c r="CA1643">
        <v>2</v>
      </c>
      <c r="CB1643" t="s">
        <v>233</v>
      </c>
      <c r="CM1643" t="s">
        <v>10164</v>
      </c>
      <c r="CN1643" t="s">
        <v>1332</v>
      </c>
    </row>
    <row r="1644" spans="1:92" x14ac:dyDescent="0.3">
      <c r="A1644" t="s">
        <v>10165</v>
      </c>
      <c r="B1644" t="s">
        <v>10166</v>
      </c>
      <c r="D1644" t="s">
        <v>207</v>
      </c>
      <c r="E1644" t="s">
        <v>238</v>
      </c>
      <c r="F1644">
        <v>2412700.9500000002</v>
      </c>
      <c r="H1644" s="3">
        <v>44225</v>
      </c>
      <c r="I1644">
        <v>2021</v>
      </c>
      <c r="J1644">
        <v>2412700.9500000002</v>
      </c>
      <c r="M1644">
        <v>2412700.9500000002</v>
      </c>
      <c r="P1644" s="3">
        <v>44225</v>
      </c>
      <c r="Q1644">
        <v>2021</v>
      </c>
      <c r="T1644">
        <v>20</v>
      </c>
      <c r="U1644" t="s">
        <v>209</v>
      </c>
      <c r="V1644">
        <v>2001</v>
      </c>
      <c r="W1644" t="s">
        <v>210</v>
      </c>
      <c r="X1644">
        <v>203405</v>
      </c>
      <c r="Y1644" t="s">
        <v>211</v>
      </c>
      <c r="Z1644">
        <v>20</v>
      </c>
      <c r="AA1644" t="s">
        <v>209</v>
      </c>
      <c r="AB1644">
        <v>2001</v>
      </c>
      <c r="AC1644" t="s">
        <v>210</v>
      </c>
      <c r="AD1644">
        <v>203405</v>
      </c>
      <c r="AE1644" t="s">
        <v>211</v>
      </c>
      <c r="AF1644" t="s">
        <v>239</v>
      </c>
      <c r="AG1644" t="s">
        <v>213</v>
      </c>
      <c r="AH1644" t="s">
        <v>102</v>
      </c>
      <c r="AI1644" t="s">
        <v>279</v>
      </c>
      <c r="AJ1644" t="s">
        <v>10167</v>
      </c>
      <c r="AK1644">
        <v>131973919</v>
      </c>
      <c r="AL1644" t="s">
        <v>10168</v>
      </c>
      <c r="AM1644" t="s">
        <v>10167</v>
      </c>
      <c r="AN1644">
        <v>131973919</v>
      </c>
      <c r="AO1644" t="s">
        <v>10169</v>
      </c>
      <c r="AP1644" t="s">
        <v>103</v>
      </c>
      <c r="AQ1644" t="s">
        <v>104</v>
      </c>
      <c r="AR1644" t="s">
        <v>10170</v>
      </c>
      <c r="AT1644">
        <v>57150</v>
      </c>
      <c r="AU1644" t="s">
        <v>10171</v>
      </c>
      <c r="AV1644">
        <v>59</v>
      </c>
      <c r="AW1644" t="s">
        <v>10172</v>
      </c>
      <c r="AX1644" t="s">
        <v>865</v>
      </c>
      <c r="AY1644" t="s">
        <v>866</v>
      </c>
      <c r="AZ1644">
        <v>97801</v>
      </c>
      <c r="BA1644">
        <v>9467</v>
      </c>
      <c r="BB1644">
        <v>2</v>
      </c>
      <c r="BF1644" t="s">
        <v>287</v>
      </c>
      <c r="BG1644" t="s">
        <v>103</v>
      </c>
      <c r="BH1644" t="s">
        <v>104</v>
      </c>
      <c r="BI1644" t="s">
        <v>10173</v>
      </c>
      <c r="BM1644" t="s">
        <v>866</v>
      </c>
      <c r="BN1644" t="s">
        <v>287</v>
      </c>
      <c r="BO1644">
        <v>90</v>
      </c>
      <c r="BQ1644" t="s">
        <v>226</v>
      </c>
      <c r="BT1644">
        <v>6</v>
      </c>
      <c r="BU1644" t="s">
        <v>227</v>
      </c>
      <c r="BV1644" t="s">
        <v>250</v>
      </c>
      <c r="BW1644" t="s">
        <v>229</v>
      </c>
      <c r="BX1644" t="s">
        <v>230</v>
      </c>
      <c r="BY1644" t="s">
        <v>289</v>
      </c>
      <c r="BZ1644" t="s">
        <v>290</v>
      </c>
      <c r="CA1644">
        <v>2</v>
      </c>
      <c r="CB1644" t="s">
        <v>233</v>
      </c>
      <c r="CM1644" t="s">
        <v>10174</v>
      </c>
      <c r="CN1644" t="s">
        <v>292</v>
      </c>
    </row>
    <row r="1645" spans="1:92" x14ac:dyDescent="0.3">
      <c r="A1645" t="s">
        <v>10175</v>
      </c>
      <c r="B1645" t="s">
        <v>10176</v>
      </c>
      <c r="D1645" t="s">
        <v>207</v>
      </c>
      <c r="E1645" t="s">
        <v>238</v>
      </c>
      <c r="F1645">
        <v>7464147.3300000001</v>
      </c>
      <c r="G1645">
        <v>178580.6</v>
      </c>
      <c r="H1645" s="3">
        <v>44776</v>
      </c>
      <c r="I1645">
        <v>2022</v>
      </c>
      <c r="J1645">
        <v>7429417.9000000004</v>
      </c>
      <c r="M1645">
        <v>7429417.9000000004</v>
      </c>
      <c r="P1645" s="3">
        <v>44216</v>
      </c>
      <c r="Q1645">
        <v>2021</v>
      </c>
      <c r="T1645">
        <v>20</v>
      </c>
      <c r="U1645" t="s">
        <v>209</v>
      </c>
      <c r="V1645">
        <v>2001</v>
      </c>
      <c r="W1645" t="s">
        <v>210</v>
      </c>
      <c r="X1645">
        <v>203405</v>
      </c>
      <c r="Y1645" t="s">
        <v>211</v>
      </c>
      <c r="Z1645">
        <v>20</v>
      </c>
      <c r="AA1645" t="s">
        <v>209</v>
      </c>
      <c r="AB1645">
        <v>2001</v>
      </c>
      <c r="AC1645" t="s">
        <v>210</v>
      </c>
      <c r="AD1645">
        <v>203405</v>
      </c>
      <c r="AE1645" t="s">
        <v>211</v>
      </c>
      <c r="AF1645" t="s">
        <v>480</v>
      </c>
      <c r="AG1645" t="s">
        <v>213</v>
      </c>
      <c r="AH1645" t="s">
        <v>102</v>
      </c>
      <c r="AI1645" t="s">
        <v>481</v>
      </c>
      <c r="AJ1645" t="s">
        <v>5671</v>
      </c>
      <c r="AL1645" t="s">
        <v>5672</v>
      </c>
      <c r="AM1645" t="s">
        <v>5671</v>
      </c>
      <c r="AO1645" t="s">
        <v>5673</v>
      </c>
      <c r="AP1645" t="s">
        <v>103</v>
      </c>
      <c r="AQ1645" t="s">
        <v>104</v>
      </c>
      <c r="AR1645" t="s">
        <v>10177</v>
      </c>
      <c r="AT1645">
        <v>58000</v>
      </c>
      <c r="AU1645" t="s">
        <v>909</v>
      </c>
      <c r="AV1645">
        <v>123</v>
      </c>
      <c r="AW1645" t="s">
        <v>910</v>
      </c>
      <c r="AX1645" t="s">
        <v>430</v>
      </c>
      <c r="AY1645" t="s">
        <v>431</v>
      </c>
      <c r="AZ1645">
        <v>55102</v>
      </c>
      <c r="BA1645">
        <v>1635</v>
      </c>
      <c r="BB1645">
        <v>4</v>
      </c>
      <c r="BF1645" t="s">
        <v>224</v>
      </c>
      <c r="BG1645" t="s">
        <v>103</v>
      </c>
      <c r="BH1645" t="s">
        <v>104</v>
      </c>
      <c r="BI1645" t="s">
        <v>5675</v>
      </c>
      <c r="BK1645">
        <v>123</v>
      </c>
      <c r="BL1645" t="s">
        <v>910</v>
      </c>
      <c r="BM1645" t="s">
        <v>431</v>
      </c>
      <c r="BO1645">
        <v>90</v>
      </c>
      <c r="BQ1645" t="s">
        <v>226</v>
      </c>
      <c r="BT1645">
        <v>6</v>
      </c>
      <c r="BU1645" t="s">
        <v>227</v>
      </c>
      <c r="BV1645" t="s">
        <v>250</v>
      </c>
      <c r="BW1645" t="s">
        <v>229</v>
      </c>
      <c r="BX1645" t="s">
        <v>230</v>
      </c>
      <c r="BY1645" t="s">
        <v>231</v>
      </c>
      <c r="BZ1645" t="s">
        <v>232</v>
      </c>
      <c r="CA1645">
        <v>2</v>
      </c>
      <c r="CB1645" t="s">
        <v>233</v>
      </c>
      <c r="CM1645" t="s">
        <v>10178</v>
      </c>
      <c r="CN1645" t="s">
        <v>1005</v>
      </c>
    </row>
    <row r="1646" spans="1:92" x14ac:dyDescent="0.3">
      <c r="A1646" t="s">
        <v>10179</v>
      </c>
      <c r="B1646" t="s">
        <v>10180</v>
      </c>
      <c r="D1646" t="s">
        <v>207</v>
      </c>
      <c r="E1646" t="s">
        <v>208</v>
      </c>
      <c r="F1646">
        <v>3508537.08</v>
      </c>
      <c r="G1646">
        <v>3508537.08</v>
      </c>
      <c r="H1646" s="3">
        <v>44910</v>
      </c>
      <c r="I1646">
        <v>2023</v>
      </c>
      <c r="J1646">
        <v>5218948.9000000004</v>
      </c>
      <c r="M1646">
        <v>5218948.9000000004</v>
      </c>
      <c r="P1646" s="3">
        <v>44323</v>
      </c>
      <c r="Q1646">
        <v>2021</v>
      </c>
      <c r="T1646">
        <v>20</v>
      </c>
      <c r="U1646" t="s">
        <v>209</v>
      </c>
      <c r="V1646">
        <v>2001</v>
      </c>
      <c r="W1646" t="s">
        <v>210</v>
      </c>
      <c r="X1646">
        <v>203405</v>
      </c>
      <c r="Y1646" t="s">
        <v>211</v>
      </c>
      <c r="Z1646">
        <v>20</v>
      </c>
      <c r="AA1646" t="s">
        <v>209</v>
      </c>
      <c r="AB1646">
        <v>2001</v>
      </c>
      <c r="AC1646" t="s">
        <v>210</v>
      </c>
      <c r="AD1646">
        <v>203405</v>
      </c>
      <c r="AE1646" t="s">
        <v>211</v>
      </c>
      <c r="AF1646" t="s">
        <v>212</v>
      </c>
      <c r="AG1646" t="s">
        <v>213</v>
      </c>
      <c r="AH1646" t="s">
        <v>102</v>
      </c>
      <c r="AI1646" t="s">
        <v>214</v>
      </c>
      <c r="AJ1646" t="s">
        <v>2462</v>
      </c>
      <c r="AL1646" t="s">
        <v>2463</v>
      </c>
      <c r="AO1646" t="s">
        <v>5358</v>
      </c>
      <c r="AP1646" t="s">
        <v>103</v>
      </c>
      <c r="AQ1646" t="s">
        <v>104</v>
      </c>
      <c r="AR1646" t="s">
        <v>10181</v>
      </c>
      <c r="AT1646">
        <v>71225</v>
      </c>
      <c r="AU1646" t="s">
        <v>2466</v>
      </c>
      <c r="AV1646">
        <v>69</v>
      </c>
      <c r="AW1646" t="s">
        <v>221</v>
      </c>
      <c r="AX1646" t="s">
        <v>495</v>
      </c>
      <c r="AY1646" t="s">
        <v>496</v>
      </c>
      <c r="AZ1646">
        <v>32778</v>
      </c>
      <c r="BA1646">
        <v>7800</v>
      </c>
      <c r="BB1646">
        <v>11</v>
      </c>
      <c r="BF1646" t="s">
        <v>224</v>
      </c>
      <c r="BG1646" t="s">
        <v>103</v>
      </c>
      <c r="BH1646" t="s">
        <v>104</v>
      </c>
      <c r="BI1646" t="s">
        <v>2467</v>
      </c>
      <c r="BK1646">
        <v>69</v>
      </c>
      <c r="BL1646" t="s">
        <v>221</v>
      </c>
      <c r="BM1646" t="s">
        <v>496</v>
      </c>
      <c r="BO1646">
        <v>90</v>
      </c>
      <c r="BQ1646" t="s">
        <v>226</v>
      </c>
      <c r="BT1646">
        <v>6</v>
      </c>
      <c r="BU1646" t="s">
        <v>227</v>
      </c>
      <c r="BV1646" t="s">
        <v>228</v>
      </c>
      <c r="BW1646" t="s">
        <v>229</v>
      </c>
      <c r="BX1646" t="s">
        <v>230</v>
      </c>
      <c r="BY1646" t="s">
        <v>231</v>
      </c>
      <c r="BZ1646" t="s">
        <v>232</v>
      </c>
      <c r="CA1646">
        <v>2</v>
      </c>
      <c r="CB1646" t="s">
        <v>233</v>
      </c>
      <c r="CM1646" t="s">
        <v>10182</v>
      </c>
      <c r="CN1646" t="s">
        <v>377</v>
      </c>
    </row>
    <row r="1647" spans="1:92" x14ac:dyDescent="0.3">
      <c r="A1647" t="s">
        <v>10183</v>
      </c>
      <c r="B1647" t="s">
        <v>10184</v>
      </c>
      <c r="D1647" t="s">
        <v>207</v>
      </c>
      <c r="E1647" t="s">
        <v>208</v>
      </c>
      <c r="F1647">
        <v>1841780.48</v>
      </c>
      <c r="G1647">
        <v>1841780.48</v>
      </c>
      <c r="H1647" s="3">
        <v>44335</v>
      </c>
      <c r="I1647">
        <v>2021</v>
      </c>
      <c r="J1647">
        <v>1841780.48</v>
      </c>
      <c r="M1647">
        <v>1841780.48</v>
      </c>
      <c r="P1647" s="3">
        <v>44335</v>
      </c>
      <c r="Q1647">
        <v>2021</v>
      </c>
      <c r="T1647">
        <v>20</v>
      </c>
      <c r="U1647" t="s">
        <v>209</v>
      </c>
      <c r="V1647">
        <v>2001</v>
      </c>
      <c r="W1647" t="s">
        <v>210</v>
      </c>
      <c r="X1647">
        <v>203405</v>
      </c>
      <c r="Y1647" t="s">
        <v>211</v>
      </c>
      <c r="Z1647">
        <v>20</v>
      </c>
      <c r="AA1647" t="s">
        <v>209</v>
      </c>
      <c r="AB1647">
        <v>2001</v>
      </c>
      <c r="AC1647" t="s">
        <v>210</v>
      </c>
      <c r="AD1647">
        <v>203405</v>
      </c>
      <c r="AE1647" t="s">
        <v>211</v>
      </c>
      <c r="AF1647" t="s">
        <v>212</v>
      </c>
      <c r="AG1647" t="s">
        <v>213</v>
      </c>
      <c r="AH1647" t="s">
        <v>102</v>
      </c>
      <c r="AI1647" t="s">
        <v>295</v>
      </c>
      <c r="AJ1647" t="s">
        <v>1325</v>
      </c>
      <c r="AK1647">
        <v>75755199</v>
      </c>
      <c r="AL1647" t="s">
        <v>1326</v>
      </c>
      <c r="AM1647" t="s">
        <v>1325</v>
      </c>
      <c r="AN1647">
        <v>75755199</v>
      </c>
      <c r="AO1647" t="s">
        <v>6791</v>
      </c>
      <c r="AP1647" t="s">
        <v>103</v>
      </c>
      <c r="AQ1647" t="s">
        <v>104</v>
      </c>
      <c r="AR1647" t="s">
        <v>1328</v>
      </c>
      <c r="AT1647">
        <v>7850</v>
      </c>
      <c r="AU1647" t="s">
        <v>1329</v>
      </c>
      <c r="AV1647">
        <v>13</v>
      </c>
      <c r="AW1647" t="s">
        <v>1329</v>
      </c>
      <c r="AX1647" t="s">
        <v>408</v>
      </c>
      <c r="AY1647" t="s">
        <v>409</v>
      </c>
      <c r="AZ1647">
        <v>80306</v>
      </c>
      <c r="BA1647">
        <v>471</v>
      </c>
      <c r="BB1647">
        <v>2</v>
      </c>
      <c r="BF1647" t="s">
        <v>224</v>
      </c>
      <c r="BG1647" t="s">
        <v>103</v>
      </c>
      <c r="BH1647" t="s">
        <v>104</v>
      </c>
      <c r="BI1647" t="s">
        <v>1330</v>
      </c>
      <c r="BK1647">
        <v>13</v>
      </c>
      <c r="BL1647" t="s">
        <v>1329</v>
      </c>
      <c r="BM1647" t="s">
        <v>409</v>
      </c>
      <c r="BO1647">
        <v>90</v>
      </c>
      <c r="BQ1647" t="s">
        <v>226</v>
      </c>
      <c r="BT1647">
        <v>6</v>
      </c>
      <c r="BU1647" t="s">
        <v>227</v>
      </c>
      <c r="BV1647" t="s">
        <v>274</v>
      </c>
      <c r="BW1647" t="s">
        <v>229</v>
      </c>
      <c r="BX1647" t="s">
        <v>230</v>
      </c>
      <c r="BY1647" t="s">
        <v>231</v>
      </c>
      <c r="BZ1647" t="s">
        <v>232</v>
      </c>
      <c r="CA1647">
        <v>2</v>
      </c>
      <c r="CB1647" t="s">
        <v>233</v>
      </c>
      <c r="CM1647" t="s">
        <v>10185</v>
      </c>
      <c r="CN1647" t="s">
        <v>276</v>
      </c>
    </row>
    <row r="1648" spans="1:92" x14ac:dyDescent="0.3">
      <c r="A1648" t="s">
        <v>10186</v>
      </c>
      <c r="B1648" t="s">
        <v>10187</v>
      </c>
      <c r="D1648" t="s">
        <v>207</v>
      </c>
      <c r="E1648" t="s">
        <v>238</v>
      </c>
      <c r="F1648">
        <v>263610.96999999997</v>
      </c>
      <c r="H1648" s="3">
        <v>44225</v>
      </c>
      <c r="I1648">
        <v>2021</v>
      </c>
      <c r="J1648">
        <v>263610.96999999997</v>
      </c>
      <c r="M1648">
        <v>263610.96999999997</v>
      </c>
      <c r="P1648" s="3">
        <v>44225</v>
      </c>
      <c r="Q1648">
        <v>2021</v>
      </c>
      <c r="T1648">
        <v>20</v>
      </c>
      <c r="U1648" t="s">
        <v>209</v>
      </c>
      <c r="V1648">
        <v>2001</v>
      </c>
      <c r="W1648" t="s">
        <v>210</v>
      </c>
      <c r="X1648">
        <v>203405</v>
      </c>
      <c r="Y1648" t="s">
        <v>211</v>
      </c>
      <c r="Z1648">
        <v>20</v>
      </c>
      <c r="AA1648" t="s">
        <v>209</v>
      </c>
      <c r="AB1648">
        <v>2001</v>
      </c>
      <c r="AC1648" t="s">
        <v>210</v>
      </c>
      <c r="AD1648">
        <v>203405</v>
      </c>
      <c r="AE1648" t="s">
        <v>211</v>
      </c>
      <c r="AF1648" t="s">
        <v>239</v>
      </c>
      <c r="AG1648" t="s">
        <v>213</v>
      </c>
      <c r="AH1648" t="s">
        <v>102</v>
      </c>
      <c r="AI1648" t="s">
        <v>279</v>
      </c>
      <c r="AJ1648" t="s">
        <v>10188</v>
      </c>
      <c r="AK1648">
        <v>799897665</v>
      </c>
      <c r="AL1648" t="s">
        <v>10189</v>
      </c>
      <c r="AP1648" t="s">
        <v>103</v>
      </c>
      <c r="AQ1648" t="s">
        <v>104</v>
      </c>
      <c r="AR1648" t="s">
        <v>10190</v>
      </c>
      <c r="AT1648">
        <v>82420</v>
      </c>
      <c r="AU1648" t="s">
        <v>10191</v>
      </c>
      <c r="AV1648">
        <v>290</v>
      </c>
      <c r="AW1648" t="s">
        <v>1965</v>
      </c>
      <c r="AX1648" t="s">
        <v>347</v>
      </c>
      <c r="AY1648" t="s">
        <v>348</v>
      </c>
      <c r="AZ1648">
        <v>99781</v>
      </c>
      <c r="BA1648">
        <v>119</v>
      </c>
      <c r="BB1648">
        <v>0</v>
      </c>
      <c r="BF1648" t="s">
        <v>287</v>
      </c>
      <c r="BG1648" t="s">
        <v>103</v>
      </c>
      <c r="BH1648" t="s">
        <v>104</v>
      </c>
      <c r="BI1648" t="s">
        <v>10192</v>
      </c>
      <c r="BJ1648" t="s">
        <v>10191</v>
      </c>
      <c r="BK1648">
        <v>290</v>
      </c>
      <c r="BL1648" t="s">
        <v>1965</v>
      </c>
      <c r="BM1648" t="s">
        <v>348</v>
      </c>
      <c r="BN1648" t="s">
        <v>287</v>
      </c>
      <c r="BO1648">
        <v>0</v>
      </c>
      <c r="BQ1648" t="s">
        <v>226</v>
      </c>
      <c r="BT1648">
        <v>6</v>
      </c>
      <c r="BU1648" t="s">
        <v>227</v>
      </c>
      <c r="BV1648" t="s">
        <v>250</v>
      </c>
      <c r="BW1648" t="s">
        <v>229</v>
      </c>
      <c r="BX1648" t="s">
        <v>230</v>
      </c>
      <c r="BY1648" t="s">
        <v>289</v>
      </c>
      <c r="BZ1648" t="s">
        <v>290</v>
      </c>
      <c r="CA1648">
        <v>2</v>
      </c>
      <c r="CB1648" t="s">
        <v>233</v>
      </c>
      <c r="CM1648" t="s">
        <v>10193</v>
      </c>
      <c r="CN1648" t="s">
        <v>292</v>
      </c>
    </row>
    <row r="1649" spans="1:92" x14ac:dyDescent="0.3">
      <c r="A1649" t="s">
        <v>10194</v>
      </c>
      <c r="B1649" t="s">
        <v>10195</v>
      </c>
      <c r="D1649" t="s">
        <v>207</v>
      </c>
      <c r="E1649" t="s">
        <v>208</v>
      </c>
      <c r="G1649">
        <v>0</v>
      </c>
      <c r="H1649" s="3">
        <v>44529</v>
      </c>
      <c r="I1649">
        <v>2022</v>
      </c>
      <c r="J1649">
        <v>0</v>
      </c>
      <c r="M1649">
        <v>0</v>
      </c>
      <c r="P1649" s="3">
        <v>44342</v>
      </c>
      <c r="Q1649">
        <v>2021</v>
      </c>
      <c r="T1649">
        <v>20</v>
      </c>
      <c r="U1649" t="s">
        <v>209</v>
      </c>
      <c r="V1649">
        <v>2001</v>
      </c>
      <c r="W1649" t="s">
        <v>210</v>
      </c>
      <c r="X1649">
        <v>203405</v>
      </c>
      <c r="Y1649" t="s">
        <v>211</v>
      </c>
      <c r="Z1649">
        <v>20</v>
      </c>
      <c r="AA1649" t="s">
        <v>209</v>
      </c>
      <c r="AB1649">
        <v>2001</v>
      </c>
      <c r="AC1649" t="s">
        <v>210</v>
      </c>
      <c r="AD1649">
        <v>203405</v>
      </c>
      <c r="AE1649" t="s">
        <v>211</v>
      </c>
      <c r="AF1649" t="s">
        <v>212</v>
      </c>
      <c r="AG1649" t="s">
        <v>213</v>
      </c>
      <c r="AH1649" t="s">
        <v>102</v>
      </c>
      <c r="AI1649" t="s">
        <v>214</v>
      </c>
      <c r="AJ1649" t="s">
        <v>6404</v>
      </c>
      <c r="AK1649">
        <v>808255160</v>
      </c>
      <c r="AL1649" t="s">
        <v>6405</v>
      </c>
      <c r="AM1649" t="s">
        <v>6406</v>
      </c>
      <c r="AN1649">
        <v>69928349</v>
      </c>
      <c r="AO1649" t="s">
        <v>6407</v>
      </c>
      <c r="AP1649" t="s">
        <v>103</v>
      </c>
      <c r="AQ1649" t="s">
        <v>104</v>
      </c>
      <c r="AR1649" t="s">
        <v>10196</v>
      </c>
      <c r="AT1649">
        <v>44000</v>
      </c>
      <c r="AU1649" t="s">
        <v>1689</v>
      </c>
      <c r="AV1649">
        <v>37</v>
      </c>
      <c r="AW1649" t="s">
        <v>1689</v>
      </c>
      <c r="AX1649" t="s">
        <v>247</v>
      </c>
      <c r="AY1649" t="s">
        <v>248</v>
      </c>
      <c r="AZ1649">
        <v>90017</v>
      </c>
      <c r="BA1649">
        <v>6400</v>
      </c>
      <c r="BB1649">
        <v>34</v>
      </c>
      <c r="BF1649" t="s">
        <v>287</v>
      </c>
      <c r="BG1649" t="s">
        <v>103</v>
      </c>
      <c r="BH1649" t="s">
        <v>104</v>
      </c>
      <c r="BI1649" t="s">
        <v>6409</v>
      </c>
      <c r="BJ1649" t="s">
        <v>1689</v>
      </c>
      <c r="BK1649">
        <v>37</v>
      </c>
      <c r="BL1649" t="s">
        <v>1689</v>
      </c>
      <c r="BM1649" t="s">
        <v>248</v>
      </c>
      <c r="BN1649" t="s">
        <v>287</v>
      </c>
      <c r="BO1649">
        <v>90</v>
      </c>
      <c r="BQ1649" t="s">
        <v>226</v>
      </c>
      <c r="BT1649">
        <v>6</v>
      </c>
      <c r="BU1649" t="s">
        <v>227</v>
      </c>
      <c r="BV1649" t="s">
        <v>274</v>
      </c>
      <c r="BW1649" t="s">
        <v>229</v>
      </c>
      <c r="BX1649" t="s">
        <v>230</v>
      </c>
      <c r="BY1649" t="s">
        <v>302</v>
      </c>
      <c r="BZ1649" t="s">
        <v>303</v>
      </c>
      <c r="CA1649">
        <v>2</v>
      </c>
      <c r="CB1649" t="s">
        <v>233</v>
      </c>
      <c r="CM1649" t="s">
        <v>10197</v>
      </c>
      <c r="CN1649" t="s">
        <v>2908</v>
      </c>
    </row>
    <row r="1650" spans="1:92" x14ac:dyDescent="0.3">
      <c r="A1650" t="s">
        <v>10198</v>
      </c>
      <c r="B1650" t="s">
        <v>10199</v>
      </c>
      <c r="D1650" t="s">
        <v>207</v>
      </c>
      <c r="E1650" t="s">
        <v>208</v>
      </c>
      <c r="F1650">
        <v>44615976.619999997</v>
      </c>
      <c r="G1650">
        <v>14797055.48</v>
      </c>
      <c r="H1650" s="3">
        <v>44882</v>
      </c>
      <c r="I1650">
        <v>2023</v>
      </c>
      <c r="J1650">
        <v>47084113.530000001</v>
      </c>
      <c r="M1650">
        <v>47084113.530000001</v>
      </c>
      <c r="P1650" s="3">
        <v>44323</v>
      </c>
      <c r="Q1650">
        <v>2021</v>
      </c>
      <c r="T1650">
        <v>20</v>
      </c>
      <c r="U1650" t="s">
        <v>209</v>
      </c>
      <c r="V1650">
        <v>2001</v>
      </c>
      <c r="W1650" t="s">
        <v>210</v>
      </c>
      <c r="X1650">
        <v>203405</v>
      </c>
      <c r="Y1650" t="s">
        <v>211</v>
      </c>
      <c r="Z1650">
        <v>20</v>
      </c>
      <c r="AA1650" t="s">
        <v>209</v>
      </c>
      <c r="AB1650">
        <v>2001</v>
      </c>
      <c r="AC1650" t="s">
        <v>210</v>
      </c>
      <c r="AD1650">
        <v>203405</v>
      </c>
      <c r="AE1650" t="s">
        <v>211</v>
      </c>
      <c r="AF1650" t="s">
        <v>212</v>
      </c>
      <c r="AG1650" t="s">
        <v>213</v>
      </c>
      <c r="AH1650" t="s">
        <v>102</v>
      </c>
      <c r="AI1650" t="s">
        <v>704</v>
      </c>
      <c r="AJ1650" t="s">
        <v>3716</v>
      </c>
      <c r="AL1650" t="s">
        <v>3717</v>
      </c>
      <c r="AM1650" t="s">
        <v>3716</v>
      </c>
      <c r="AO1650" t="s">
        <v>3717</v>
      </c>
      <c r="AP1650" t="s">
        <v>103</v>
      </c>
      <c r="AQ1650" t="s">
        <v>104</v>
      </c>
      <c r="AR1650" t="s">
        <v>3719</v>
      </c>
      <c r="AT1650">
        <v>65000</v>
      </c>
      <c r="AU1650" t="s">
        <v>3070</v>
      </c>
      <c r="AV1650">
        <v>29</v>
      </c>
      <c r="AW1650" t="s">
        <v>3071</v>
      </c>
      <c r="AX1650" t="s">
        <v>623</v>
      </c>
      <c r="AY1650" t="s">
        <v>624</v>
      </c>
      <c r="AZ1650">
        <v>78205</v>
      </c>
      <c r="BA1650">
        <v>2412</v>
      </c>
      <c r="BB1650">
        <v>35</v>
      </c>
      <c r="BF1650" t="s">
        <v>287</v>
      </c>
      <c r="BG1650" t="s">
        <v>103</v>
      </c>
      <c r="BH1650" t="s">
        <v>104</v>
      </c>
      <c r="BI1650" t="s">
        <v>3720</v>
      </c>
      <c r="BJ1650" t="s">
        <v>3070</v>
      </c>
      <c r="BK1650">
        <v>325</v>
      </c>
      <c r="BL1650" t="s">
        <v>3721</v>
      </c>
      <c r="BM1650" t="s">
        <v>624</v>
      </c>
      <c r="BN1650" t="s">
        <v>287</v>
      </c>
      <c r="BO1650">
        <v>90</v>
      </c>
      <c r="BQ1650" t="s">
        <v>226</v>
      </c>
      <c r="BT1650">
        <v>6</v>
      </c>
      <c r="BU1650" t="s">
        <v>227</v>
      </c>
      <c r="BV1650" t="s">
        <v>228</v>
      </c>
      <c r="BW1650" t="s">
        <v>229</v>
      </c>
      <c r="BX1650" t="s">
        <v>230</v>
      </c>
      <c r="BY1650" t="s">
        <v>302</v>
      </c>
      <c r="BZ1650" t="s">
        <v>303</v>
      </c>
      <c r="CA1650">
        <v>2</v>
      </c>
      <c r="CB1650" t="s">
        <v>233</v>
      </c>
      <c r="CM1650" t="s">
        <v>10200</v>
      </c>
      <c r="CN1650" t="s">
        <v>3140</v>
      </c>
    </row>
    <row r="1651" spans="1:92" x14ac:dyDescent="0.3">
      <c r="A1651" t="s">
        <v>10201</v>
      </c>
      <c r="B1651" t="s">
        <v>10202</v>
      </c>
      <c r="D1651" t="s">
        <v>207</v>
      </c>
      <c r="E1651" t="s">
        <v>208</v>
      </c>
      <c r="F1651">
        <v>0</v>
      </c>
      <c r="G1651">
        <v>0</v>
      </c>
      <c r="H1651" s="3">
        <v>44834</v>
      </c>
      <c r="I1651">
        <v>2022</v>
      </c>
      <c r="J1651">
        <v>0</v>
      </c>
      <c r="M1651">
        <v>0</v>
      </c>
      <c r="P1651" s="3">
        <v>44323</v>
      </c>
      <c r="Q1651">
        <v>2021</v>
      </c>
      <c r="T1651">
        <v>20</v>
      </c>
      <c r="U1651" t="s">
        <v>209</v>
      </c>
      <c r="V1651">
        <v>2001</v>
      </c>
      <c r="W1651" t="s">
        <v>210</v>
      </c>
      <c r="X1651">
        <v>203405</v>
      </c>
      <c r="Y1651" t="s">
        <v>211</v>
      </c>
      <c r="Z1651">
        <v>20</v>
      </c>
      <c r="AA1651" t="s">
        <v>209</v>
      </c>
      <c r="AB1651">
        <v>2001</v>
      </c>
      <c r="AC1651" t="s">
        <v>210</v>
      </c>
      <c r="AD1651">
        <v>203405</v>
      </c>
      <c r="AE1651" t="s">
        <v>211</v>
      </c>
      <c r="AF1651" t="s">
        <v>212</v>
      </c>
      <c r="AG1651" t="s">
        <v>213</v>
      </c>
      <c r="AH1651" t="s">
        <v>102</v>
      </c>
      <c r="AI1651" t="s">
        <v>295</v>
      </c>
      <c r="AJ1651" t="s">
        <v>2480</v>
      </c>
      <c r="AL1651" t="s">
        <v>2481</v>
      </c>
      <c r="AM1651" t="s">
        <v>2480</v>
      </c>
      <c r="AO1651" t="s">
        <v>2482</v>
      </c>
      <c r="AP1651" t="s">
        <v>103</v>
      </c>
      <c r="AQ1651" t="s">
        <v>104</v>
      </c>
      <c r="AR1651" t="s">
        <v>2483</v>
      </c>
      <c r="AT1651">
        <v>64000</v>
      </c>
      <c r="AU1651" t="s">
        <v>2390</v>
      </c>
      <c r="AV1651">
        <v>67</v>
      </c>
      <c r="AW1651" t="s">
        <v>2390</v>
      </c>
      <c r="AX1651" t="s">
        <v>247</v>
      </c>
      <c r="AY1651" t="s">
        <v>248</v>
      </c>
      <c r="AZ1651">
        <v>95814</v>
      </c>
      <c r="BA1651">
        <v>1216</v>
      </c>
      <c r="BB1651">
        <v>6</v>
      </c>
      <c r="BF1651" t="s">
        <v>224</v>
      </c>
      <c r="BG1651" t="s">
        <v>103</v>
      </c>
      <c r="BH1651" t="s">
        <v>104</v>
      </c>
      <c r="BI1651" t="s">
        <v>2484</v>
      </c>
      <c r="BK1651">
        <v>67</v>
      </c>
      <c r="BL1651" t="s">
        <v>2390</v>
      </c>
      <c r="BM1651" t="s">
        <v>248</v>
      </c>
      <c r="BO1651">
        <v>90</v>
      </c>
      <c r="BQ1651" t="s">
        <v>226</v>
      </c>
      <c r="BT1651">
        <v>6</v>
      </c>
      <c r="BU1651" t="s">
        <v>227</v>
      </c>
      <c r="BV1651" t="s">
        <v>228</v>
      </c>
      <c r="BW1651" t="s">
        <v>229</v>
      </c>
      <c r="BX1651" t="s">
        <v>230</v>
      </c>
      <c r="BY1651" t="s">
        <v>231</v>
      </c>
      <c r="BZ1651" t="s">
        <v>232</v>
      </c>
      <c r="CA1651">
        <v>2</v>
      </c>
      <c r="CB1651" t="s">
        <v>233</v>
      </c>
      <c r="CM1651" t="s">
        <v>10203</v>
      </c>
      <c r="CN1651" t="s">
        <v>235</v>
      </c>
    </row>
    <row r="1652" spans="1:92" x14ac:dyDescent="0.3">
      <c r="A1652" t="s">
        <v>10204</v>
      </c>
      <c r="B1652" t="s">
        <v>10205</v>
      </c>
      <c r="D1652" t="s">
        <v>207</v>
      </c>
      <c r="E1652" t="s">
        <v>238</v>
      </c>
      <c r="F1652">
        <v>142852.81</v>
      </c>
      <c r="H1652" s="3">
        <v>44237</v>
      </c>
      <c r="I1652">
        <v>2021</v>
      </c>
      <c r="J1652">
        <v>142852.81</v>
      </c>
      <c r="M1652">
        <v>142852.81</v>
      </c>
      <c r="P1652" s="3">
        <v>44237</v>
      </c>
      <c r="Q1652">
        <v>2021</v>
      </c>
      <c r="T1652">
        <v>20</v>
      </c>
      <c r="U1652" t="s">
        <v>209</v>
      </c>
      <c r="V1652">
        <v>2001</v>
      </c>
      <c r="W1652" t="s">
        <v>210</v>
      </c>
      <c r="X1652">
        <v>203405</v>
      </c>
      <c r="Y1652" t="s">
        <v>211</v>
      </c>
      <c r="Z1652">
        <v>20</v>
      </c>
      <c r="AA1652" t="s">
        <v>209</v>
      </c>
      <c r="AB1652">
        <v>2001</v>
      </c>
      <c r="AC1652" t="s">
        <v>210</v>
      </c>
      <c r="AD1652">
        <v>203405</v>
      </c>
      <c r="AE1652" t="s">
        <v>211</v>
      </c>
      <c r="AF1652" t="s">
        <v>239</v>
      </c>
      <c r="AG1652" t="s">
        <v>213</v>
      </c>
      <c r="AH1652" t="s">
        <v>102</v>
      </c>
      <c r="AI1652" t="s">
        <v>279</v>
      </c>
      <c r="AJ1652" t="s">
        <v>8027</v>
      </c>
      <c r="AK1652">
        <v>74020520</v>
      </c>
      <c r="AL1652" t="s">
        <v>8028</v>
      </c>
      <c r="AM1652" t="s">
        <v>8027</v>
      </c>
      <c r="AN1652">
        <v>74020520</v>
      </c>
      <c r="AO1652" t="s">
        <v>8028</v>
      </c>
      <c r="AP1652" t="s">
        <v>103</v>
      </c>
      <c r="AQ1652" t="s">
        <v>104</v>
      </c>
      <c r="AR1652" t="s">
        <v>8029</v>
      </c>
      <c r="AT1652">
        <v>37792</v>
      </c>
      <c r="AU1652" t="s">
        <v>2067</v>
      </c>
      <c r="AV1652">
        <v>29</v>
      </c>
      <c r="AW1652" t="s">
        <v>3439</v>
      </c>
      <c r="AX1652" t="s">
        <v>336</v>
      </c>
      <c r="AY1652" t="s">
        <v>337</v>
      </c>
      <c r="AZ1652">
        <v>14081</v>
      </c>
      <c r="BA1652">
        <v>9330</v>
      </c>
      <c r="BB1652">
        <v>27</v>
      </c>
      <c r="BF1652" t="s">
        <v>287</v>
      </c>
      <c r="BG1652" t="s">
        <v>103</v>
      </c>
      <c r="BH1652" t="s">
        <v>104</v>
      </c>
      <c r="BI1652" t="s">
        <v>8030</v>
      </c>
      <c r="BJ1652" t="s">
        <v>8031</v>
      </c>
      <c r="BK1652">
        <v>9</v>
      </c>
      <c r="BL1652" t="s">
        <v>8032</v>
      </c>
      <c r="BM1652" t="s">
        <v>337</v>
      </c>
      <c r="BN1652" t="s">
        <v>287</v>
      </c>
      <c r="BO1652">
        <v>90</v>
      </c>
      <c r="BQ1652" t="s">
        <v>226</v>
      </c>
      <c r="BT1652">
        <v>6</v>
      </c>
      <c r="BU1652" t="s">
        <v>227</v>
      </c>
      <c r="BV1652" t="s">
        <v>250</v>
      </c>
      <c r="BW1652" t="s">
        <v>229</v>
      </c>
      <c r="BX1652" t="s">
        <v>230</v>
      </c>
      <c r="BY1652" t="s">
        <v>289</v>
      </c>
      <c r="BZ1652" t="s">
        <v>290</v>
      </c>
      <c r="CA1652">
        <v>2</v>
      </c>
      <c r="CB1652" t="s">
        <v>233</v>
      </c>
      <c r="CM1652" t="s">
        <v>10206</v>
      </c>
      <c r="CN1652" t="s">
        <v>292</v>
      </c>
    </row>
    <row r="1653" spans="1:92" x14ac:dyDescent="0.3">
      <c r="A1653" t="s">
        <v>10207</v>
      </c>
      <c r="B1653" t="s">
        <v>10208</v>
      </c>
      <c r="D1653" t="s">
        <v>207</v>
      </c>
      <c r="E1653" t="s">
        <v>238</v>
      </c>
      <c r="F1653">
        <v>13016291.43</v>
      </c>
      <c r="G1653">
        <v>1466086.43</v>
      </c>
      <c r="H1653" s="3">
        <v>44776</v>
      </c>
      <c r="I1653">
        <v>2022</v>
      </c>
      <c r="J1653">
        <v>13016291.43</v>
      </c>
      <c r="M1653">
        <v>13016291.43</v>
      </c>
      <c r="P1653" s="3">
        <v>44223</v>
      </c>
      <c r="Q1653">
        <v>2021</v>
      </c>
      <c r="T1653">
        <v>20</v>
      </c>
      <c r="U1653" t="s">
        <v>209</v>
      </c>
      <c r="V1653">
        <v>2001</v>
      </c>
      <c r="W1653" t="s">
        <v>210</v>
      </c>
      <c r="X1653">
        <v>203405</v>
      </c>
      <c r="Y1653" t="s">
        <v>211</v>
      </c>
      <c r="Z1653">
        <v>20</v>
      </c>
      <c r="AA1653" t="s">
        <v>209</v>
      </c>
      <c r="AB1653">
        <v>2001</v>
      </c>
      <c r="AC1653" t="s">
        <v>210</v>
      </c>
      <c r="AD1653">
        <v>203405</v>
      </c>
      <c r="AE1653" t="s">
        <v>211</v>
      </c>
      <c r="AF1653" t="s">
        <v>480</v>
      </c>
      <c r="AG1653" t="s">
        <v>213</v>
      </c>
      <c r="AH1653" t="s">
        <v>102</v>
      </c>
      <c r="AI1653" t="s">
        <v>481</v>
      </c>
      <c r="AJ1653" t="s">
        <v>5984</v>
      </c>
      <c r="AL1653" t="s">
        <v>5985</v>
      </c>
      <c r="AM1653" t="s">
        <v>5984</v>
      </c>
      <c r="AO1653" t="s">
        <v>5986</v>
      </c>
      <c r="AP1653" t="s">
        <v>103</v>
      </c>
      <c r="AQ1653" t="s">
        <v>104</v>
      </c>
      <c r="AR1653" t="s">
        <v>10209</v>
      </c>
      <c r="AT1653">
        <v>38000</v>
      </c>
      <c r="AU1653" t="s">
        <v>1706</v>
      </c>
      <c r="AV1653">
        <v>95</v>
      </c>
      <c r="AW1653" t="s">
        <v>1707</v>
      </c>
      <c r="AX1653" t="s">
        <v>1066</v>
      </c>
      <c r="AY1653" t="s">
        <v>1067</v>
      </c>
      <c r="AZ1653">
        <v>64106</v>
      </c>
      <c r="BA1653">
        <v>2706</v>
      </c>
      <c r="BB1653">
        <v>5</v>
      </c>
      <c r="BF1653" t="s">
        <v>224</v>
      </c>
      <c r="BG1653" t="s">
        <v>103</v>
      </c>
      <c r="BH1653" t="s">
        <v>104</v>
      </c>
      <c r="BI1653" t="s">
        <v>5988</v>
      </c>
      <c r="BK1653">
        <v>95</v>
      </c>
      <c r="BL1653" t="s">
        <v>1707</v>
      </c>
      <c r="BM1653" t="s">
        <v>1067</v>
      </c>
      <c r="BO1653">
        <v>90</v>
      </c>
      <c r="BQ1653" t="s">
        <v>226</v>
      </c>
      <c r="BT1653">
        <v>6</v>
      </c>
      <c r="BU1653" t="s">
        <v>227</v>
      </c>
      <c r="BV1653" t="s">
        <v>250</v>
      </c>
      <c r="BW1653" t="s">
        <v>229</v>
      </c>
      <c r="BX1653" t="s">
        <v>230</v>
      </c>
      <c r="BY1653" t="s">
        <v>231</v>
      </c>
      <c r="BZ1653" t="s">
        <v>232</v>
      </c>
      <c r="CA1653">
        <v>2</v>
      </c>
      <c r="CB1653" t="s">
        <v>233</v>
      </c>
      <c r="CM1653" t="s">
        <v>10210</v>
      </c>
      <c r="CN1653" t="s">
        <v>1005</v>
      </c>
    </row>
    <row r="1654" spans="1:92" x14ac:dyDescent="0.3">
      <c r="A1654" t="s">
        <v>10211</v>
      </c>
      <c r="B1654" t="s">
        <v>10212</v>
      </c>
      <c r="D1654" t="s">
        <v>207</v>
      </c>
      <c r="E1654" t="s">
        <v>208</v>
      </c>
      <c r="F1654">
        <v>0</v>
      </c>
      <c r="G1654">
        <v>0</v>
      </c>
      <c r="H1654" s="3">
        <v>44834</v>
      </c>
      <c r="I1654">
        <v>2022</v>
      </c>
      <c r="J1654">
        <v>0</v>
      </c>
      <c r="M1654">
        <v>0</v>
      </c>
      <c r="P1654" s="3">
        <v>44323</v>
      </c>
      <c r="Q1654">
        <v>2021</v>
      </c>
      <c r="T1654">
        <v>20</v>
      </c>
      <c r="U1654" t="s">
        <v>209</v>
      </c>
      <c r="V1654">
        <v>2001</v>
      </c>
      <c r="W1654" t="s">
        <v>210</v>
      </c>
      <c r="X1654">
        <v>203405</v>
      </c>
      <c r="Y1654" t="s">
        <v>211</v>
      </c>
      <c r="Z1654">
        <v>20</v>
      </c>
      <c r="AA1654" t="s">
        <v>209</v>
      </c>
      <c r="AB1654">
        <v>2001</v>
      </c>
      <c r="AC1654" t="s">
        <v>210</v>
      </c>
      <c r="AD1654">
        <v>203405</v>
      </c>
      <c r="AE1654" t="s">
        <v>211</v>
      </c>
      <c r="AF1654" t="s">
        <v>212</v>
      </c>
      <c r="AG1654" t="s">
        <v>213</v>
      </c>
      <c r="AH1654" t="s">
        <v>102</v>
      </c>
      <c r="AI1654" t="s">
        <v>214</v>
      </c>
      <c r="AJ1654" t="s">
        <v>4082</v>
      </c>
      <c r="AL1654" t="s">
        <v>4083</v>
      </c>
      <c r="AM1654" t="s">
        <v>4082</v>
      </c>
      <c r="AO1654" t="s">
        <v>7973</v>
      </c>
      <c r="AP1654" t="s">
        <v>103</v>
      </c>
      <c r="AQ1654" t="s">
        <v>104</v>
      </c>
      <c r="AR1654" t="s">
        <v>4085</v>
      </c>
      <c r="AT1654">
        <v>22052</v>
      </c>
      <c r="AU1654" t="s">
        <v>4086</v>
      </c>
      <c r="AV1654">
        <v>89</v>
      </c>
      <c r="AW1654" t="s">
        <v>4087</v>
      </c>
      <c r="AX1654" t="s">
        <v>261</v>
      </c>
      <c r="AY1654" t="s">
        <v>262</v>
      </c>
      <c r="AZ1654">
        <v>30030</v>
      </c>
      <c r="BA1654">
        <v>3222</v>
      </c>
      <c r="BB1654">
        <v>5</v>
      </c>
      <c r="BF1654" t="s">
        <v>224</v>
      </c>
      <c r="BG1654" t="s">
        <v>103</v>
      </c>
      <c r="BH1654" t="s">
        <v>104</v>
      </c>
      <c r="BI1654" t="s">
        <v>4088</v>
      </c>
      <c r="BK1654">
        <v>89</v>
      </c>
      <c r="BL1654" t="s">
        <v>4087</v>
      </c>
      <c r="BM1654" t="s">
        <v>262</v>
      </c>
      <c r="BO1654">
        <v>90</v>
      </c>
      <c r="BQ1654" t="s">
        <v>226</v>
      </c>
      <c r="BT1654">
        <v>6</v>
      </c>
      <c r="BU1654" t="s">
        <v>227</v>
      </c>
      <c r="BV1654" t="s">
        <v>228</v>
      </c>
      <c r="BW1654" t="s">
        <v>229</v>
      </c>
      <c r="BX1654" t="s">
        <v>230</v>
      </c>
      <c r="BY1654" t="s">
        <v>231</v>
      </c>
      <c r="BZ1654" t="s">
        <v>232</v>
      </c>
      <c r="CA1654">
        <v>2</v>
      </c>
      <c r="CB1654" t="s">
        <v>233</v>
      </c>
      <c r="CM1654" t="s">
        <v>10213</v>
      </c>
      <c r="CN1654" t="s">
        <v>235</v>
      </c>
    </row>
    <row r="1655" spans="1:92" x14ac:dyDescent="0.3">
      <c r="A1655" t="s">
        <v>10214</v>
      </c>
      <c r="B1655" t="s">
        <v>10215</v>
      </c>
      <c r="D1655" t="s">
        <v>207</v>
      </c>
      <c r="E1655" t="s">
        <v>238</v>
      </c>
      <c r="F1655">
        <v>289601979.80000001</v>
      </c>
      <c r="G1655">
        <v>-179000000</v>
      </c>
      <c r="H1655" s="3">
        <v>44698</v>
      </c>
      <c r="I1655">
        <v>2022</v>
      </c>
      <c r="J1655">
        <v>110601979.8</v>
      </c>
      <c r="M1655">
        <v>110601979.8</v>
      </c>
      <c r="P1655" s="3">
        <v>44210</v>
      </c>
      <c r="Q1655">
        <v>2021</v>
      </c>
      <c r="T1655">
        <v>20</v>
      </c>
      <c r="U1655" t="s">
        <v>209</v>
      </c>
      <c r="V1655">
        <v>2001</v>
      </c>
      <c r="W1655" t="s">
        <v>210</v>
      </c>
      <c r="X1655">
        <v>203405</v>
      </c>
      <c r="Y1655" t="s">
        <v>211</v>
      </c>
      <c r="Z1655">
        <v>20</v>
      </c>
      <c r="AA1655" t="s">
        <v>209</v>
      </c>
      <c r="AB1655">
        <v>2001</v>
      </c>
      <c r="AC1655" t="s">
        <v>210</v>
      </c>
      <c r="AD1655">
        <v>203405</v>
      </c>
      <c r="AE1655" t="s">
        <v>211</v>
      </c>
      <c r="AF1655" t="s">
        <v>239</v>
      </c>
      <c r="AG1655" t="s">
        <v>213</v>
      </c>
      <c r="AH1655" t="s">
        <v>102</v>
      </c>
      <c r="AI1655" t="s">
        <v>240</v>
      </c>
      <c r="AJ1655" t="s">
        <v>10216</v>
      </c>
      <c r="AL1655" t="s">
        <v>10217</v>
      </c>
      <c r="AM1655" t="s">
        <v>10218</v>
      </c>
      <c r="AO1655" t="s">
        <v>10219</v>
      </c>
      <c r="AP1655" t="s">
        <v>103</v>
      </c>
      <c r="AQ1655" t="s">
        <v>104</v>
      </c>
      <c r="AR1655" t="s">
        <v>10220</v>
      </c>
      <c r="AT1655">
        <v>55000</v>
      </c>
      <c r="AU1655" t="s">
        <v>371</v>
      </c>
      <c r="AV1655">
        <v>13</v>
      </c>
      <c r="AW1655" t="s">
        <v>372</v>
      </c>
      <c r="AX1655" t="s">
        <v>373</v>
      </c>
      <c r="AY1655" t="s">
        <v>374</v>
      </c>
      <c r="AZ1655">
        <v>85007</v>
      </c>
      <c r="BA1655">
        <v>3202</v>
      </c>
      <c r="BB1655">
        <v>7</v>
      </c>
      <c r="BF1655" t="s">
        <v>105</v>
      </c>
      <c r="BG1655" t="s">
        <v>103</v>
      </c>
      <c r="BH1655" t="s">
        <v>104</v>
      </c>
      <c r="BI1655" t="s">
        <v>4298</v>
      </c>
      <c r="BM1655" t="s">
        <v>374</v>
      </c>
      <c r="BO1655">
        <v>90</v>
      </c>
      <c r="BQ1655" t="s">
        <v>226</v>
      </c>
      <c r="BT1655">
        <v>6</v>
      </c>
      <c r="BU1655" t="s">
        <v>227</v>
      </c>
      <c r="BV1655" t="s">
        <v>250</v>
      </c>
      <c r="BW1655" t="s">
        <v>229</v>
      </c>
      <c r="BX1655" t="s">
        <v>230</v>
      </c>
      <c r="BY1655" t="s">
        <v>361</v>
      </c>
      <c r="BZ1655" t="s">
        <v>362</v>
      </c>
      <c r="CA1655">
        <v>2</v>
      </c>
      <c r="CB1655" t="s">
        <v>233</v>
      </c>
      <c r="CM1655" t="s">
        <v>10221</v>
      </c>
      <c r="CN1655" t="s">
        <v>2267</v>
      </c>
    </row>
    <row r="1656" spans="1:92" x14ac:dyDescent="0.3">
      <c r="A1656" t="s">
        <v>10222</v>
      </c>
      <c r="B1656" t="s">
        <v>10223</v>
      </c>
      <c r="D1656" t="s">
        <v>207</v>
      </c>
      <c r="E1656" t="s">
        <v>238</v>
      </c>
      <c r="F1656">
        <v>4759338.9000000004</v>
      </c>
      <c r="G1656">
        <v>-849336.05</v>
      </c>
      <c r="H1656" s="3">
        <v>44699</v>
      </c>
      <c r="I1656">
        <v>2022</v>
      </c>
      <c r="J1656">
        <v>3910002.85</v>
      </c>
      <c r="M1656">
        <v>3910002.85</v>
      </c>
      <c r="P1656" s="3">
        <v>44216</v>
      </c>
      <c r="Q1656">
        <v>2021</v>
      </c>
      <c r="T1656">
        <v>20</v>
      </c>
      <c r="U1656" t="s">
        <v>209</v>
      </c>
      <c r="V1656">
        <v>2001</v>
      </c>
      <c r="W1656" t="s">
        <v>210</v>
      </c>
      <c r="X1656">
        <v>203405</v>
      </c>
      <c r="Y1656" t="s">
        <v>211</v>
      </c>
      <c r="Z1656">
        <v>20</v>
      </c>
      <c r="AA1656" t="s">
        <v>209</v>
      </c>
      <c r="AB1656">
        <v>2001</v>
      </c>
      <c r="AC1656" t="s">
        <v>210</v>
      </c>
      <c r="AD1656">
        <v>203405</v>
      </c>
      <c r="AE1656" t="s">
        <v>211</v>
      </c>
      <c r="AF1656" t="s">
        <v>239</v>
      </c>
      <c r="AG1656" t="s">
        <v>213</v>
      </c>
      <c r="AH1656" t="s">
        <v>102</v>
      </c>
      <c r="AI1656" t="s">
        <v>240</v>
      </c>
      <c r="AJ1656" t="s">
        <v>6669</v>
      </c>
      <c r="AL1656" t="s">
        <v>10224</v>
      </c>
      <c r="AM1656" t="s">
        <v>6669</v>
      </c>
      <c r="AO1656" t="s">
        <v>5248</v>
      </c>
      <c r="AP1656" t="s">
        <v>103</v>
      </c>
      <c r="AQ1656" t="s">
        <v>104</v>
      </c>
      <c r="AR1656" t="s">
        <v>10225</v>
      </c>
      <c r="AT1656">
        <v>24000</v>
      </c>
      <c r="AU1656" t="s">
        <v>4434</v>
      </c>
      <c r="AV1656">
        <v>141</v>
      </c>
      <c r="AW1656" t="s">
        <v>4434</v>
      </c>
      <c r="AX1656" t="s">
        <v>623</v>
      </c>
      <c r="AY1656" t="s">
        <v>624</v>
      </c>
      <c r="AZ1656">
        <v>79901</v>
      </c>
      <c r="BA1656">
        <v>2419</v>
      </c>
      <c r="BB1656">
        <v>16</v>
      </c>
      <c r="BF1656" t="s">
        <v>224</v>
      </c>
      <c r="BG1656" t="s">
        <v>103</v>
      </c>
      <c r="BH1656" t="s">
        <v>104</v>
      </c>
      <c r="BI1656" t="s">
        <v>6673</v>
      </c>
      <c r="BK1656">
        <v>141</v>
      </c>
      <c r="BL1656" t="s">
        <v>4434</v>
      </c>
      <c r="BM1656" t="s">
        <v>624</v>
      </c>
      <c r="BO1656">
        <v>90</v>
      </c>
      <c r="BQ1656" t="s">
        <v>226</v>
      </c>
      <c r="BT1656">
        <v>6</v>
      </c>
      <c r="BU1656" t="s">
        <v>227</v>
      </c>
      <c r="BV1656" t="s">
        <v>250</v>
      </c>
      <c r="BW1656" t="s">
        <v>229</v>
      </c>
      <c r="BX1656" t="s">
        <v>230</v>
      </c>
      <c r="BY1656" t="s">
        <v>231</v>
      </c>
      <c r="BZ1656" t="s">
        <v>232</v>
      </c>
      <c r="CA1656">
        <v>2</v>
      </c>
      <c r="CB1656" t="s">
        <v>233</v>
      </c>
      <c r="CM1656" t="s">
        <v>10226</v>
      </c>
      <c r="CN1656" t="s">
        <v>2267</v>
      </c>
    </row>
    <row r="1657" spans="1:92" x14ac:dyDescent="0.3">
      <c r="A1657" t="s">
        <v>10227</v>
      </c>
      <c r="B1657" t="s">
        <v>10228</v>
      </c>
      <c r="D1657" t="s">
        <v>207</v>
      </c>
      <c r="E1657" t="s">
        <v>238</v>
      </c>
      <c r="F1657">
        <v>58965474.600000001</v>
      </c>
      <c r="H1657" s="3">
        <v>44211</v>
      </c>
      <c r="I1657">
        <v>2021</v>
      </c>
      <c r="J1657">
        <v>58965474.600000001</v>
      </c>
      <c r="M1657">
        <v>58965474.600000001</v>
      </c>
      <c r="P1657" s="3">
        <v>44211</v>
      </c>
      <c r="Q1657">
        <v>2021</v>
      </c>
      <c r="T1657">
        <v>20</v>
      </c>
      <c r="U1657" t="s">
        <v>209</v>
      </c>
      <c r="V1657">
        <v>2001</v>
      </c>
      <c r="W1657" t="s">
        <v>210</v>
      </c>
      <c r="X1657">
        <v>203405</v>
      </c>
      <c r="Y1657" t="s">
        <v>211</v>
      </c>
      <c r="Z1657">
        <v>20</v>
      </c>
      <c r="AA1657" t="s">
        <v>209</v>
      </c>
      <c r="AB1657">
        <v>2001</v>
      </c>
      <c r="AC1657" t="s">
        <v>210</v>
      </c>
      <c r="AD1657">
        <v>203405</v>
      </c>
      <c r="AE1657" t="s">
        <v>211</v>
      </c>
      <c r="AF1657" t="s">
        <v>239</v>
      </c>
      <c r="AG1657" t="s">
        <v>213</v>
      </c>
      <c r="AH1657" t="s">
        <v>102</v>
      </c>
      <c r="AI1657" t="s">
        <v>240</v>
      </c>
      <c r="AJ1657" t="s">
        <v>1294</v>
      </c>
      <c r="AK1657">
        <v>66938358</v>
      </c>
      <c r="AL1657" t="s">
        <v>10229</v>
      </c>
      <c r="AM1657" t="s">
        <v>1294</v>
      </c>
      <c r="AN1657">
        <v>66938358</v>
      </c>
      <c r="AO1657" t="s">
        <v>1296</v>
      </c>
      <c r="AP1657" t="s">
        <v>103</v>
      </c>
      <c r="AQ1657" t="s">
        <v>104</v>
      </c>
      <c r="AR1657" t="s">
        <v>10230</v>
      </c>
      <c r="AT1657">
        <v>24000</v>
      </c>
      <c r="AU1657" t="s">
        <v>1298</v>
      </c>
      <c r="AV1657">
        <v>11</v>
      </c>
      <c r="AW1657" t="s">
        <v>1299</v>
      </c>
      <c r="AX1657" t="s">
        <v>495</v>
      </c>
      <c r="AY1657" t="s">
        <v>496</v>
      </c>
      <c r="AZ1657">
        <v>33301</v>
      </c>
      <c r="BA1657">
        <v>1818</v>
      </c>
      <c r="BB1657">
        <v>22</v>
      </c>
      <c r="BF1657" t="s">
        <v>224</v>
      </c>
      <c r="BG1657" t="s">
        <v>103</v>
      </c>
      <c r="BH1657" t="s">
        <v>104</v>
      </c>
      <c r="BI1657" t="s">
        <v>1300</v>
      </c>
      <c r="BK1657">
        <v>11</v>
      </c>
      <c r="BL1657" t="s">
        <v>1299</v>
      </c>
      <c r="BM1657" t="s">
        <v>496</v>
      </c>
      <c r="BO1657">
        <v>90</v>
      </c>
      <c r="BQ1657" t="s">
        <v>226</v>
      </c>
      <c r="BT1657">
        <v>6</v>
      </c>
      <c r="BU1657" t="s">
        <v>227</v>
      </c>
      <c r="BV1657" t="s">
        <v>250</v>
      </c>
      <c r="BW1657" t="s">
        <v>229</v>
      </c>
      <c r="BX1657" t="s">
        <v>230</v>
      </c>
      <c r="BY1657" t="s">
        <v>231</v>
      </c>
      <c r="BZ1657" t="s">
        <v>232</v>
      </c>
      <c r="CA1657">
        <v>2</v>
      </c>
      <c r="CB1657" t="s">
        <v>233</v>
      </c>
      <c r="CM1657" t="s">
        <v>10231</v>
      </c>
      <c r="CN1657" t="s">
        <v>292</v>
      </c>
    </row>
    <row r="1658" spans="1:92" x14ac:dyDescent="0.3">
      <c r="A1658" t="s">
        <v>10232</v>
      </c>
      <c r="B1658" t="s">
        <v>10233</v>
      </c>
      <c r="D1658" t="s">
        <v>207</v>
      </c>
      <c r="E1658" t="s">
        <v>238</v>
      </c>
      <c r="F1658">
        <v>42716.71</v>
      </c>
      <c r="H1658" s="3">
        <v>44237</v>
      </c>
      <c r="I1658">
        <v>2021</v>
      </c>
      <c r="J1658">
        <v>42716.71</v>
      </c>
      <c r="M1658">
        <v>42716.71</v>
      </c>
      <c r="P1658" s="3">
        <v>44237</v>
      </c>
      <c r="Q1658">
        <v>2021</v>
      </c>
      <c r="T1658">
        <v>20</v>
      </c>
      <c r="U1658" t="s">
        <v>209</v>
      </c>
      <c r="V1658">
        <v>2001</v>
      </c>
      <c r="W1658" t="s">
        <v>210</v>
      </c>
      <c r="X1658">
        <v>203405</v>
      </c>
      <c r="Y1658" t="s">
        <v>211</v>
      </c>
      <c r="Z1658">
        <v>20</v>
      </c>
      <c r="AA1658" t="s">
        <v>209</v>
      </c>
      <c r="AB1658">
        <v>2001</v>
      </c>
      <c r="AC1658" t="s">
        <v>210</v>
      </c>
      <c r="AD1658">
        <v>203405</v>
      </c>
      <c r="AE1658" t="s">
        <v>211</v>
      </c>
      <c r="AF1658" t="s">
        <v>239</v>
      </c>
      <c r="AG1658" t="s">
        <v>213</v>
      </c>
      <c r="AH1658" t="s">
        <v>102</v>
      </c>
      <c r="AI1658" t="s">
        <v>279</v>
      </c>
      <c r="AJ1658" t="s">
        <v>6135</v>
      </c>
      <c r="AK1658">
        <v>53486205</v>
      </c>
      <c r="AL1658" t="s">
        <v>6136</v>
      </c>
      <c r="AP1658" t="s">
        <v>103</v>
      </c>
      <c r="AQ1658" t="s">
        <v>104</v>
      </c>
      <c r="AR1658" t="s">
        <v>6137</v>
      </c>
      <c r="AT1658">
        <v>54920</v>
      </c>
      <c r="AU1658" t="s">
        <v>5268</v>
      </c>
      <c r="AV1658">
        <v>180</v>
      </c>
      <c r="AW1658" t="s">
        <v>2561</v>
      </c>
      <c r="AX1658" t="s">
        <v>347</v>
      </c>
      <c r="AY1658" t="s">
        <v>348</v>
      </c>
      <c r="AZ1658">
        <v>99762</v>
      </c>
      <c r="BA1658">
        <v>1090</v>
      </c>
      <c r="BB1658">
        <v>0</v>
      </c>
      <c r="BF1658" t="s">
        <v>287</v>
      </c>
      <c r="BG1658" t="s">
        <v>103</v>
      </c>
      <c r="BH1658" t="s">
        <v>104</v>
      </c>
      <c r="BI1658" t="s">
        <v>5269</v>
      </c>
      <c r="BM1658" t="s">
        <v>348</v>
      </c>
      <c r="BN1658" t="s">
        <v>287</v>
      </c>
      <c r="BO1658">
        <v>0</v>
      </c>
      <c r="BQ1658" t="s">
        <v>226</v>
      </c>
      <c r="BT1658">
        <v>6</v>
      </c>
      <c r="BU1658" t="s">
        <v>227</v>
      </c>
      <c r="BV1658" t="s">
        <v>250</v>
      </c>
      <c r="BW1658" t="s">
        <v>229</v>
      </c>
      <c r="BX1658" t="s">
        <v>230</v>
      </c>
      <c r="BY1658" t="s">
        <v>289</v>
      </c>
      <c r="BZ1658" t="s">
        <v>290</v>
      </c>
      <c r="CA1658">
        <v>2</v>
      </c>
      <c r="CB1658" t="s">
        <v>233</v>
      </c>
      <c r="CM1658" t="s">
        <v>10234</v>
      </c>
      <c r="CN1658" t="s">
        <v>292</v>
      </c>
    </row>
    <row r="1659" spans="1:92" x14ac:dyDescent="0.3">
      <c r="A1659" t="s">
        <v>10235</v>
      </c>
      <c r="B1659" t="s">
        <v>10236</v>
      </c>
      <c r="D1659" t="s">
        <v>207</v>
      </c>
      <c r="E1659" t="s">
        <v>238</v>
      </c>
      <c r="F1659">
        <v>28315.15</v>
      </c>
      <c r="H1659" s="3">
        <v>44237</v>
      </c>
      <c r="I1659">
        <v>2021</v>
      </c>
      <c r="J1659">
        <v>28315.15</v>
      </c>
      <c r="M1659">
        <v>28315.15</v>
      </c>
      <c r="P1659" s="3">
        <v>44237</v>
      </c>
      <c r="Q1659">
        <v>2021</v>
      </c>
      <c r="T1659">
        <v>20</v>
      </c>
      <c r="U1659" t="s">
        <v>209</v>
      </c>
      <c r="V1659">
        <v>2001</v>
      </c>
      <c r="W1659" t="s">
        <v>210</v>
      </c>
      <c r="X1659">
        <v>203405</v>
      </c>
      <c r="Y1659" t="s">
        <v>211</v>
      </c>
      <c r="Z1659">
        <v>20</v>
      </c>
      <c r="AA1659" t="s">
        <v>209</v>
      </c>
      <c r="AB1659">
        <v>2001</v>
      </c>
      <c r="AC1659" t="s">
        <v>210</v>
      </c>
      <c r="AD1659">
        <v>203405</v>
      </c>
      <c r="AE1659" t="s">
        <v>211</v>
      </c>
      <c r="AF1659" t="s">
        <v>239</v>
      </c>
      <c r="AG1659" t="s">
        <v>213</v>
      </c>
      <c r="AH1659" t="s">
        <v>102</v>
      </c>
      <c r="AI1659" t="s">
        <v>279</v>
      </c>
      <c r="AJ1659" t="s">
        <v>4955</v>
      </c>
      <c r="AK1659">
        <v>117332138</v>
      </c>
      <c r="AL1659" t="s">
        <v>4956</v>
      </c>
      <c r="AP1659" t="s">
        <v>103</v>
      </c>
      <c r="AQ1659" t="s">
        <v>104</v>
      </c>
      <c r="AR1659" t="s">
        <v>4957</v>
      </c>
      <c r="AT1659">
        <v>35250</v>
      </c>
      <c r="AU1659" t="s">
        <v>4958</v>
      </c>
      <c r="AV1659">
        <v>43</v>
      </c>
      <c r="AW1659" t="s">
        <v>598</v>
      </c>
      <c r="AX1659" t="s">
        <v>385</v>
      </c>
      <c r="AY1659" t="s">
        <v>386</v>
      </c>
      <c r="AZ1659">
        <v>87024</v>
      </c>
      <c r="BA1659">
        <v>670</v>
      </c>
      <c r="BB1659">
        <v>3</v>
      </c>
      <c r="BF1659" t="s">
        <v>287</v>
      </c>
      <c r="BG1659" t="s">
        <v>103</v>
      </c>
      <c r="BH1659" t="s">
        <v>104</v>
      </c>
      <c r="BI1659" t="s">
        <v>4959</v>
      </c>
      <c r="BM1659" t="s">
        <v>386</v>
      </c>
      <c r="BN1659" t="s">
        <v>287</v>
      </c>
      <c r="BO1659">
        <v>90</v>
      </c>
      <c r="BQ1659" t="s">
        <v>226</v>
      </c>
      <c r="BT1659">
        <v>6</v>
      </c>
      <c r="BU1659" t="s">
        <v>227</v>
      </c>
      <c r="BV1659" t="s">
        <v>250</v>
      </c>
      <c r="BW1659" t="s">
        <v>229</v>
      </c>
      <c r="BX1659" t="s">
        <v>230</v>
      </c>
      <c r="BY1659" t="s">
        <v>289</v>
      </c>
      <c r="BZ1659" t="s">
        <v>290</v>
      </c>
      <c r="CA1659">
        <v>2</v>
      </c>
      <c r="CB1659" t="s">
        <v>233</v>
      </c>
      <c r="CM1659" t="s">
        <v>10237</v>
      </c>
      <c r="CN1659" t="s">
        <v>292</v>
      </c>
    </row>
    <row r="1660" spans="1:92" x14ac:dyDescent="0.3">
      <c r="A1660" t="s">
        <v>10238</v>
      </c>
      <c r="B1660" t="s">
        <v>10239</v>
      </c>
      <c r="D1660" t="s">
        <v>207</v>
      </c>
      <c r="E1660" t="s">
        <v>238</v>
      </c>
      <c r="F1660">
        <v>1791470.33</v>
      </c>
      <c r="H1660" s="3">
        <v>44231</v>
      </c>
      <c r="I1660">
        <v>2021</v>
      </c>
      <c r="J1660">
        <v>1791470.33</v>
      </c>
      <c r="M1660">
        <v>1791470.33</v>
      </c>
      <c r="P1660" s="3">
        <v>44231</v>
      </c>
      <c r="Q1660">
        <v>2021</v>
      </c>
      <c r="T1660">
        <v>20</v>
      </c>
      <c r="U1660" t="s">
        <v>209</v>
      </c>
      <c r="V1660">
        <v>2001</v>
      </c>
      <c r="W1660" t="s">
        <v>210</v>
      </c>
      <c r="X1660">
        <v>203405</v>
      </c>
      <c r="Y1660" t="s">
        <v>211</v>
      </c>
      <c r="Z1660">
        <v>20</v>
      </c>
      <c r="AA1660" t="s">
        <v>209</v>
      </c>
      <c r="AB1660">
        <v>2001</v>
      </c>
      <c r="AC1660" t="s">
        <v>210</v>
      </c>
      <c r="AD1660">
        <v>203405</v>
      </c>
      <c r="AE1660" t="s">
        <v>211</v>
      </c>
      <c r="AF1660" t="s">
        <v>239</v>
      </c>
      <c r="AG1660" t="s">
        <v>213</v>
      </c>
      <c r="AH1660" t="s">
        <v>102</v>
      </c>
      <c r="AI1660" t="s">
        <v>279</v>
      </c>
      <c r="AJ1660" t="s">
        <v>10240</v>
      </c>
      <c r="AK1660">
        <v>168023682</v>
      </c>
      <c r="AL1660" t="s">
        <v>10241</v>
      </c>
      <c r="AP1660" t="s">
        <v>103</v>
      </c>
      <c r="AQ1660" t="s">
        <v>104</v>
      </c>
      <c r="AR1660" t="s">
        <v>10242</v>
      </c>
      <c r="AT1660">
        <v>53275</v>
      </c>
      <c r="AU1660" t="s">
        <v>6611</v>
      </c>
      <c r="AV1660">
        <v>173</v>
      </c>
      <c r="AW1660" t="s">
        <v>1607</v>
      </c>
      <c r="AX1660" t="s">
        <v>1649</v>
      </c>
      <c r="AY1660" t="s">
        <v>1650</v>
      </c>
      <c r="AZ1660">
        <v>68071</v>
      </c>
      <c r="BA1660">
        <v>671</v>
      </c>
      <c r="BB1660">
        <v>1</v>
      </c>
      <c r="BF1660" t="s">
        <v>287</v>
      </c>
      <c r="BG1660" t="s">
        <v>103</v>
      </c>
      <c r="BH1660" t="s">
        <v>104</v>
      </c>
      <c r="BI1660" t="s">
        <v>10243</v>
      </c>
      <c r="BJ1660" t="s">
        <v>6611</v>
      </c>
      <c r="BK1660">
        <v>173</v>
      </c>
      <c r="BL1660" t="s">
        <v>1607</v>
      </c>
      <c r="BM1660" t="s">
        <v>1650</v>
      </c>
      <c r="BN1660" t="s">
        <v>287</v>
      </c>
      <c r="BO1660">
        <v>90</v>
      </c>
      <c r="BQ1660" t="s">
        <v>226</v>
      </c>
      <c r="BT1660">
        <v>6</v>
      </c>
      <c r="BU1660" t="s">
        <v>227</v>
      </c>
      <c r="BV1660" t="s">
        <v>250</v>
      </c>
      <c r="BW1660" t="s">
        <v>229</v>
      </c>
      <c r="BX1660" t="s">
        <v>230</v>
      </c>
      <c r="BY1660" t="s">
        <v>289</v>
      </c>
      <c r="BZ1660" t="s">
        <v>290</v>
      </c>
      <c r="CA1660">
        <v>2</v>
      </c>
      <c r="CB1660" t="s">
        <v>233</v>
      </c>
      <c r="CM1660" t="s">
        <v>10244</v>
      </c>
      <c r="CN1660" t="s">
        <v>292</v>
      </c>
    </row>
    <row r="1661" spans="1:92" x14ac:dyDescent="0.3">
      <c r="A1661" t="s">
        <v>10245</v>
      </c>
      <c r="B1661" t="s">
        <v>10246</v>
      </c>
      <c r="D1661" t="s">
        <v>207</v>
      </c>
      <c r="E1661" t="s">
        <v>208</v>
      </c>
      <c r="F1661">
        <v>0</v>
      </c>
      <c r="G1661">
        <v>0</v>
      </c>
      <c r="H1661" s="3">
        <v>44834</v>
      </c>
      <c r="I1661">
        <v>2022</v>
      </c>
      <c r="J1661">
        <v>0</v>
      </c>
      <c r="M1661">
        <v>0</v>
      </c>
      <c r="P1661" s="3">
        <v>44323</v>
      </c>
      <c r="Q1661">
        <v>2021</v>
      </c>
      <c r="T1661">
        <v>20</v>
      </c>
      <c r="U1661" t="s">
        <v>209</v>
      </c>
      <c r="V1661">
        <v>2001</v>
      </c>
      <c r="W1661" t="s">
        <v>210</v>
      </c>
      <c r="X1661">
        <v>203405</v>
      </c>
      <c r="Y1661" t="s">
        <v>211</v>
      </c>
      <c r="Z1661">
        <v>20</v>
      </c>
      <c r="AA1661" t="s">
        <v>209</v>
      </c>
      <c r="AB1661">
        <v>2001</v>
      </c>
      <c r="AC1661" t="s">
        <v>210</v>
      </c>
      <c r="AD1661">
        <v>203405</v>
      </c>
      <c r="AE1661" t="s">
        <v>211</v>
      </c>
      <c r="AF1661" t="s">
        <v>212</v>
      </c>
      <c r="AG1661" t="s">
        <v>213</v>
      </c>
      <c r="AH1661" t="s">
        <v>102</v>
      </c>
      <c r="AI1661" t="s">
        <v>214</v>
      </c>
      <c r="AJ1661" t="s">
        <v>3654</v>
      </c>
      <c r="AL1661" t="s">
        <v>3655</v>
      </c>
      <c r="AM1661" t="s">
        <v>3656</v>
      </c>
      <c r="AO1661" t="s">
        <v>3657</v>
      </c>
      <c r="AP1661" t="s">
        <v>103</v>
      </c>
      <c r="AQ1661" t="s">
        <v>104</v>
      </c>
      <c r="AR1661" t="s">
        <v>3658</v>
      </c>
      <c r="AT1661">
        <v>48500</v>
      </c>
      <c r="AU1661" t="s">
        <v>3659</v>
      </c>
      <c r="AV1661">
        <v>101</v>
      </c>
      <c r="AW1661" t="s">
        <v>3660</v>
      </c>
      <c r="AX1661" t="s">
        <v>495</v>
      </c>
      <c r="AY1661" t="s">
        <v>496</v>
      </c>
      <c r="AZ1661">
        <v>34654</v>
      </c>
      <c r="BA1661">
        <v>5572</v>
      </c>
      <c r="BB1661">
        <v>12</v>
      </c>
      <c r="BF1661" t="s">
        <v>224</v>
      </c>
      <c r="BG1661" t="s">
        <v>103</v>
      </c>
      <c r="BH1661" t="s">
        <v>104</v>
      </c>
      <c r="BI1661" t="s">
        <v>3661</v>
      </c>
      <c r="BK1661">
        <v>101</v>
      </c>
      <c r="BL1661" t="s">
        <v>3660</v>
      </c>
      <c r="BM1661" t="s">
        <v>496</v>
      </c>
      <c r="BO1661">
        <v>90</v>
      </c>
      <c r="BQ1661" t="s">
        <v>226</v>
      </c>
      <c r="BT1661">
        <v>6</v>
      </c>
      <c r="BU1661" t="s">
        <v>227</v>
      </c>
      <c r="BV1661" t="s">
        <v>228</v>
      </c>
      <c r="BW1661" t="s">
        <v>229</v>
      </c>
      <c r="BX1661" t="s">
        <v>230</v>
      </c>
      <c r="BY1661" t="s">
        <v>231</v>
      </c>
      <c r="BZ1661" t="s">
        <v>232</v>
      </c>
      <c r="CA1661">
        <v>2</v>
      </c>
      <c r="CB1661" t="s">
        <v>233</v>
      </c>
      <c r="CM1661" t="s">
        <v>10247</v>
      </c>
      <c r="CN1661" t="s">
        <v>235</v>
      </c>
    </row>
    <row r="1662" spans="1:92" x14ac:dyDescent="0.3">
      <c r="A1662" t="s">
        <v>10248</v>
      </c>
      <c r="B1662" t="s">
        <v>10249</v>
      </c>
      <c r="D1662" t="s">
        <v>207</v>
      </c>
      <c r="E1662" t="s">
        <v>238</v>
      </c>
      <c r="F1662">
        <v>11645.46</v>
      </c>
      <c r="H1662" s="3">
        <v>44237</v>
      </c>
      <c r="I1662">
        <v>2021</v>
      </c>
      <c r="J1662">
        <v>11645.46</v>
      </c>
      <c r="M1662">
        <v>11645.46</v>
      </c>
      <c r="P1662" s="3">
        <v>44237</v>
      </c>
      <c r="Q1662">
        <v>2021</v>
      </c>
      <c r="T1662">
        <v>20</v>
      </c>
      <c r="U1662" t="s">
        <v>209</v>
      </c>
      <c r="V1662">
        <v>2001</v>
      </c>
      <c r="W1662" t="s">
        <v>210</v>
      </c>
      <c r="X1662">
        <v>203405</v>
      </c>
      <c r="Y1662" t="s">
        <v>211</v>
      </c>
      <c r="Z1662">
        <v>20</v>
      </c>
      <c r="AA1662" t="s">
        <v>209</v>
      </c>
      <c r="AB1662">
        <v>2001</v>
      </c>
      <c r="AC1662" t="s">
        <v>210</v>
      </c>
      <c r="AD1662">
        <v>203405</v>
      </c>
      <c r="AE1662" t="s">
        <v>211</v>
      </c>
      <c r="AF1662" t="s">
        <v>239</v>
      </c>
      <c r="AG1662" t="s">
        <v>213</v>
      </c>
      <c r="AH1662" t="s">
        <v>102</v>
      </c>
      <c r="AI1662" t="s">
        <v>279</v>
      </c>
      <c r="AJ1662" t="s">
        <v>5156</v>
      </c>
      <c r="AK1662">
        <v>621056100</v>
      </c>
      <c r="AL1662" t="s">
        <v>5157</v>
      </c>
      <c r="AM1662" t="s">
        <v>5156</v>
      </c>
      <c r="AN1662">
        <v>621056100</v>
      </c>
      <c r="AO1662" t="s">
        <v>5157</v>
      </c>
      <c r="AP1662" t="s">
        <v>103</v>
      </c>
      <c r="AQ1662" t="s">
        <v>104</v>
      </c>
      <c r="AR1662" t="s">
        <v>5158</v>
      </c>
      <c r="AT1662">
        <v>21892</v>
      </c>
      <c r="AU1662" t="s">
        <v>5159</v>
      </c>
      <c r="AV1662">
        <v>323</v>
      </c>
      <c r="AW1662" t="s">
        <v>5160</v>
      </c>
      <c r="AX1662" t="s">
        <v>623</v>
      </c>
      <c r="AY1662" t="s">
        <v>624</v>
      </c>
      <c r="AZ1662">
        <v>78852</v>
      </c>
      <c r="BA1662">
        <v>2503</v>
      </c>
      <c r="BB1662">
        <v>23</v>
      </c>
      <c r="BF1662" t="s">
        <v>287</v>
      </c>
      <c r="BG1662" t="s">
        <v>103</v>
      </c>
      <c r="BH1662" t="s">
        <v>104</v>
      </c>
      <c r="BI1662" t="s">
        <v>5161</v>
      </c>
      <c r="BJ1662" t="s">
        <v>5159</v>
      </c>
      <c r="BK1662">
        <v>323</v>
      </c>
      <c r="BL1662" t="s">
        <v>5160</v>
      </c>
      <c r="BM1662" t="s">
        <v>624</v>
      </c>
      <c r="BN1662" t="s">
        <v>287</v>
      </c>
      <c r="BO1662">
        <v>90</v>
      </c>
      <c r="BQ1662" t="s">
        <v>226</v>
      </c>
      <c r="BT1662">
        <v>6</v>
      </c>
      <c r="BU1662" t="s">
        <v>227</v>
      </c>
      <c r="BV1662" t="s">
        <v>250</v>
      </c>
      <c r="BW1662" t="s">
        <v>229</v>
      </c>
      <c r="BX1662" t="s">
        <v>230</v>
      </c>
      <c r="BY1662" t="s">
        <v>289</v>
      </c>
      <c r="BZ1662" t="s">
        <v>290</v>
      </c>
      <c r="CA1662">
        <v>2</v>
      </c>
      <c r="CB1662" t="s">
        <v>233</v>
      </c>
      <c r="CM1662" t="s">
        <v>10250</v>
      </c>
      <c r="CN1662" t="s">
        <v>292</v>
      </c>
    </row>
    <row r="1663" spans="1:92" x14ac:dyDescent="0.3">
      <c r="A1663" t="s">
        <v>10251</v>
      </c>
      <c r="B1663" t="s">
        <v>10252</v>
      </c>
      <c r="D1663" t="s">
        <v>207</v>
      </c>
      <c r="E1663" t="s">
        <v>238</v>
      </c>
      <c r="F1663">
        <v>11124.02</v>
      </c>
      <c r="H1663" s="3">
        <v>44237</v>
      </c>
      <c r="I1663">
        <v>2021</v>
      </c>
      <c r="J1663">
        <v>11124.02</v>
      </c>
      <c r="M1663">
        <v>11124.02</v>
      </c>
      <c r="P1663" s="3">
        <v>44237</v>
      </c>
      <c r="Q1663">
        <v>2021</v>
      </c>
      <c r="T1663">
        <v>20</v>
      </c>
      <c r="U1663" t="s">
        <v>209</v>
      </c>
      <c r="V1663">
        <v>2001</v>
      </c>
      <c r="W1663" t="s">
        <v>210</v>
      </c>
      <c r="X1663">
        <v>203405</v>
      </c>
      <c r="Y1663" t="s">
        <v>211</v>
      </c>
      <c r="Z1663">
        <v>20</v>
      </c>
      <c r="AA1663" t="s">
        <v>209</v>
      </c>
      <c r="AB1663">
        <v>2001</v>
      </c>
      <c r="AC1663" t="s">
        <v>210</v>
      </c>
      <c r="AD1663">
        <v>203405</v>
      </c>
      <c r="AE1663" t="s">
        <v>211</v>
      </c>
      <c r="AF1663" t="s">
        <v>239</v>
      </c>
      <c r="AG1663" t="s">
        <v>213</v>
      </c>
      <c r="AH1663" t="s">
        <v>102</v>
      </c>
      <c r="AI1663" t="s">
        <v>279</v>
      </c>
      <c r="AJ1663" t="s">
        <v>1027</v>
      </c>
      <c r="AK1663">
        <v>145310041</v>
      </c>
      <c r="AL1663" t="s">
        <v>1028</v>
      </c>
      <c r="AM1663" t="s">
        <v>1027</v>
      </c>
      <c r="AN1663">
        <v>145310041</v>
      </c>
      <c r="AO1663" t="s">
        <v>1029</v>
      </c>
      <c r="AP1663" t="s">
        <v>103</v>
      </c>
      <c r="AQ1663" t="s">
        <v>104</v>
      </c>
      <c r="AR1663" t="s">
        <v>1030</v>
      </c>
      <c r="AT1663">
        <v>61400</v>
      </c>
      <c r="AU1663" t="s">
        <v>1031</v>
      </c>
      <c r="AV1663">
        <v>115</v>
      </c>
      <c r="AW1663" t="s">
        <v>1032</v>
      </c>
      <c r="AX1663" t="s">
        <v>285</v>
      </c>
      <c r="AY1663" t="s">
        <v>286</v>
      </c>
      <c r="AZ1663">
        <v>74363</v>
      </c>
      <c r="BA1663">
        <v>765</v>
      </c>
      <c r="BB1663">
        <v>2</v>
      </c>
      <c r="BF1663" t="s">
        <v>287</v>
      </c>
      <c r="BG1663" t="s">
        <v>103</v>
      </c>
      <c r="BH1663" t="s">
        <v>104</v>
      </c>
      <c r="BI1663" t="s">
        <v>1033</v>
      </c>
      <c r="BM1663" t="s">
        <v>286</v>
      </c>
      <c r="BN1663" t="s">
        <v>287</v>
      </c>
      <c r="BO1663">
        <v>90</v>
      </c>
      <c r="BQ1663" t="s">
        <v>226</v>
      </c>
      <c r="BT1663">
        <v>6</v>
      </c>
      <c r="BU1663" t="s">
        <v>227</v>
      </c>
      <c r="BV1663" t="s">
        <v>250</v>
      </c>
      <c r="BW1663" t="s">
        <v>229</v>
      </c>
      <c r="BX1663" t="s">
        <v>230</v>
      </c>
      <c r="BY1663" t="s">
        <v>289</v>
      </c>
      <c r="BZ1663" t="s">
        <v>290</v>
      </c>
      <c r="CA1663">
        <v>2</v>
      </c>
      <c r="CB1663" t="s">
        <v>233</v>
      </c>
      <c r="CM1663" t="s">
        <v>10253</v>
      </c>
      <c r="CN1663" t="s">
        <v>292</v>
      </c>
    </row>
    <row r="1664" spans="1:92" x14ac:dyDescent="0.3">
      <c r="A1664" t="s">
        <v>10254</v>
      </c>
      <c r="B1664" t="s">
        <v>10255</v>
      </c>
      <c r="D1664" t="s">
        <v>207</v>
      </c>
      <c r="E1664" t="s">
        <v>208</v>
      </c>
      <c r="F1664">
        <v>0</v>
      </c>
      <c r="G1664">
        <v>0</v>
      </c>
      <c r="H1664" s="3">
        <v>44834</v>
      </c>
      <c r="I1664">
        <v>2022</v>
      </c>
      <c r="J1664">
        <v>0</v>
      </c>
      <c r="M1664">
        <v>0</v>
      </c>
      <c r="P1664" s="3">
        <v>44323</v>
      </c>
      <c r="Q1664">
        <v>2021</v>
      </c>
      <c r="T1664">
        <v>20</v>
      </c>
      <c r="U1664" t="s">
        <v>209</v>
      </c>
      <c r="V1664">
        <v>2001</v>
      </c>
      <c r="W1664" t="s">
        <v>210</v>
      </c>
      <c r="X1664">
        <v>203405</v>
      </c>
      <c r="Y1664" t="s">
        <v>211</v>
      </c>
      <c r="Z1664">
        <v>20</v>
      </c>
      <c r="AA1664" t="s">
        <v>209</v>
      </c>
      <c r="AB1664">
        <v>2001</v>
      </c>
      <c r="AC1664" t="s">
        <v>210</v>
      </c>
      <c r="AD1664">
        <v>203405</v>
      </c>
      <c r="AE1664" t="s">
        <v>211</v>
      </c>
      <c r="AF1664" t="s">
        <v>212</v>
      </c>
      <c r="AG1664" t="s">
        <v>213</v>
      </c>
      <c r="AH1664" t="s">
        <v>102</v>
      </c>
      <c r="AI1664" t="s">
        <v>214</v>
      </c>
      <c r="AJ1664" t="s">
        <v>5273</v>
      </c>
      <c r="AL1664" t="s">
        <v>5274</v>
      </c>
      <c r="AO1664" t="s">
        <v>5275</v>
      </c>
      <c r="AP1664" t="s">
        <v>103</v>
      </c>
      <c r="AQ1664" t="s">
        <v>104</v>
      </c>
      <c r="AR1664" t="s">
        <v>5276</v>
      </c>
      <c r="AT1664">
        <v>27000</v>
      </c>
      <c r="AU1664" t="s">
        <v>1287</v>
      </c>
      <c r="AV1664">
        <v>439</v>
      </c>
      <c r="AW1664" t="s">
        <v>1288</v>
      </c>
      <c r="AX1664" t="s">
        <v>623</v>
      </c>
      <c r="AY1664" t="s">
        <v>624</v>
      </c>
      <c r="AZ1664">
        <v>76196</v>
      </c>
      <c r="BA1664">
        <v>102</v>
      </c>
      <c r="BB1664">
        <v>12</v>
      </c>
      <c r="BF1664" t="s">
        <v>224</v>
      </c>
      <c r="BG1664" t="s">
        <v>103</v>
      </c>
      <c r="BH1664" t="s">
        <v>104</v>
      </c>
      <c r="BI1664" t="s">
        <v>5277</v>
      </c>
      <c r="BK1664">
        <v>439</v>
      </c>
      <c r="BL1664" t="s">
        <v>1288</v>
      </c>
      <c r="BM1664" t="s">
        <v>624</v>
      </c>
      <c r="BO1664">
        <v>90</v>
      </c>
      <c r="BQ1664" t="s">
        <v>226</v>
      </c>
      <c r="BT1664">
        <v>6</v>
      </c>
      <c r="BU1664" t="s">
        <v>227</v>
      </c>
      <c r="BV1664" t="s">
        <v>228</v>
      </c>
      <c r="BW1664" t="s">
        <v>229</v>
      </c>
      <c r="BX1664" t="s">
        <v>230</v>
      </c>
      <c r="BY1664" t="s">
        <v>231</v>
      </c>
      <c r="BZ1664" t="s">
        <v>232</v>
      </c>
      <c r="CA1664">
        <v>2</v>
      </c>
      <c r="CB1664" t="s">
        <v>233</v>
      </c>
      <c r="CM1664" t="s">
        <v>10256</v>
      </c>
      <c r="CN1664" t="s">
        <v>235</v>
      </c>
    </row>
    <row r="1665" spans="1:92" x14ac:dyDescent="0.3">
      <c r="A1665" t="s">
        <v>10257</v>
      </c>
      <c r="B1665" t="s">
        <v>10258</v>
      </c>
      <c r="D1665" t="s">
        <v>207</v>
      </c>
      <c r="E1665" t="s">
        <v>238</v>
      </c>
      <c r="F1665">
        <v>10120511.4</v>
      </c>
      <c r="H1665" s="3">
        <v>44847</v>
      </c>
      <c r="I1665">
        <v>2023</v>
      </c>
      <c r="J1665">
        <v>8756665.7799999993</v>
      </c>
      <c r="M1665">
        <v>8756665.7799999993</v>
      </c>
      <c r="P1665" s="3">
        <v>44216</v>
      </c>
      <c r="Q1665">
        <v>2021</v>
      </c>
      <c r="T1665">
        <v>20</v>
      </c>
      <c r="U1665" t="s">
        <v>209</v>
      </c>
      <c r="V1665">
        <v>2001</v>
      </c>
      <c r="W1665" t="s">
        <v>210</v>
      </c>
      <c r="X1665">
        <v>203405</v>
      </c>
      <c r="Y1665" t="s">
        <v>211</v>
      </c>
      <c r="Z1665">
        <v>20</v>
      </c>
      <c r="AA1665" t="s">
        <v>209</v>
      </c>
      <c r="AB1665">
        <v>2001</v>
      </c>
      <c r="AC1665" t="s">
        <v>210</v>
      </c>
      <c r="AD1665">
        <v>203405</v>
      </c>
      <c r="AE1665" t="s">
        <v>211</v>
      </c>
      <c r="AF1665" t="s">
        <v>239</v>
      </c>
      <c r="AG1665" t="s">
        <v>213</v>
      </c>
      <c r="AH1665" t="s">
        <v>102</v>
      </c>
      <c r="AI1665" t="s">
        <v>240</v>
      </c>
      <c r="AJ1665" t="s">
        <v>6326</v>
      </c>
      <c r="AL1665" t="s">
        <v>10259</v>
      </c>
      <c r="AM1665" t="s">
        <v>6326</v>
      </c>
      <c r="AO1665" t="s">
        <v>6328</v>
      </c>
      <c r="AP1665" t="s">
        <v>103</v>
      </c>
      <c r="AQ1665" t="s">
        <v>104</v>
      </c>
      <c r="AR1665" t="s">
        <v>10260</v>
      </c>
      <c r="AT1665">
        <v>54180</v>
      </c>
      <c r="AU1665" t="s">
        <v>6330</v>
      </c>
      <c r="AV1665">
        <v>57</v>
      </c>
      <c r="AW1665" t="s">
        <v>2725</v>
      </c>
      <c r="AX1665" t="s">
        <v>222</v>
      </c>
      <c r="AY1665" t="s">
        <v>223</v>
      </c>
      <c r="AZ1665">
        <v>46060</v>
      </c>
      <c r="BA1665">
        <v>2228</v>
      </c>
      <c r="BB1665">
        <v>5</v>
      </c>
      <c r="BF1665" t="s">
        <v>224</v>
      </c>
      <c r="BG1665" t="s">
        <v>103</v>
      </c>
      <c r="BH1665" t="s">
        <v>104</v>
      </c>
      <c r="BI1665" t="s">
        <v>6331</v>
      </c>
      <c r="BK1665">
        <v>57</v>
      </c>
      <c r="BL1665" t="s">
        <v>2725</v>
      </c>
      <c r="BM1665" t="s">
        <v>223</v>
      </c>
      <c r="BO1665">
        <v>90</v>
      </c>
      <c r="BQ1665" t="s">
        <v>226</v>
      </c>
      <c r="BT1665">
        <v>6</v>
      </c>
      <c r="BU1665" t="s">
        <v>227</v>
      </c>
      <c r="BV1665" t="s">
        <v>250</v>
      </c>
      <c r="BW1665" t="s">
        <v>229</v>
      </c>
      <c r="BX1665" t="s">
        <v>230</v>
      </c>
      <c r="BY1665" t="s">
        <v>231</v>
      </c>
      <c r="BZ1665" t="s">
        <v>232</v>
      </c>
      <c r="CA1665">
        <v>2</v>
      </c>
      <c r="CB1665" t="s">
        <v>233</v>
      </c>
      <c r="CM1665" t="s">
        <v>10261</v>
      </c>
      <c r="CN1665" t="s">
        <v>3240</v>
      </c>
    </row>
    <row r="1666" spans="1:92" x14ac:dyDescent="0.3">
      <c r="A1666" t="s">
        <v>10262</v>
      </c>
      <c r="B1666" t="s">
        <v>10263</v>
      </c>
      <c r="D1666" t="s">
        <v>207</v>
      </c>
      <c r="E1666" t="s">
        <v>208</v>
      </c>
      <c r="F1666">
        <v>0</v>
      </c>
      <c r="G1666">
        <v>0</v>
      </c>
      <c r="H1666" s="3">
        <v>44834</v>
      </c>
      <c r="I1666">
        <v>2022</v>
      </c>
      <c r="J1666">
        <v>0</v>
      </c>
      <c r="M1666">
        <v>0</v>
      </c>
      <c r="P1666" s="3">
        <v>44323</v>
      </c>
      <c r="Q1666">
        <v>2021</v>
      </c>
      <c r="T1666">
        <v>20</v>
      </c>
      <c r="U1666" t="s">
        <v>209</v>
      </c>
      <c r="V1666">
        <v>2001</v>
      </c>
      <c r="W1666" t="s">
        <v>210</v>
      </c>
      <c r="X1666">
        <v>203405</v>
      </c>
      <c r="Y1666" t="s">
        <v>211</v>
      </c>
      <c r="Z1666">
        <v>20</v>
      </c>
      <c r="AA1666" t="s">
        <v>209</v>
      </c>
      <c r="AB1666">
        <v>2001</v>
      </c>
      <c r="AC1666" t="s">
        <v>210</v>
      </c>
      <c r="AD1666">
        <v>203405</v>
      </c>
      <c r="AE1666" t="s">
        <v>211</v>
      </c>
      <c r="AF1666" t="s">
        <v>212</v>
      </c>
      <c r="AG1666" t="s">
        <v>213</v>
      </c>
      <c r="AH1666" t="s">
        <v>102</v>
      </c>
      <c r="AI1666" t="s">
        <v>214</v>
      </c>
      <c r="AJ1666" t="s">
        <v>2385</v>
      </c>
      <c r="AL1666" t="s">
        <v>2791</v>
      </c>
      <c r="AM1666" t="s">
        <v>2387</v>
      </c>
      <c r="AO1666" t="s">
        <v>2388</v>
      </c>
      <c r="AP1666" t="s">
        <v>103</v>
      </c>
      <c r="AQ1666" t="s">
        <v>104</v>
      </c>
      <c r="AR1666" t="s">
        <v>2792</v>
      </c>
      <c r="AT1666">
        <v>64000</v>
      </c>
      <c r="AU1666" t="s">
        <v>2390</v>
      </c>
      <c r="AV1666">
        <v>67</v>
      </c>
      <c r="AW1666" t="s">
        <v>2390</v>
      </c>
      <c r="AX1666" t="s">
        <v>247</v>
      </c>
      <c r="AY1666" t="s">
        <v>248</v>
      </c>
      <c r="AZ1666">
        <v>95833</v>
      </c>
      <c r="BA1666">
        <v>2988</v>
      </c>
      <c r="BB1666">
        <v>6</v>
      </c>
      <c r="BF1666" t="s">
        <v>105</v>
      </c>
      <c r="BG1666" t="s">
        <v>103</v>
      </c>
      <c r="BH1666" t="s">
        <v>104</v>
      </c>
      <c r="BI1666" t="s">
        <v>2391</v>
      </c>
      <c r="BM1666" t="s">
        <v>248</v>
      </c>
      <c r="BO1666">
        <v>90</v>
      </c>
      <c r="BQ1666" t="s">
        <v>226</v>
      </c>
      <c r="BT1666">
        <v>6</v>
      </c>
      <c r="BU1666" t="s">
        <v>227</v>
      </c>
      <c r="BV1666" t="s">
        <v>228</v>
      </c>
      <c r="BW1666" t="s">
        <v>229</v>
      </c>
      <c r="BX1666" t="s">
        <v>230</v>
      </c>
      <c r="BY1666" t="s">
        <v>361</v>
      </c>
      <c r="BZ1666" t="s">
        <v>362</v>
      </c>
      <c r="CA1666">
        <v>2</v>
      </c>
      <c r="CB1666" t="s">
        <v>233</v>
      </c>
      <c r="CM1666" t="s">
        <v>10264</v>
      </c>
      <c r="CN1666" t="s">
        <v>235</v>
      </c>
    </row>
    <row r="1667" spans="1:92" x14ac:dyDescent="0.3">
      <c r="A1667" t="s">
        <v>10265</v>
      </c>
      <c r="B1667" t="s">
        <v>10266</v>
      </c>
      <c r="D1667" t="s">
        <v>207</v>
      </c>
      <c r="E1667" t="s">
        <v>208</v>
      </c>
      <c r="F1667">
        <v>2216499.52</v>
      </c>
      <c r="G1667">
        <v>2216499.52</v>
      </c>
      <c r="H1667" s="3">
        <v>44909</v>
      </c>
      <c r="I1667">
        <v>2023</v>
      </c>
      <c r="J1667">
        <v>3714630.14</v>
      </c>
      <c r="M1667">
        <v>3714630.14</v>
      </c>
      <c r="P1667" s="3">
        <v>44323</v>
      </c>
      <c r="Q1667">
        <v>2021</v>
      </c>
      <c r="T1667">
        <v>20</v>
      </c>
      <c r="U1667" t="s">
        <v>209</v>
      </c>
      <c r="V1667">
        <v>2001</v>
      </c>
      <c r="W1667" t="s">
        <v>210</v>
      </c>
      <c r="X1667">
        <v>203405</v>
      </c>
      <c r="Y1667" t="s">
        <v>211</v>
      </c>
      <c r="Z1667">
        <v>20</v>
      </c>
      <c r="AA1667" t="s">
        <v>209</v>
      </c>
      <c r="AB1667">
        <v>2001</v>
      </c>
      <c r="AC1667" t="s">
        <v>210</v>
      </c>
      <c r="AD1667">
        <v>203405</v>
      </c>
      <c r="AE1667" t="s">
        <v>211</v>
      </c>
      <c r="AF1667" t="s">
        <v>212</v>
      </c>
      <c r="AG1667" t="s">
        <v>213</v>
      </c>
      <c r="AH1667" t="s">
        <v>102</v>
      </c>
      <c r="AI1667" t="s">
        <v>214</v>
      </c>
      <c r="AJ1667" t="s">
        <v>5679</v>
      </c>
      <c r="AL1667" t="s">
        <v>10267</v>
      </c>
      <c r="AM1667" t="s">
        <v>5681</v>
      </c>
      <c r="AO1667" t="s">
        <v>5682</v>
      </c>
      <c r="AP1667" t="s">
        <v>103</v>
      </c>
      <c r="AQ1667" t="s">
        <v>104</v>
      </c>
      <c r="AR1667" t="s">
        <v>5683</v>
      </c>
      <c r="AT1667">
        <v>42364</v>
      </c>
      <c r="AU1667" t="s">
        <v>5684</v>
      </c>
      <c r="AV1667">
        <v>165</v>
      </c>
      <c r="AW1667" t="s">
        <v>5685</v>
      </c>
      <c r="AX1667" t="s">
        <v>452</v>
      </c>
      <c r="AY1667" t="s">
        <v>453</v>
      </c>
      <c r="AZ1667">
        <v>45036</v>
      </c>
      <c r="BA1667">
        <v>2385</v>
      </c>
      <c r="BB1667">
        <v>1</v>
      </c>
      <c r="BF1667" t="s">
        <v>224</v>
      </c>
      <c r="BG1667" t="s">
        <v>103</v>
      </c>
      <c r="BH1667" t="s">
        <v>104</v>
      </c>
      <c r="BI1667" t="s">
        <v>5686</v>
      </c>
      <c r="BK1667">
        <v>165</v>
      </c>
      <c r="BL1667" t="s">
        <v>5685</v>
      </c>
      <c r="BM1667" t="s">
        <v>453</v>
      </c>
      <c r="BO1667">
        <v>90</v>
      </c>
      <c r="BQ1667" t="s">
        <v>226</v>
      </c>
      <c r="BT1667">
        <v>6</v>
      </c>
      <c r="BU1667" t="s">
        <v>227</v>
      </c>
      <c r="BV1667" t="s">
        <v>228</v>
      </c>
      <c r="BW1667" t="s">
        <v>229</v>
      </c>
      <c r="BX1667" t="s">
        <v>230</v>
      </c>
      <c r="BY1667" t="s">
        <v>231</v>
      </c>
      <c r="BZ1667" t="s">
        <v>232</v>
      </c>
      <c r="CA1667">
        <v>2</v>
      </c>
      <c r="CB1667" t="s">
        <v>233</v>
      </c>
      <c r="CM1667" t="s">
        <v>10268</v>
      </c>
      <c r="CN1667" t="s">
        <v>1045</v>
      </c>
    </row>
    <row r="1668" spans="1:92" x14ac:dyDescent="0.3">
      <c r="A1668" t="s">
        <v>10269</v>
      </c>
      <c r="B1668" t="s">
        <v>10270</v>
      </c>
      <c r="D1668" t="s">
        <v>207</v>
      </c>
      <c r="E1668" t="s">
        <v>208</v>
      </c>
      <c r="F1668">
        <v>15276405.960000001</v>
      </c>
      <c r="G1668">
        <v>3196863.48</v>
      </c>
      <c r="H1668" s="3">
        <v>44834</v>
      </c>
      <c r="I1668">
        <v>2022</v>
      </c>
      <c r="J1668">
        <v>15276405.960000001</v>
      </c>
      <c r="M1668">
        <v>15276405.960000001</v>
      </c>
      <c r="P1668" s="3">
        <v>44333</v>
      </c>
      <c r="Q1668">
        <v>2021</v>
      </c>
      <c r="T1668">
        <v>20</v>
      </c>
      <c r="U1668" t="s">
        <v>209</v>
      </c>
      <c r="V1668">
        <v>2001</v>
      </c>
      <c r="W1668" t="s">
        <v>210</v>
      </c>
      <c r="X1668">
        <v>203405</v>
      </c>
      <c r="Y1668" t="s">
        <v>211</v>
      </c>
      <c r="Z1668">
        <v>20</v>
      </c>
      <c r="AA1668" t="s">
        <v>209</v>
      </c>
      <c r="AB1668">
        <v>2001</v>
      </c>
      <c r="AC1668" t="s">
        <v>210</v>
      </c>
      <c r="AD1668">
        <v>203405</v>
      </c>
      <c r="AE1668" t="s">
        <v>211</v>
      </c>
      <c r="AF1668" t="s">
        <v>212</v>
      </c>
      <c r="AG1668" t="s">
        <v>213</v>
      </c>
      <c r="AH1668" t="s">
        <v>102</v>
      </c>
      <c r="AI1668" t="s">
        <v>704</v>
      </c>
      <c r="AJ1668" t="s">
        <v>267</v>
      </c>
      <c r="AL1668" t="s">
        <v>268</v>
      </c>
      <c r="AO1668" t="s">
        <v>269</v>
      </c>
      <c r="AP1668" t="s">
        <v>103</v>
      </c>
      <c r="AQ1668" t="s">
        <v>104</v>
      </c>
      <c r="AR1668" t="s">
        <v>270</v>
      </c>
      <c r="AT1668">
        <v>3526</v>
      </c>
      <c r="AU1668" t="s">
        <v>271</v>
      </c>
      <c r="AV1668">
        <v>29</v>
      </c>
      <c r="AW1668" t="s">
        <v>272</v>
      </c>
      <c r="AX1668" t="s">
        <v>247</v>
      </c>
      <c r="AY1668" t="s">
        <v>248</v>
      </c>
      <c r="AZ1668">
        <v>93301</v>
      </c>
      <c r="BA1668">
        <v>4617</v>
      </c>
      <c r="BB1668">
        <v>23</v>
      </c>
      <c r="BF1668" t="s">
        <v>224</v>
      </c>
      <c r="BG1668" t="s">
        <v>103</v>
      </c>
      <c r="BH1668" t="s">
        <v>104</v>
      </c>
      <c r="BI1668" t="s">
        <v>273</v>
      </c>
      <c r="BK1668">
        <v>29</v>
      </c>
      <c r="BL1668" t="s">
        <v>272</v>
      </c>
      <c r="BM1668" t="s">
        <v>248</v>
      </c>
      <c r="BO1668">
        <v>90</v>
      </c>
      <c r="BQ1668" t="s">
        <v>226</v>
      </c>
      <c r="BT1668">
        <v>6</v>
      </c>
      <c r="BU1668" t="s">
        <v>227</v>
      </c>
      <c r="BV1668" t="s">
        <v>228</v>
      </c>
      <c r="BW1668" t="s">
        <v>229</v>
      </c>
      <c r="BX1668" t="s">
        <v>230</v>
      </c>
      <c r="BY1668" t="s">
        <v>231</v>
      </c>
      <c r="BZ1668" t="s">
        <v>232</v>
      </c>
      <c r="CA1668">
        <v>2</v>
      </c>
      <c r="CB1668" t="s">
        <v>233</v>
      </c>
      <c r="CM1668" t="s">
        <v>10271</v>
      </c>
      <c r="CN1668" t="s">
        <v>364</v>
      </c>
    </row>
    <row r="1669" spans="1:92" x14ac:dyDescent="0.3">
      <c r="A1669" t="s">
        <v>10272</v>
      </c>
      <c r="B1669" t="s">
        <v>10273</v>
      </c>
      <c r="D1669" t="s">
        <v>207</v>
      </c>
      <c r="E1669" t="s">
        <v>238</v>
      </c>
      <c r="F1669">
        <v>1157761.72</v>
      </c>
      <c r="H1669" s="3">
        <v>44225</v>
      </c>
      <c r="I1669">
        <v>2021</v>
      </c>
      <c r="J1669">
        <v>1157761.72</v>
      </c>
      <c r="M1669">
        <v>1157761.72</v>
      </c>
      <c r="P1669" s="3">
        <v>44225</v>
      </c>
      <c r="Q1669">
        <v>2021</v>
      </c>
      <c r="T1669">
        <v>20</v>
      </c>
      <c r="U1669" t="s">
        <v>209</v>
      </c>
      <c r="V1669">
        <v>2001</v>
      </c>
      <c r="W1669" t="s">
        <v>210</v>
      </c>
      <c r="X1669">
        <v>203405</v>
      </c>
      <c r="Y1669" t="s">
        <v>211</v>
      </c>
      <c r="Z1669">
        <v>20</v>
      </c>
      <c r="AA1669" t="s">
        <v>209</v>
      </c>
      <c r="AB1669">
        <v>2001</v>
      </c>
      <c r="AC1669" t="s">
        <v>210</v>
      </c>
      <c r="AD1669">
        <v>203405</v>
      </c>
      <c r="AE1669" t="s">
        <v>211</v>
      </c>
      <c r="AF1669" t="s">
        <v>239</v>
      </c>
      <c r="AG1669" t="s">
        <v>213</v>
      </c>
      <c r="AH1669" t="s">
        <v>102</v>
      </c>
      <c r="AI1669" t="s">
        <v>279</v>
      </c>
      <c r="AJ1669" t="s">
        <v>10274</v>
      </c>
      <c r="AK1669">
        <v>27109131</v>
      </c>
      <c r="AL1669" t="s">
        <v>10275</v>
      </c>
      <c r="AP1669" t="s">
        <v>103</v>
      </c>
      <c r="AQ1669" t="s">
        <v>104</v>
      </c>
      <c r="AR1669" t="s">
        <v>10276</v>
      </c>
      <c r="AT1669">
        <v>34370</v>
      </c>
      <c r="AU1669" t="s">
        <v>10277</v>
      </c>
      <c r="AV1669">
        <v>107</v>
      </c>
      <c r="AW1669" t="s">
        <v>2142</v>
      </c>
      <c r="AX1669" t="s">
        <v>1649</v>
      </c>
      <c r="AY1669" t="s">
        <v>1650</v>
      </c>
      <c r="AZ1669">
        <v>68760</v>
      </c>
      <c r="BA1669">
        <v>8643</v>
      </c>
      <c r="BB1669">
        <v>3</v>
      </c>
      <c r="BF1669" t="s">
        <v>287</v>
      </c>
      <c r="BG1669" t="s">
        <v>103</v>
      </c>
      <c r="BH1669" t="s">
        <v>104</v>
      </c>
      <c r="BI1669" t="s">
        <v>10278</v>
      </c>
      <c r="BJ1669" t="s">
        <v>10277</v>
      </c>
      <c r="BK1669">
        <v>107</v>
      </c>
      <c r="BL1669" t="s">
        <v>2142</v>
      </c>
      <c r="BM1669" t="s">
        <v>1650</v>
      </c>
      <c r="BN1669" t="s">
        <v>287</v>
      </c>
      <c r="BO1669">
        <v>90</v>
      </c>
      <c r="BQ1669" t="s">
        <v>226</v>
      </c>
      <c r="BT1669">
        <v>6</v>
      </c>
      <c r="BU1669" t="s">
        <v>227</v>
      </c>
      <c r="BV1669" t="s">
        <v>250</v>
      </c>
      <c r="BW1669" t="s">
        <v>229</v>
      </c>
      <c r="BX1669" t="s">
        <v>230</v>
      </c>
      <c r="BY1669" t="s">
        <v>289</v>
      </c>
      <c r="BZ1669" t="s">
        <v>290</v>
      </c>
      <c r="CA1669">
        <v>2</v>
      </c>
      <c r="CB1669" t="s">
        <v>233</v>
      </c>
      <c r="CM1669" t="s">
        <v>10279</v>
      </c>
      <c r="CN1669" t="s">
        <v>292</v>
      </c>
    </row>
    <row r="1670" spans="1:92" x14ac:dyDescent="0.3">
      <c r="A1670" t="s">
        <v>10280</v>
      </c>
      <c r="B1670" t="s">
        <v>10281</v>
      </c>
      <c r="D1670" t="s">
        <v>207</v>
      </c>
      <c r="E1670" t="s">
        <v>238</v>
      </c>
      <c r="F1670">
        <v>241742.05</v>
      </c>
      <c r="H1670" s="3">
        <v>44237</v>
      </c>
      <c r="I1670">
        <v>2021</v>
      </c>
      <c r="J1670">
        <v>241742.05</v>
      </c>
      <c r="M1670">
        <v>241742.05</v>
      </c>
      <c r="P1670" s="3">
        <v>44237</v>
      </c>
      <c r="Q1670">
        <v>2021</v>
      </c>
      <c r="T1670">
        <v>20</v>
      </c>
      <c r="U1670" t="s">
        <v>209</v>
      </c>
      <c r="V1670">
        <v>2001</v>
      </c>
      <c r="W1670" t="s">
        <v>210</v>
      </c>
      <c r="X1670">
        <v>203405</v>
      </c>
      <c r="Y1670" t="s">
        <v>211</v>
      </c>
      <c r="Z1670">
        <v>20</v>
      </c>
      <c r="AA1670" t="s">
        <v>209</v>
      </c>
      <c r="AB1670">
        <v>2001</v>
      </c>
      <c r="AC1670" t="s">
        <v>210</v>
      </c>
      <c r="AD1670">
        <v>203405</v>
      </c>
      <c r="AE1670" t="s">
        <v>211</v>
      </c>
      <c r="AF1670" t="s">
        <v>239</v>
      </c>
      <c r="AG1670" t="s">
        <v>213</v>
      </c>
      <c r="AH1670" t="s">
        <v>102</v>
      </c>
      <c r="AI1670" t="s">
        <v>279</v>
      </c>
      <c r="AJ1670" t="s">
        <v>9352</v>
      </c>
      <c r="AK1670">
        <v>161921721</v>
      </c>
      <c r="AL1670" t="s">
        <v>9353</v>
      </c>
      <c r="AP1670" t="s">
        <v>103</v>
      </c>
      <c r="AQ1670" t="s">
        <v>104</v>
      </c>
      <c r="AR1670" t="s">
        <v>9354</v>
      </c>
      <c r="AT1670">
        <v>56740</v>
      </c>
      <c r="AU1670" t="s">
        <v>9355</v>
      </c>
      <c r="AV1670">
        <v>61</v>
      </c>
      <c r="AW1670" t="s">
        <v>9356</v>
      </c>
      <c r="AX1670" t="s">
        <v>1248</v>
      </c>
      <c r="AY1670" t="s">
        <v>1249</v>
      </c>
      <c r="AZ1670">
        <v>58763</v>
      </c>
      <c r="BA1670">
        <v>310</v>
      </c>
      <c r="BB1670">
        <v>0</v>
      </c>
      <c r="BF1670" t="s">
        <v>287</v>
      </c>
      <c r="BG1670" t="s">
        <v>103</v>
      </c>
      <c r="BH1670" t="s">
        <v>104</v>
      </c>
      <c r="BI1670" t="s">
        <v>9357</v>
      </c>
      <c r="BJ1670" t="s">
        <v>9355</v>
      </c>
      <c r="BK1670">
        <v>61</v>
      </c>
      <c r="BL1670" t="s">
        <v>9356</v>
      </c>
      <c r="BM1670" t="s">
        <v>1249</v>
      </c>
      <c r="BN1670" t="s">
        <v>287</v>
      </c>
      <c r="BO1670">
        <v>0</v>
      </c>
      <c r="BQ1670" t="s">
        <v>226</v>
      </c>
      <c r="BT1670">
        <v>6</v>
      </c>
      <c r="BU1670" t="s">
        <v>227</v>
      </c>
      <c r="BV1670" t="s">
        <v>250</v>
      </c>
      <c r="BW1670" t="s">
        <v>229</v>
      </c>
      <c r="BX1670" t="s">
        <v>230</v>
      </c>
      <c r="BY1670" t="s">
        <v>289</v>
      </c>
      <c r="BZ1670" t="s">
        <v>290</v>
      </c>
      <c r="CA1670">
        <v>2</v>
      </c>
      <c r="CB1670" t="s">
        <v>233</v>
      </c>
      <c r="CM1670" t="s">
        <v>10282</v>
      </c>
      <c r="CN1670" t="s">
        <v>292</v>
      </c>
    </row>
    <row r="1671" spans="1:92" x14ac:dyDescent="0.3">
      <c r="A1671" t="s">
        <v>10283</v>
      </c>
      <c r="B1671" t="s">
        <v>10284</v>
      </c>
      <c r="D1671" t="s">
        <v>207</v>
      </c>
      <c r="E1671" t="s">
        <v>238</v>
      </c>
      <c r="F1671">
        <v>111874.64</v>
      </c>
      <c r="H1671" s="3">
        <v>44237</v>
      </c>
      <c r="I1671">
        <v>2021</v>
      </c>
      <c r="J1671">
        <v>111874.64</v>
      </c>
      <c r="M1671">
        <v>111874.64</v>
      </c>
      <c r="P1671" s="3">
        <v>44237</v>
      </c>
      <c r="Q1671">
        <v>2021</v>
      </c>
      <c r="T1671">
        <v>20</v>
      </c>
      <c r="U1671" t="s">
        <v>209</v>
      </c>
      <c r="V1671">
        <v>2001</v>
      </c>
      <c r="W1671" t="s">
        <v>210</v>
      </c>
      <c r="X1671">
        <v>203405</v>
      </c>
      <c r="Y1671" t="s">
        <v>211</v>
      </c>
      <c r="Z1671">
        <v>20</v>
      </c>
      <c r="AA1671" t="s">
        <v>209</v>
      </c>
      <c r="AB1671">
        <v>2001</v>
      </c>
      <c r="AC1671" t="s">
        <v>210</v>
      </c>
      <c r="AD1671">
        <v>203405</v>
      </c>
      <c r="AE1671" t="s">
        <v>211</v>
      </c>
      <c r="AF1671" t="s">
        <v>239</v>
      </c>
      <c r="AG1671" t="s">
        <v>213</v>
      </c>
      <c r="AH1671" t="s">
        <v>102</v>
      </c>
      <c r="AI1671" t="s">
        <v>279</v>
      </c>
      <c r="AJ1671" t="s">
        <v>10167</v>
      </c>
      <c r="AK1671">
        <v>131973919</v>
      </c>
      <c r="AL1671" t="s">
        <v>10168</v>
      </c>
      <c r="AM1671" t="s">
        <v>10167</v>
      </c>
      <c r="AN1671">
        <v>131973919</v>
      </c>
      <c r="AO1671" t="s">
        <v>10169</v>
      </c>
      <c r="AP1671" t="s">
        <v>103</v>
      </c>
      <c r="AQ1671" t="s">
        <v>104</v>
      </c>
      <c r="AR1671" t="s">
        <v>10170</v>
      </c>
      <c r="AT1671">
        <v>57150</v>
      </c>
      <c r="AU1671" t="s">
        <v>10171</v>
      </c>
      <c r="AV1671">
        <v>59</v>
      </c>
      <c r="AW1671" t="s">
        <v>10172</v>
      </c>
      <c r="AX1671" t="s">
        <v>865</v>
      </c>
      <c r="AY1671" t="s">
        <v>866</v>
      </c>
      <c r="AZ1671">
        <v>97801</v>
      </c>
      <c r="BA1671">
        <v>9467</v>
      </c>
      <c r="BB1671">
        <v>2</v>
      </c>
      <c r="BF1671" t="s">
        <v>287</v>
      </c>
      <c r="BG1671" t="s">
        <v>103</v>
      </c>
      <c r="BH1671" t="s">
        <v>104</v>
      </c>
      <c r="BI1671" t="s">
        <v>10173</v>
      </c>
      <c r="BM1671" t="s">
        <v>866</v>
      </c>
      <c r="BN1671" t="s">
        <v>287</v>
      </c>
      <c r="BO1671">
        <v>90</v>
      </c>
      <c r="BQ1671" t="s">
        <v>226</v>
      </c>
      <c r="BT1671">
        <v>6</v>
      </c>
      <c r="BU1671" t="s">
        <v>227</v>
      </c>
      <c r="BV1671" t="s">
        <v>250</v>
      </c>
      <c r="BW1671" t="s">
        <v>229</v>
      </c>
      <c r="BX1671" t="s">
        <v>230</v>
      </c>
      <c r="BY1671" t="s">
        <v>289</v>
      </c>
      <c r="BZ1671" t="s">
        <v>290</v>
      </c>
      <c r="CA1671">
        <v>2</v>
      </c>
      <c r="CB1671" t="s">
        <v>233</v>
      </c>
      <c r="CM1671" t="s">
        <v>10285</v>
      </c>
      <c r="CN1671" t="s">
        <v>292</v>
      </c>
    </row>
    <row r="1672" spans="1:92" x14ac:dyDescent="0.3">
      <c r="A1672" t="s">
        <v>10286</v>
      </c>
      <c r="B1672" t="s">
        <v>10287</v>
      </c>
      <c r="D1672" t="s">
        <v>207</v>
      </c>
      <c r="E1672" t="s">
        <v>208</v>
      </c>
      <c r="F1672">
        <v>0</v>
      </c>
      <c r="G1672">
        <v>0</v>
      </c>
      <c r="H1672" s="3">
        <v>44834</v>
      </c>
      <c r="I1672">
        <v>2022</v>
      </c>
      <c r="J1672">
        <v>0</v>
      </c>
      <c r="M1672">
        <v>0</v>
      </c>
      <c r="P1672" s="3">
        <v>44323</v>
      </c>
      <c r="Q1672">
        <v>2021</v>
      </c>
      <c r="T1672">
        <v>20</v>
      </c>
      <c r="U1672" t="s">
        <v>209</v>
      </c>
      <c r="V1672">
        <v>2001</v>
      </c>
      <c r="W1672" t="s">
        <v>210</v>
      </c>
      <c r="X1672">
        <v>203405</v>
      </c>
      <c r="Y1672" t="s">
        <v>211</v>
      </c>
      <c r="Z1672">
        <v>20</v>
      </c>
      <c r="AA1672" t="s">
        <v>209</v>
      </c>
      <c r="AB1672">
        <v>2001</v>
      </c>
      <c r="AC1672" t="s">
        <v>210</v>
      </c>
      <c r="AD1672">
        <v>203405</v>
      </c>
      <c r="AE1672" t="s">
        <v>211</v>
      </c>
      <c r="AF1672" t="s">
        <v>212</v>
      </c>
      <c r="AG1672" t="s">
        <v>213</v>
      </c>
      <c r="AH1672" t="s">
        <v>102</v>
      </c>
      <c r="AI1672" t="s">
        <v>295</v>
      </c>
      <c r="AJ1672" t="s">
        <v>2966</v>
      </c>
      <c r="AL1672" t="s">
        <v>2967</v>
      </c>
      <c r="AP1672" t="s">
        <v>103</v>
      </c>
      <c r="AQ1672" t="s">
        <v>104</v>
      </c>
      <c r="AR1672" t="s">
        <v>2968</v>
      </c>
      <c r="AS1672" t="s">
        <v>2969</v>
      </c>
      <c r="AT1672">
        <v>70098</v>
      </c>
      <c r="AU1672" t="s">
        <v>2970</v>
      </c>
      <c r="AV1672">
        <v>97</v>
      </c>
      <c r="AW1672" t="s">
        <v>2971</v>
      </c>
      <c r="AX1672" t="s">
        <v>247</v>
      </c>
      <c r="AY1672" t="s">
        <v>248</v>
      </c>
      <c r="AZ1672">
        <v>95403</v>
      </c>
      <c r="BA1672">
        <v>2815</v>
      </c>
      <c r="BB1672">
        <v>5</v>
      </c>
      <c r="BF1672" t="s">
        <v>224</v>
      </c>
      <c r="BG1672" t="s">
        <v>103</v>
      </c>
      <c r="BH1672" t="s">
        <v>104</v>
      </c>
      <c r="BI1672" t="s">
        <v>2972</v>
      </c>
      <c r="BK1672">
        <v>97</v>
      </c>
      <c r="BL1672" t="s">
        <v>2971</v>
      </c>
      <c r="BM1672" t="s">
        <v>248</v>
      </c>
      <c r="BO1672">
        <v>90</v>
      </c>
      <c r="BQ1672" t="s">
        <v>226</v>
      </c>
      <c r="BT1672">
        <v>6</v>
      </c>
      <c r="BU1672" t="s">
        <v>227</v>
      </c>
      <c r="BV1672" t="s">
        <v>228</v>
      </c>
      <c r="BW1672" t="s">
        <v>229</v>
      </c>
      <c r="BX1672" t="s">
        <v>230</v>
      </c>
      <c r="BY1672" t="s">
        <v>231</v>
      </c>
      <c r="BZ1672" t="s">
        <v>232</v>
      </c>
      <c r="CA1672">
        <v>2</v>
      </c>
      <c r="CB1672" t="s">
        <v>233</v>
      </c>
      <c r="CM1672" t="s">
        <v>10288</v>
      </c>
      <c r="CN1672" t="s">
        <v>235</v>
      </c>
    </row>
    <row r="1673" spans="1:92" x14ac:dyDescent="0.3">
      <c r="A1673" t="s">
        <v>10289</v>
      </c>
      <c r="B1673" t="s">
        <v>10290</v>
      </c>
      <c r="D1673" t="s">
        <v>207</v>
      </c>
      <c r="E1673" t="s">
        <v>238</v>
      </c>
      <c r="F1673">
        <v>702716.29</v>
      </c>
      <c r="H1673" s="3">
        <v>44223</v>
      </c>
      <c r="I1673">
        <v>2021</v>
      </c>
      <c r="J1673">
        <v>702716.29</v>
      </c>
      <c r="M1673">
        <v>702716.29</v>
      </c>
      <c r="P1673" s="3">
        <v>44223</v>
      </c>
      <c r="Q1673">
        <v>2021</v>
      </c>
      <c r="T1673">
        <v>20</v>
      </c>
      <c r="U1673" t="s">
        <v>209</v>
      </c>
      <c r="V1673">
        <v>2001</v>
      </c>
      <c r="W1673" t="s">
        <v>210</v>
      </c>
      <c r="X1673">
        <v>203405</v>
      </c>
      <c r="Y1673" t="s">
        <v>211</v>
      </c>
      <c r="Z1673">
        <v>20</v>
      </c>
      <c r="AA1673" t="s">
        <v>209</v>
      </c>
      <c r="AB1673">
        <v>2001</v>
      </c>
      <c r="AC1673" t="s">
        <v>210</v>
      </c>
      <c r="AD1673">
        <v>203405</v>
      </c>
      <c r="AE1673" t="s">
        <v>211</v>
      </c>
      <c r="AF1673" t="s">
        <v>239</v>
      </c>
      <c r="AG1673" t="s">
        <v>213</v>
      </c>
      <c r="AH1673" t="s">
        <v>102</v>
      </c>
      <c r="AI1673" t="s">
        <v>279</v>
      </c>
      <c r="AJ1673" t="s">
        <v>9424</v>
      </c>
      <c r="AK1673">
        <v>120635318</v>
      </c>
      <c r="AL1673" t="s">
        <v>9425</v>
      </c>
      <c r="AM1673" t="s">
        <v>9424</v>
      </c>
      <c r="AN1673">
        <v>120635318</v>
      </c>
      <c r="AO1673" t="s">
        <v>9425</v>
      </c>
      <c r="AP1673" t="s">
        <v>103</v>
      </c>
      <c r="AQ1673" t="s">
        <v>104</v>
      </c>
      <c r="AR1673" t="s">
        <v>9426</v>
      </c>
      <c r="AT1673">
        <v>4450</v>
      </c>
      <c r="AU1673" t="s">
        <v>9427</v>
      </c>
      <c r="AV1673">
        <v>147</v>
      </c>
      <c r="AW1673" t="s">
        <v>506</v>
      </c>
      <c r="AX1673" t="s">
        <v>285</v>
      </c>
      <c r="AY1673" t="s">
        <v>286</v>
      </c>
      <c r="AZ1673">
        <v>74006</v>
      </c>
      <c r="BA1673">
        <v>2838</v>
      </c>
      <c r="BB1673">
        <v>1</v>
      </c>
      <c r="BF1673" t="s">
        <v>287</v>
      </c>
      <c r="BG1673" t="s">
        <v>103</v>
      </c>
      <c r="BH1673" t="s">
        <v>104</v>
      </c>
      <c r="BI1673" t="s">
        <v>9428</v>
      </c>
      <c r="BJ1673" t="s">
        <v>9427</v>
      </c>
      <c r="BK1673">
        <v>147</v>
      </c>
      <c r="BL1673" t="s">
        <v>506</v>
      </c>
      <c r="BM1673" t="s">
        <v>286</v>
      </c>
      <c r="BN1673" t="s">
        <v>287</v>
      </c>
      <c r="BO1673">
        <v>90</v>
      </c>
      <c r="BQ1673" t="s">
        <v>226</v>
      </c>
      <c r="BT1673">
        <v>6</v>
      </c>
      <c r="BU1673" t="s">
        <v>227</v>
      </c>
      <c r="BV1673" t="s">
        <v>250</v>
      </c>
      <c r="BW1673" t="s">
        <v>229</v>
      </c>
      <c r="BX1673" t="s">
        <v>230</v>
      </c>
      <c r="BY1673" t="s">
        <v>289</v>
      </c>
      <c r="BZ1673" t="s">
        <v>290</v>
      </c>
      <c r="CA1673">
        <v>2</v>
      </c>
      <c r="CB1673" t="s">
        <v>233</v>
      </c>
      <c r="CM1673" t="s">
        <v>10291</v>
      </c>
      <c r="CN1673" t="s">
        <v>292</v>
      </c>
    </row>
    <row r="1674" spans="1:92" x14ac:dyDescent="0.3">
      <c r="A1674" t="s">
        <v>10292</v>
      </c>
      <c r="B1674" t="s">
        <v>10293</v>
      </c>
      <c r="D1674" t="s">
        <v>207</v>
      </c>
      <c r="E1674" t="s">
        <v>208</v>
      </c>
      <c r="F1674">
        <v>998730.23999999999</v>
      </c>
      <c r="G1674">
        <v>998730.23999999999</v>
      </c>
      <c r="H1674" s="3">
        <v>44333</v>
      </c>
      <c r="I1674">
        <v>2021</v>
      </c>
      <c r="J1674">
        <v>998730.23999999999</v>
      </c>
      <c r="M1674">
        <v>998730.23999999999</v>
      </c>
      <c r="P1674" s="3">
        <v>44333</v>
      </c>
      <c r="Q1674">
        <v>2021</v>
      </c>
      <c r="T1674">
        <v>20</v>
      </c>
      <c r="U1674" t="s">
        <v>209</v>
      </c>
      <c r="V1674">
        <v>2001</v>
      </c>
      <c r="W1674" t="s">
        <v>210</v>
      </c>
      <c r="X1674">
        <v>203405</v>
      </c>
      <c r="Y1674" t="s">
        <v>211</v>
      </c>
      <c r="Z1674">
        <v>20</v>
      </c>
      <c r="AA1674" t="s">
        <v>209</v>
      </c>
      <c r="AB1674">
        <v>2001</v>
      </c>
      <c r="AC1674" t="s">
        <v>210</v>
      </c>
      <c r="AD1674">
        <v>203405</v>
      </c>
      <c r="AE1674" t="s">
        <v>211</v>
      </c>
      <c r="AF1674" t="s">
        <v>212</v>
      </c>
      <c r="AG1674" t="s">
        <v>213</v>
      </c>
      <c r="AH1674" t="s">
        <v>102</v>
      </c>
      <c r="AI1674" t="s">
        <v>295</v>
      </c>
      <c r="AJ1674" t="s">
        <v>1390</v>
      </c>
      <c r="AK1674">
        <v>69743763</v>
      </c>
      <c r="AL1674" t="s">
        <v>1391</v>
      </c>
      <c r="AM1674" t="s">
        <v>1390</v>
      </c>
      <c r="AN1674">
        <v>69743763</v>
      </c>
      <c r="AO1674" t="s">
        <v>10294</v>
      </c>
      <c r="AP1674" t="s">
        <v>103</v>
      </c>
      <c r="AQ1674" t="s">
        <v>104</v>
      </c>
      <c r="AR1674" t="s">
        <v>1393</v>
      </c>
      <c r="AT1674">
        <v>70000</v>
      </c>
      <c r="AU1674" t="s">
        <v>1394</v>
      </c>
      <c r="AV1674">
        <v>17</v>
      </c>
      <c r="AW1674" t="s">
        <v>1395</v>
      </c>
      <c r="AX1674" t="s">
        <v>721</v>
      </c>
      <c r="AY1674" t="s">
        <v>722</v>
      </c>
      <c r="AZ1674">
        <v>71101</v>
      </c>
      <c r="BA1674">
        <v>1111</v>
      </c>
      <c r="BB1674">
        <v>4</v>
      </c>
      <c r="BF1674" t="s">
        <v>224</v>
      </c>
      <c r="BG1674" t="s">
        <v>103</v>
      </c>
      <c r="BH1674" t="s">
        <v>104</v>
      </c>
      <c r="BI1674" t="s">
        <v>1396</v>
      </c>
      <c r="BK1674">
        <v>17</v>
      </c>
      <c r="BL1674" t="s">
        <v>1395</v>
      </c>
      <c r="BM1674" t="s">
        <v>722</v>
      </c>
      <c r="BO1674">
        <v>90</v>
      </c>
      <c r="BQ1674" t="s">
        <v>226</v>
      </c>
      <c r="BT1674">
        <v>6</v>
      </c>
      <c r="BU1674" t="s">
        <v>227</v>
      </c>
      <c r="BV1674" t="s">
        <v>274</v>
      </c>
      <c r="BW1674" t="s">
        <v>229</v>
      </c>
      <c r="BX1674" t="s">
        <v>230</v>
      </c>
      <c r="BY1674" t="s">
        <v>231</v>
      </c>
      <c r="BZ1674" t="s">
        <v>232</v>
      </c>
      <c r="CA1674">
        <v>2</v>
      </c>
      <c r="CB1674" t="s">
        <v>233</v>
      </c>
      <c r="CM1674" t="s">
        <v>10295</v>
      </c>
      <c r="CN1674" t="s">
        <v>276</v>
      </c>
    </row>
    <row r="1675" spans="1:92" x14ac:dyDescent="0.3">
      <c r="A1675" t="s">
        <v>10296</v>
      </c>
      <c r="B1675" t="s">
        <v>10297</v>
      </c>
      <c r="D1675" t="s">
        <v>207</v>
      </c>
      <c r="E1675" t="s">
        <v>208</v>
      </c>
      <c r="F1675">
        <v>5734738.2400000002</v>
      </c>
      <c r="G1675">
        <v>2852936.65</v>
      </c>
      <c r="H1675" s="3">
        <v>44909</v>
      </c>
      <c r="I1675">
        <v>2023</v>
      </c>
      <c r="J1675">
        <v>9563095.3100000005</v>
      </c>
      <c r="M1675">
        <v>9563095.3100000005</v>
      </c>
      <c r="P1675" s="3">
        <v>44323</v>
      </c>
      <c r="Q1675">
        <v>2021</v>
      </c>
      <c r="T1675">
        <v>20</v>
      </c>
      <c r="U1675" t="s">
        <v>209</v>
      </c>
      <c r="V1675">
        <v>2001</v>
      </c>
      <c r="W1675" t="s">
        <v>210</v>
      </c>
      <c r="X1675">
        <v>203405</v>
      </c>
      <c r="Y1675" t="s">
        <v>211</v>
      </c>
      <c r="Z1675">
        <v>20</v>
      </c>
      <c r="AA1675" t="s">
        <v>209</v>
      </c>
      <c r="AB1675">
        <v>2001</v>
      </c>
      <c r="AC1675" t="s">
        <v>210</v>
      </c>
      <c r="AD1675">
        <v>203405</v>
      </c>
      <c r="AE1675" t="s">
        <v>211</v>
      </c>
      <c r="AF1675" t="s">
        <v>212</v>
      </c>
      <c r="AG1675" t="s">
        <v>213</v>
      </c>
      <c r="AH1675" t="s">
        <v>102</v>
      </c>
      <c r="AI1675" t="s">
        <v>214</v>
      </c>
      <c r="AJ1675" t="s">
        <v>7581</v>
      </c>
      <c r="AL1675" t="s">
        <v>7582</v>
      </c>
      <c r="AO1675" t="s">
        <v>9711</v>
      </c>
      <c r="AP1675" t="s">
        <v>103</v>
      </c>
      <c r="AQ1675" t="s">
        <v>104</v>
      </c>
      <c r="AR1675" t="s">
        <v>7584</v>
      </c>
      <c r="AT1675">
        <v>73110</v>
      </c>
      <c r="AU1675" t="s">
        <v>7585</v>
      </c>
      <c r="AV1675">
        <v>29</v>
      </c>
      <c r="AW1675" t="s">
        <v>7586</v>
      </c>
      <c r="AX1675" t="s">
        <v>955</v>
      </c>
      <c r="AY1675" t="s">
        <v>956</v>
      </c>
      <c r="AZ1675">
        <v>8753</v>
      </c>
      <c r="BA1675">
        <v>7605</v>
      </c>
      <c r="BB1675">
        <v>3</v>
      </c>
      <c r="BF1675" t="s">
        <v>224</v>
      </c>
      <c r="BG1675" t="s">
        <v>103</v>
      </c>
      <c r="BH1675" t="s">
        <v>104</v>
      </c>
      <c r="BI1675" t="s">
        <v>7587</v>
      </c>
      <c r="BK1675">
        <v>29</v>
      </c>
      <c r="BL1675" t="s">
        <v>7586</v>
      </c>
      <c r="BM1675" t="s">
        <v>956</v>
      </c>
      <c r="BO1675">
        <v>90</v>
      </c>
      <c r="BQ1675" t="s">
        <v>226</v>
      </c>
      <c r="BT1675">
        <v>6</v>
      </c>
      <c r="BU1675" t="s">
        <v>227</v>
      </c>
      <c r="BV1675" t="s">
        <v>228</v>
      </c>
      <c r="BW1675" t="s">
        <v>229</v>
      </c>
      <c r="BX1675" t="s">
        <v>230</v>
      </c>
      <c r="BY1675" t="s">
        <v>231</v>
      </c>
      <c r="BZ1675" t="s">
        <v>232</v>
      </c>
      <c r="CA1675">
        <v>2</v>
      </c>
      <c r="CB1675" t="s">
        <v>233</v>
      </c>
      <c r="CM1675" t="s">
        <v>10298</v>
      </c>
      <c r="CN1675" t="s">
        <v>1045</v>
      </c>
    </row>
    <row r="1676" spans="1:92" x14ac:dyDescent="0.3">
      <c r="A1676" t="s">
        <v>10299</v>
      </c>
      <c r="B1676" t="s">
        <v>10300</v>
      </c>
      <c r="D1676" t="s">
        <v>207</v>
      </c>
      <c r="E1676" t="s">
        <v>238</v>
      </c>
      <c r="F1676">
        <v>3967901.32</v>
      </c>
      <c r="G1676">
        <v>-1698000</v>
      </c>
      <c r="H1676" s="3">
        <v>44904</v>
      </c>
      <c r="I1676">
        <v>2023</v>
      </c>
      <c r="J1676">
        <v>634803.11</v>
      </c>
      <c r="M1676">
        <v>634803.11</v>
      </c>
      <c r="P1676" s="3">
        <v>44225</v>
      </c>
      <c r="Q1676">
        <v>2021</v>
      </c>
      <c r="T1676">
        <v>20</v>
      </c>
      <c r="U1676" t="s">
        <v>209</v>
      </c>
      <c r="V1676">
        <v>2001</v>
      </c>
      <c r="W1676" t="s">
        <v>210</v>
      </c>
      <c r="X1676">
        <v>203405</v>
      </c>
      <c r="Y1676" t="s">
        <v>211</v>
      </c>
      <c r="Z1676">
        <v>20</v>
      </c>
      <c r="AA1676" t="s">
        <v>209</v>
      </c>
      <c r="AB1676">
        <v>2001</v>
      </c>
      <c r="AC1676" t="s">
        <v>210</v>
      </c>
      <c r="AD1676">
        <v>203405</v>
      </c>
      <c r="AE1676" t="s">
        <v>211</v>
      </c>
      <c r="AF1676" t="s">
        <v>239</v>
      </c>
      <c r="AG1676" t="s">
        <v>213</v>
      </c>
      <c r="AH1676" t="s">
        <v>102</v>
      </c>
      <c r="AI1676" t="s">
        <v>279</v>
      </c>
      <c r="AJ1676" t="s">
        <v>6530</v>
      </c>
      <c r="AL1676" t="s">
        <v>6531</v>
      </c>
      <c r="AP1676" t="s">
        <v>103</v>
      </c>
      <c r="AQ1676" t="s">
        <v>104</v>
      </c>
      <c r="AR1676" t="s">
        <v>6532</v>
      </c>
      <c r="AT1676">
        <v>56960</v>
      </c>
      <c r="AU1676" t="s">
        <v>3910</v>
      </c>
      <c r="AV1676">
        <v>99</v>
      </c>
      <c r="AW1676" t="s">
        <v>6533</v>
      </c>
      <c r="AX1676" t="s">
        <v>2742</v>
      </c>
      <c r="AY1676" t="s">
        <v>2743</v>
      </c>
      <c r="AZ1676">
        <v>39350</v>
      </c>
      <c r="BA1676">
        <v>6088</v>
      </c>
      <c r="BB1676">
        <v>3</v>
      </c>
      <c r="BF1676" t="s">
        <v>287</v>
      </c>
      <c r="BG1676" t="s">
        <v>103</v>
      </c>
      <c r="BH1676" t="s">
        <v>104</v>
      </c>
      <c r="BI1676" t="s">
        <v>6534</v>
      </c>
      <c r="BJ1676" t="s">
        <v>4632</v>
      </c>
      <c r="BK1676">
        <v>51</v>
      </c>
      <c r="BL1676" t="s">
        <v>6535</v>
      </c>
      <c r="BM1676" t="s">
        <v>2743</v>
      </c>
      <c r="BN1676" t="s">
        <v>287</v>
      </c>
      <c r="BO1676">
        <v>90</v>
      </c>
      <c r="BQ1676" t="s">
        <v>226</v>
      </c>
      <c r="BT1676">
        <v>6</v>
      </c>
      <c r="BU1676" t="s">
        <v>227</v>
      </c>
      <c r="BV1676" t="s">
        <v>250</v>
      </c>
      <c r="BW1676" t="s">
        <v>229</v>
      </c>
      <c r="BX1676" t="s">
        <v>230</v>
      </c>
      <c r="BY1676" t="s">
        <v>289</v>
      </c>
      <c r="BZ1676" t="s">
        <v>290</v>
      </c>
      <c r="CA1676">
        <v>2</v>
      </c>
      <c r="CB1676" t="s">
        <v>233</v>
      </c>
      <c r="CM1676" t="s">
        <v>10301</v>
      </c>
      <c r="CN1676" t="s">
        <v>9844</v>
      </c>
    </row>
    <row r="1677" spans="1:92" x14ac:dyDescent="0.3">
      <c r="A1677" t="s">
        <v>10302</v>
      </c>
      <c r="B1677" t="s">
        <v>10303</v>
      </c>
      <c r="D1677" t="s">
        <v>207</v>
      </c>
      <c r="E1677" t="s">
        <v>238</v>
      </c>
      <c r="F1677">
        <v>32501605.09</v>
      </c>
      <c r="G1677">
        <v>1627158.79</v>
      </c>
      <c r="H1677" s="3">
        <v>44776</v>
      </c>
      <c r="I1677">
        <v>2022</v>
      </c>
      <c r="J1677">
        <v>32501605.09</v>
      </c>
      <c r="M1677">
        <v>32501605.09</v>
      </c>
      <c r="P1677" s="3">
        <v>44216</v>
      </c>
      <c r="Q1677">
        <v>2021</v>
      </c>
      <c r="T1677">
        <v>20</v>
      </c>
      <c r="U1677" t="s">
        <v>209</v>
      </c>
      <c r="V1677">
        <v>2001</v>
      </c>
      <c r="W1677" t="s">
        <v>210</v>
      </c>
      <c r="X1677">
        <v>203405</v>
      </c>
      <c r="Y1677" t="s">
        <v>211</v>
      </c>
      <c r="Z1677">
        <v>20</v>
      </c>
      <c r="AA1677" t="s">
        <v>209</v>
      </c>
      <c r="AB1677">
        <v>2001</v>
      </c>
      <c r="AC1677" t="s">
        <v>210</v>
      </c>
      <c r="AD1677">
        <v>203405</v>
      </c>
      <c r="AE1677" t="s">
        <v>211</v>
      </c>
      <c r="AF1677" t="s">
        <v>480</v>
      </c>
      <c r="AG1677" t="s">
        <v>213</v>
      </c>
      <c r="AH1677" t="s">
        <v>102</v>
      </c>
      <c r="AI1677" t="s">
        <v>481</v>
      </c>
      <c r="AJ1677" t="s">
        <v>2480</v>
      </c>
      <c r="AL1677" t="s">
        <v>2482</v>
      </c>
      <c r="AM1677" t="s">
        <v>2480</v>
      </c>
      <c r="AO1677" t="s">
        <v>2482</v>
      </c>
      <c r="AP1677" t="s">
        <v>103</v>
      </c>
      <c r="AQ1677" t="s">
        <v>104</v>
      </c>
      <c r="AR1677" t="s">
        <v>10304</v>
      </c>
      <c r="AT1677">
        <v>64000</v>
      </c>
      <c r="AU1677" t="s">
        <v>2390</v>
      </c>
      <c r="AV1677">
        <v>67</v>
      </c>
      <c r="AW1677" t="s">
        <v>2390</v>
      </c>
      <c r="AX1677" t="s">
        <v>247</v>
      </c>
      <c r="AY1677" t="s">
        <v>248</v>
      </c>
      <c r="AZ1677">
        <v>95814</v>
      </c>
      <c r="BA1677">
        <v>1216</v>
      </c>
      <c r="BB1677">
        <v>6</v>
      </c>
      <c r="BF1677" t="s">
        <v>224</v>
      </c>
      <c r="BG1677" t="s">
        <v>103</v>
      </c>
      <c r="BH1677" t="s">
        <v>104</v>
      </c>
      <c r="BI1677" t="s">
        <v>2484</v>
      </c>
      <c r="BK1677">
        <v>67</v>
      </c>
      <c r="BL1677" t="s">
        <v>2390</v>
      </c>
      <c r="BM1677" t="s">
        <v>248</v>
      </c>
      <c r="BO1677">
        <v>90</v>
      </c>
      <c r="BQ1677" t="s">
        <v>226</v>
      </c>
      <c r="BT1677">
        <v>6</v>
      </c>
      <c r="BU1677" t="s">
        <v>227</v>
      </c>
      <c r="BV1677" t="s">
        <v>250</v>
      </c>
      <c r="BW1677" t="s">
        <v>229</v>
      </c>
      <c r="BX1677" t="s">
        <v>230</v>
      </c>
      <c r="BY1677" t="s">
        <v>231</v>
      </c>
      <c r="BZ1677" t="s">
        <v>232</v>
      </c>
      <c r="CA1677">
        <v>2</v>
      </c>
      <c r="CB1677" t="s">
        <v>233</v>
      </c>
      <c r="CM1677" t="s">
        <v>10305</v>
      </c>
      <c r="CN1677" t="s">
        <v>1005</v>
      </c>
    </row>
    <row r="1678" spans="1:92" x14ac:dyDescent="0.3">
      <c r="A1678" t="s">
        <v>10306</v>
      </c>
      <c r="B1678" t="s">
        <v>10307</v>
      </c>
      <c r="D1678" t="s">
        <v>207</v>
      </c>
      <c r="E1678" t="s">
        <v>238</v>
      </c>
      <c r="F1678">
        <v>93646.88</v>
      </c>
      <c r="H1678" s="3">
        <v>44237</v>
      </c>
      <c r="I1678">
        <v>2021</v>
      </c>
      <c r="J1678">
        <v>93646.88</v>
      </c>
      <c r="M1678">
        <v>93646.88</v>
      </c>
      <c r="P1678" s="3">
        <v>44237</v>
      </c>
      <c r="Q1678">
        <v>2021</v>
      </c>
      <c r="T1678">
        <v>20</v>
      </c>
      <c r="U1678" t="s">
        <v>209</v>
      </c>
      <c r="V1678">
        <v>2001</v>
      </c>
      <c r="W1678" t="s">
        <v>210</v>
      </c>
      <c r="X1678">
        <v>203405</v>
      </c>
      <c r="Y1678" t="s">
        <v>211</v>
      </c>
      <c r="Z1678">
        <v>20</v>
      </c>
      <c r="AA1678" t="s">
        <v>209</v>
      </c>
      <c r="AB1678">
        <v>2001</v>
      </c>
      <c r="AC1678" t="s">
        <v>210</v>
      </c>
      <c r="AD1678">
        <v>203405</v>
      </c>
      <c r="AE1678" t="s">
        <v>211</v>
      </c>
      <c r="AF1678" t="s">
        <v>239</v>
      </c>
      <c r="AG1678" t="s">
        <v>213</v>
      </c>
      <c r="AH1678" t="s">
        <v>102</v>
      </c>
      <c r="AI1678" t="s">
        <v>279</v>
      </c>
      <c r="AJ1678" t="s">
        <v>391</v>
      </c>
      <c r="AK1678">
        <v>830827692</v>
      </c>
      <c r="AL1678" t="s">
        <v>392</v>
      </c>
      <c r="AP1678" t="s">
        <v>103</v>
      </c>
      <c r="AQ1678" t="s">
        <v>104</v>
      </c>
      <c r="AR1678" t="s">
        <v>393</v>
      </c>
      <c r="AT1678">
        <v>51200</v>
      </c>
      <c r="AU1678" t="s">
        <v>394</v>
      </c>
      <c r="AV1678">
        <v>31</v>
      </c>
      <c r="AW1678" t="s">
        <v>395</v>
      </c>
      <c r="AX1678" t="s">
        <v>396</v>
      </c>
      <c r="AY1678" t="s">
        <v>397</v>
      </c>
      <c r="AZ1678">
        <v>89424</v>
      </c>
      <c r="BA1678">
        <v>210</v>
      </c>
      <c r="BB1678">
        <v>2</v>
      </c>
      <c r="BF1678" t="s">
        <v>287</v>
      </c>
      <c r="BG1678" t="s">
        <v>103</v>
      </c>
      <c r="BH1678" t="s">
        <v>104</v>
      </c>
      <c r="BI1678" t="s">
        <v>398</v>
      </c>
      <c r="BJ1678" t="s">
        <v>394</v>
      </c>
      <c r="BK1678">
        <v>31</v>
      </c>
      <c r="BL1678" t="s">
        <v>395</v>
      </c>
      <c r="BM1678" t="s">
        <v>397</v>
      </c>
      <c r="BN1678" t="s">
        <v>287</v>
      </c>
      <c r="BO1678">
        <v>90</v>
      </c>
      <c r="BQ1678" t="s">
        <v>226</v>
      </c>
      <c r="BT1678">
        <v>6</v>
      </c>
      <c r="BU1678" t="s">
        <v>227</v>
      </c>
      <c r="BV1678" t="s">
        <v>250</v>
      </c>
      <c r="BW1678" t="s">
        <v>229</v>
      </c>
      <c r="BX1678" t="s">
        <v>230</v>
      </c>
      <c r="BY1678" t="s">
        <v>289</v>
      </c>
      <c r="BZ1678" t="s">
        <v>290</v>
      </c>
      <c r="CA1678">
        <v>2</v>
      </c>
      <c r="CB1678" t="s">
        <v>233</v>
      </c>
      <c r="CM1678" t="s">
        <v>10308</v>
      </c>
      <c r="CN1678" t="s">
        <v>292</v>
      </c>
    </row>
    <row r="1679" spans="1:92" x14ac:dyDescent="0.3">
      <c r="A1679" t="s">
        <v>10309</v>
      </c>
      <c r="B1679" t="s">
        <v>10310</v>
      </c>
      <c r="D1679" t="s">
        <v>207</v>
      </c>
      <c r="E1679" t="s">
        <v>208</v>
      </c>
      <c r="F1679">
        <v>0</v>
      </c>
      <c r="G1679">
        <v>0</v>
      </c>
      <c r="H1679" s="3">
        <v>44834</v>
      </c>
      <c r="I1679">
        <v>2022</v>
      </c>
      <c r="J1679">
        <v>0</v>
      </c>
      <c r="M1679">
        <v>0</v>
      </c>
      <c r="P1679" s="3">
        <v>44323</v>
      </c>
      <c r="Q1679">
        <v>2021</v>
      </c>
      <c r="T1679">
        <v>20</v>
      </c>
      <c r="U1679" t="s">
        <v>209</v>
      </c>
      <c r="V1679">
        <v>2001</v>
      </c>
      <c r="W1679" t="s">
        <v>210</v>
      </c>
      <c r="X1679">
        <v>203405</v>
      </c>
      <c r="Y1679" t="s">
        <v>211</v>
      </c>
      <c r="Z1679">
        <v>20</v>
      </c>
      <c r="AA1679" t="s">
        <v>209</v>
      </c>
      <c r="AB1679">
        <v>2001</v>
      </c>
      <c r="AC1679" t="s">
        <v>210</v>
      </c>
      <c r="AD1679">
        <v>203405</v>
      </c>
      <c r="AE1679" t="s">
        <v>211</v>
      </c>
      <c r="AF1679" t="s">
        <v>212</v>
      </c>
      <c r="AG1679" t="s">
        <v>213</v>
      </c>
      <c r="AH1679" t="s">
        <v>102</v>
      </c>
      <c r="AI1679" t="s">
        <v>214</v>
      </c>
      <c r="AJ1679" t="s">
        <v>3097</v>
      </c>
      <c r="AL1679" t="s">
        <v>3098</v>
      </c>
      <c r="AM1679" t="s">
        <v>3097</v>
      </c>
      <c r="AO1679" t="s">
        <v>3099</v>
      </c>
      <c r="AP1679" t="s">
        <v>103</v>
      </c>
      <c r="AQ1679" t="s">
        <v>104</v>
      </c>
      <c r="AR1679" t="s">
        <v>3100</v>
      </c>
      <c r="AT1679">
        <v>34100</v>
      </c>
      <c r="AU1679" t="s">
        <v>3101</v>
      </c>
      <c r="AV1679">
        <v>67</v>
      </c>
      <c r="AW1679" t="s">
        <v>506</v>
      </c>
      <c r="AX1679" t="s">
        <v>865</v>
      </c>
      <c r="AY1679" t="s">
        <v>866</v>
      </c>
      <c r="AZ1679">
        <v>97124</v>
      </c>
      <c r="BA1679">
        <v>3001</v>
      </c>
      <c r="BB1679">
        <v>1</v>
      </c>
      <c r="BF1679" t="s">
        <v>224</v>
      </c>
      <c r="BG1679" t="s">
        <v>103</v>
      </c>
      <c r="BH1679" t="s">
        <v>104</v>
      </c>
      <c r="BI1679" t="s">
        <v>3102</v>
      </c>
      <c r="BK1679">
        <v>67</v>
      </c>
      <c r="BL1679" t="s">
        <v>506</v>
      </c>
      <c r="BM1679" t="s">
        <v>866</v>
      </c>
      <c r="BO1679">
        <v>90</v>
      </c>
      <c r="BQ1679" t="s">
        <v>226</v>
      </c>
      <c r="BT1679">
        <v>6</v>
      </c>
      <c r="BU1679" t="s">
        <v>227</v>
      </c>
      <c r="BV1679" t="s">
        <v>228</v>
      </c>
      <c r="BW1679" t="s">
        <v>229</v>
      </c>
      <c r="BX1679" t="s">
        <v>230</v>
      </c>
      <c r="BY1679" t="s">
        <v>231</v>
      </c>
      <c r="BZ1679" t="s">
        <v>232</v>
      </c>
      <c r="CA1679">
        <v>2</v>
      </c>
      <c r="CB1679" t="s">
        <v>233</v>
      </c>
      <c r="CM1679" t="s">
        <v>10311</v>
      </c>
      <c r="CN1679" t="s">
        <v>235</v>
      </c>
    </row>
    <row r="1680" spans="1:92" x14ac:dyDescent="0.3">
      <c r="A1680" t="s">
        <v>10312</v>
      </c>
      <c r="B1680" t="s">
        <v>10313</v>
      </c>
      <c r="D1680" t="s">
        <v>207</v>
      </c>
      <c r="E1680" t="s">
        <v>208</v>
      </c>
      <c r="F1680">
        <v>0</v>
      </c>
      <c r="G1680">
        <v>0</v>
      </c>
      <c r="H1680" s="3">
        <v>44834</v>
      </c>
      <c r="I1680">
        <v>2022</v>
      </c>
      <c r="J1680">
        <v>0</v>
      </c>
      <c r="M1680">
        <v>0</v>
      </c>
      <c r="P1680" s="3">
        <v>44323</v>
      </c>
      <c r="Q1680">
        <v>2021</v>
      </c>
      <c r="T1680">
        <v>20</v>
      </c>
      <c r="U1680" t="s">
        <v>209</v>
      </c>
      <c r="V1680">
        <v>2001</v>
      </c>
      <c r="W1680" t="s">
        <v>210</v>
      </c>
      <c r="X1680">
        <v>203405</v>
      </c>
      <c r="Y1680" t="s">
        <v>211</v>
      </c>
      <c r="Z1680">
        <v>20</v>
      </c>
      <c r="AA1680" t="s">
        <v>209</v>
      </c>
      <c r="AB1680">
        <v>2001</v>
      </c>
      <c r="AC1680" t="s">
        <v>210</v>
      </c>
      <c r="AD1680">
        <v>203405</v>
      </c>
      <c r="AE1680" t="s">
        <v>211</v>
      </c>
      <c r="AF1680" t="s">
        <v>212</v>
      </c>
      <c r="AG1680" t="s">
        <v>213</v>
      </c>
      <c r="AH1680" t="s">
        <v>102</v>
      </c>
      <c r="AI1680" t="s">
        <v>214</v>
      </c>
      <c r="AJ1680" t="s">
        <v>1254</v>
      </c>
      <c r="AL1680" t="s">
        <v>1255</v>
      </c>
      <c r="AM1680" t="s">
        <v>1254</v>
      </c>
      <c r="AO1680" t="s">
        <v>1256</v>
      </c>
      <c r="AP1680" t="s">
        <v>103</v>
      </c>
      <c r="AQ1680" t="s">
        <v>104</v>
      </c>
      <c r="AR1680" t="s">
        <v>1257</v>
      </c>
      <c r="AT1680">
        <v>45000</v>
      </c>
      <c r="AU1680" t="s">
        <v>708</v>
      </c>
      <c r="AV1680">
        <v>86</v>
      </c>
      <c r="AW1680" t="s">
        <v>709</v>
      </c>
      <c r="AX1680" t="s">
        <v>495</v>
      </c>
      <c r="AY1680" t="s">
        <v>496</v>
      </c>
      <c r="AZ1680">
        <v>33128</v>
      </c>
      <c r="BA1680">
        <v>1930</v>
      </c>
      <c r="BB1680">
        <v>24</v>
      </c>
      <c r="BF1680" t="s">
        <v>224</v>
      </c>
      <c r="BG1680" t="s">
        <v>103</v>
      </c>
      <c r="BH1680" t="s">
        <v>104</v>
      </c>
      <c r="BI1680" t="s">
        <v>1258</v>
      </c>
      <c r="BK1680">
        <v>86</v>
      </c>
      <c r="BL1680" t="s">
        <v>709</v>
      </c>
      <c r="BM1680" t="s">
        <v>496</v>
      </c>
      <c r="BO1680">
        <v>90</v>
      </c>
      <c r="BQ1680" t="s">
        <v>226</v>
      </c>
      <c r="BT1680">
        <v>6</v>
      </c>
      <c r="BU1680" t="s">
        <v>227</v>
      </c>
      <c r="BV1680" t="s">
        <v>228</v>
      </c>
      <c r="BW1680" t="s">
        <v>229</v>
      </c>
      <c r="BX1680" t="s">
        <v>230</v>
      </c>
      <c r="BY1680" t="s">
        <v>231</v>
      </c>
      <c r="BZ1680" t="s">
        <v>232</v>
      </c>
      <c r="CA1680">
        <v>2</v>
      </c>
      <c r="CB1680" t="s">
        <v>233</v>
      </c>
      <c r="CM1680" t="s">
        <v>10314</v>
      </c>
      <c r="CN1680" t="s">
        <v>235</v>
      </c>
    </row>
    <row r="1681" spans="1:92" x14ac:dyDescent="0.3">
      <c r="A1681" t="s">
        <v>10315</v>
      </c>
      <c r="B1681" t="s">
        <v>10316</v>
      </c>
      <c r="D1681" t="s">
        <v>207</v>
      </c>
      <c r="E1681" t="s">
        <v>238</v>
      </c>
      <c r="F1681">
        <v>4704246.6900000004</v>
      </c>
      <c r="H1681" s="3">
        <v>44232</v>
      </c>
      <c r="I1681">
        <v>2021</v>
      </c>
      <c r="J1681">
        <v>4704246.6900000004</v>
      </c>
      <c r="M1681">
        <v>4704246.6900000004</v>
      </c>
      <c r="P1681" s="3">
        <v>44232</v>
      </c>
      <c r="Q1681">
        <v>2021</v>
      </c>
      <c r="T1681">
        <v>20</v>
      </c>
      <c r="U1681" t="s">
        <v>209</v>
      </c>
      <c r="V1681">
        <v>2001</v>
      </c>
      <c r="W1681" t="s">
        <v>210</v>
      </c>
      <c r="X1681">
        <v>203405</v>
      </c>
      <c r="Y1681" t="s">
        <v>211</v>
      </c>
      <c r="Z1681">
        <v>20</v>
      </c>
      <c r="AA1681" t="s">
        <v>209</v>
      </c>
      <c r="AB1681">
        <v>2001</v>
      </c>
      <c r="AC1681" t="s">
        <v>210</v>
      </c>
      <c r="AD1681">
        <v>203405</v>
      </c>
      <c r="AE1681" t="s">
        <v>211</v>
      </c>
      <c r="AF1681" t="s">
        <v>239</v>
      </c>
      <c r="AG1681" t="s">
        <v>213</v>
      </c>
      <c r="AH1681" t="s">
        <v>102</v>
      </c>
      <c r="AI1681" t="s">
        <v>279</v>
      </c>
      <c r="AJ1681" t="s">
        <v>10317</v>
      </c>
      <c r="AK1681">
        <v>7265437</v>
      </c>
      <c r="AL1681" t="s">
        <v>10318</v>
      </c>
      <c r="AP1681" t="s">
        <v>103</v>
      </c>
      <c r="AQ1681" t="s">
        <v>104</v>
      </c>
      <c r="AR1681" t="s">
        <v>10319</v>
      </c>
      <c r="AU1681" t="s">
        <v>7079</v>
      </c>
      <c r="AV1681">
        <v>185</v>
      </c>
      <c r="AW1681" t="s">
        <v>7080</v>
      </c>
      <c r="AX1681" t="s">
        <v>347</v>
      </c>
      <c r="AY1681" t="s">
        <v>348</v>
      </c>
      <c r="AZ1681">
        <v>99723</v>
      </c>
      <c r="BA1681">
        <v>409</v>
      </c>
      <c r="BB1681">
        <v>0</v>
      </c>
      <c r="BF1681" t="s">
        <v>105</v>
      </c>
      <c r="BG1681" t="s">
        <v>103</v>
      </c>
      <c r="BH1681" t="s">
        <v>104</v>
      </c>
      <c r="BI1681" t="s">
        <v>3731</v>
      </c>
      <c r="BM1681" t="s">
        <v>348</v>
      </c>
      <c r="BO1681">
        <v>0</v>
      </c>
      <c r="BQ1681" t="s">
        <v>226</v>
      </c>
      <c r="BT1681">
        <v>6</v>
      </c>
      <c r="BU1681" t="s">
        <v>227</v>
      </c>
      <c r="BV1681" t="s">
        <v>250</v>
      </c>
      <c r="BW1681" t="s">
        <v>229</v>
      </c>
      <c r="BX1681" t="s">
        <v>230</v>
      </c>
      <c r="BY1681" t="s">
        <v>289</v>
      </c>
      <c r="BZ1681" t="s">
        <v>290</v>
      </c>
      <c r="CA1681">
        <v>2</v>
      </c>
      <c r="CB1681" t="s">
        <v>233</v>
      </c>
      <c r="CM1681" t="s">
        <v>10320</v>
      </c>
      <c r="CN1681" t="s">
        <v>292</v>
      </c>
    </row>
    <row r="1682" spans="1:92" x14ac:dyDescent="0.3">
      <c r="A1682" t="s">
        <v>10321</v>
      </c>
      <c r="B1682" t="s">
        <v>10322</v>
      </c>
      <c r="D1682" t="s">
        <v>207</v>
      </c>
      <c r="E1682" t="s">
        <v>238</v>
      </c>
      <c r="F1682">
        <v>2857.78</v>
      </c>
      <c r="H1682" s="3">
        <v>44237</v>
      </c>
      <c r="I1682">
        <v>2021</v>
      </c>
      <c r="J1682">
        <v>2857.78</v>
      </c>
      <c r="M1682">
        <v>2857.78</v>
      </c>
      <c r="P1682" s="3">
        <v>44237</v>
      </c>
      <c r="Q1682">
        <v>2021</v>
      </c>
      <c r="T1682">
        <v>20</v>
      </c>
      <c r="U1682" t="s">
        <v>209</v>
      </c>
      <c r="V1682">
        <v>2001</v>
      </c>
      <c r="W1682" t="s">
        <v>210</v>
      </c>
      <c r="X1682">
        <v>203405</v>
      </c>
      <c r="Y1682" t="s">
        <v>211</v>
      </c>
      <c r="Z1682">
        <v>20</v>
      </c>
      <c r="AA1682" t="s">
        <v>209</v>
      </c>
      <c r="AB1682">
        <v>2001</v>
      </c>
      <c r="AC1682" t="s">
        <v>210</v>
      </c>
      <c r="AD1682">
        <v>203405</v>
      </c>
      <c r="AE1682" t="s">
        <v>211</v>
      </c>
      <c r="AF1682" t="s">
        <v>239</v>
      </c>
      <c r="AG1682" t="s">
        <v>213</v>
      </c>
      <c r="AH1682" t="s">
        <v>102</v>
      </c>
      <c r="AI1682" t="s">
        <v>279</v>
      </c>
      <c r="AJ1682" t="s">
        <v>10323</v>
      </c>
      <c r="AK1682">
        <v>55035252</v>
      </c>
      <c r="AL1682" t="s">
        <v>10324</v>
      </c>
      <c r="AP1682" t="s">
        <v>103</v>
      </c>
      <c r="AQ1682" t="s">
        <v>104</v>
      </c>
      <c r="AR1682" t="s">
        <v>10325</v>
      </c>
      <c r="AT1682">
        <v>35120</v>
      </c>
      <c r="AU1682" t="s">
        <v>4557</v>
      </c>
      <c r="AV1682">
        <v>164</v>
      </c>
      <c r="AW1682" t="s">
        <v>4558</v>
      </c>
      <c r="AX1682" t="s">
        <v>347</v>
      </c>
      <c r="AY1682" t="s">
        <v>348</v>
      </c>
      <c r="AZ1682">
        <v>99606</v>
      </c>
      <c r="BA1682">
        <v>286</v>
      </c>
      <c r="BB1682">
        <v>0</v>
      </c>
      <c r="BF1682" t="s">
        <v>287</v>
      </c>
      <c r="BG1682" t="s">
        <v>103</v>
      </c>
      <c r="BH1682" t="s">
        <v>104</v>
      </c>
      <c r="BI1682" t="s">
        <v>10326</v>
      </c>
      <c r="BJ1682" t="s">
        <v>4557</v>
      </c>
      <c r="BK1682">
        <v>164</v>
      </c>
      <c r="BL1682" t="s">
        <v>4558</v>
      </c>
      <c r="BM1682" t="s">
        <v>348</v>
      </c>
      <c r="BN1682" t="s">
        <v>287</v>
      </c>
      <c r="BO1682">
        <v>0</v>
      </c>
      <c r="BQ1682" t="s">
        <v>226</v>
      </c>
      <c r="BT1682">
        <v>6</v>
      </c>
      <c r="BU1682" t="s">
        <v>227</v>
      </c>
      <c r="BV1682" t="s">
        <v>250</v>
      </c>
      <c r="BW1682" t="s">
        <v>229</v>
      </c>
      <c r="BX1682" t="s">
        <v>230</v>
      </c>
      <c r="BY1682" t="s">
        <v>289</v>
      </c>
      <c r="BZ1682" t="s">
        <v>290</v>
      </c>
      <c r="CA1682">
        <v>2</v>
      </c>
      <c r="CB1682" t="s">
        <v>233</v>
      </c>
      <c r="CM1682" t="s">
        <v>10327</v>
      </c>
      <c r="CN1682" t="s">
        <v>292</v>
      </c>
    </row>
    <row r="1683" spans="1:92" x14ac:dyDescent="0.3">
      <c r="A1683" t="s">
        <v>10328</v>
      </c>
      <c r="B1683" t="s">
        <v>10329</v>
      </c>
      <c r="D1683" t="s">
        <v>207</v>
      </c>
      <c r="E1683" t="s">
        <v>238</v>
      </c>
      <c r="F1683">
        <v>175015.29</v>
      </c>
      <c r="H1683" s="3">
        <v>44237</v>
      </c>
      <c r="I1683">
        <v>2021</v>
      </c>
      <c r="J1683">
        <v>175015.29</v>
      </c>
      <c r="M1683">
        <v>175015.29</v>
      </c>
      <c r="P1683" s="3">
        <v>44237</v>
      </c>
      <c r="Q1683">
        <v>2021</v>
      </c>
      <c r="T1683">
        <v>20</v>
      </c>
      <c r="U1683" t="s">
        <v>209</v>
      </c>
      <c r="V1683">
        <v>2001</v>
      </c>
      <c r="W1683" t="s">
        <v>210</v>
      </c>
      <c r="X1683">
        <v>203405</v>
      </c>
      <c r="Y1683" t="s">
        <v>211</v>
      </c>
      <c r="Z1683">
        <v>20</v>
      </c>
      <c r="AA1683" t="s">
        <v>209</v>
      </c>
      <c r="AB1683">
        <v>2001</v>
      </c>
      <c r="AC1683" t="s">
        <v>210</v>
      </c>
      <c r="AD1683">
        <v>203405</v>
      </c>
      <c r="AE1683" t="s">
        <v>211</v>
      </c>
      <c r="AF1683" t="s">
        <v>239</v>
      </c>
      <c r="AG1683" t="s">
        <v>213</v>
      </c>
      <c r="AH1683" t="s">
        <v>102</v>
      </c>
      <c r="AI1683" t="s">
        <v>279</v>
      </c>
      <c r="AJ1683" t="s">
        <v>9192</v>
      </c>
      <c r="AK1683">
        <v>161155288</v>
      </c>
      <c r="AL1683" t="s">
        <v>9193</v>
      </c>
      <c r="AM1683" t="s">
        <v>9192</v>
      </c>
      <c r="AN1683">
        <v>161155288</v>
      </c>
      <c r="AO1683" t="s">
        <v>10330</v>
      </c>
      <c r="AP1683" t="s">
        <v>103</v>
      </c>
      <c r="AQ1683" t="s">
        <v>104</v>
      </c>
      <c r="AR1683" t="s">
        <v>9194</v>
      </c>
      <c r="AT1683">
        <v>13050</v>
      </c>
      <c r="AU1683" t="s">
        <v>9195</v>
      </c>
      <c r="AV1683">
        <v>35</v>
      </c>
      <c r="AW1683" t="s">
        <v>3202</v>
      </c>
      <c r="AX1683" t="s">
        <v>865</v>
      </c>
      <c r="AY1683" t="s">
        <v>866</v>
      </c>
      <c r="AZ1683">
        <v>97624</v>
      </c>
      <c r="BA1683">
        <v>6773</v>
      </c>
      <c r="BB1683">
        <v>2</v>
      </c>
      <c r="BF1683" t="s">
        <v>287</v>
      </c>
      <c r="BG1683" t="s">
        <v>103</v>
      </c>
      <c r="BH1683" t="s">
        <v>104</v>
      </c>
      <c r="BI1683" t="s">
        <v>9196</v>
      </c>
      <c r="BM1683" t="s">
        <v>866</v>
      </c>
      <c r="BN1683" t="s">
        <v>287</v>
      </c>
      <c r="BO1683">
        <v>90</v>
      </c>
      <c r="BQ1683" t="s">
        <v>226</v>
      </c>
      <c r="BT1683">
        <v>6</v>
      </c>
      <c r="BU1683" t="s">
        <v>227</v>
      </c>
      <c r="BV1683" t="s">
        <v>250</v>
      </c>
      <c r="BW1683" t="s">
        <v>229</v>
      </c>
      <c r="BX1683" t="s">
        <v>230</v>
      </c>
      <c r="BY1683" t="s">
        <v>289</v>
      </c>
      <c r="BZ1683" t="s">
        <v>290</v>
      </c>
      <c r="CA1683">
        <v>2</v>
      </c>
      <c r="CB1683" t="s">
        <v>233</v>
      </c>
      <c r="CM1683" t="s">
        <v>10331</v>
      </c>
      <c r="CN1683" t="s">
        <v>292</v>
      </c>
    </row>
    <row r="1684" spans="1:92" x14ac:dyDescent="0.3">
      <c r="A1684" t="s">
        <v>10332</v>
      </c>
      <c r="B1684" t="s">
        <v>10333</v>
      </c>
      <c r="D1684" t="s">
        <v>207</v>
      </c>
      <c r="E1684" t="s">
        <v>208</v>
      </c>
      <c r="F1684">
        <v>11685495.24</v>
      </c>
      <c r="G1684">
        <v>2663531.88</v>
      </c>
      <c r="H1684" s="3">
        <v>44834</v>
      </c>
      <c r="I1684">
        <v>2022</v>
      </c>
      <c r="J1684">
        <v>11685495.24</v>
      </c>
      <c r="M1684">
        <v>11685495.24</v>
      </c>
      <c r="P1684" s="3">
        <v>44329</v>
      </c>
      <c r="Q1684">
        <v>2021</v>
      </c>
      <c r="T1684">
        <v>20</v>
      </c>
      <c r="U1684" t="s">
        <v>209</v>
      </c>
      <c r="V1684">
        <v>2001</v>
      </c>
      <c r="W1684" t="s">
        <v>210</v>
      </c>
      <c r="X1684">
        <v>203405</v>
      </c>
      <c r="Y1684" t="s">
        <v>211</v>
      </c>
      <c r="Z1684">
        <v>20</v>
      </c>
      <c r="AA1684" t="s">
        <v>209</v>
      </c>
      <c r="AB1684">
        <v>2001</v>
      </c>
      <c r="AC1684" t="s">
        <v>210</v>
      </c>
      <c r="AD1684">
        <v>203405</v>
      </c>
      <c r="AE1684" t="s">
        <v>211</v>
      </c>
      <c r="AF1684" t="s">
        <v>212</v>
      </c>
      <c r="AG1684" t="s">
        <v>213</v>
      </c>
      <c r="AH1684" t="s">
        <v>102</v>
      </c>
      <c r="AI1684" t="s">
        <v>704</v>
      </c>
      <c r="AJ1684" t="s">
        <v>1145</v>
      </c>
      <c r="AL1684" t="s">
        <v>1146</v>
      </c>
      <c r="AM1684" t="s">
        <v>1145</v>
      </c>
      <c r="AO1684" t="s">
        <v>1147</v>
      </c>
      <c r="AP1684" t="s">
        <v>103</v>
      </c>
      <c r="AQ1684" t="s">
        <v>104</v>
      </c>
      <c r="AR1684" t="s">
        <v>1148</v>
      </c>
      <c r="AT1684">
        <v>51000</v>
      </c>
      <c r="AU1684" t="s">
        <v>1149</v>
      </c>
      <c r="AV1684">
        <v>13</v>
      </c>
      <c r="AW1684" t="s">
        <v>1150</v>
      </c>
      <c r="AX1684" t="s">
        <v>955</v>
      </c>
      <c r="AY1684" t="s">
        <v>956</v>
      </c>
      <c r="AZ1684">
        <v>7102</v>
      </c>
      <c r="BA1684">
        <v>0</v>
      </c>
      <c r="BB1684">
        <v>90</v>
      </c>
      <c r="BF1684" t="s">
        <v>287</v>
      </c>
      <c r="BG1684" t="s">
        <v>103</v>
      </c>
      <c r="BH1684" t="s">
        <v>104</v>
      </c>
      <c r="BI1684" t="s">
        <v>1151</v>
      </c>
      <c r="BJ1684" t="s">
        <v>1152</v>
      </c>
      <c r="BK1684">
        <v>17</v>
      </c>
      <c r="BL1684" t="s">
        <v>954</v>
      </c>
      <c r="BM1684" t="s">
        <v>956</v>
      </c>
      <c r="BN1684" t="s">
        <v>287</v>
      </c>
      <c r="BO1684">
        <v>90</v>
      </c>
      <c r="BQ1684" t="s">
        <v>226</v>
      </c>
      <c r="BT1684">
        <v>6</v>
      </c>
      <c r="BU1684" t="s">
        <v>227</v>
      </c>
      <c r="BV1684" t="s">
        <v>228</v>
      </c>
      <c r="BW1684" t="s">
        <v>229</v>
      </c>
      <c r="BX1684" t="s">
        <v>230</v>
      </c>
      <c r="BY1684" t="s">
        <v>302</v>
      </c>
      <c r="BZ1684" t="s">
        <v>303</v>
      </c>
      <c r="CA1684">
        <v>2</v>
      </c>
      <c r="CB1684" t="s">
        <v>233</v>
      </c>
      <c r="CM1684" t="s">
        <v>10334</v>
      </c>
      <c r="CN1684" t="s">
        <v>364</v>
      </c>
    </row>
    <row r="1685" spans="1:92" x14ac:dyDescent="0.3">
      <c r="A1685" t="s">
        <v>10335</v>
      </c>
      <c r="B1685" t="s">
        <v>10336</v>
      </c>
      <c r="D1685" t="s">
        <v>207</v>
      </c>
      <c r="E1685" t="s">
        <v>238</v>
      </c>
      <c r="F1685">
        <v>2726810.01</v>
      </c>
      <c r="H1685" s="3">
        <v>44223</v>
      </c>
      <c r="I1685">
        <v>2021</v>
      </c>
      <c r="J1685">
        <v>2726810.01</v>
      </c>
      <c r="M1685">
        <v>2726810.01</v>
      </c>
      <c r="P1685" s="3">
        <v>44223</v>
      </c>
      <c r="Q1685">
        <v>2021</v>
      </c>
      <c r="T1685">
        <v>20</v>
      </c>
      <c r="U1685" t="s">
        <v>209</v>
      </c>
      <c r="V1685">
        <v>2001</v>
      </c>
      <c r="W1685" t="s">
        <v>210</v>
      </c>
      <c r="X1685">
        <v>203405</v>
      </c>
      <c r="Y1685" t="s">
        <v>211</v>
      </c>
      <c r="Z1685">
        <v>20</v>
      </c>
      <c r="AA1685" t="s">
        <v>209</v>
      </c>
      <c r="AB1685">
        <v>2001</v>
      </c>
      <c r="AC1685" t="s">
        <v>210</v>
      </c>
      <c r="AD1685">
        <v>203405</v>
      </c>
      <c r="AE1685" t="s">
        <v>211</v>
      </c>
      <c r="AF1685" t="s">
        <v>239</v>
      </c>
      <c r="AG1685" t="s">
        <v>213</v>
      </c>
      <c r="AH1685" t="s">
        <v>102</v>
      </c>
      <c r="AI1685" t="s">
        <v>279</v>
      </c>
      <c r="AJ1685" t="s">
        <v>10337</v>
      </c>
      <c r="AK1685">
        <v>42327572</v>
      </c>
      <c r="AL1685" t="s">
        <v>10338</v>
      </c>
      <c r="AP1685" t="s">
        <v>103</v>
      </c>
      <c r="AQ1685" t="s">
        <v>104</v>
      </c>
      <c r="AR1685" t="s">
        <v>10339</v>
      </c>
      <c r="AT1685">
        <v>68020</v>
      </c>
      <c r="AU1685" t="s">
        <v>10340</v>
      </c>
      <c r="AV1685">
        <v>23</v>
      </c>
      <c r="AW1685" t="s">
        <v>10341</v>
      </c>
      <c r="AX1685" t="s">
        <v>1718</v>
      </c>
      <c r="AY1685" t="s">
        <v>1719</v>
      </c>
      <c r="AZ1685">
        <v>57380</v>
      </c>
      <c r="BA1685">
        <v>9663</v>
      </c>
      <c r="BB1685">
        <v>0</v>
      </c>
      <c r="BF1685" t="s">
        <v>287</v>
      </c>
      <c r="BG1685" t="s">
        <v>103</v>
      </c>
      <c r="BH1685" t="s">
        <v>104</v>
      </c>
      <c r="BI1685" t="s">
        <v>10342</v>
      </c>
      <c r="BJ1685" t="s">
        <v>10340</v>
      </c>
      <c r="BK1685">
        <v>23</v>
      </c>
      <c r="BL1685" t="s">
        <v>10341</v>
      </c>
      <c r="BM1685" t="s">
        <v>1719</v>
      </c>
      <c r="BN1685" t="s">
        <v>287</v>
      </c>
      <c r="BO1685">
        <v>0</v>
      </c>
      <c r="BQ1685" t="s">
        <v>226</v>
      </c>
      <c r="BT1685">
        <v>6</v>
      </c>
      <c r="BU1685" t="s">
        <v>227</v>
      </c>
      <c r="BV1685" t="s">
        <v>250</v>
      </c>
      <c r="BW1685" t="s">
        <v>229</v>
      </c>
      <c r="BX1685" t="s">
        <v>230</v>
      </c>
      <c r="BY1685" t="s">
        <v>289</v>
      </c>
      <c r="BZ1685" t="s">
        <v>290</v>
      </c>
      <c r="CA1685">
        <v>2</v>
      </c>
      <c r="CB1685" t="s">
        <v>233</v>
      </c>
      <c r="CM1685" t="s">
        <v>10343</v>
      </c>
      <c r="CN1685" t="s">
        <v>292</v>
      </c>
    </row>
    <row r="1686" spans="1:92" x14ac:dyDescent="0.3">
      <c r="A1686" t="s">
        <v>10344</v>
      </c>
      <c r="B1686" t="s">
        <v>10345</v>
      </c>
      <c r="D1686" t="s">
        <v>207</v>
      </c>
      <c r="E1686" t="s">
        <v>238</v>
      </c>
      <c r="F1686">
        <v>6516780.4000000004</v>
      </c>
      <c r="H1686" s="3">
        <v>44216</v>
      </c>
      <c r="I1686">
        <v>2021</v>
      </c>
      <c r="J1686">
        <v>6516780.4000000004</v>
      </c>
      <c r="M1686">
        <v>6516780.4000000004</v>
      </c>
      <c r="P1686" s="3">
        <v>44216</v>
      </c>
      <c r="Q1686">
        <v>2021</v>
      </c>
      <c r="T1686">
        <v>20</v>
      </c>
      <c r="U1686" t="s">
        <v>209</v>
      </c>
      <c r="V1686">
        <v>2001</v>
      </c>
      <c r="W1686" t="s">
        <v>210</v>
      </c>
      <c r="X1686">
        <v>203405</v>
      </c>
      <c r="Y1686" t="s">
        <v>211</v>
      </c>
      <c r="Z1686">
        <v>20</v>
      </c>
      <c r="AA1686" t="s">
        <v>209</v>
      </c>
      <c r="AB1686">
        <v>2001</v>
      </c>
      <c r="AC1686" t="s">
        <v>210</v>
      </c>
      <c r="AD1686">
        <v>203405</v>
      </c>
      <c r="AE1686" t="s">
        <v>211</v>
      </c>
      <c r="AF1686" t="s">
        <v>239</v>
      </c>
      <c r="AG1686" t="s">
        <v>213</v>
      </c>
      <c r="AH1686" t="s">
        <v>102</v>
      </c>
      <c r="AI1686" t="s">
        <v>240</v>
      </c>
      <c r="AJ1686" t="s">
        <v>7833</v>
      </c>
      <c r="AK1686">
        <v>76124395</v>
      </c>
      <c r="AL1686" t="s">
        <v>10346</v>
      </c>
      <c r="AM1686" t="s">
        <v>7833</v>
      </c>
      <c r="AN1686">
        <v>76124395</v>
      </c>
      <c r="AO1686" t="s">
        <v>7834</v>
      </c>
      <c r="AP1686" t="s">
        <v>103</v>
      </c>
      <c r="AQ1686" t="s">
        <v>104</v>
      </c>
      <c r="AR1686" t="s">
        <v>7835</v>
      </c>
      <c r="AT1686">
        <v>54386</v>
      </c>
      <c r="AU1686" t="s">
        <v>7836</v>
      </c>
      <c r="AV1686">
        <v>7</v>
      </c>
      <c r="AW1686" t="s">
        <v>7837</v>
      </c>
      <c r="AX1686" t="s">
        <v>247</v>
      </c>
      <c r="AY1686" t="s">
        <v>248</v>
      </c>
      <c r="AZ1686">
        <v>95965</v>
      </c>
      <c r="BA1686">
        <v>3365</v>
      </c>
      <c r="BB1686">
        <v>1</v>
      </c>
      <c r="BF1686" t="s">
        <v>224</v>
      </c>
      <c r="BG1686" t="s">
        <v>103</v>
      </c>
      <c r="BH1686" t="s">
        <v>104</v>
      </c>
      <c r="BI1686" t="s">
        <v>7838</v>
      </c>
      <c r="BK1686">
        <v>7</v>
      </c>
      <c r="BL1686" t="s">
        <v>7837</v>
      </c>
      <c r="BM1686" t="s">
        <v>248</v>
      </c>
      <c r="BO1686">
        <v>90</v>
      </c>
      <c r="BQ1686" t="s">
        <v>226</v>
      </c>
      <c r="BT1686">
        <v>6</v>
      </c>
      <c r="BU1686" t="s">
        <v>227</v>
      </c>
      <c r="BV1686" t="s">
        <v>250</v>
      </c>
      <c r="BW1686" t="s">
        <v>229</v>
      </c>
      <c r="BX1686" t="s">
        <v>230</v>
      </c>
      <c r="BY1686" t="s">
        <v>231</v>
      </c>
      <c r="BZ1686" t="s">
        <v>232</v>
      </c>
      <c r="CA1686">
        <v>2</v>
      </c>
      <c r="CB1686" t="s">
        <v>233</v>
      </c>
      <c r="CM1686" t="s">
        <v>10347</v>
      </c>
      <c r="CN1686" t="s">
        <v>292</v>
      </c>
    </row>
    <row r="1687" spans="1:92" x14ac:dyDescent="0.3">
      <c r="A1687" t="s">
        <v>10348</v>
      </c>
      <c r="B1687" t="s">
        <v>10349</v>
      </c>
      <c r="D1687" t="s">
        <v>207</v>
      </c>
      <c r="E1687" t="s">
        <v>238</v>
      </c>
      <c r="F1687">
        <v>9222640</v>
      </c>
      <c r="H1687" s="3">
        <v>44216</v>
      </c>
      <c r="I1687">
        <v>2021</v>
      </c>
      <c r="J1687">
        <v>9222640</v>
      </c>
      <c r="M1687">
        <v>9222640</v>
      </c>
      <c r="P1687" s="3">
        <v>44216</v>
      </c>
      <c r="Q1687">
        <v>2021</v>
      </c>
      <c r="T1687">
        <v>20</v>
      </c>
      <c r="U1687" t="s">
        <v>209</v>
      </c>
      <c r="V1687">
        <v>2001</v>
      </c>
      <c r="W1687" t="s">
        <v>210</v>
      </c>
      <c r="X1687">
        <v>203405</v>
      </c>
      <c r="Y1687" t="s">
        <v>211</v>
      </c>
      <c r="Z1687">
        <v>20</v>
      </c>
      <c r="AA1687" t="s">
        <v>209</v>
      </c>
      <c r="AB1687">
        <v>2001</v>
      </c>
      <c r="AC1687" t="s">
        <v>210</v>
      </c>
      <c r="AD1687">
        <v>203405</v>
      </c>
      <c r="AE1687" t="s">
        <v>211</v>
      </c>
      <c r="AF1687" t="s">
        <v>239</v>
      </c>
      <c r="AG1687" t="s">
        <v>213</v>
      </c>
      <c r="AH1687" t="s">
        <v>102</v>
      </c>
      <c r="AI1687" t="s">
        <v>240</v>
      </c>
      <c r="AJ1687" t="s">
        <v>10350</v>
      </c>
      <c r="AK1687">
        <v>961663390</v>
      </c>
      <c r="AL1687" t="s">
        <v>1427</v>
      </c>
      <c r="AM1687" t="s">
        <v>1426</v>
      </c>
      <c r="AN1687">
        <v>6222343</v>
      </c>
      <c r="AO1687" t="s">
        <v>1428</v>
      </c>
      <c r="AP1687" t="s">
        <v>103</v>
      </c>
      <c r="AQ1687" t="s">
        <v>104</v>
      </c>
      <c r="AR1687" t="s">
        <v>10177</v>
      </c>
      <c r="AT1687">
        <v>58000</v>
      </c>
      <c r="AU1687" t="s">
        <v>909</v>
      </c>
      <c r="AV1687">
        <v>123</v>
      </c>
      <c r="AW1687" t="s">
        <v>910</v>
      </c>
      <c r="AX1687" t="s">
        <v>430</v>
      </c>
      <c r="AY1687" t="s">
        <v>431</v>
      </c>
      <c r="AZ1687">
        <v>55102</v>
      </c>
      <c r="BA1687">
        <v>1635</v>
      </c>
      <c r="BB1687">
        <v>4</v>
      </c>
      <c r="BF1687" t="s">
        <v>287</v>
      </c>
      <c r="BG1687" t="s">
        <v>103</v>
      </c>
      <c r="BH1687" t="s">
        <v>104</v>
      </c>
      <c r="BI1687" t="s">
        <v>1430</v>
      </c>
      <c r="BJ1687" t="s">
        <v>909</v>
      </c>
      <c r="BK1687">
        <v>123</v>
      </c>
      <c r="BL1687" t="s">
        <v>910</v>
      </c>
      <c r="BM1687" t="s">
        <v>431</v>
      </c>
      <c r="BN1687" t="s">
        <v>287</v>
      </c>
      <c r="BO1687">
        <v>90</v>
      </c>
      <c r="BQ1687" t="s">
        <v>226</v>
      </c>
      <c r="BT1687">
        <v>6</v>
      </c>
      <c r="BU1687" t="s">
        <v>227</v>
      </c>
      <c r="BV1687" t="s">
        <v>250</v>
      </c>
      <c r="BW1687" t="s">
        <v>229</v>
      </c>
      <c r="BX1687" t="s">
        <v>230</v>
      </c>
      <c r="BY1687" t="s">
        <v>302</v>
      </c>
      <c r="BZ1687" t="s">
        <v>303</v>
      </c>
      <c r="CA1687">
        <v>2</v>
      </c>
      <c r="CB1687" t="s">
        <v>233</v>
      </c>
      <c r="CM1687" t="s">
        <v>10351</v>
      </c>
      <c r="CN1687" t="s">
        <v>292</v>
      </c>
    </row>
    <row r="1688" spans="1:92" x14ac:dyDescent="0.3">
      <c r="A1688" t="s">
        <v>10352</v>
      </c>
      <c r="B1688" t="s">
        <v>10353</v>
      </c>
      <c r="D1688" t="s">
        <v>207</v>
      </c>
      <c r="E1688" t="s">
        <v>208</v>
      </c>
      <c r="F1688">
        <v>3636519.08</v>
      </c>
      <c r="G1688">
        <v>3636519.08</v>
      </c>
      <c r="H1688" s="3">
        <v>44333</v>
      </c>
      <c r="I1688">
        <v>2021</v>
      </c>
      <c r="J1688">
        <v>3636519.08</v>
      </c>
      <c r="M1688">
        <v>3636519.08</v>
      </c>
      <c r="P1688" s="3">
        <v>44333</v>
      </c>
      <c r="Q1688">
        <v>2021</v>
      </c>
      <c r="T1688">
        <v>20</v>
      </c>
      <c r="U1688" t="s">
        <v>209</v>
      </c>
      <c r="V1688">
        <v>2001</v>
      </c>
      <c r="W1688" t="s">
        <v>210</v>
      </c>
      <c r="X1688">
        <v>203405</v>
      </c>
      <c r="Y1688" t="s">
        <v>211</v>
      </c>
      <c r="Z1688">
        <v>20</v>
      </c>
      <c r="AA1688" t="s">
        <v>209</v>
      </c>
      <c r="AB1688">
        <v>2001</v>
      </c>
      <c r="AC1688" t="s">
        <v>210</v>
      </c>
      <c r="AD1688">
        <v>203405</v>
      </c>
      <c r="AE1688" t="s">
        <v>211</v>
      </c>
      <c r="AF1688" t="s">
        <v>212</v>
      </c>
      <c r="AG1688" t="s">
        <v>213</v>
      </c>
      <c r="AH1688" t="s">
        <v>102</v>
      </c>
      <c r="AI1688" t="s">
        <v>295</v>
      </c>
      <c r="AJ1688" t="s">
        <v>1881</v>
      </c>
      <c r="AK1688">
        <v>178621392</v>
      </c>
      <c r="AL1688" t="s">
        <v>1882</v>
      </c>
      <c r="AP1688" t="s">
        <v>103</v>
      </c>
      <c r="AQ1688" t="s">
        <v>104</v>
      </c>
      <c r="AR1688" t="s">
        <v>1883</v>
      </c>
      <c r="AT1688">
        <v>4000</v>
      </c>
      <c r="AU1688" t="s">
        <v>1551</v>
      </c>
      <c r="AV1688">
        <v>510</v>
      </c>
      <c r="AW1688" t="s">
        <v>1884</v>
      </c>
      <c r="AX1688" t="s">
        <v>323</v>
      </c>
      <c r="AY1688" t="s">
        <v>324</v>
      </c>
      <c r="AZ1688">
        <v>21202</v>
      </c>
      <c r="BA1688">
        <v>3427</v>
      </c>
      <c r="BB1688">
        <v>7</v>
      </c>
      <c r="BF1688" t="s">
        <v>287</v>
      </c>
      <c r="BG1688" t="s">
        <v>103</v>
      </c>
      <c r="BH1688" t="s">
        <v>104</v>
      </c>
      <c r="BI1688" t="s">
        <v>1885</v>
      </c>
      <c r="BJ1688" t="s">
        <v>1551</v>
      </c>
      <c r="BK1688">
        <v>510</v>
      </c>
      <c r="BL1688" t="s">
        <v>1884</v>
      </c>
      <c r="BM1688" t="s">
        <v>324</v>
      </c>
      <c r="BN1688" t="s">
        <v>287</v>
      </c>
      <c r="BO1688">
        <v>90</v>
      </c>
      <c r="BQ1688" t="s">
        <v>226</v>
      </c>
      <c r="BT1688">
        <v>6</v>
      </c>
      <c r="BU1688" t="s">
        <v>227</v>
      </c>
      <c r="BV1688" t="s">
        <v>274</v>
      </c>
      <c r="BW1688" t="s">
        <v>229</v>
      </c>
      <c r="BX1688" t="s">
        <v>230</v>
      </c>
      <c r="BY1688" t="s">
        <v>302</v>
      </c>
      <c r="BZ1688" t="s">
        <v>303</v>
      </c>
      <c r="CA1688">
        <v>2</v>
      </c>
      <c r="CB1688" t="s">
        <v>233</v>
      </c>
      <c r="CM1688" t="s">
        <v>10354</v>
      </c>
      <c r="CN1688" t="s">
        <v>276</v>
      </c>
    </row>
    <row r="1689" spans="1:92" x14ac:dyDescent="0.3">
      <c r="A1689" t="s">
        <v>10355</v>
      </c>
      <c r="B1689" t="s">
        <v>10356</v>
      </c>
      <c r="D1689" t="s">
        <v>207</v>
      </c>
      <c r="E1689" t="s">
        <v>238</v>
      </c>
      <c r="F1689">
        <v>457481.75</v>
      </c>
      <c r="G1689">
        <v>16397.009999999998</v>
      </c>
      <c r="H1689" s="3">
        <v>44623</v>
      </c>
      <c r="I1689">
        <v>2022</v>
      </c>
      <c r="J1689">
        <v>457481.75</v>
      </c>
      <c r="M1689">
        <v>457481.75</v>
      </c>
      <c r="P1689" s="3">
        <v>44250</v>
      </c>
      <c r="Q1689">
        <v>2021</v>
      </c>
      <c r="T1689">
        <v>20</v>
      </c>
      <c r="U1689" t="s">
        <v>209</v>
      </c>
      <c r="V1689">
        <v>2001</v>
      </c>
      <c r="W1689" t="s">
        <v>210</v>
      </c>
      <c r="X1689">
        <v>203405</v>
      </c>
      <c r="Y1689" t="s">
        <v>211</v>
      </c>
      <c r="Z1689">
        <v>20</v>
      </c>
      <c r="AA1689" t="s">
        <v>209</v>
      </c>
      <c r="AB1689">
        <v>2001</v>
      </c>
      <c r="AC1689" t="s">
        <v>210</v>
      </c>
      <c r="AD1689">
        <v>203405</v>
      </c>
      <c r="AE1689" t="s">
        <v>211</v>
      </c>
      <c r="AF1689" t="s">
        <v>480</v>
      </c>
      <c r="AG1689" t="s">
        <v>213</v>
      </c>
      <c r="AH1689" t="s">
        <v>102</v>
      </c>
      <c r="AI1689" t="s">
        <v>279</v>
      </c>
      <c r="AK1689">
        <v>920012633</v>
      </c>
      <c r="AL1689" t="s">
        <v>10357</v>
      </c>
      <c r="AP1689" t="s">
        <v>103</v>
      </c>
      <c r="AQ1689" t="s">
        <v>104</v>
      </c>
      <c r="AR1689" t="s">
        <v>10358</v>
      </c>
      <c r="AT1689">
        <v>61630</v>
      </c>
      <c r="AU1689" t="s">
        <v>10359</v>
      </c>
      <c r="AV1689">
        <v>185</v>
      </c>
      <c r="AW1689" t="s">
        <v>7080</v>
      </c>
      <c r="AX1689" t="s">
        <v>347</v>
      </c>
      <c r="AY1689" t="s">
        <v>348</v>
      </c>
      <c r="AZ1689">
        <v>99766</v>
      </c>
      <c r="BA1689">
        <v>109</v>
      </c>
      <c r="BB1689">
        <v>0</v>
      </c>
      <c r="BF1689" t="s">
        <v>287</v>
      </c>
      <c r="BG1689" t="s">
        <v>103</v>
      </c>
      <c r="BH1689" t="s">
        <v>104</v>
      </c>
      <c r="BI1689" t="s">
        <v>10360</v>
      </c>
      <c r="BJ1689" t="s">
        <v>10359</v>
      </c>
      <c r="BK1689">
        <v>185</v>
      </c>
      <c r="BL1689" t="s">
        <v>7080</v>
      </c>
      <c r="BM1689" t="s">
        <v>348</v>
      </c>
      <c r="BN1689" t="s">
        <v>287</v>
      </c>
      <c r="BO1689">
        <v>0</v>
      </c>
      <c r="BQ1689" t="s">
        <v>226</v>
      </c>
      <c r="BT1689">
        <v>6</v>
      </c>
      <c r="BU1689" t="s">
        <v>227</v>
      </c>
      <c r="BV1689" t="s">
        <v>250</v>
      </c>
      <c r="BW1689" t="s">
        <v>229</v>
      </c>
      <c r="BX1689" t="s">
        <v>230</v>
      </c>
      <c r="BY1689" t="s">
        <v>289</v>
      </c>
      <c r="BZ1689" t="s">
        <v>290</v>
      </c>
      <c r="CA1689">
        <v>2</v>
      </c>
      <c r="CB1689" t="s">
        <v>233</v>
      </c>
      <c r="CM1689" t="s">
        <v>10361</v>
      </c>
      <c r="CN1689" t="s">
        <v>1958</v>
      </c>
    </row>
    <row r="1690" spans="1:92" x14ac:dyDescent="0.3">
      <c r="A1690" t="s">
        <v>10362</v>
      </c>
      <c r="B1690" t="s">
        <v>10363</v>
      </c>
      <c r="D1690" t="s">
        <v>207</v>
      </c>
      <c r="E1690" t="s">
        <v>238</v>
      </c>
      <c r="F1690">
        <v>919950.45</v>
      </c>
      <c r="H1690" s="3">
        <v>44237</v>
      </c>
      <c r="I1690">
        <v>2021</v>
      </c>
      <c r="J1690">
        <v>919950.45</v>
      </c>
      <c r="M1690">
        <v>919950.45</v>
      </c>
      <c r="P1690" s="3">
        <v>44237</v>
      </c>
      <c r="Q1690">
        <v>2021</v>
      </c>
      <c r="T1690">
        <v>20</v>
      </c>
      <c r="U1690" t="s">
        <v>209</v>
      </c>
      <c r="V1690">
        <v>2001</v>
      </c>
      <c r="W1690" t="s">
        <v>210</v>
      </c>
      <c r="X1690">
        <v>203405</v>
      </c>
      <c r="Y1690" t="s">
        <v>211</v>
      </c>
      <c r="Z1690">
        <v>20</v>
      </c>
      <c r="AA1690" t="s">
        <v>209</v>
      </c>
      <c r="AB1690">
        <v>2001</v>
      </c>
      <c r="AC1690" t="s">
        <v>210</v>
      </c>
      <c r="AD1690">
        <v>203405</v>
      </c>
      <c r="AE1690" t="s">
        <v>211</v>
      </c>
      <c r="AF1690" t="s">
        <v>239</v>
      </c>
      <c r="AG1690" t="s">
        <v>213</v>
      </c>
      <c r="AH1690" t="s">
        <v>102</v>
      </c>
      <c r="AI1690" t="s">
        <v>279</v>
      </c>
      <c r="AJ1690" t="s">
        <v>280</v>
      </c>
      <c r="AK1690">
        <v>72406150</v>
      </c>
      <c r="AL1690" t="s">
        <v>281</v>
      </c>
      <c r="AM1690" t="s">
        <v>280</v>
      </c>
      <c r="AN1690">
        <v>72406150</v>
      </c>
      <c r="AO1690" t="s">
        <v>282</v>
      </c>
      <c r="AP1690" t="s">
        <v>103</v>
      </c>
      <c r="AQ1690" t="s">
        <v>104</v>
      </c>
      <c r="AR1690" t="s">
        <v>283</v>
      </c>
      <c r="AT1690">
        <v>55150</v>
      </c>
      <c r="AU1690" t="s">
        <v>284</v>
      </c>
      <c r="AV1690">
        <v>111</v>
      </c>
      <c r="AW1690" t="s">
        <v>284</v>
      </c>
      <c r="AX1690" t="s">
        <v>285</v>
      </c>
      <c r="AY1690" t="s">
        <v>286</v>
      </c>
      <c r="AZ1690">
        <v>74447</v>
      </c>
      <c r="BA1690">
        <v>7939</v>
      </c>
      <c r="BB1690">
        <v>2</v>
      </c>
      <c r="BF1690" t="s">
        <v>287</v>
      </c>
      <c r="BG1690" t="s">
        <v>103</v>
      </c>
      <c r="BH1690" t="s">
        <v>104</v>
      </c>
      <c r="BI1690" t="s">
        <v>288</v>
      </c>
      <c r="BM1690" t="s">
        <v>286</v>
      </c>
      <c r="BN1690" t="s">
        <v>287</v>
      </c>
      <c r="BO1690">
        <v>90</v>
      </c>
      <c r="BQ1690" t="s">
        <v>226</v>
      </c>
      <c r="BT1690">
        <v>6</v>
      </c>
      <c r="BU1690" t="s">
        <v>227</v>
      </c>
      <c r="BV1690" t="s">
        <v>250</v>
      </c>
      <c r="BW1690" t="s">
        <v>229</v>
      </c>
      <c r="BX1690" t="s">
        <v>230</v>
      </c>
      <c r="BY1690" t="s">
        <v>289</v>
      </c>
      <c r="BZ1690" t="s">
        <v>290</v>
      </c>
      <c r="CA1690">
        <v>2</v>
      </c>
      <c r="CB1690" t="s">
        <v>233</v>
      </c>
      <c r="CM1690" t="s">
        <v>10364</v>
      </c>
      <c r="CN1690" t="s">
        <v>292</v>
      </c>
    </row>
    <row r="1691" spans="1:92" x14ac:dyDescent="0.3">
      <c r="A1691" t="s">
        <v>10365</v>
      </c>
      <c r="B1691" t="s">
        <v>10366</v>
      </c>
      <c r="D1691" t="s">
        <v>207</v>
      </c>
      <c r="E1691" t="s">
        <v>238</v>
      </c>
      <c r="F1691">
        <v>161485443</v>
      </c>
      <c r="H1691" s="3">
        <v>44210</v>
      </c>
      <c r="I1691">
        <v>2021</v>
      </c>
      <c r="J1691">
        <v>161485443</v>
      </c>
      <c r="M1691">
        <v>161485443</v>
      </c>
      <c r="P1691" s="3">
        <v>44210</v>
      </c>
      <c r="Q1691">
        <v>2021</v>
      </c>
      <c r="T1691">
        <v>20</v>
      </c>
      <c r="U1691" t="s">
        <v>209</v>
      </c>
      <c r="V1691">
        <v>2001</v>
      </c>
      <c r="W1691" t="s">
        <v>210</v>
      </c>
      <c r="X1691">
        <v>203405</v>
      </c>
      <c r="Y1691" t="s">
        <v>211</v>
      </c>
      <c r="Z1691">
        <v>20</v>
      </c>
      <c r="AA1691" t="s">
        <v>209</v>
      </c>
      <c r="AB1691">
        <v>2001</v>
      </c>
      <c r="AC1691" t="s">
        <v>210</v>
      </c>
      <c r="AD1691">
        <v>203405</v>
      </c>
      <c r="AE1691" t="s">
        <v>211</v>
      </c>
      <c r="AF1691" t="s">
        <v>239</v>
      </c>
      <c r="AG1691" t="s">
        <v>213</v>
      </c>
      <c r="AH1691" t="s">
        <v>102</v>
      </c>
      <c r="AI1691" t="s">
        <v>240</v>
      </c>
      <c r="AJ1691" t="s">
        <v>1262</v>
      </c>
      <c r="AK1691">
        <v>808561567</v>
      </c>
      <c r="AL1691" t="s">
        <v>10367</v>
      </c>
      <c r="AM1691" t="s">
        <v>1264</v>
      </c>
      <c r="AN1691">
        <v>7111818</v>
      </c>
      <c r="AO1691" t="s">
        <v>1263</v>
      </c>
      <c r="AP1691" t="s">
        <v>103</v>
      </c>
      <c r="AQ1691" t="s">
        <v>104</v>
      </c>
      <c r="AR1691" t="s">
        <v>1265</v>
      </c>
      <c r="AT1691">
        <v>70500</v>
      </c>
      <c r="AU1691" t="s">
        <v>1266</v>
      </c>
      <c r="AV1691">
        <v>49</v>
      </c>
      <c r="AW1691" t="s">
        <v>1266</v>
      </c>
      <c r="AX1691" t="s">
        <v>385</v>
      </c>
      <c r="AY1691" t="s">
        <v>386</v>
      </c>
      <c r="AZ1691">
        <v>87501</v>
      </c>
      <c r="BA1691">
        <v>2646</v>
      </c>
      <c r="BB1691">
        <v>3</v>
      </c>
      <c r="BF1691" t="s">
        <v>105</v>
      </c>
      <c r="BG1691" t="s">
        <v>103</v>
      </c>
      <c r="BH1691" t="s">
        <v>104</v>
      </c>
      <c r="BI1691" t="s">
        <v>1267</v>
      </c>
      <c r="BM1691" t="s">
        <v>386</v>
      </c>
      <c r="BO1691">
        <v>90</v>
      </c>
      <c r="BQ1691" t="s">
        <v>226</v>
      </c>
      <c r="BT1691">
        <v>6</v>
      </c>
      <c r="BU1691" t="s">
        <v>227</v>
      </c>
      <c r="BV1691" t="s">
        <v>250</v>
      </c>
      <c r="BW1691" t="s">
        <v>229</v>
      </c>
      <c r="BX1691" t="s">
        <v>230</v>
      </c>
      <c r="BY1691" t="s">
        <v>361</v>
      </c>
      <c r="BZ1691" t="s">
        <v>362</v>
      </c>
      <c r="CA1691">
        <v>2</v>
      </c>
      <c r="CB1691" t="s">
        <v>233</v>
      </c>
      <c r="CM1691" t="s">
        <v>10368</v>
      </c>
      <c r="CN1691" t="s">
        <v>292</v>
      </c>
    </row>
    <row r="1692" spans="1:92" x14ac:dyDescent="0.3">
      <c r="A1692" t="s">
        <v>10369</v>
      </c>
      <c r="B1692" t="s">
        <v>10370</v>
      </c>
      <c r="D1692" t="s">
        <v>207</v>
      </c>
      <c r="E1692" t="s">
        <v>208</v>
      </c>
      <c r="F1692">
        <v>0</v>
      </c>
      <c r="G1692">
        <v>0</v>
      </c>
      <c r="H1692" s="3">
        <v>44834</v>
      </c>
      <c r="I1692">
        <v>2022</v>
      </c>
      <c r="J1692">
        <v>0</v>
      </c>
      <c r="M1692">
        <v>0</v>
      </c>
      <c r="P1692" s="3">
        <v>44323</v>
      </c>
      <c r="Q1692">
        <v>2021</v>
      </c>
      <c r="T1692">
        <v>20</v>
      </c>
      <c r="U1692" t="s">
        <v>209</v>
      </c>
      <c r="V1692">
        <v>2001</v>
      </c>
      <c r="W1692" t="s">
        <v>210</v>
      </c>
      <c r="X1692">
        <v>203405</v>
      </c>
      <c r="Y1692" t="s">
        <v>211</v>
      </c>
      <c r="Z1692">
        <v>20</v>
      </c>
      <c r="AA1692" t="s">
        <v>209</v>
      </c>
      <c r="AB1692">
        <v>2001</v>
      </c>
      <c r="AC1692" t="s">
        <v>210</v>
      </c>
      <c r="AD1692">
        <v>203405</v>
      </c>
      <c r="AE1692" t="s">
        <v>211</v>
      </c>
      <c r="AF1692" t="s">
        <v>212</v>
      </c>
      <c r="AG1692" t="s">
        <v>213</v>
      </c>
      <c r="AH1692" t="s">
        <v>102</v>
      </c>
      <c r="AI1692" t="s">
        <v>214</v>
      </c>
      <c r="AJ1692" t="s">
        <v>5943</v>
      </c>
      <c r="AL1692" t="s">
        <v>5944</v>
      </c>
      <c r="AM1692" t="s">
        <v>5943</v>
      </c>
      <c r="AO1692" t="s">
        <v>5945</v>
      </c>
      <c r="AP1692" t="s">
        <v>103</v>
      </c>
      <c r="AQ1692" t="s">
        <v>104</v>
      </c>
      <c r="AR1692" t="s">
        <v>5946</v>
      </c>
      <c r="AT1692">
        <v>63000</v>
      </c>
      <c r="AU1692" t="s">
        <v>5947</v>
      </c>
      <c r="AV1692">
        <v>103</v>
      </c>
      <c r="AW1692" t="s">
        <v>2248</v>
      </c>
      <c r="AX1692" t="s">
        <v>495</v>
      </c>
      <c r="AY1692" t="s">
        <v>496</v>
      </c>
      <c r="AZ1692">
        <v>33701</v>
      </c>
      <c r="BA1692">
        <v>3708</v>
      </c>
      <c r="BB1692">
        <v>13</v>
      </c>
      <c r="BF1692" t="s">
        <v>287</v>
      </c>
      <c r="BG1692" t="s">
        <v>103</v>
      </c>
      <c r="BH1692" t="s">
        <v>104</v>
      </c>
      <c r="BI1692" t="s">
        <v>5948</v>
      </c>
      <c r="BJ1692" t="s">
        <v>5947</v>
      </c>
      <c r="BK1692">
        <v>103</v>
      </c>
      <c r="BL1692" t="s">
        <v>2248</v>
      </c>
      <c r="BM1692" t="s">
        <v>496</v>
      </c>
      <c r="BN1692" t="s">
        <v>287</v>
      </c>
      <c r="BO1692">
        <v>90</v>
      </c>
      <c r="BQ1692" t="s">
        <v>226</v>
      </c>
      <c r="BT1692">
        <v>6</v>
      </c>
      <c r="BU1692" t="s">
        <v>227</v>
      </c>
      <c r="BV1692" t="s">
        <v>228</v>
      </c>
      <c r="BW1692" t="s">
        <v>229</v>
      </c>
      <c r="BX1692" t="s">
        <v>230</v>
      </c>
      <c r="BY1692" t="s">
        <v>302</v>
      </c>
      <c r="BZ1692" t="s">
        <v>303</v>
      </c>
      <c r="CA1692">
        <v>2</v>
      </c>
      <c r="CB1692" t="s">
        <v>233</v>
      </c>
      <c r="CM1692" t="s">
        <v>10371</v>
      </c>
      <c r="CN1692" t="s">
        <v>235</v>
      </c>
    </row>
    <row r="1693" spans="1:92" x14ac:dyDescent="0.3">
      <c r="A1693" t="s">
        <v>10372</v>
      </c>
      <c r="B1693" t="s">
        <v>10373</v>
      </c>
      <c r="D1693" t="s">
        <v>207</v>
      </c>
      <c r="E1693" t="s">
        <v>238</v>
      </c>
      <c r="F1693">
        <v>14118.9</v>
      </c>
      <c r="H1693" s="3">
        <v>44237</v>
      </c>
      <c r="I1693">
        <v>2021</v>
      </c>
      <c r="J1693">
        <v>14118.9</v>
      </c>
      <c r="M1693">
        <v>14118.9</v>
      </c>
      <c r="P1693" s="3">
        <v>44237</v>
      </c>
      <c r="Q1693">
        <v>2021</v>
      </c>
      <c r="T1693">
        <v>20</v>
      </c>
      <c r="U1693" t="s">
        <v>209</v>
      </c>
      <c r="V1693">
        <v>2001</v>
      </c>
      <c r="W1693" t="s">
        <v>210</v>
      </c>
      <c r="X1693">
        <v>203405</v>
      </c>
      <c r="Y1693" t="s">
        <v>211</v>
      </c>
      <c r="Z1693">
        <v>20</v>
      </c>
      <c r="AA1693" t="s">
        <v>209</v>
      </c>
      <c r="AB1693">
        <v>2001</v>
      </c>
      <c r="AC1693" t="s">
        <v>210</v>
      </c>
      <c r="AD1693">
        <v>203405</v>
      </c>
      <c r="AE1693" t="s">
        <v>211</v>
      </c>
      <c r="AF1693" t="s">
        <v>239</v>
      </c>
      <c r="AG1693" t="s">
        <v>213</v>
      </c>
      <c r="AH1693" t="s">
        <v>102</v>
      </c>
      <c r="AI1693" t="s">
        <v>279</v>
      </c>
      <c r="AJ1693" t="s">
        <v>4120</v>
      </c>
      <c r="AK1693">
        <v>963676044</v>
      </c>
      <c r="AL1693" t="s">
        <v>4121</v>
      </c>
      <c r="AP1693" t="s">
        <v>103</v>
      </c>
      <c r="AQ1693" t="s">
        <v>104</v>
      </c>
      <c r="AR1693" t="s">
        <v>4122</v>
      </c>
      <c r="AT1693">
        <v>65205</v>
      </c>
      <c r="AU1693" t="s">
        <v>4123</v>
      </c>
      <c r="AV1693">
        <v>33</v>
      </c>
      <c r="AW1693" t="s">
        <v>4124</v>
      </c>
      <c r="AX1693" t="s">
        <v>558</v>
      </c>
      <c r="AY1693" t="s">
        <v>506</v>
      </c>
      <c r="AZ1693">
        <v>98065</v>
      </c>
      <c r="BA1693">
        <v>969</v>
      </c>
      <c r="BB1693">
        <v>1</v>
      </c>
      <c r="BF1693" t="s">
        <v>287</v>
      </c>
      <c r="BG1693" t="s">
        <v>103</v>
      </c>
      <c r="BH1693" t="s">
        <v>104</v>
      </c>
      <c r="BI1693" t="s">
        <v>4125</v>
      </c>
      <c r="BM1693" t="s">
        <v>506</v>
      </c>
      <c r="BN1693" t="s">
        <v>287</v>
      </c>
      <c r="BO1693">
        <v>90</v>
      </c>
      <c r="BQ1693" t="s">
        <v>226</v>
      </c>
      <c r="BT1693">
        <v>6</v>
      </c>
      <c r="BU1693" t="s">
        <v>227</v>
      </c>
      <c r="BV1693" t="s">
        <v>250</v>
      </c>
      <c r="BW1693" t="s">
        <v>229</v>
      </c>
      <c r="BX1693" t="s">
        <v>230</v>
      </c>
      <c r="BY1693" t="s">
        <v>289</v>
      </c>
      <c r="BZ1693" t="s">
        <v>290</v>
      </c>
      <c r="CA1693">
        <v>2</v>
      </c>
      <c r="CB1693" t="s">
        <v>233</v>
      </c>
      <c r="CM1693" t="s">
        <v>10374</v>
      </c>
      <c r="CN1693" t="s">
        <v>292</v>
      </c>
    </row>
    <row r="1694" spans="1:92" x14ac:dyDescent="0.3">
      <c r="A1694" t="s">
        <v>10375</v>
      </c>
      <c r="B1694" t="s">
        <v>10376</v>
      </c>
      <c r="D1694" t="s">
        <v>207</v>
      </c>
      <c r="E1694" t="s">
        <v>208</v>
      </c>
      <c r="F1694">
        <v>1952342.24</v>
      </c>
      <c r="G1694">
        <v>1952342.24</v>
      </c>
      <c r="H1694" s="3">
        <v>44333</v>
      </c>
      <c r="I1694">
        <v>2021</v>
      </c>
      <c r="J1694">
        <v>1952342.24</v>
      </c>
      <c r="M1694">
        <v>1952342.24</v>
      </c>
      <c r="P1694" s="3">
        <v>44333</v>
      </c>
      <c r="Q1694">
        <v>2021</v>
      </c>
      <c r="T1694">
        <v>20</v>
      </c>
      <c r="U1694" t="s">
        <v>209</v>
      </c>
      <c r="V1694">
        <v>2001</v>
      </c>
      <c r="W1694" t="s">
        <v>210</v>
      </c>
      <c r="X1694">
        <v>203405</v>
      </c>
      <c r="Y1694" t="s">
        <v>211</v>
      </c>
      <c r="Z1694">
        <v>20</v>
      </c>
      <c r="AA1694" t="s">
        <v>209</v>
      </c>
      <c r="AB1694">
        <v>2001</v>
      </c>
      <c r="AC1694" t="s">
        <v>210</v>
      </c>
      <c r="AD1694">
        <v>203405</v>
      </c>
      <c r="AE1694" t="s">
        <v>211</v>
      </c>
      <c r="AF1694" t="s">
        <v>212</v>
      </c>
      <c r="AG1694" t="s">
        <v>213</v>
      </c>
      <c r="AH1694" t="s">
        <v>102</v>
      </c>
      <c r="AI1694" t="s">
        <v>295</v>
      </c>
      <c r="AJ1694" t="s">
        <v>4419</v>
      </c>
      <c r="AK1694">
        <v>71277115</v>
      </c>
      <c r="AL1694" t="s">
        <v>6067</v>
      </c>
      <c r="AM1694" t="s">
        <v>4419</v>
      </c>
      <c r="AN1694">
        <v>71277115</v>
      </c>
      <c r="AO1694" t="s">
        <v>4421</v>
      </c>
      <c r="AP1694" t="s">
        <v>103</v>
      </c>
      <c r="AQ1694" t="s">
        <v>104</v>
      </c>
      <c r="AR1694" t="s">
        <v>4422</v>
      </c>
      <c r="AT1694">
        <v>21000</v>
      </c>
      <c r="AU1694" t="s">
        <v>4423</v>
      </c>
      <c r="AV1694">
        <v>113</v>
      </c>
      <c r="AW1694" t="s">
        <v>1659</v>
      </c>
      <c r="AX1694" t="s">
        <v>452</v>
      </c>
      <c r="AY1694" t="s">
        <v>453</v>
      </c>
      <c r="AZ1694">
        <v>45422</v>
      </c>
      <c r="BA1694">
        <v>1</v>
      </c>
      <c r="BB1694">
        <v>3</v>
      </c>
      <c r="BF1694" t="s">
        <v>224</v>
      </c>
      <c r="BG1694" t="s">
        <v>103</v>
      </c>
      <c r="BH1694" t="s">
        <v>104</v>
      </c>
      <c r="BI1694" t="s">
        <v>10377</v>
      </c>
      <c r="BK1694">
        <v>113</v>
      </c>
      <c r="BL1694" t="s">
        <v>1659</v>
      </c>
      <c r="BM1694" t="s">
        <v>453</v>
      </c>
      <c r="BO1694">
        <v>90</v>
      </c>
      <c r="BQ1694" t="s">
        <v>226</v>
      </c>
      <c r="BT1694">
        <v>6</v>
      </c>
      <c r="BU1694" t="s">
        <v>227</v>
      </c>
      <c r="BV1694" t="s">
        <v>274</v>
      </c>
      <c r="BW1694" t="s">
        <v>229</v>
      </c>
      <c r="BX1694" t="s">
        <v>230</v>
      </c>
      <c r="BY1694" t="s">
        <v>231</v>
      </c>
      <c r="BZ1694" t="s">
        <v>232</v>
      </c>
      <c r="CA1694">
        <v>2</v>
      </c>
      <c r="CB1694" t="s">
        <v>233</v>
      </c>
      <c r="CM1694" t="s">
        <v>10378</v>
      </c>
      <c r="CN1694" t="s">
        <v>276</v>
      </c>
    </row>
    <row r="1695" spans="1:92" x14ac:dyDescent="0.3">
      <c r="A1695" t="s">
        <v>10379</v>
      </c>
      <c r="B1695" t="s">
        <v>10380</v>
      </c>
      <c r="D1695" t="s">
        <v>207</v>
      </c>
      <c r="E1695" t="s">
        <v>208</v>
      </c>
      <c r="F1695">
        <v>18370797.899999999</v>
      </c>
      <c r="G1695">
        <v>9411458.8800000008</v>
      </c>
      <c r="H1695" s="3">
        <v>44823</v>
      </c>
      <c r="I1695">
        <v>2022</v>
      </c>
      <c r="J1695">
        <v>18370797.899999999</v>
      </c>
      <c r="M1695">
        <v>18370797.899999999</v>
      </c>
      <c r="P1695" s="3">
        <v>44337</v>
      </c>
      <c r="Q1695">
        <v>2021</v>
      </c>
      <c r="T1695">
        <v>20</v>
      </c>
      <c r="U1695" t="s">
        <v>209</v>
      </c>
      <c r="V1695">
        <v>2001</v>
      </c>
      <c r="W1695" t="s">
        <v>210</v>
      </c>
      <c r="X1695">
        <v>203405</v>
      </c>
      <c r="Y1695" t="s">
        <v>211</v>
      </c>
      <c r="Z1695">
        <v>20</v>
      </c>
      <c r="AA1695" t="s">
        <v>209</v>
      </c>
      <c r="AB1695">
        <v>2001</v>
      </c>
      <c r="AC1695" t="s">
        <v>210</v>
      </c>
      <c r="AD1695">
        <v>203405</v>
      </c>
      <c r="AE1695" t="s">
        <v>211</v>
      </c>
      <c r="AF1695" t="s">
        <v>212</v>
      </c>
      <c r="AG1695" t="s">
        <v>213</v>
      </c>
      <c r="AH1695" t="s">
        <v>102</v>
      </c>
      <c r="AI1695" t="s">
        <v>704</v>
      </c>
      <c r="AJ1695" t="s">
        <v>1059</v>
      </c>
      <c r="AL1695" t="s">
        <v>1060</v>
      </c>
      <c r="AM1695" t="s">
        <v>1061</v>
      </c>
      <c r="AO1695" t="s">
        <v>1062</v>
      </c>
      <c r="AP1695" t="s">
        <v>103</v>
      </c>
      <c r="AQ1695" t="s">
        <v>104</v>
      </c>
      <c r="AR1695" t="s">
        <v>1063</v>
      </c>
      <c r="AT1695">
        <v>65000</v>
      </c>
      <c r="AU1695" t="s">
        <v>1064</v>
      </c>
      <c r="AV1695">
        <v>189</v>
      </c>
      <c r="AW1695" t="s">
        <v>1065</v>
      </c>
      <c r="AX1695" t="s">
        <v>1066</v>
      </c>
      <c r="AY1695" t="s">
        <v>1067</v>
      </c>
      <c r="AZ1695">
        <v>63105</v>
      </c>
      <c r="BA1695">
        <v>1719</v>
      </c>
      <c r="BB1695">
        <v>2</v>
      </c>
      <c r="BF1695" t="s">
        <v>224</v>
      </c>
      <c r="BG1695" t="s">
        <v>103</v>
      </c>
      <c r="BH1695" t="s">
        <v>104</v>
      </c>
      <c r="BI1695" t="s">
        <v>1068</v>
      </c>
      <c r="BK1695">
        <v>189</v>
      </c>
      <c r="BL1695" t="s">
        <v>1065</v>
      </c>
      <c r="BM1695" t="s">
        <v>1067</v>
      </c>
      <c r="BO1695">
        <v>90</v>
      </c>
      <c r="BQ1695" t="s">
        <v>226</v>
      </c>
      <c r="BT1695">
        <v>6</v>
      </c>
      <c r="BU1695" t="s">
        <v>227</v>
      </c>
      <c r="BV1695" t="s">
        <v>228</v>
      </c>
      <c r="BW1695" t="s">
        <v>229</v>
      </c>
      <c r="BX1695" t="s">
        <v>230</v>
      </c>
      <c r="BY1695" t="s">
        <v>231</v>
      </c>
      <c r="BZ1695" t="s">
        <v>232</v>
      </c>
      <c r="CA1695">
        <v>2</v>
      </c>
      <c r="CB1695" t="s">
        <v>233</v>
      </c>
      <c r="CM1695" t="s">
        <v>10381</v>
      </c>
      <c r="CN1695" t="s">
        <v>456</v>
      </c>
    </row>
    <row r="1696" spans="1:92" x14ac:dyDescent="0.3">
      <c r="A1696" t="s">
        <v>10382</v>
      </c>
      <c r="B1696" t="s">
        <v>10383</v>
      </c>
      <c r="D1696" t="s">
        <v>207</v>
      </c>
      <c r="E1696" t="s">
        <v>238</v>
      </c>
      <c r="F1696">
        <v>3895687.2</v>
      </c>
      <c r="H1696" s="3">
        <v>44223</v>
      </c>
      <c r="I1696">
        <v>2021</v>
      </c>
      <c r="J1696">
        <v>3895687.2</v>
      </c>
      <c r="M1696">
        <v>3895687.2</v>
      </c>
      <c r="P1696" s="3">
        <v>44223</v>
      </c>
      <c r="Q1696">
        <v>2021</v>
      </c>
      <c r="T1696">
        <v>20</v>
      </c>
      <c r="U1696" t="s">
        <v>209</v>
      </c>
      <c r="V1696">
        <v>2001</v>
      </c>
      <c r="W1696" t="s">
        <v>210</v>
      </c>
      <c r="X1696">
        <v>203405</v>
      </c>
      <c r="Y1696" t="s">
        <v>211</v>
      </c>
      <c r="Z1696">
        <v>20</v>
      </c>
      <c r="AA1696" t="s">
        <v>209</v>
      </c>
      <c r="AB1696">
        <v>2001</v>
      </c>
      <c r="AC1696" t="s">
        <v>210</v>
      </c>
      <c r="AD1696">
        <v>203405</v>
      </c>
      <c r="AE1696" t="s">
        <v>211</v>
      </c>
      <c r="AF1696" t="s">
        <v>239</v>
      </c>
      <c r="AG1696" t="s">
        <v>213</v>
      </c>
      <c r="AH1696" t="s">
        <v>102</v>
      </c>
      <c r="AI1696" t="s">
        <v>240</v>
      </c>
      <c r="AJ1696" t="s">
        <v>5909</v>
      </c>
      <c r="AK1696">
        <v>137043662</v>
      </c>
      <c r="AL1696" t="s">
        <v>5910</v>
      </c>
      <c r="AP1696" t="s">
        <v>103</v>
      </c>
      <c r="AQ1696" t="s">
        <v>104</v>
      </c>
      <c r="AR1696" t="s">
        <v>5911</v>
      </c>
      <c r="AT1696">
        <v>71000</v>
      </c>
      <c r="AU1696" t="s">
        <v>1340</v>
      </c>
      <c r="AV1696">
        <v>177</v>
      </c>
      <c r="AW1696" t="s">
        <v>1341</v>
      </c>
      <c r="AX1696" t="s">
        <v>932</v>
      </c>
      <c r="AY1696" t="s">
        <v>933</v>
      </c>
      <c r="AZ1696">
        <v>66603</v>
      </c>
      <c r="BA1696">
        <v>3868</v>
      </c>
      <c r="BB1696">
        <v>2</v>
      </c>
      <c r="BF1696" t="s">
        <v>105</v>
      </c>
      <c r="BG1696" t="s">
        <v>103</v>
      </c>
      <c r="BH1696" t="s">
        <v>104</v>
      </c>
      <c r="BI1696" t="s">
        <v>1342</v>
      </c>
      <c r="BM1696" t="s">
        <v>933</v>
      </c>
      <c r="BO1696">
        <v>90</v>
      </c>
      <c r="BQ1696" t="s">
        <v>226</v>
      </c>
      <c r="BT1696">
        <v>6</v>
      </c>
      <c r="BU1696" t="s">
        <v>227</v>
      </c>
      <c r="BV1696" t="s">
        <v>250</v>
      </c>
      <c r="BW1696" t="s">
        <v>229</v>
      </c>
      <c r="BX1696" t="s">
        <v>230</v>
      </c>
      <c r="BY1696" t="s">
        <v>361</v>
      </c>
      <c r="BZ1696" t="s">
        <v>362</v>
      </c>
      <c r="CA1696">
        <v>2</v>
      </c>
      <c r="CB1696" t="s">
        <v>233</v>
      </c>
      <c r="CC1696" t="s">
        <v>5912</v>
      </c>
      <c r="CD1696">
        <v>108468</v>
      </c>
      <c r="CE1696" t="s">
        <v>5913</v>
      </c>
      <c r="CF1696">
        <v>166901</v>
      </c>
      <c r="CG1696" t="s">
        <v>5914</v>
      </c>
      <c r="CH1696">
        <v>128468</v>
      </c>
      <c r="CI1696" t="s">
        <v>5915</v>
      </c>
      <c r="CJ1696">
        <v>103623</v>
      </c>
      <c r="CK1696" t="s">
        <v>5916</v>
      </c>
      <c r="CL1696">
        <v>105672</v>
      </c>
      <c r="CM1696" t="s">
        <v>10384</v>
      </c>
      <c r="CN1696" t="s">
        <v>292</v>
      </c>
    </row>
    <row r="1697" spans="1:92" x14ac:dyDescent="0.3">
      <c r="A1697" t="s">
        <v>10385</v>
      </c>
      <c r="B1697" t="s">
        <v>10386</v>
      </c>
      <c r="D1697" t="s">
        <v>207</v>
      </c>
      <c r="E1697" t="s">
        <v>208</v>
      </c>
      <c r="F1697">
        <v>204204097.69999999</v>
      </c>
      <c r="G1697">
        <v>81681639.079999998</v>
      </c>
      <c r="H1697" s="3">
        <v>44823</v>
      </c>
      <c r="I1697">
        <v>2022</v>
      </c>
      <c r="J1697">
        <v>204204097.69999999</v>
      </c>
      <c r="M1697">
        <v>204204097.69999999</v>
      </c>
      <c r="P1697" s="3">
        <v>44323</v>
      </c>
      <c r="Q1697">
        <v>2021</v>
      </c>
      <c r="T1697">
        <v>20</v>
      </c>
      <c r="U1697" t="s">
        <v>209</v>
      </c>
      <c r="V1697">
        <v>2001</v>
      </c>
      <c r="W1697" t="s">
        <v>210</v>
      </c>
      <c r="X1697">
        <v>203405</v>
      </c>
      <c r="Y1697" t="s">
        <v>211</v>
      </c>
      <c r="Z1697">
        <v>20</v>
      </c>
      <c r="AA1697" t="s">
        <v>209</v>
      </c>
      <c r="AB1697">
        <v>2001</v>
      </c>
      <c r="AC1697" t="s">
        <v>210</v>
      </c>
      <c r="AD1697">
        <v>203405</v>
      </c>
      <c r="AE1697" t="s">
        <v>211</v>
      </c>
      <c r="AF1697" t="s">
        <v>212</v>
      </c>
      <c r="AG1697" t="s">
        <v>213</v>
      </c>
      <c r="AH1697" t="s">
        <v>102</v>
      </c>
      <c r="AI1697" t="s">
        <v>214</v>
      </c>
      <c r="AJ1697" t="s">
        <v>4360</v>
      </c>
      <c r="AL1697" t="s">
        <v>4361</v>
      </c>
      <c r="AM1697" t="s">
        <v>4362</v>
      </c>
      <c r="AO1697" t="s">
        <v>4363</v>
      </c>
      <c r="AP1697" t="s">
        <v>103</v>
      </c>
      <c r="AQ1697" t="s">
        <v>104</v>
      </c>
      <c r="AR1697" t="s">
        <v>4364</v>
      </c>
      <c r="AT1697">
        <v>45550</v>
      </c>
      <c r="AU1697" t="s">
        <v>4365</v>
      </c>
      <c r="AV1697">
        <v>33</v>
      </c>
      <c r="AW1697" t="s">
        <v>322</v>
      </c>
      <c r="AX1697" t="s">
        <v>323</v>
      </c>
      <c r="AY1697" t="s">
        <v>324</v>
      </c>
      <c r="AZ1697">
        <v>20706</v>
      </c>
      <c r="BA1697">
        <v>1333</v>
      </c>
      <c r="BB1697">
        <v>4</v>
      </c>
      <c r="BF1697" t="s">
        <v>105</v>
      </c>
      <c r="BG1697" t="s">
        <v>103</v>
      </c>
      <c r="BH1697" t="s">
        <v>104</v>
      </c>
      <c r="BI1697" t="s">
        <v>4366</v>
      </c>
      <c r="BM1697" t="s">
        <v>324</v>
      </c>
      <c r="BO1697">
        <v>90</v>
      </c>
      <c r="BQ1697" t="s">
        <v>226</v>
      </c>
      <c r="BT1697">
        <v>6</v>
      </c>
      <c r="BU1697" t="s">
        <v>227</v>
      </c>
      <c r="BV1697" t="s">
        <v>228</v>
      </c>
      <c r="BW1697" t="s">
        <v>229</v>
      </c>
      <c r="BX1697" t="s">
        <v>230</v>
      </c>
      <c r="BY1697" t="s">
        <v>361</v>
      </c>
      <c r="BZ1697" t="s">
        <v>362</v>
      </c>
      <c r="CA1697">
        <v>2</v>
      </c>
      <c r="CB1697" t="s">
        <v>233</v>
      </c>
      <c r="CM1697" t="s">
        <v>10387</v>
      </c>
      <c r="CN1697" t="s">
        <v>456</v>
      </c>
    </row>
    <row r="1698" spans="1:92" x14ac:dyDescent="0.3">
      <c r="A1698" t="s">
        <v>10388</v>
      </c>
      <c r="B1698" t="s">
        <v>10389</v>
      </c>
      <c r="D1698" t="s">
        <v>207</v>
      </c>
      <c r="E1698" t="s">
        <v>208</v>
      </c>
      <c r="F1698">
        <v>8041609.96</v>
      </c>
      <c r="G1698">
        <v>4046892.4</v>
      </c>
      <c r="H1698" s="3">
        <v>44916</v>
      </c>
      <c r="I1698">
        <v>2023</v>
      </c>
      <c r="J1698">
        <v>7853830.5499999998</v>
      </c>
      <c r="M1698">
        <v>7853830.5499999998</v>
      </c>
      <c r="P1698" s="3">
        <v>44323</v>
      </c>
      <c r="Q1698">
        <v>2021</v>
      </c>
      <c r="T1698">
        <v>20</v>
      </c>
      <c r="U1698" t="s">
        <v>209</v>
      </c>
      <c r="V1698">
        <v>2001</v>
      </c>
      <c r="W1698" t="s">
        <v>210</v>
      </c>
      <c r="X1698">
        <v>203405</v>
      </c>
      <c r="Y1698" t="s">
        <v>211</v>
      </c>
      <c r="Z1698">
        <v>20</v>
      </c>
      <c r="AA1698" t="s">
        <v>209</v>
      </c>
      <c r="AB1698">
        <v>2001</v>
      </c>
      <c r="AC1698" t="s">
        <v>210</v>
      </c>
      <c r="AD1698">
        <v>203405</v>
      </c>
      <c r="AE1698" t="s">
        <v>211</v>
      </c>
      <c r="AF1698" t="s">
        <v>212</v>
      </c>
      <c r="AG1698" t="s">
        <v>213</v>
      </c>
      <c r="AH1698" t="s">
        <v>102</v>
      </c>
      <c r="AI1698" t="s">
        <v>704</v>
      </c>
      <c r="AJ1698" t="s">
        <v>1581</v>
      </c>
      <c r="AL1698" t="s">
        <v>1582</v>
      </c>
      <c r="AO1698" t="s">
        <v>5744</v>
      </c>
      <c r="AP1698" t="s">
        <v>103</v>
      </c>
      <c r="AQ1698" t="s">
        <v>104</v>
      </c>
      <c r="AR1698" t="s">
        <v>5745</v>
      </c>
      <c r="AT1698">
        <v>10768</v>
      </c>
      <c r="AU1698" t="s">
        <v>1585</v>
      </c>
      <c r="AV1698">
        <v>61</v>
      </c>
      <c r="AW1698" t="s">
        <v>1586</v>
      </c>
      <c r="AX1698" t="s">
        <v>623</v>
      </c>
      <c r="AY1698" t="s">
        <v>624</v>
      </c>
      <c r="AZ1698">
        <v>78520</v>
      </c>
      <c r="BA1698">
        <v>5883</v>
      </c>
      <c r="BB1698">
        <v>34</v>
      </c>
      <c r="BF1698" t="s">
        <v>224</v>
      </c>
      <c r="BG1698" t="s">
        <v>103</v>
      </c>
      <c r="BH1698" t="s">
        <v>104</v>
      </c>
      <c r="BI1698" t="s">
        <v>1587</v>
      </c>
      <c r="BK1698">
        <v>61</v>
      </c>
      <c r="BL1698" t="s">
        <v>1586</v>
      </c>
      <c r="BM1698" t="s">
        <v>624</v>
      </c>
      <c r="BO1698">
        <v>90</v>
      </c>
      <c r="BQ1698" t="s">
        <v>226</v>
      </c>
      <c r="BT1698">
        <v>6</v>
      </c>
      <c r="BU1698" t="s">
        <v>227</v>
      </c>
      <c r="BV1698" t="s">
        <v>228</v>
      </c>
      <c r="BW1698" t="s">
        <v>229</v>
      </c>
      <c r="BX1698" t="s">
        <v>230</v>
      </c>
      <c r="BY1698" t="s">
        <v>231</v>
      </c>
      <c r="BZ1698" t="s">
        <v>232</v>
      </c>
      <c r="CA1698">
        <v>2</v>
      </c>
      <c r="CB1698" t="s">
        <v>233</v>
      </c>
      <c r="CM1698" t="s">
        <v>10390</v>
      </c>
      <c r="CN1698" t="s">
        <v>377</v>
      </c>
    </row>
    <row r="1699" spans="1:92" x14ac:dyDescent="0.3">
      <c r="A1699" t="s">
        <v>10391</v>
      </c>
      <c r="B1699" t="s">
        <v>10392</v>
      </c>
      <c r="D1699" t="s">
        <v>207</v>
      </c>
      <c r="E1699" t="s">
        <v>238</v>
      </c>
      <c r="F1699">
        <v>6175944.5300000003</v>
      </c>
      <c r="H1699" s="3">
        <v>44223</v>
      </c>
      <c r="I1699">
        <v>2021</v>
      </c>
      <c r="J1699">
        <v>6175944.5300000003</v>
      </c>
      <c r="M1699">
        <v>6175944.5300000003</v>
      </c>
      <c r="P1699" s="3">
        <v>44223</v>
      </c>
      <c r="Q1699">
        <v>2021</v>
      </c>
      <c r="T1699">
        <v>20</v>
      </c>
      <c r="U1699" t="s">
        <v>209</v>
      </c>
      <c r="V1699">
        <v>2001</v>
      </c>
      <c r="W1699" t="s">
        <v>210</v>
      </c>
      <c r="X1699">
        <v>203405</v>
      </c>
      <c r="Y1699" t="s">
        <v>211</v>
      </c>
      <c r="Z1699">
        <v>20</v>
      </c>
      <c r="AA1699" t="s">
        <v>209</v>
      </c>
      <c r="AB1699">
        <v>2001</v>
      </c>
      <c r="AC1699" t="s">
        <v>210</v>
      </c>
      <c r="AD1699">
        <v>203405</v>
      </c>
      <c r="AE1699" t="s">
        <v>211</v>
      </c>
      <c r="AF1699" t="s">
        <v>239</v>
      </c>
      <c r="AG1699" t="s">
        <v>213</v>
      </c>
      <c r="AH1699" t="s">
        <v>102</v>
      </c>
      <c r="AI1699" t="s">
        <v>279</v>
      </c>
      <c r="AJ1699" t="s">
        <v>5806</v>
      </c>
      <c r="AK1699">
        <v>78987765</v>
      </c>
      <c r="AL1699" t="s">
        <v>5807</v>
      </c>
      <c r="AM1699" t="s">
        <v>5806</v>
      </c>
      <c r="AN1699">
        <v>78987765</v>
      </c>
      <c r="AO1699" t="s">
        <v>5807</v>
      </c>
      <c r="AP1699" t="s">
        <v>103</v>
      </c>
      <c r="AQ1699" t="s">
        <v>104</v>
      </c>
      <c r="AR1699" t="s">
        <v>5808</v>
      </c>
      <c r="AT1699">
        <v>77000</v>
      </c>
      <c r="AU1699" t="s">
        <v>790</v>
      </c>
      <c r="AV1699">
        <v>19</v>
      </c>
      <c r="AW1699" t="s">
        <v>791</v>
      </c>
      <c r="AX1699" t="s">
        <v>373</v>
      </c>
      <c r="AY1699" t="s">
        <v>374</v>
      </c>
      <c r="AZ1699">
        <v>85746</v>
      </c>
      <c r="BA1699">
        <v>9308</v>
      </c>
      <c r="BB1699">
        <v>3</v>
      </c>
      <c r="BF1699" t="s">
        <v>287</v>
      </c>
      <c r="BG1699" t="s">
        <v>103</v>
      </c>
      <c r="BH1699" t="s">
        <v>104</v>
      </c>
      <c r="BI1699" t="s">
        <v>792</v>
      </c>
      <c r="BJ1699" t="s">
        <v>790</v>
      </c>
      <c r="BK1699">
        <v>19</v>
      </c>
      <c r="BL1699" t="s">
        <v>791</v>
      </c>
      <c r="BM1699" t="s">
        <v>374</v>
      </c>
      <c r="BN1699" t="s">
        <v>287</v>
      </c>
      <c r="BO1699">
        <v>90</v>
      </c>
      <c r="BQ1699" t="s">
        <v>226</v>
      </c>
      <c r="BT1699">
        <v>6</v>
      </c>
      <c r="BU1699" t="s">
        <v>227</v>
      </c>
      <c r="BV1699" t="s">
        <v>250</v>
      </c>
      <c r="BW1699" t="s">
        <v>229</v>
      </c>
      <c r="BX1699" t="s">
        <v>230</v>
      </c>
      <c r="BY1699" t="s">
        <v>289</v>
      </c>
      <c r="BZ1699" t="s">
        <v>290</v>
      </c>
      <c r="CA1699">
        <v>2</v>
      </c>
      <c r="CB1699" t="s">
        <v>233</v>
      </c>
      <c r="CM1699" t="s">
        <v>10393</v>
      </c>
      <c r="CN1699" t="s">
        <v>292</v>
      </c>
    </row>
    <row r="1700" spans="1:92" x14ac:dyDescent="0.3">
      <c r="A1700" t="s">
        <v>10394</v>
      </c>
      <c r="B1700" t="s">
        <v>10395</v>
      </c>
      <c r="D1700" t="s">
        <v>207</v>
      </c>
      <c r="E1700" t="s">
        <v>238</v>
      </c>
      <c r="F1700">
        <v>14171286.640000001</v>
      </c>
      <c r="G1700">
        <v>730723.56</v>
      </c>
      <c r="H1700" s="3">
        <v>44848</v>
      </c>
      <c r="I1700">
        <v>2023</v>
      </c>
      <c r="J1700">
        <v>14671286.640000001</v>
      </c>
      <c r="M1700">
        <v>14671286.640000001</v>
      </c>
      <c r="P1700" s="3">
        <v>44223</v>
      </c>
      <c r="Q1700">
        <v>2021</v>
      </c>
      <c r="T1700">
        <v>20</v>
      </c>
      <c r="U1700" t="s">
        <v>209</v>
      </c>
      <c r="V1700">
        <v>2001</v>
      </c>
      <c r="W1700" t="s">
        <v>210</v>
      </c>
      <c r="X1700">
        <v>203405</v>
      </c>
      <c r="Y1700" t="s">
        <v>211</v>
      </c>
      <c r="Z1700">
        <v>20</v>
      </c>
      <c r="AA1700" t="s">
        <v>209</v>
      </c>
      <c r="AB1700">
        <v>2001</v>
      </c>
      <c r="AC1700" t="s">
        <v>210</v>
      </c>
      <c r="AD1700">
        <v>203405</v>
      </c>
      <c r="AE1700" t="s">
        <v>211</v>
      </c>
      <c r="AF1700" t="s">
        <v>536</v>
      </c>
      <c r="AG1700" t="s">
        <v>213</v>
      </c>
      <c r="AH1700" t="s">
        <v>102</v>
      </c>
      <c r="AI1700" t="s">
        <v>279</v>
      </c>
      <c r="AJ1700" t="s">
        <v>4627</v>
      </c>
      <c r="AL1700" t="s">
        <v>4628</v>
      </c>
      <c r="AM1700" t="s">
        <v>4627</v>
      </c>
      <c r="AO1700" t="s">
        <v>4629</v>
      </c>
      <c r="AP1700" t="s">
        <v>103</v>
      </c>
      <c r="AQ1700" t="s">
        <v>104</v>
      </c>
      <c r="AR1700" t="s">
        <v>4630</v>
      </c>
      <c r="AT1700">
        <v>36300</v>
      </c>
      <c r="AU1700" t="s">
        <v>4631</v>
      </c>
      <c r="AV1700">
        <v>23</v>
      </c>
      <c r="AW1700" t="s">
        <v>4632</v>
      </c>
      <c r="AX1700" t="s">
        <v>285</v>
      </c>
      <c r="AY1700" t="s">
        <v>286</v>
      </c>
      <c r="AZ1700">
        <v>74743</v>
      </c>
      <c r="BA1700">
        <v>5621</v>
      </c>
      <c r="BB1700">
        <v>2</v>
      </c>
      <c r="BF1700" t="s">
        <v>287</v>
      </c>
      <c r="BG1700" t="s">
        <v>103</v>
      </c>
      <c r="BH1700" t="s">
        <v>104</v>
      </c>
      <c r="BI1700" t="s">
        <v>10396</v>
      </c>
      <c r="BJ1700" t="s">
        <v>10397</v>
      </c>
      <c r="BK1700">
        <v>79</v>
      </c>
      <c r="BL1700" t="s">
        <v>10398</v>
      </c>
      <c r="BM1700" t="s">
        <v>286</v>
      </c>
      <c r="BN1700" t="s">
        <v>287</v>
      </c>
      <c r="BO1700">
        <v>90</v>
      </c>
      <c r="BQ1700" t="s">
        <v>226</v>
      </c>
      <c r="BT1700">
        <v>6</v>
      </c>
      <c r="BU1700" t="s">
        <v>227</v>
      </c>
      <c r="BV1700" t="s">
        <v>250</v>
      </c>
      <c r="BW1700" t="s">
        <v>229</v>
      </c>
      <c r="BX1700" t="s">
        <v>230</v>
      </c>
      <c r="BY1700" t="s">
        <v>289</v>
      </c>
      <c r="BZ1700" t="s">
        <v>290</v>
      </c>
      <c r="CA1700">
        <v>2</v>
      </c>
      <c r="CB1700" t="s">
        <v>233</v>
      </c>
      <c r="CM1700" t="s">
        <v>10399</v>
      </c>
      <c r="CN1700" t="s">
        <v>1878</v>
      </c>
    </row>
    <row r="1701" spans="1:92" x14ac:dyDescent="0.3">
      <c r="A1701" t="s">
        <v>10400</v>
      </c>
      <c r="B1701" t="s">
        <v>10401</v>
      </c>
      <c r="D1701" t="s">
        <v>207</v>
      </c>
      <c r="E1701" t="s">
        <v>208</v>
      </c>
      <c r="F1701">
        <v>3399435.12</v>
      </c>
      <c r="G1701">
        <v>3399435.12</v>
      </c>
      <c r="H1701" s="3">
        <v>44851</v>
      </c>
      <c r="I1701">
        <v>2023</v>
      </c>
      <c r="J1701">
        <v>9974465.8499999996</v>
      </c>
      <c r="M1701">
        <v>9974465.8499999996</v>
      </c>
      <c r="P1701" s="3">
        <v>44323</v>
      </c>
      <c r="Q1701">
        <v>2021</v>
      </c>
      <c r="T1701">
        <v>20</v>
      </c>
      <c r="U1701" t="s">
        <v>209</v>
      </c>
      <c r="V1701">
        <v>2001</v>
      </c>
      <c r="W1701" t="s">
        <v>210</v>
      </c>
      <c r="X1701">
        <v>203405</v>
      </c>
      <c r="Y1701" t="s">
        <v>211</v>
      </c>
      <c r="Z1701">
        <v>20</v>
      </c>
      <c r="AA1701" t="s">
        <v>209</v>
      </c>
      <c r="AB1701">
        <v>2001</v>
      </c>
      <c r="AC1701" t="s">
        <v>210</v>
      </c>
      <c r="AD1701">
        <v>203405</v>
      </c>
      <c r="AE1701" t="s">
        <v>211</v>
      </c>
      <c r="AF1701" t="s">
        <v>212</v>
      </c>
      <c r="AG1701" t="s">
        <v>213</v>
      </c>
      <c r="AH1701" t="s">
        <v>102</v>
      </c>
      <c r="AI1701" t="s">
        <v>214</v>
      </c>
      <c r="AJ1701" t="s">
        <v>1536</v>
      </c>
      <c r="AL1701" t="s">
        <v>1537</v>
      </c>
      <c r="AM1701" t="s">
        <v>1536</v>
      </c>
      <c r="AO1701" t="s">
        <v>10402</v>
      </c>
      <c r="AP1701" t="s">
        <v>103</v>
      </c>
      <c r="AQ1701" t="s">
        <v>104</v>
      </c>
      <c r="AR1701" t="s">
        <v>1539</v>
      </c>
      <c r="AT1701">
        <v>27425</v>
      </c>
      <c r="AU1701" t="s">
        <v>1540</v>
      </c>
      <c r="AV1701">
        <v>69</v>
      </c>
      <c r="AW1701" t="s">
        <v>1541</v>
      </c>
      <c r="AX1701" t="s">
        <v>408</v>
      </c>
      <c r="AY1701" t="s">
        <v>409</v>
      </c>
      <c r="AZ1701">
        <v>80521</v>
      </c>
      <c r="BA1701">
        <v>2713</v>
      </c>
      <c r="BB1701">
        <v>2</v>
      </c>
      <c r="BF1701" t="s">
        <v>224</v>
      </c>
      <c r="BG1701" t="s">
        <v>103</v>
      </c>
      <c r="BH1701" t="s">
        <v>104</v>
      </c>
      <c r="BI1701" t="s">
        <v>1542</v>
      </c>
      <c r="BK1701">
        <v>69</v>
      </c>
      <c r="BL1701" t="s">
        <v>1541</v>
      </c>
      <c r="BM1701" t="s">
        <v>409</v>
      </c>
      <c r="BO1701">
        <v>90</v>
      </c>
      <c r="BQ1701" t="s">
        <v>226</v>
      </c>
      <c r="BT1701">
        <v>6</v>
      </c>
      <c r="BU1701" t="s">
        <v>227</v>
      </c>
      <c r="BV1701" t="s">
        <v>228</v>
      </c>
      <c r="BW1701" t="s">
        <v>229</v>
      </c>
      <c r="BX1701" t="s">
        <v>230</v>
      </c>
      <c r="BY1701" t="s">
        <v>231</v>
      </c>
      <c r="BZ1701" t="s">
        <v>232</v>
      </c>
      <c r="CA1701">
        <v>2</v>
      </c>
      <c r="CB1701" t="s">
        <v>233</v>
      </c>
      <c r="CM1701" t="s">
        <v>10403</v>
      </c>
      <c r="CN1701" t="s">
        <v>2346</v>
      </c>
    </row>
    <row r="1702" spans="1:92" x14ac:dyDescent="0.3">
      <c r="A1702" t="s">
        <v>10404</v>
      </c>
      <c r="B1702" t="s">
        <v>10405</v>
      </c>
      <c r="D1702" t="s">
        <v>207</v>
      </c>
      <c r="E1702" t="s">
        <v>208</v>
      </c>
      <c r="F1702">
        <v>0</v>
      </c>
      <c r="G1702">
        <v>0</v>
      </c>
      <c r="H1702" s="3">
        <v>44834</v>
      </c>
      <c r="I1702">
        <v>2022</v>
      </c>
      <c r="J1702">
        <v>0</v>
      </c>
      <c r="M1702">
        <v>0</v>
      </c>
      <c r="P1702" s="3">
        <v>44323</v>
      </c>
      <c r="Q1702">
        <v>2021</v>
      </c>
      <c r="T1702">
        <v>20</v>
      </c>
      <c r="U1702" t="s">
        <v>209</v>
      </c>
      <c r="V1702">
        <v>2001</v>
      </c>
      <c r="W1702" t="s">
        <v>210</v>
      </c>
      <c r="X1702">
        <v>203405</v>
      </c>
      <c r="Y1702" t="s">
        <v>211</v>
      </c>
      <c r="Z1702">
        <v>20</v>
      </c>
      <c r="AA1702" t="s">
        <v>209</v>
      </c>
      <c r="AB1702">
        <v>2001</v>
      </c>
      <c r="AC1702" t="s">
        <v>210</v>
      </c>
      <c r="AD1702">
        <v>203405</v>
      </c>
      <c r="AE1702" t="s">
        <v>211</v>
      </c>
      <c r="AF1702" t="s">
        <v>212</v>
      </c>
      <c r="AG1702" t="s">
        <v>213</v>
      </c>
      <c r="AH1702" t="s">
        <v>102</v>
      </c>
      <c r="AI1702" t="s">
        <v>214</v>
      </c>
      <c r="AJ1702" t="s">
        <v>2009</v>
      </c>
      <c r="AL1702" t="s">
        <v>10406</v>
      </c>
      <c r="AM1702" t="s">
        <v>2009</v>
      </c>
      <c r="AO1702" t="s">
        <v>10406</v>
      </c>
      <c r="AP1702" t="s">
        <v>103</v>
      </c>
      <c r="AQ1702" t="s">
        <v>104</v>
      </c>
      <c r="AR1702" t="s">
        <v>10407</v>
      </c>
      <c r="AT1702">
        <v>27820</v>
      </c>
      <c r="AU1702" t="s">
        <v>2013</v>
      </c>
      <c r="AV1702">
        <v>13</v>
      </c>
      <c r="AW1702" t="s">
        <v>372</v>
      </c>
      <c r="AX1702" t="s">
        <v>373</v>
      </c>
      <c r="AY1702" t="s">
        <v>374</v>
      </c>
      <c r="AZ1702">
        <v>85301</v>
      </c>
      <c r="BA1702">
        <v>2599</v>
      </c>
      <c r="BB1702">
        <v>7</v>
      </c>
      <c r="BF1702" t="s">
        <v>287</v>
      </c>
      <c r="BG1702" t="s">
        <v>103</v>
      </c>
      <c r="BH1702" t="s">
        <v>104</v>
      </c>
      <c r="BI1702" t="s">
        <v>2014</v>
      </c>
      <c r="BJ1702" t="s">
        <v>2013</v>
      </c>
      <c r="BK1702">
        <v>13</v>
      </c>
      <c r="BL1702" t="s">
        <v>372</v>
      </c>
      <c r="BM1702" t="s">
        <v>374</v>
      </c>
      <c r="BN1702" t="s">
        <v>287</v>
      </c>
      <c r="BO1702">
        <v>90</v>
      </c>
      <c r="BQ1702" t="s">
        <v>226</v>
      </c>
      <c r="BT1702">
        <v>6</v>
      </c>
      <c r="BU1702" t="s">
        <v>227</v>
      </c>
      <c r="BV1702" t="s">
        <v>228</v>
      </c>
      <c r="BW1702" t="s">
        <v>229</v>
      </c>
      <c r="BX1702" t="s">
        <v>230</v>
      </c>
      <c r="BY1702" t="s">
        <v>302</v>
      </c>
      <c r="BZ1702" t="s">
        <v>303</v>
      </c>
      <c r="CA1702">
        <v>2</v>
      </c>
      <c r="CB1702" t="s">
        <v>233</v>
      </c>
      <c r="CM1702" t="s">
        <v>10408</v>
      </c>
      <c r="CN1702" t="s">
        <v>235</v>
      </c>
    </row>
    <row r="1703" spans="1:92" x14ac:dyDescent="0.3">
      <c r="A1703" t="s">
        <v>10409</v>
      </c>
      <c r="B1703" t="s">
        <v>10410</v>
      </c>
      <c r="D1703" t="s">
        <v>207</v>
      </c>
      <c r="E1703" t="s">
        <v>238</v>
      </c>
      <c r="F1703">
        <v>2857.78</v>
      </c>
      <c r="H1703" s="3">
        <v>44237</v>
      </c>
      <c r="I1703">
        <v>2021</v>
      </c>
      <c r="J1703">
        <v>2857.78</v>
      </c>
      <c r="M1703">
        <v>2857.78</v>
      </c>
      <c r="P1703" s="3">
        <v>44237</v>
      </c>
      <c r="Q1703">
        <v>2021</v>
      </c>
      <c r="T1703">
        <v>20</v>
      </c>
      <c r="U1703" t="s">
        <v>209</v>
      </c>
      <c r="V1703">
        <v>2001</v>
      </c>
      <c r="W1703" t="s">
        <v>210</v>
      </c>
      <c r="X1703">
        <v>203405</v>
      </c>
      <c r="Y1703" t="s">
        <v>211</v>
      </c>
      <c r="Z1703">
        <v>20</v>
      </c>
      <c r="AA1703" t="s">
        <v>209</v>
      </c>
      <c r="AB1703">
        <v>2001</v>
      </c>
      <c r="AC1703" t="s">
        <v>210</v>
      </c>
      <c r="AD1703">
        <v>203405</v>
      </c>
      <c r="AE1703" t="s">
        <v>211</v>
      </c>
      <c r="AF1703" t="s">
        <v>239</v>
      </c>
      <c r="AG1703" t="s">
        <v>213</v>
      </c>
      <c r="AH1703" t="s">
        <v>102</v>
      </c>
      <c r="AI1703" t="s">
        <v>279</v>
      </c>
      <c r="AJ1703" t="s">
        <v>10411</v>
      </c>
      <c r="AK1703">
        <v>10940695</v>
      </c>
      <c r="AL1703" t="s">
        <v>10412</v>
      </c>
      <c r="AP1703" t="s">
        <v>103</v>
      </c>
      <c r="AQ1703" t="s">
        <v>104</v>
      </c>
      <c r="AR1703" t="s">
        <v>10413</v>
      </c>
      <c r="AT1703">
        <v>1860</v>
      </c>
      <c r="AU1703" t="s">
        <v>10414</v>
      </c>
      <c r="AV1703">
        <v>290</v>
      </c>
      <c r="AW1703" t="s">
        <v>1965</v>
      </c>
      <c r="AX1703" t="s">
        <v>347</v>
      </c>
      <c r="AY1703" t="s">
        <v>348</v>
      </c>
      <c r="AZ1703">
        <v>99720</v>
      </c>
      <c r="BA1703">
        <v>70</v>
      </c>
      <c r="BB1703">
        <v>0</v>
      </c>
      <c r="BF1703" t="s">
        <v>105</v>
      </c>
      <c r="BG1703" t="s">
        <v>103</v>
      </c>
      <c r="BH1703" t="s">
        <v>104</v>
      </c>
      <c r="BI1703" t="s">
        <v>3731</v>
      </c>
      <c r="BM1703" t="s">
        <v>348</v>
      </c>
      <c r="BO1703">
        <v>0</v>
      </c>
      <c r="BQ1703" t="s">
        <v>226</v>
      </c>
      <c r="BT1703">
        <v>6</v>
      </c>
      <c r="BU1703" t="s">
        <v>227</v>
      </c>
      <c r="BV1703" t="s">
        <v>250</v>
      </c>
      <c r="BW1703" t="s">
        <v>229</v>
      </c>
      <c r="BX1703" t="s">
        <v>230</v>
      </c>
      <c r="BY1703" t="s">
        <v>289</v>
      </c>
      <c r="BZ1703" t="s">
        <v>290</v>
      </c>
      <c r="CA1703">
        <v>2</v>
      </c>
      <c r="CB1703" t="s">
        <v>233</v>
      </c>
      <c r="CM1703" t="s">
        <v>10415</v>
      </c>
      <c r="CN1703" t="s">
        <v>292</v>
      </c>
    </row>
    <row r="1704" spans="1:92" x14ac:dyDescent="0.3">
      <c r="A1704" t="s">
        <v>10416</v>
      </c>
      <c r="B1704" t="s">
        <v>10417</v>
      </c>
      <c r="D1704" t="s">
        <v>207</v>
      </c>
      <c r="E1704" t="s">
        <v>238</v>
      </c>
      <c r="F1704">
        <v>256764161.40000001</v>
      </c>
      <c r="G1704">
        <v>-138404506.58000001</v>
      </c>
      <c r="H1704" s="3">
        <v>44832</v>
      </c>
      <c r="I1704">
        <v>2022</v>
      </c>
      <c r="J1704">
        <v>118359654.81999999</v>
      </c>
      <c r="M1704">
        <v>118359654.81999999</v>
      </c>
      <c r="P1704" s="3">
        <v>44211</v>
      </c>
      <c r="Q1704">
        <v>2021</v>
      </c>
      <c r="T1704">
        <v>20</v>
      </c>
      <c r="U1704" t="s">
        <v>209</v>
      </c>
      <c r="V1704">
        <v>2001</v>
      </c>
      <c r="W1704" t="s">
        <v>210</v>
      </c>
      <c r="X1704">
        <v>203405</v>
      </c>
      <c r="Y1704" t="s">
        <v>211</v>
      </c>
      <c r="Z1704">
        <v>20</v>
      </c>
      <c r="AA1704" t="s">
        <v>209</v>
      </c>
      <c r="AB1704">
        <v>2001</v>
      </c>
      <c r="AC1704" t="s">
        <v>210</v>
      </c>
      <c r="AD1704">
        <v>203405</v>
      </c>
      <c r="AE1704" t="s">
        <v>211</v>
      </c>
      <c r="AF1704" t="s">
        <v>239</v>
      </c>
      <c r="AG1704" t="s">
        <v>213</v>
      </c>
      <c r="AH1704" t="s">
        <v>102</v>
      </c>
      <c r="AI1704" t="s">
        <v>240</v>
      </c>
      <c r="AJ1704" t="s">
        <v>6539</v>
      </c>
      <c r="AL1704" t="s">
        <v>6540</v>
      </c>
      <c r="AM1704" t="s">
        <v>6541</v>
      </c>
      <c r="AO1704" t="s">
        <v>6542</v>
      </c>
      <c r="AP1704" t="s">
        <v>103</v>
      </c>
      <c r="AQ1704" t="s">
        <v>104</v>
      </c>
      <c r="AR1704" t="s">
        <v>10418</v>
      </c>
      <c r="AT1704">
        <v>51000</v>
      </c>
      <c r="AU1704" t="s">
        <v>1659</v>
      </c>
      <c r="AV1704">
        <v>101</v>
      </c>
      <c r="AW1704" t="s">
        <v>1659</v>
      </c>
      <c r="AX1704" t="s">
        <v>1868</v>
      </c>
      <c r="AY1704" t="s">
        <v>1869</v>
      </c>
      <c r="AZ1704">
        <v>36104</v>
      </c>
      <c r="BA1704">
        <v>3719</v>
      </c>
      <c r="BB1704">
        <v>2</v>
      </c>
      <c r="BF1704" t="s">
        <v>105</v>
      </c>
      <c r="BG1704" t="s">
        <v>103</v>
      </c>
      <c r="BH1704" t="s">
        <v>104</v>
      </c>
      <c r="BI1704" t="s">
        <v>6400</v>
      </c>
      <c r="BM1704" t="s">
        <v>1869</v>
      </c>
      <c r="BO1704">
        <v>90</v>
      </c>
      <c r="BQ1704" t="s">
        <v>226</v>
      </c>
      <c r="BT1704">
        <v>6</v>
      </c>
      <c r="BU1704" t="s">
        <v>227</v>
      </c>
      <c r="BV1704" t="s">
        <v>250</v>
      </c>
      <c r="BW1704" t="s">
        <v>229</v>
      </c>
      <c r="BX1704" t="s">
        <v>230</v>
      </c>
      <c r="BY1704" t="s">
        <v>361</v>
      </c>
      <c r="BZ1704" t="s">
        <v>362</v>
      </c>
      <c r="CA1704">
        <v>2</v>
      </c>
      <c r="CB1704" t="s">
        <v>233</v>
      </c>
      <c r="CC1704" t="s">
        <v>9797</v>
      </c>
      <c r="CD1704">
        <v>254924</v>
      </c>
      <c r="CE1704" t="s">
        <v>9798</v>
      </c>
      <c r="CF1704">
        <v>160649</v>
      </c>
      <c r="CG1704" t="s">
        <v>9799</v>
      </c>
      <c r="CH1704">
        <v>149207</v>
      </c>
      <c r="CI1704" t="s">
        <v>9800</v>
      </c>
      <c r="CJ1704">
        <v>153856</v>
      </c>
      <c r="CK1704" t="s">
        <v>9801</v>
      </c>
      <c r="CL1704">
        <v>159562</v>
      </c>
      <c r="CM1704" t="s">
        <v>10419</v>
      </c>
      <c r="CN1704" t="s">
        <v>4029</v>
      </c>
    </row>
    <row r="1705" spans="1:92" x14ac:dyDescent="0.3">
      <c r="A1705" t="s">
        <v>10420</v>
      </c>
      <c r="B1705" t="s">
        <v>10421</v>
      </c>
      <c r="D1705" t="s">
        <v>207</v>
      </c>
      <c r="E1705" t="s">
        <v>208</v>
      </c>
      <c r="F1705">
        <v>12319653.6</v>
      </c>
      <c r="G1705">
        <v>12319653.6</v>
      </c>
      <c r="H1705" s="3">
        <v>44337</v>
      </c>
      <c r="I1705">
        <v>2021</v>
      </c>
      <c r="J1705">
        <v>12319653.6</v>
      </c>
      <c r="M1705">
        <v>12319653.6</v>
      </c>
      <c r="P1705" s="3">
        <v>44337</v>
      </c>
      <c r="Q1705">
        <v>2021</v>
      </c>
      <c r="T1705">
        <v>20</v>
      </c>
      <c r="U1705" t="s">
        <v>209</v>
      </c>
      <c r="V1705">
        <v>2001</v>
      </c>
      <c r="W1705" t="s">
        <v>210</v>
      </c>
      <c r="X1705">
        <v>203405</v>
      </c>
      <c r="Y1705" t="s">
        <v>211</v>
      </c>
      <c r="Z1705">
        <v>20</v>
      </c>
      <c r="AA1705" t="s">
        <v>209</v>
      </c>
      <c r="AB1705">
        <v>2001</v>
      </c>
      <c r="AC1705" t="s">
        <v>210</v>
      </c>
      <c r="AD1705">
        <v>203405</v>
      </c>
      <c r="AE1705" t="s">
        <v>211</v>
      </c>
      <c r="AF1705" t="s">
        <v>212</v>
      </c>
      <c r="AG1705" t="s">
        <v>213</v>
      </c>
      <c r="AH1705" t="s">
        <v>102</v>
      </c>
      <c r="AI1705" t="s">
        <v>295</v>
      </c>
      <c r="AJ1705" t="s">
        <v>2202</v>
      </c>
      <c r="AK1705">
        <v>786240908</v>
      </c>
      <c r="AL1705" t="s">
        <v>2203</v>
      </c>
      <c r="AP1705" t="s">
        <v>103</v>
      </c>
      <c r="AQ1705" t="s">
        <v>104</v>
      </c>
      <c r="AR1705" t="s">
        <v>2204</v>
      </c>
      <c r="AT1705">
        <v>16000</v>
      </c>
      <c r="AU1705" t="s">
        <v>1988</v>
      </c>
      <c r="AV1705">
        <v>63</v>
      </c>
      <c r="AW1705" t="s">
        <v>2518</v>
      </c>
      <c r="AX1705" t="s">
        <v>1990</v>
      </c>
      <c r="AY1705" t="s">
        <v>1991</v>
      </c>
      <c r="AZ1705">
        <v>29210</v>
      </c>
      <c r="BA1705">
        <v>5652</v>
      </c>
      <c r="BB1705">
        <v>2</v>
      </c>
      <c r="BF1705" t="s">
        <v>105</v>
      </c>
      <c r="BG1705" t="s">
        <v>103</v>
      </c>
      <c r="BH1705" t="s">
        <v>104</v>
      </c>
      <c r="BI1705" t="s">
        <v>2205</v>
      </c>
      <c r="BM1705" t="s">
        <v>1991</v>
      </c>
      <c r="BO1705">
        <v>90</v>
      </c>
      <c r="BQ1705" t="s">
        <v>226</v>
      </c>
      <c r="BT1705">
        <v>6</v>
      </c>
      <c r="BU1705" t="s">
        <v>227</v>
      </c>
      <c r="BV1705" t="s">
        <v>274</v>
      </c>
      <c r="BW1705" t="s">
        <v>229</v>
      </c>
      <c r="BX1705" t="s">
        <v>230</v>
      </c>
      <c r="BY1705" t="s">
        <v>361</v>
      </c>
      <c r="BZ1705" t="s">
        <v>362</v>
      </c>
      <c r="CA1705">
        <v>2</v>
      </c>
      <c r="CB1705" t="s">
        <v>233</v>
      </c>
      <c r="CM1705" t="s">
        <v>10422</v>
      </c>
      <c r="CN1705" t="s">
        <v>276</v>
      </c>
    </row>
    <row r="1706" spans="1:92" x14ac:dyDescent="0.3">
      <c r="A1706" t="s">
        <v>10423</v>
      </c>
      <c r="B1706" t="s">
        <v>10424</v>
      </c>
      <c r="D1706" t="s">
        <v>207</v>
      </c>
      <c r="E1706" t="s">
        <v>238</v>
      </c>
      <c r="F1706">
        <v>17532392.800000001</v>
      </c>
      <c r="H1706" s="3">
        <v>44223</v>
      </c>
      <c r="I1706">
        <v>2021</v>
      </c>
      <c r="J1706">
        <v>17532392.800000001</v>
      </c>
      <c r="M1706">
        <v>17532392.800000001</v>
      </c>
      <c r="P1706" s="3">
        <v>44223</v>
      </c>
      <c r="Q1706">
        <v>2021</v>
      </c>
      <c r="T1706">
        <v>20</v>
      </c>
      <c r="U1706" t="s">
        <v>209</v>
      </c>
      <c r="V1706">
        <v>2001</v>
      </c>
      <c r="W1706" t="s">
        <v>210</v>
      </c>
      <c r="X1706">
        <v>203405</v>
      </c>
      <c r="Y1706" t="s">
        <v>211</v>
      </c>
      <c r="Z1706">
        <v>20</v>
      </c>
      <c r="AA1706" t="s">
        <v>209</v>
      </c>
      <c r="AB1706">
        <v>2001</v>
      </c>
      <c r="AC1706" t="s">
        <v>210</v>
      </c>
      <c r="AD1706">
        <v>203405</v>
      </c>
      <c r="AE1706" t="s">
        <v>211</v>
      </c>
      <c r="AF1706" t="s">
        <v>239</v>
      </c>
      <c r="AG1706" t="s">
        <v>213</v>
      </c>
      <c r="AH1706" t="s">
        <v>102</v>
      </c>
      <c r="AI1706" t="s">
        <v>240</v>
      </c>
      <c r="AJ1706" t="s">
        <v>10425</v>
      </c>
      <c r="AK1706">
        <v>808515795</v>
      </c>
      <c r="AL1706" t="s">
        <v>10426</v>
      </c>
      <c r="AM1706" t="s">
        <v>10427</v>
      </c>
      <c r="AN1706">
        <v>67006072</v>
      </c>
      <c r="AO1706" t="s">
        <v>10428</v>
      </c>
      <c r="AP1706" t="s">
        <v>103</v>
      </c>
      <c r="AQ1706" t="s">
        <v>104</v>
      </c>
      <c r="AR1706" t="s">
        <v>10429</v>
      </c>
      <c r="AT1706">
        <v>16000</v>
      </c>
      <c r="AU1706" t="s">
        <v>1988</v>
      </c>
      <c r="AV1706">
        <v>79</v>
      </c>
      <c r="AW1706" t="s">
        <v>1989</v>
      </c>
      <c r="AX1706" t="s">
        <v>1990</v>
      </c>
      <c r="AY1706" t="s">
        <v>1991</v>
      </c>
      <c r="AZ1706">
        <v>29201</v>
      </c>
      <c r="BA1706">
        <v>3756</v>
      </c>
      <c r="BB1706">
        <v>6</v>
      </c>
      <c r="BF1706" t="s">
        <v>105</v>
      </c>
      <c r="BG1706" t="s">
        <v>103</v>
      </c>
      <c r="BH1706" t="s">
        <v>104</v>
      </c>
      <c r="BI1706" t="s">
        <v>2205</v>
      </c>
      <c r="BM1706" t="s">
        <v>1991</v>
      </c>
      <c r="BO1706">
        <v>90</v>
      </c>
      <c r="BQ1706" t="s">
        <v>226</v>
      </c>
      <c r="BT1706">
        <v>6</v>
      </c>
      <c r="BU1706" t="s">
        <v>227</v>
      </c>
      <c r="BV1706" t="s">
        <v>250</v>
      </c>
      <c r="BW1706" t="s">
        <v>229</v>
      </c>
      <c r="BX1706" t="s">
        <v>230</v>
      </c>
      <c r="BY1706" t="s">
        <v>361</v>
      </c>
      <c r="BZ1706" t="s">
        <v>362</v>
      </c>
      <c r="CA1706">
        <v>2</v>
      </c>
      <c r="CB1706" t="s">
        <v>233</v>
      </c>
      <c r="CM1706" t="s">
        <v>10430</v>
      </c>
      <c r="CN1706" t="s">
        <v>292</v>
      </c>
    </row>
    <row r="1707" spans="1:92" x14ac:dyDescent="0.3">
      <c r="A1707" t="s">
        <v>10431</v>
      </c>
      <c r="B1707" t="s">
        <v>10432</v>
      </c>
      <c r="D1707" t="s">
        <v>207</v>
      </c>
      <c r="E1707" t="s">
        <v>238</v>
      </c>
      <c r="F1707">
        <v>7131.89</v>
      </c>
      <c r="H1707" s="3">
        <v>44237</v>
      </c>
      <c r="I1707">
        <v>2021</v>
      </c>
      <c r="J1707">
        <v>7131.89</v>
      </c>
      <c r="M1707">
        <v>7131.89</v>
      </c>
      <c r="P1707" s="3">
        <v>44237</v>
      </c>
      <c r="Q1707">
        <v>2021</v>
      </c>
      <c r="T1707">
        <v>20</v>
      </c>
      <c r="U1707" t="s">
        <v>209</v>
      </c>
      <c r="V1707">
        <v>2001</v>
      </c>
      <c r="W1707" t="s">
        <v>210</v>
      </c>
      <c r="X1707">
        <v>203405</v>
      </c>
      <c r="Y1707" t="s">
        <v>211</v>
      </c>
      <c r="Z1707">
        <v>20</v>
      </c>
      <c r="AA1707" t="s">
        <v>209</v>
      </c>
      <c r="AB1707">
        <v>2001</v>
      </c>
      <c r="AC1707" t="s">
        <v>210</v>
      </c>
      <c r="AD1707">
        <v>203405</v>
      </c>
      <c r="AE1707" t="s">
        <v>211</v>
      </c>
      <c r="AF1707" t="s">
        <v>239</v>
      </c>
      <c r="AG1707" t="s">
        <v>213</v>
      </c>
      <c r="AH1707" t="s">
        <v>102</v>
      </c>
      <c r="AI1707" t="s">
        <v>279</v>
      </c>
      <c r="AJ1707" t="s">
        <v>6368</v>
      </c>
      <c r="AK1707">
        <v>150388437</v>
      </c>
      <c r="AL1707" t="s">
        <v>6369</v>
      </c>
      <c r="AP1707" t="s">
        <v>103</v>
      </c>
      <c r="AQ1707" t="s">
        <v>104</v>
      </c>
      <c r="AR1707" t="s">
        <v>6370</v>
      </c>
      <c r="AT1707">
        <v>6798</v>
      </c>
      <c r="AU1707" t="s">
        <v>1403</v>
      </c>
      <c r="AV1707">
        <v>27</v>
      </c>
      <c r="AW1707" t="s">
        <v>1404</v>
      </c>
      <c r="AX1707" t="s">
        <v>247</v>
      </c>
      <c r="AY1707" t="s">
        <v>248</v>
      </c>
      <c r="AZ1707">
        <v>93514</v>
      </c>
      <c r="BA1707">
        <v>3320</v>
      </c>
      <c r="BB1707">
        <v>8</v>
      </c>
      <c r="BF1707" t="s">
        <v>287</v>
      </c>
      <c r="BG1707" t="s">
        <v>103</v>
      </c>
      <c r="BH1707" t="s">
        <v>104</v>
      </c>
      <c r="BI1707" t="s">
        <v>6371</v>
      </c>
      <c r="BM1707" t="s">
        <v>248</v>
      </c>
      <c r="BN1707" t="s">
        <v>287</v>
      </c>
      <c r="BO1707">
        <v>90</v>
      </c>
      <c r="BQ1707" t="s">
        <v>226</v>
      </c>
      <c r="BT1707">
        <v>6</v>
      </c>
      <c r="BU1707" t="s">
        <v>227</v>
      </c>
      <c r="BV1707" t="s">
        <v>250</v>
      </c>
      <c r="BW1707" t="s">
        <v>229</v>
      </c>
      <c r="BX1707" t="s">
        <v>230</v>
      </c>
      <c r="BY1707" t="s">
        <v>289</v>
      </c>
      <c r="BZ1707" t="s">
        <v>290</v>
      </c>
      <c r="CA1707">
        <v>2</v>
      </c>
      <c r="CB1707" t="s">
        <v>233</v>
      </c>
      <c r="CM1707" t="s">
        <v>10433</v>
      </c>
      <c r="CN1707" t="s">
        <v>292</v>
      </c>
    </row>
    <row r="1708" spans="1:92" x14ac:dyDescent="0.3">
      <c r="A1708" t="s">
        <v>10434</v>
      </c>
      <c r="B1708" t="s">
        <v>10435</v>
      </c>
      <c r="D1708" t="s">
        <v>207</v>
      </c>
      <c r="E1708" t="s">
        <v>208</v>
      </c>
      <c r="F1708">
        <v>0</v>
      </c>
      <c r="G1708">
        <v>0</v>
      </c>
      <c r="H1708" s="3">
        <v>44834</v>
      </c>
      <c r="I1708">
        <v>2022</v>
      </c>
      <c r="J1708">
        <v>0</v>
      </c>
      <c r="M1708">
        <v>0</v>
      </c>
      <c r="P1708" s="3">
        <v>44323</v>
      </c>
      <c r="Q1708">
        <v>2021</v>
      </c>
      <c r="T1708">
        <v>20</v>
      </c>
      <c r="U1708" t="s">
        <v>209</v>
      </c>
      <c r="V1708">
        <v>2001</v>
      </c>
      <c r="W1708" t="s">
        <v>210</v>
      </c>
      <c r="X1708">
        <v>203405</v>
      </c>
      <c r="Y1708" t="s">
        <v>211</v>
      </c>
      <c r="Z1708">
        <v>20</v>
      </c>
      <c r="AA1708" t="s">
        <v>209</v>
      </c>
      <c r="AB1708">
        <v>2001</v>
      </c>
      <c r="AC1708" t="s">
        <v>210</v>
      </c>
      <c r="AD1708">
        <v>203405</v>
      </c>
      <c r="AE1708" t="s">
        <v>211</v>
      </c>
      <c r="AF1708" t="s">
        <v>212</v>
      </c>
      <c r="AG1708" t="s">
        <v>213</v>
      </c>
      <c r="AH1708" t="s">
        <v>102</v>
      </c>
      <c r="AI1708" t="s">
        <v>295</v>
      </c>
      <c r="AJ1708" t="s">
        <v>2817</v>
      </c>
      <c r="AL1708" t="s">
        <v>2818</v>
      </c>
      <c r="AM1708" t="s">
        <v>2817</v>
      </c>
      <c r="AO1708" t="s">
        <v>2819</v>
      </c>
      <c r="AP1708" t="s">
        <v>103</v>
      </c>
      <c r="AQ1708" t="s">
        <v>104</v>
      </c>
      <c r="AR1708" t="s">
        <v>2820</v>
      </c>
      <c r="AT1708">
        <v>10000</v>
      </c>
      <c r="AU1708" t="s">
        <v>2821</v>
      </c>
      <c r="AV1708">
        <v>7</v>
      </c>
      <c r="AW1708" t="s">
        <v>2821</v>
      </c>
      <c r="AX1708" t="s">
        <v>955</v>
      </c>
      <c r="AY1708" t="s">
        <v>956</v>
      </c>
      <c r="AZ1708">
        <v>8102</v>
      </c>
      <c r="BA1708">
        <v>1300</v>
      </c>
      <c r="BB1708">
        <v>1</v>
      </c>
      <c r="BF1708" t="s">
        <v>224</v>
      </c>
      <c r="BG1708" t="s">
        <v>103</v>
      </c>
      <c r="BH1708" t="s">
        <v>104</v>
      </c>
      <c r="BI1708" t="s">
        <v>2822</v>
      </c>
      <c r="BK1708">
        <v>7</v>
      </c>
      <c r="BL1708" t="s">
        <v>2821</v>
      </c>
      <c r="BM1708" t="s">
        <v>956</v>
      </c>
      <c r="BO1708">
        <v>90</v>
      </c>
      <c r="BQ1708" t="s">
        <v>226</v>
      </c>
      <c r="BT1708">
        <v>6</v>
      </c>
      <c r="BU1708" t="s">
        <v>227</v>
      </c>
      <c r="BV1708" t="s">
        <v>228</v>
      </c>
      <c r="BW1708" t="s">
        <v>229</v>
      </c>
      <c r="BX1708" t="s">
        <v>230</v>
      </c>
      <c r="BY1708" t="s">
        <v>231</v>
      </c>
      <c r="BZ1708" t="s">
        <v>232</v>
      </c>
      <c r="CA1708">
        <v>2</v>
      </c>
      <c r="CB1708" t="s">
        <v>233</v>
      </c>
      <c r="CM1708" t="s">
        <v>10436</v>
      </c>
      <c r="CN1708" t="s">
        <v>235</v>
      </c>
    </row>
    <row r="1709" spans="1:92" x14ac:dyDescent="0.3">
      <c r="A1709" t="s">
        <v>10437</v>
      </c>
      <c r="B1709" t="s">
        <v>10438</v>
      </c>
      <c r="D1709" t="s">
        <v>207</v>
      </c>
      <c r="E1709" t="s">
        <v>208</v>
      </c>
      <c r="F1709">
        <v>86594393.340000004</v>
      </c>
      <c r="G1709">
        <v>25274246.16</v>
      </c>
      <c r="H1709" s="3">
        <v>44868</v>
      </c>
      <c r="I1709">
        <v>2023</v>
      </c>
      <c r="J1709">
        <v>89261847.189999998</v>
      </c>
      <c r="M1709">
        <v>89261847.189999998</v>
      </c>
      <c r="P1709" s="3">
        <v>44326</v>
      </c>
      <c r="Q1709">
        <v>2021</v>
      </c>
      <c r="T1709">
        <v>20</v>
      </c>
      <c r="U1709" t="s">
        <v>209</v>
      </c>
      <c r="V1709">
        <v>2001</v>
      </c>
      <c r="W1709" t="s">
        <v>210</v>
      </c>
      <c r="X1709">
        <v>203405</v>
      </c>
      <c r="Y1709" t="s">
        <v>211</v>
      </c>
      <c r="Z1709">
        <v>20</v>
      </c>
      <c r="AA1709" t="s">
        <v>209</v>
      </c>
      <c r="AB1709">
        <v>2001</v>
      </c>
      <c r="AC1709" t="s">
        <v>210</v>
      </c>
      <c r="AD1709">
        <v>203405</v>
      </c>
      <c r="AE1709" t="s">
        <v>211</v>
      </c>
      <c r="AF1709" t="s">
        <v>212</v>
      </c>
      <c r="AG1709" t="s">
        <v>213</v>
      </c>
      <c r="AH1709" t="s">
        <v>102</v>
      </c>
      <c r="AI1709" t="s">
        <v>704</v>
      </c>
      <c r="AJ1709" t="s">
        <v>8001</v>
      </c>
      <c r="AL1709" t="s">
        <v>8002</v>
      </c>
      <c r="AM1709" t="s">
        <v>8003</v>
      </c>
      <c r="AO1709" t="s">
        <v>8002</v>
      </c>
      <c r="AP1709" t="s">
        <v>103</v>
      </c>
      <c r="AQ1709" t="s">
        <v>104</v>
      </c>
      <c r="AR1709" t="s">
        <v>8004</v>
      </c>
      <c r="AT1709">
        <v>14000</v>
      </c>
      <c r="AU1709" t="s">
        <v>1925</v>
      </c>
      <c r="AV1709">
        <v>31</v>
      </c>
      <c r="AW1709" t="s">
        <v>1926</v>
      </c>
      <c r="AX1709" t="s">
        <v>1125</v>
      </c>
      <c r="AY1709" t="s">
        <v>1126</v>
      </c>
      <c r="AZ1709">
        <v>60602</v>
      </c>
      <c r="BA1709">
        <v>1209</v>
      </c>
      <c r="BB1709">
        <v>7</v>
      </c>
      <c r="BF1709" t="s">
        <v>287</v>
      </c>
      <c r="BG1709" t="s">
        <v>103</v>
      </c>
      <c r="BH1709" t="s">
        <v>104</v>
      </c>
      <c r="BI1709" t="s">
        <v>8005</v>
      </c>
      <c r="BJ1709" t="s">
        <v>1925</v>
      </c>
      <c r="BK1709">
        <v>31</v>
      </c>
      <c r="BL1709" t="s">
        <v>1926</v>
      </c>
      <c r="BM1709" t="s">
        <v>1126</v>
      </c>
      <c r="BN1709" t="s">
        <v>287</v>
      </c>
      <c r="BO1709">
        <v>90</v>
      </c>
      <c r="BQ1709" t="s">
        <v>226</v>
      </c>
      <c r="BT1709">
        <v>6</v>
      </c>
      <c r="BU1709" t="s">
        <v>227</v>
      </c>
      <c r="BV1709" t="s">
        <v>228</v>
      </c>
      <c r="BW1709" t="s">
        <v>229</v>
      </c>
      <c r="BX1709" t="s">
        <v>230</v>
      </c>
      <c r="BY1709" t="s">
        <v>302</v>
      </c>
      <c r="BZ1709" t="s">
        <v>303</v>
      </c>
      <c r="CA1709">
        <v>2</v>
      </c>
      <c r="CB1709" t="s">
        <v>233</v>
      </c>
      <c r="CM1709" t="s">
        <v>10439</v>
      </c>
      <c r="CN1709" t="s">
        <v>712</v>
      </c>
    </row>
    <row r="1710" spans="1:92" x14ac:dyDescent="0.3">
      <c r="A1710" t="s">
        <v>10440</v>
      </c>
      <c r="B1710" t="s">
        <v>10441</v>
      </c>
      <c r="D1710" t="s">
        <v>207</v>
      </c>
      <c r="E1710" t="s">
        <v>208</v>
      </c>
      <c r="F1710">
        <v>2416574.08</v>
      </c>
      <c r="G1710">
        <v>1510358.8</v>
      </c>
      <c r="H1710" s="3">
        <v>44909</v>
      </c>
      <c r="I1710">
        <v>2023</v>
      </c>
      <c r="J1710">
        <v>4029712.94</v>
      </c>
      <c r="M1710">
        <v>4029712.94</v>
      </c>
      <c r="P1710" s="3">
        <v>44323</v>
      </c>
      <c r="Q1710">
        <v>2021</v>
      </c>
      <c r="T1710">
        <v>20</v>
      </c>
      <c r="U1710" t="s">
        <v>209</v>
      </c>
      <c r="V1710">
        <v>2001</v>
      </c>
      <c r="W1710" t="s">
        <v>210</v>
      </c>
      <c r="X1710">
        <v>203405</v>
      </c>
      <c r="Y1710" t="s">
        <v>211</v>
      </c>
      <c r="Z1710">
        <v>20</v>
      </c>
      <c r="AA1710" t="s">
        <v>209</v>
      </c>
      <c r="AB1710">
        <v>2001</v>
      </c>
      <c r="AC1710" t="s">
        <v>210</v>
      </c>
      <c r="AD1710">
        <v>203405</v>
      </c>
      <c r="AE1710" t="s">
        <v>211</v>
      </c>
      <c r="AF1710" t="s">
        <v>212</v>
      </c>
      <c r="AG1710" t="s">
        <v>213</v>
      </c>
      <c r="AH1710" t="s">
        <v>102</v>
      </c>
      <c r="AI1710" t="s">
        <v>214</v>
      </c>
      <c r="AJ1710" t="s">
        <v>9324</v>
      </c>
      <c r="AL1710" t="s">
        <v>10442</v>
      </c>
      <c r="AO1710" t="s">
        <v>9326</v>
      </c>
      <c r="AP1710" t="s">
        <v>103</v>
      </c>
      <c r="AQ1710" t="s">
        <v>104</v>
      </c>
      <c r="AR1710" t="s">
        <v>10443</v>
      </c>
      <c r="AT1710">
        <v>5550</v>
      </c>
      <c r="AU1710" t="s">
        <v>9328</v>
      </c>
      <c r="AV1710">
        <v>25</v>
      </c>
      <c r="AW1710" t="s">
        <v>9329</v>
      </c>
      <c r="AX1710" t="s">
        <v>323</v>
      </c>
      <c r="AY1710" t="s">
        <v>324</v>
      </c>
      <c r="AZ1710">
        <v>21014</v>
      </c>
      <c r="BA1710">
        <v>3820</v>
      </c>
      <c r="BB1710">
        <v>1</v>
      </c>
      <c r="BF1710" t="s">
        <v>224</v>
      </c>
      <c r="BG1710" t="s">
        <v>103</v>
      </c>
      <c r="BH1710" t="s">
        <v>104</v>
      </c>
      <c r="BI1710" t="s">
        <v>9330</v>
      </c>
      <c r="BK1710">
        <v>25</v>
      </c>
      <c r="BL1710" t="s">
        <v>9329</v>
      </c>
      <c r="BM1710" t="s">
        <v>324</v>
      </c>
      <c r="BO1710">
        <v>90</v>
      </c>
      <c r="BQ1710" t="s">
        <v>226</v>
      </c>
      <c r="BT1710">
        <v>6</v>
      </c>
      <c r="BU1710" t="s">
        <v>227</v>
      </c>
      <c r="BV1710" t="s">
        <v>228</v>
      </c>
      <c r="BW1710" t="s">
        <v>229</v>
      </c>
      <c r="BX1710" t="s">
        <v>230</v>
      </c>
      <c r="BY1710" t="s">
        <v>231</v>
      </c>
      <c r="BZ1710" t="s">
        <v>232</v>
      </c>
      <c r="CA1710">
        <v>2</v>
      </c>
      <c r="CB1710" t="s">
        <v>233</v>
      </c>
      <c r="CM1710" t="s">
        <v>10444</v>
      </c>
      <c r="CN1710" t="s">
        <v>1045</v>
      </c>
    </row>
    <row r="1711" spans="1:92" x14ac:dyDescent="0.3">
      <c r="A1711" t="s">
        <v>10445</v>
      </c>
      <c r="B1711" t="s">
        <v>10446</v>
      </c>
      <c r="D1711" t="s">
        <v>207</v>
      </c>
      <c r="E1711" t="s">
        <v>208</v>
      </c>
      <c r="G1711">
        <v>0</v>
      </c>
      <c r="H1711" s="3">
        <v>44529</v>
      </c>
      <c r="I1711">
        <v>2022</v>
      </c>
      <c r="J1711">
        <v>0</v>
      </c>
      <c r="M1711">
        <v>0</v>
      </c>
      <c r="P1711" s="3">
        <v>44342</v>
      </c>
      <c r="Q1711">
        <v>2021</v>
      </c>
      <c r="T1711">
        <v>20</v>
      </c>
      <c r="U1711" t="s">
        <v>209</v>
      </c>
      <c r="V1711">
        <v>2001</v>
      </c>
      <c r="W1711" t="s">
        <v>210</v>
      </c>
      <c r="X1711">
        <v>203405</v>
      </c>
      <c r="Y1711" t="s">
        <v>211</v>
      </c>
      <c r="Z1711">
        <v>20</v>
      </c>
      <c r="AA1711" t="s">
        <v>209</v>
      </c>
      <c r="AB1711">
        <v>2001</v>
      </c>
      <c r="AC1711" t="s">
        <v>210</v>
      </c>
      <c r="AD1711">
        <v>203405</v>
      </c>
      <c r="AE1711" t="s">
        <v>211</v>
      </c>
      <c r="AF1711" t="s">
        <v>212</v>
      </c>
      <c r="AG1711" t="s">
        <v>213</v>
      </c>
      <c r="AH1711" t="s">
        <v>102</v>
      </c>
      <c r="AI1711" t="s">
        <v>295</v>
      </c>
      <c r="AJ1711" t="s">
        <v>6404</v>
      </c>
      <c r="AK1711">
        <v>808255160</v>
      </c>
      <c r="AL1711" t="s">
        <v>6405</v>
      </c>
      <c r="AM1711" t="s">
        <v>6406</v>
      </c>
      <c r="AN1711">
        <v>69928349</v>
      </c>
      <c r="AO1711" t="s">
        <v>6407</v>
      </c>
      <c r="AP1711" t="s">
        <v>103</v>
      </c>
      <c r="AQ1711" t="s">
        <v>104</v>
      </c>
      <c r="AR1711" t="s">
        <v>10196</v>
      </c>
      <c r="AT1711">
        <v>44000</v>
      </c>
      <c r="AU1711" t="s">
        <v>1689</v>
      </c>
      <c r="AV1711">
        <v>37</v>
      </c>
      <c r="AW1711" t="s">
        <v>1689</v>
      </c>
      <c r="AX1711" t="s">
        <v>247</v>
      </c>
      <c r="AY1711" t="s">
        <v>248</v>
      </c>
      <c r="AZ1711">
        <v>90017</v>
      </c>
      <c r="BA1711">
        <v>6400</v>
      </c>
      <c r="BB1711">
        <v>34</v>
      </c>
      <c r="BF1711" t="s">
        <v>287</v>
      </c>
      <c r="BG1711" t="s">
        <v>103</v>
      </c>
      <c r="BH1711" t="s">
        <v>104</v>
      </c>
      <c r="BI1711" t="s">
        <v>6409</v>
      </c>
      <c r="BJ1711" t="s">
        <v>1689</v>
      </c>
      <c r="BK1711">
        <v>37</v>
      </c>
      <c r="BL1711" t="s">
        <v>1689</v>
      </c>
      <c r="BM1711" t="s">
        <v>248</v>
      </c>
      <c r="BN1711" t="s">
        <v>287</v>
      </c>
      <c r="BO1711">
        <v>90</v>
      </c>
      <c r="BQ1711" t="s">
        <v>226</v>
      </c>
      <c r="BT1711">
        <v>6</v>
      </c>
      <c r="BU1711" t="s">
        <v>227</v>
      </c>
      <c r="BV1711" t="s">
        <v>274</v>
      </c>
      <c r="BW1711" t="s">
        <v>229</v>
      </c>
      <c r="BX1711" t="s">
        <v>230</v>
      </c>
      <c r="BY1711" t="s">
        <v>302</v>
      </c>
      <c r="BZ1711" t="s">
        <v>303</v>
      </c>
      <c r="CA1711">
        <v>2</v>
      </c>
      <c r="CB1711" t="s">
        <v>233</v>
      </c>
      <c r="CM1711" t="s">
        <v>10447</v>
      </c>
      <c r="CN1711" t="s">
        <v>2908</v>
      </c>
    </row>
    <row r="1712" spans="1:92" x14ac:dyDescent="0.3">
      <c r="A1712" t="s">
        <v>10448</v>
      </c>
      <c r="B1712" t="s">
        <v>10449</v>
      </c>
      <c r="D1712" t="s">
        <v>207</v>
      </c>
      <c r="E1712" t="s">
        <v>208</v>
      </c>
      <c r="F1712">
        <v>2976275.52</v>
      </c>
      <c r="G1712">
        <v>2976275.52</v>
      </c>
      <c r="H1712" s="3">
        <v>44335</v>
      </c>
      <c r="I1712">
        <v>2021</v>
      </c>
      <c r="J1712">
        <v>2976275.52</v>
      </c>
      <c r="M1712">
        <v>2976275.52</v>
      </c>
      <c r="P1712" s="3">
        <v>44335</v>
      </c>
      <c r="Q1712">
        <v>2021</v>
      </c>
      <c r="T1712">
        <v>20</v>
      </c>
      <c r="U1712" t="s">
        <v>209</v>
      </c>
      <c r="V1712">
        <v>2001</v>
      </c>
      <c r="W1712" t="s">
        <v>210</v>
      </c>
      <c r="X1712">
        <v>203405</v>
      </c>
      <c r="Y1712" t="s">
        <v>211</v>
      </c>
      <c r="Z1712">
        <v>20</v>
      </c>
      <c r="AA1712" t="s">
        <v>209</v>
      </c>
      <c r="AB1712">
        <v>2001</v>
      </c>
      <c r="AC1712" t="s">
        <v>210</v>
      </c>
      <c r="AD1712">
        <v>203405</v>
      </c>
      <c r="AE1712" t="s">
        <v>211</v>
      </c>
      <c r="AF1712" t="s">
        <v>212</v>
      </c>
      <c r="AG1712" t="s">
        <v>213</v>
      </c>
      <c r="AH1712" t="s">
        <v>102</v>
      </c>
      <c r="AI1712" t="s">
        <v>295</v>
      </c>
      <c r="AJ1712" t="s">
        <v>2243</v>
      </c>
      <c r="AK1712">
        <v>55200216</v>
      </c>
      <c r="AL1712" t="s">
        <v>3757</v>
      </c>
      <c r="AM1712" t="s">
        <v>2243</v>
      </c>
      <c r="AN1712">
        <v>55200216</v>
      </c>
      <c r="AO1712" t="s">
        <v>2245</v>
      </c>
      <c r="AP1712" t="s">
        <v>103</v>
      </c>
      <c r="AQ1712" t="s">
        <v>104</v>
      </c>
      <c r="AR1712" t="s">
        <v>2246</v>
      </c>
      <c r="AT1712">
        <v>12875</v>
      </c>
      <c r="AU1712" t="s">
        <v>2247</v>
      </c>
      <c r="AV1712">
        <v>103</v>
      </c>
      <c r="AW1712" t="s">
        <v>2248</v>
      </c>
      <c r="AX1712" t="s">
        <v>495</v>
      </c>
      <c r="AY1712" t="s">
        <v>496</v>
      </c>
      <c r="AZ1712">
        <v>33756</v>
      </c>
      <c r="BA1712">
        <v>5165</v>
      </c>
      <c r="BB1712">
        <v>13</v>
      </c>
      <c r="BF1712" t="s">
        <v>224</v>
      </c>
      <c r="BG1712" t="s">
        <v>103</v>
      </c>
      <c r="BH1712" t="s">
        <v>104</v>
      </c>
      <c r="BI1712" t="s">
        <v>2249</v>
      </c>
      <c r="BK1712">
        <v>103</v>
      </c>
      <c r="BL1712" t="s">
        <v>2248</v>
      </c>
      <c r="BM1712" t="s">
        <v>496</v>
      </c>
      <c r="BO1712">
        <v>90</v>
      </c>
      <c r="BQ1712" t="s">
        <v>226</v>
      </c>
      <c r="BT1712">
        <v>6</v>
      </c>
      <c r="BU1712" t="s">
        <v>227</v>
      </c>
      <c r="BV1712" t="s">
        <v>274</v>
      </c>
      <c r="BW1712" t="s">
        <v>229</v>
      </c>
      <c r="BX1712" t="s">
        <v>230</v>
      </c>
      <c r="BY1712" t="s">
        <v>231</v>
      </c>
      <c r="BZ1712" t="s">
        <v>232</v>
      </c>
      <c r="CA1712">
        <v>2</v>
      </c>
      <c r="CB1712" t="s">
        <v>233</v>
      </c>
      <c r="CM1712" t="s">
        <v>10450</v>
      </c>
      <c r="CN1712" t="s">
        <v>276</v>
      </c>
    </row>
    <row r="1713" spans="1:92" x14ac:dyDescent="0.3">
      <c r="A1713" t="s">
        <v>10451</v>
      </c>
      <c r="B1713" t="s">
        <v>10452</v>
      </c>
      <c r="D1713" t="s">
        <v>207</v>
      </c>
      <c r="E1713" t="s">
        <v>208</v>
      </c>
      <c r="F1713">
        <v>0</v>
      </c>
      <c r="G1713">
        <v>0</v>
      </c>
      <c r="H1713" s="3">
        <v>44834</v>
      </c>
      <c r="I1713">
        <v>2022</v>
      </c>
      <c r="J1713">
        <v>0</v>
      </c>
      <c r="M1713">
        <v>0</v>
      </c>
      <c r="P1713" s="3">
        <v>44323</v>
      </c>
      <c r="Q1713">
        <v>2021</v>
      </c>
      <c r="T1713">
        <v>20</v>
      </c>
      <c r="U1713" t="s">
        <v>209</v>
      </c>
      <c r="V1713">
        <v>2001</v>
      </c>
      <c r="W1713" t="s">
        <v>210</v>
      </c>
      <c r="X1713">
        <v>203405</v>
      </c>
      <c r="Y1713" t="s">
        <v>211</v>
      </c>
      <c r="Z1713">
        <v>20</v>
      </c>
      <c r="AA1713" t="s">
        <v>209</v>
      </c>
      <c r="AB1713">
        <v>2001</v>
      </c>
      <c r="AC1713" t="s">
        <v>210</v>
      </c>
      <c r="AD1713">
        <v>203405</v>
      </c>
      <c r="AE1713" t="s">
        <v>211</v>
      </c>
      <c r="AF1713" t="s">
        <v>212</v>
      </c>
      <c r="AG1713" t="s">
        <v>213</v>
      </c>
      <c r="AH1713" t="s">
        <v>102</v>
      </c>
      <c r="AI1713" t="s">
        <v>214</v>
      </c>
      <c r="AJ1713" t="s">
        <v>574</v>
      </c>
      <c r="AL1713" t="s">
        <v>575</v>
      </c>
      <c r="AM1713" t="s">
        <v>574</v>
      </c>
      <c r="AO1713" t="s">
        <v>576</v>
      </c>
      <c r="AP1713" t="s">
        <v>103</v>
      </c>
      <c r="AQ1713" t="s">
        <v>104</v>
      </c>
      <c r="AR1713" t="s">
        <v>577</v>
      </c>
      <c r="AT1713">
        <v>3526</v>
      </c>
      <c r="AU1713" t="s">
        <v>271</v>
      </c>
      <c r="AV1713">
        <v>29</v>
      </c>
      <c r="AW1713" t="s">
        <v>272</v>
      </c>
      <c r="AX1713" t="s">
        <v>247</v>
      </c>
      <c r="AY1713" t="s">
        <v>248</v>
      </c>
      <c r="AZ1713">
        <v>93301</v>
      </c>
      <c r="BA1713">
        <v>5141</v>
      </c>
      <c r="BB1713">
        <v>23</v>
      </c>
      <c r="BF1713" t="s">
        <v>287</v>
      </c>
      <c r="BG1713" t="s">
        <v>103</v>
      </c>
      <c r="BH1713" t="s">
        <v>104</v>
      </c>
      <c r="BI1713" t="s">
        <v>578</v>
      </c>
      <c r="BJ1713" t="s">
        <v>271</v>
      </c>
      <c r="BK1713">
        <v>29</v>
      </c>
      <c r="BL1713" t="s">
        <v>272</v>
      </c>
      <c r="BM1713" t="s">
        <v>248</v>
      </c>
      <c r="BN1713" t="s">
        <v>287</v>
      </c>
      <c r="BO1713">
        <v>90</v>
      </c>
      <c r="BQ1713" t="s">
        <v>226</v>
      </c>
      <c r="BT1713">
        <v>6</v>
      </c>
      <c r="BU1713" t="s">
        <v>227</v>
      </c>
      <c r="BV1713" t="s">
        <v>228</v>
      </c>
      <c r="BW1713" t="s">
        <v>229</v>
      </c>
      <c r="BX1713" t="s">
        <v>230</v>
      </c>
      <c r="BY1713" t="s">
        <v>302</v>
      </c>
      <c r="BZ1713" t="s">
        <v>303</v>
      </c>
      <c r="CA1713">
        <v>2</v>
      </c>
      <c r="CB1713" t="s">
        <v>233</v>
      </c>
      <c r="CM1713" t="s">
        <v>10453</v>
      </c>
      <c r="CN1713" t="s">
        <v>235</v>
      </c>
    </row>
    <row r="1714" spans="1:92" x14ac:dyDescent="0.3">
      <c r="A1714" t="s">
        <v>10454</v>
      </c>
      <c r="B1714" t="s">
        <v>10455</v>
      </c>
      <c r="D1714" t="s">
        <v>207</v>
      </c>
      <c r="E1714" t="s">
        <v>208</v>
      </c>
      <c r="F1714">
        <v>0</v>
      </c>
      <c r="G1714">
        <v>0</v>
      </c>
      <c r="H1714" s="3">
        <v>44834</v>
      </c>
      <c r="I1714">
        <v>2022</v>
      </c>
      <c r="J1714">
        <v>0</v>
      </c>
      <c r="M1714">
        <v>0</v>
      </c>
      <c r="P1714" s="3">
        <v>44323</v>
      </c>
      <c r="Q1714">
        <v>2021</v>
      </c>
      <c r="T1714">
        <v>20</v>
      </c>
      <c r="U1714" t="s">
        <v>209</v>
      </c>
      <c r="V1714">
        <v>2001</v>
      </c>
      <c r="W1714" t="s">
        <v>210</v>
      </c>
      <c r="X1714">
        <v>203405</v>
      </c>
      <c r="Y1714" t="s">
        <v>211</v>
      </c>
      <c r="Z1714">
        <v>20</v>
      </c>
      <c r="AA1714" t="s">
        <v>209</v>
      </c>
      <c r="AB1714">
        <v>2001</v>
      </c>
      <c r="AC1714" t="s">
        <v>210</v>
      </c>
      <c r="AD1714">
        <v>203405</v>
      </c>
      <c r="AE1714" t="s">
        <v>211</v>
      </c>
      <c r="AF1714" t="s">
        <v>212</v>
      </c>
      <c r="AG1714" t="s">
        <v>213</v>
      </c>
      <c r="AH1714" t="s">
        <v>102</v>
      </c>
      <c r="AI1714" t="s">
        <v>295</v>
      </c>
      <c r="AJ1714" t="s">
        <v>3886</v>
      </c>
      <c r="AL1714" t="s">
        <v>3887</v>
      </c>
      <c r="AM1714" t="s">
        <v>3886</v>
      </c>
      <c r="AO1714" t="s">
        <v>3888</v>
      </c>
      <c r="AP1714" t="s">
        <v>103</v>
      </c>
      <c r="AQ1714" t="s">
        <v>104</v>
      </c>
      <c r="AR1714" t="s">
        <v>3889</v>
      </c>
      <c r="AT1714">
        <v>67675</v>
      </c>
      <c r="AU1714" t="s">
        <v>3890</v>
      </c>
      <c r="AV1714">
        <v>31</v>
      </c>
      <c r="AW1714" t="s">
        <v>1659</v>
      </c>
      <c r="AX1714" t="s">
        <v>323</v>
      </c>
      <c r="AY1714" t="s">
        <v>324</v>
      </c>
      <c r="AZ1714">
        <v>20850</v>
      </c>
      <c r="BA1714">
        <v>2503</v>
      </c>
      <c r="BB1714">
        <v>8</v>
      </c>
      <c r="BF1714" t="s">
        <v>224</v>
      </c>
      <c r="BG1714" t="s">
        <v>103</v>
      </c>
      <c r="BH1714" t="s">
        <v>104</v>
      </c>
      <c r="BI1714" t="s">
        <v>3891</v>
      </c>
      <c r="BK1714">
        <v>31</v>
      </c>
      <c r="BL1714" t="s">
        <v>1659</v>
      </c>
      <c r="BM1714" t="s">
        <v>324</v>
      </c>
      <c r="BO1714">
        <v>90</v>
      </c>
      <c r="BQ1714" t="s">
        <v>226</v>
      </c>
      <c r="BT1714">
        <v>6</v>
      </c>
      <c r="BU1714" t="s">
        <v>227</v>
      </c>
      <c r="BV1714" t="s">
        <v>228</v>
      </c>
      <c r="BW1714" t="s">
        <v>229</v>
      </c>
      <c r="BX1714" t="s">
        <v>230</v>
      </c>
      <c r="BY1714" t="s">
        <v>231</v>
      </c>
      <c r="BZ1714" t="s">
        <v>232</v>
      </c>
      <c r="CA1714">
        <v>2</v>
      </c>
      <c r="CB1714" t="s">
        <v>233</v>
      </c>
      <c r="CM1714" t="s">
        <v>10456</v>
      </c>
      <c r="CN1714" t="s">
        <v>235</v>
      </c>
    </row>
    <row r="1715" spans="1:92" x14ac:dyDescent="0.3">
      <c r="A1715" t="s">
        <v>10457</v>
      </c>
      <c r="B1715" t="s">
        <v>10458</v>
      </c>
      <c r="D1715" t="s">
        <v>207</v>
      </c>
      <c r="E1715" t="s">
        <v>208</v>
      </c>
      <c r="F1715">
        <v>34727.64</v>
      </c>
      <c r="G1715">
        <v>34727.64</v>
      </c>
      <c r="H1715" s="3">
        <v>44335</v>
      </c>
      <c r="I1715">
        <v>2021</v>
      </c>
      <c r="J1715">
        <v>34727.64</v>
      </c>
      <c r="M1715">
        <v>34727.64</v>
      </c>
      <c r="P1715" s="3">
        <v>44335</v>
      </c>
      <c r="Q1715">
        <v>2021</v>
      </c>
      <c r="T1715">
        <v>20</v>
      </c>
      <c r="U1715" t="s">
        <v>209</v>
      </c>
      <c r="V1715">
        <v>2001</v>
      </c>
      <c r="W1715" t="s">
        <v>210</v>
      </c>
      <c r="X1715">
        <v>203405</v>
      </c>
      <c r="Y1715" t="s">
        <v>211</v>
      </c>
      <c r="Z1715">
        <v>20</v>
      </c>
      <c r="AA1715" t="s">
        <v>209</v>
      </c>
      <c r="AB1715">
        <v>2001</v>
      </c>
      <c r="AC1715" t="s">
        <v>210</v>
      </c>
      <c r="AD1715">
        <v>203405</v>
      </c>
      <c r="AE1715" t="s">
        <v>211</v>
      </c>
      <c r="AF1715" t="s">
        <v>212</v>
      </c>
      <c r="AG1715" t="s">
        <v>213</v>
      </c>
      <c r="AH1715" t="s">
        <v>102</v>
      </c>
      <c r="AI1715" t="s">
        <v>295</v>
      </c>
      <c r="AJ1715" t="s">
        <v>2368</v>
      </c>
      <c r="AK1715">
        <v>52767030</v>
      </c>
      <c r="AL1715" t="s">
        <v>2369</v>
      </c>
      <c r="AM1715" t="s">
        <v>2370</v>
      </c>
      <c r="AN1715">
        <v>69446219</v>
      </c>
      <c r="AO1715" t="s">
        <v>2371</v>
      </c>
      <c r="AP1715" t="s">
        <v>103</v>
      </c>
      <c r="AQ1715" t="s">
        <v>104</v>
      </c>
      <c r="AR1715" t="s">
        <v>2372</v>
      </c>
      <c r="AT1715">
        <v>41464</v>
      </c>
      <c r="AU1715" t="s">
        <v>2373</v>
      </c>
      <c r="AV1715">
        <v>479</v>
      </c>
      <c r="AW1715" t="s">
        <v>2374</v>
      </c>
      <c r="AX1715" t="s">
        <v>623</v>
      </c>
      <c r="AY1715" t="s">
        <v>624</v>
      </c>
      <c r="AZ1715">
        <v>78040</v>
      </c>
      <c r="BA1715">
        <v>8017</v>
      </c>
      <c r="BB1715">
        <v>28</v>
      </c>
      <c r="BF1715" t="s">
        <v>224</v>
      </c>
      <c r="BG1715" t="s">
        <v>103</v>
      </c>
      <c r="BH1715" t="s">
        <v>104</v>
      </c>
      <c r="BI1715" t="s">
        <v>2375</v>
      </c>
      <c r="BK1715">
        <v>479</v>
      </c>
      <c r="BL1715" t="s">
        <v>2374</v>
      </c>
      <c r="BM1715" t="s">
        <v>624</v>
      </c>
      <c r="BO1715">
        <v>90</v>
      </c>
      <c r="BQ1715" t="s">
        <v>226</v>
      </c>
      <c r="BT1715">
        <v>6</v>
      </c>
      <c r="BU1715" t="s">
        <v>227</v>
      </c>
      <c r="BV1715" t="s">
        <v>274</v>
      </c>
      <c r="BW1715" t="s">
        <v>229</v>
      </c>
      <c r="BX1715" t="s">
        <v>230</v>
      </c>
      <c r="BY1715" t="s">
        <v>231</v>
      </c>
      <c r="BZ1715" t="s">
        <v>232</v>
      </c>
      <c r="CA1715">
        <v>2</v>
      </c>
      <c r="CB1715" t="s">
        <v>233</v>
      </c>
      <c r="CM1715" t="s">
        <v>10459</v>
      </c>
      <c r="CN1715" t="s">
        <v>276</v>
      </c>
    </row>
    <row r="1716" spans="1:92" x14ac:dyDescent="0.3">
      <c r="A1716" t="s">
        <v>10460</v>
      </c>
      <c r="B1716" t="s">
        <v>10461</v>
      </c>
      <c r="D1716" t="s">
        <v>207</v>
      </c>
      <c r="E1716" t="s">
        <v>208</v>
      </c>
      <c r="F1716">
        <v>0</v>
      </c>
      <c r="G1716">
        <v>0</v>
      </c>
      <c r="H1716" s="3">
        <v>44834</v>
      </c>
      <c r="I1716">
        <v>2022</v>
      </c>
      <c r="J1716">
        <v>0</v>
      </c>
      <c r="M1716">
        <v>0</v>
      </c>
      <c r="P1716" s="3">
        <v>44323</v>
      </c>
      <c r="Q1716">
        <v>2021</v>
      </c>
      <c r="T1716">
        <v>20</v>
      </c>
      <c r="U1716" t="s">
        <v>209</v>
      </c>
      <c r="V1716">
        <v>2001</v>
      </c>
      <c r="W1716" t="s">
        <v>210</v>
      </c>
      <c r="X1716">
        <v>203405</v>
      </c>
      <c r="Y1716" t="s">
        <v>211</v>
      </c>
      <c r="Z1716">
        <v>20</v>
      </c>
      <c r="AA1716" t="s">
        <v>209</v>
      </c>
      <c r="AB1716">
        <v>2001</v>
      </c>
      <c r="AC1716" t="s">
        <v>210</v>
      </c>
      <c r="AD1716">
        <v>203405</v>
      </c>
      <c r="AE1716" t="s">
        <v>211</v>
      </c>
      <c r="AF1716" t="s">
        <v>212</v>
      </c>
      <c r="AG1716" t="s">
        <v>213</v>
      </c>
      <c r="AH1716" t="s">
        <v>102</v>
      </c>
      <c r="AI1716" t="s">
        <v>295</v>
      </c>
      <c r="AJ1716" t="s">
        <v>267</v>
      </c>
      <c r="AL1716" t="s">
        <v>268</v>
      </c>
      <c r="AO1716" t="s">
        <v>269</v>
      </c>
      <c r="AP1716" t="s">
        <v>103</v>
      </c>
      <c r="AQ1716" t="s">
        <v>104</v>
      </c>
      <c r="AR1716" t="s">
        <v>270</v>
      </c>
      <c r="AT1716">
        <v>3526</v>
      </c>
      <c r="AU1716" t="s">
        <v>271</v>
      </c>
      <c r="AV1716">
        <v>29</v>
      </c>
      <c r="AW1716" t="s">
        <v>272</v>
      </c>
      <c r="AX1716" t="s">
        <v>247</v>
      </c>
      <c r="AY1716" t="s">
        <v>248</v>
      </c>
      <c r="AZ1716">
        <v>93301</v>
      </c>
      <c r="BA1716">
        <v>4617</v>
      </c>
      <c r="BB1716">
        <v>23</v>
      </c>
      <c r="BF1716" t="s">
        <v>224</v>
      </c>
      <c r="BG1716" t="s">
        <v>103</v>
      </c>
      <c r="BH1716" t="s">
        <v>104</v>
      </c>
      <c r="BI1716" t="s">
        <v>273</v>
      </c>
      <c r="BK1716">
        <v>29</v>
      </c>
      <c r="BL1716" t="s">
        <v>272</v>
      </c>
      <c r="BM1716" t="s">
        <v>248</v>
      </c>
      <c r="BO1716">
        <v>90</v>
      </c>
      <c r="BQ1716" t="s">
        <v>226</v>
      </c>
      <c r="BT1716">
        <v>6</v>
      </c>
      <c r="BU1716" t="s">
        <v>227</v>
      </c>
      <c r="BV1716" t="s">
        <v>228</v>
      </c>
      <c r="BW1716" t="s">
        <v>229</v>
      </c>
      <c r="BX1716" t="s">
        <v>230</v>
      </c>
      <c r="BY1716" t="s">
        <v>231</v>
      </c>
      <c r="BZ1716" t="s">
        <v>232</v>
      </c>
      <c r="CA1716">
        <v>2</v>
      </c>
      <c r="CB1716" t="s">
        <v>233</v>
      </c>
      <c r="CM1716" t="s">
        <v>10462</v>
      </c>
      <c r="CN1716" t="s">
        <v>235</v>
      </c>
    </row>
    <row r="1717" spans="1:92" x14ac:dyDescent="0.3">
      <c r="A1717" t="s">
        <v>10463</v>
      </c>
      <c r="B1717" t="s">
        <v>10464</v>
      </c>
      <c r="D1717" t="s">
        <v>207</v>
      </c>
      <c r="E1717" t="s">
        <v>208</v>
      </c>
      <c r="F1717">
        <v>6867689.0999999996</v>
      </c>
      <c r="G1717">
        <v>2747075.64</v>
      </c>
      <c r="H1717" s="3">
        <v>44823</v>
      </c>
      <c r="I1717">
        <v>2022</v>
      </c>
      <c r="J1717">
        <v>6867689.0999999996</v>
      </c>
      <c r="M1717">
        <v>6867689.0999999996</v>
      </c>
      <c r="P1717" s="3">
        <v>44323</v>
      </c>
      <c r="Q1717">
        <v>2021</v>
      </c>
      <c r="T1717">
        <v>20</v>
      </c>
      <c r="U1717" t="s">
        <v>209</v>
      </c>
      <c r="V1717">
        <v>2001</v>
      </c>
      <c r="W1717" t="s">
        <v>210</v>
      </c>
      <c r="X1717">
        <v>203405</v>
      </c>
      <c r="Y1717" t="s">
        <v>211</v>
      </c>
      <c r="Z1717">
        <v>20</v>
      </c>
      <c r="AA1717" t="s">
        <v>209</v>
      </c>
      <c r="AB1717">
        <v>2001</v>
      </c>
      <c r="AC1717" t="s">
        <v>210</v>
      </c>
      <c r="AD1717">
        <v>203405</v>
      </c>
      <c r="AE1717" t="s">
        <v>211</v>
      </c>
      <c r="AF1717" t="s">
        <v>212</v>
      </c>
      <c r="AG1717" t="s">
        <v>213</v>
      </c>
      <c r="AH1717" t="s">
        <v>102</v>
      </c>
      <c r="AI1717" t="s">
        <v>214</v>
      </c>
      <c r="AJ1717" t="s">
        <v>7197</v>
      </c>
      <c r="AL1717" t="s">
        <v>7198</v>
      </c>
      <c r="AM1717" t="s">
        <v>7199</v>
      </c>
      <c r="AO1717" t="s">
        <v>7198</v>
      </c>
      <c r="AP1717" t="s">
        <v>103</v>
      </c>
      <c r="AQ1717" t="s">
        <v>104</v>
      </c>
      <c r="AR1717" t="s">
        <v>7200</v>
      </c>
      <c r="AT1717">
        <v>53000</v>
      </c>
      <c r="AU1717" t="s">
        <v>5785</v>
      </c>
      <c r="AV1717">
        <v>95</v>
      </c>
      <c r="AW1717" t="s">
        <v>973</v>
      </c>
      <c r="AX1717" t="s">
        <v>495</v>
      </c>
      <c r="AY1717" t="s">
        <v>496</v>
      </c>
      <c r="AZ1717">
        <v>32802</v>
      </c>
      <c r="BA1717">
        <v>4990</v>
      </c>
      <c r="BB1717">
        <v>10</v>
      </c>
      <c r="BF1717" t="s">
        <v>287</v>
      </c>
      <c r="BG1717" t="s">
        <v>103</v>
      </c>
      <c r="BH1717" t="s">
        <v>104</v>
      </c>
      <c r="BI1717" t="s">
        <v>7201</v>
      </c>
      <c r="BJ1717" t="s">
        <v>5785</v>
      </c>
      <c r="BK1717">
        <v>95</v>
      </c>
      <c r="BL1717" t="s">
        <v>973</v>
      </c>
      <c r="BM1717" t="s">
        <v>496</v>
      </c>
      <c r="BN1717" t="s">
        <v>287</v>
      </c>
      <c r="BO1717">
        <v>90</v>
      </c>
      <c r="BQ1717" t="s">
        <v>226</v>
      </c>
      <c r="BT1717">
        <v>6</v>
      </c>
      <c r="BU1717" t="s">
        <v>227</v>
      </c>
      <c r="BV1717" t="s">
        <v>228</v>
      </c>
      <c r="BW1717" t="s">
        <v>229</v>
      </c>
      <c r="BX1717" t="s">
        <v>230</v>
      </c>
      <c r="BY1717" t="s">
        <v>302</v>
      </c>
      <c r="BZ1717" t="s">
        <v>303</v>
      </c>
      <c r="CA1717">
        <v>2</v>
      </c>
      <c r="CB1717" t="s">
        <v>233</v>
      </c>
      <c r="CM1717" t="s">
        <v>10465</v>
      </c>
      <c r="CN1717" t="s">
        <v>456</v>
      </c>
    </row>
    <row r="1718" spans="1:92" x14ac:dyDescent="0.3">
      <c r="A1718" t="s">
        <v>10466</v>
      </c>
      <c r="B1718" t="s">
        <v>10467</v>
      </c>
      <c r="D1718" t="s">
        <v>207</v>
      </c>
      <c r="E1718" t="s">
        <v>208</v>
      </c>
      <c r="F1718">
        <v>0</v>
      </c>
      <c r="G1718">
        <v>0</v>
      </c>
      <c r="H1718" s="3">
        <v>44834</v>
      </c>
      <c r="I1718">
        <v>2022</v>
      </c>
      <c r="J1718">
        <v>0</v>
      </c>
      <c r="M1718">
        <v>0</v>
      </c>
      <c r="P1718" s="3">
        <v>44323</v>
      </c>
      <c r="Q1718">
        <v>2021</v>
      </c>
      <c r="T1718">
        <v>20</v>
      </c>
      <c r="U1718" t="s">
        <v>209</v>
      </c>
      <c r="V1718">
        <v>2001</v>
      </c>
      <c r="W1718" t="s">
        <v>210</v>
      </c>
      <c r="X1718">
        <v>203405</v>
      </c>
      <c r="Y1718" t="s">
        <v>211</v>
      </c>
      <c r="Z1718">
        <v>20</v>
      </c>
      <c r="AA1718" t="s">
        <v>209</v>
      </c>
      <c r="AB1718">
        <v>2001</v>
      </c>
      <c r="AC1718" t="s">
        <v>210</v>
      </c>
      <c r="AD1718">
        <v>203405</v>
      </c>
      <c r="AE1718" t="s">
        <v>211</v>
      </c>
      <c r="AF1718" t="s">
        <v>212</v>
      </c>
      <c r="AG1718" t="s">
        <v>213</v>
      </c>
      <c r="AH1718" t="s">
        <v>102</v>
      </c>
      <c r="AI1718" t="s">
        <v>214</v>
      </c>
      <c r="AJ1718" t="s">
        <v>3821</v>
      </c>
      <c r="AL1718" t="s">
        <v>3822</v>
      </c>
      <c r="AM1718" t="s">
        <v>5463</v>
      </c>
      <c r="AO1718" t="s">
        <v>2388</v>
      </c>
      <c r="AP1718" t="s">
        <v>103</v>
      </c>
      <c r="AQ1718" t="s">
        <v>104</v>
      </c>
      <c r="AR1718" t="s">
        <v>4964</v>
      </c>
      <c r="AT1718">
        <v>2000</v>
      </c>
      <c r="AU1718" t="s">
        <v>3825</v>
      </c>
      <c r="AV1718">
        <v>59</v>
      </c>
      <c r="AW1718" t="s">
        <v>973</v>
      </c>
      <c r="AX1718" t="s">
        <v>247</v>
      </c>
      <c r="AY1718" t="s">
        <v>248</v>
      </c>
      <c r="AZ1718">
        <v>92805</v>
      </c>
      <c r="BA1718">
        <v>3820</v>
      </c>
      <c r="BB1718">
        <v>46</v>
      </c>
      <c r="BF1718" t="s">
        <v>287</v>
      </c>
      <c r="BG1718" t="s">
        <v>103</v>
      </c>
      <c r="BH1718" t="s">
        <v>104</v>
      </c>
      <c r="BI1718" t="s">
        <v>3826</v>
      </c>
      <c r="BJ1718" t="s">
        <v>3825</v>
      </c>
      <c r="BK1718">
        <v>59</v>
      </c>
      <c r="BL1718" t="s">
        <v>973</v>
      </c>
      <c r="BM1718" t="s">
        <v>248</v>
      </c>
      <c r="BN1718" t="s">
        <v>287</v>
      </c>
      <c r="BO1718">
        <v>90</v>
      </c>
      <c r="BQ1718" t="s">
        <v>226</v>
      </c>
      <c r="BT1718">
        <v>6</v>
      </c>
      <c r="BU1718" t="s">
        <v>227</v>
      </c>
      <c r="BV1718" t="s">
        <v>228</v>
      </c>
      <c r="BW1718" t="s">
        <v>229</v>
      </c>
      <c r="BX1718" t="s">
        <v>230</v>
      </c>
      <c r="BY1718" t="s">
        <v>302</v>
      </c>
      <c r="BZ1718" t="s">
        <v>303</v>
      </c>
      <c r="CA1718">
        <v>2</v>
      </c>
      <c r="CB1718" t="s">
        <v>233</v>
      </c>
      <c r="CM1718" t="s">
        <v>10468</v>
      </c>
      <c r="CN1718" t="s">
        <v>235</v>
      </c>
    </row>
    <row r="1719" spans="1:92" x14ac:dyDescent="0.3">
      <c r="A1719" t="s">
        <v>10469</v>
      </c>
      <c r="B1719" t="s">
        <v>10470</v>
      </c>
      <c r="D1719" t="s">
        <v>207</v>
      </c>
      <c r="E1719" t="s">
        <v>238</v>
      </c>
      <c r="F1719">
        <v>6956872.2699999996</v>
      </c>
      <c r="G1719">
        <v>389589.47</v>
      </c>
      <c r="H1719" s="3">
        <v>44616</v>
      </c>
      <c r="I1719">
        <v>2022</v>
      </c>
      <c r="J1719">
        <v>6956872.2699999996</v>
      </c>
      <c r="M1719">
        <v>6956872.2699999996</v>
      </c>
      <c r="P1719" s="3">
        <v>44211</v>
      </c>
      <c r="Q1719">
        <v>2021</v>
      </c>
      <c r="T1719">
        <v>20</v>
      </c>
      <c r="U1719" t="s">
        <v>209</v>
      </c>
      <c r="V1719">
        <v>2001</v>
      </c>
      <c r="W1719" t="s">
        <v>210</v>
      </c>
      <c r="X1719">
        <v>203405</v>
      </c>
      <c r="Y1719" t="s">
        <v>211</v>
      </c>
      <c r="Z1719">
        <v>20</v>
      </c>
      <c r="AA1719" t="s">
        <v>209</v>
      </c>
      <c r="AB1719">
        <v>2001</v>
      </c>
      <c r="AC1719" t="s">
        <v>210</v>
      </c>
      <c r="AD1719">
        <v>203405</v>
      </c>
      <c r="AE1719" t="s">
        <v>211</v>
      </c>
      <c r="AF1719" t="s">
        <v>480</v>
      </c>
      <c r="AG1719" t="s">
        <v>213</v>
      </c>
      <c r="AH1719" t="s">
        <v>102</v>
      </c>
      <c r="AI1719" t="s">
        <v>481</v>
      </c>
      <c r="AK1719">
        <v>916001283</v>
      </c>
      <c r="AL1719" t="s">
        <v>4647</v>
      </c>
      <c r="AP1719" t="s">
        <v>103</v>
      </c>
      <c r="AQ1719" t="s">
        <v>104</v>
      </c>
      <c r="AR1719" t="s">
        <v>10471</v>
      </c>
      <c r="AT1719">
        <v>70000</v>
      </c>
      <c r="AU1719" t="s">
        <v>2808</v>
      </c>
      <c r="AV1719">
        <v>53</v>
      </c>
      <c r="AW1719" t="s">
        <v>2809</v>
      </c>
      <c r="AX1719" t="s">
        <v>558</v>
      </c>
      <c r="AY1719" t="s">
        <v>506</v>
      </c>
      <c r="AZ1719">
        <v>98402</v>
      </c>
      <c r="BA1719">
        <v>3701</v>
      </c>
      <c r="BB1719">
        <v>6</v>
      </c>
      <c r="BF1719" t="s">
        <v>287</v>
      </c>
      <c r="BG1719" t="s">
        <v>103</v>
      </c>
      <c r="BH1719" t="s">
        <v>104</v>
      </c>
      <c r="BI1719" t="s">
        <v>2914</v>
      </c>
      <c r="BJ1719" t="s">
        <v>2808</v>
      </c>
      <c r="BK1719">
        <v>53</v>
      </c>
      <c r="BL1719" t="s">
        <v>2809</v>
      </c>
      <c r="BM1719" t="s">
        <v>506</v>
      </c>
      <c r="BN1719" t="s">
        <v>287</v>
      </c>
      <c r="BO1719">
        <v>90</v>
      </c>
      <c r="BQ1719" t="s">
        <v>226</v>
      </c>
      <c r="BT1719">
        <v>6</v>
      </c>
      <c r="BU1719" t="s">
        <v>227</v>
      </c>
      <c r="BV1719" t="s">
        <v>250</v>
      </c>
      <c r="BW1719" t="s">
        <v>229</v>
      </c>
      <c r="BX1719" t="s">
        <v>230</v>
      </c>
      <c r="BY1719" t="s">
        <v>302</v>
      </c>
      <c r="BZ1719" t="s">
        <v>303</v>
      </c>
      <c r="CA1719">
        <v>2</v>
      </c>
      <c r="CB1719" t="s">
        <v>233</v>
      </c>
      <c r="CM1719" t="s">
        <v>10472</v>
      </c>
      <c r="CN1719" t="s">
        <v>891</v>
      </c>
    </row>
    <row r="1720" spans="1:92" x14ac:dyDescent="0.3">
      <c r="A1720" t="s">
        <v>10473</v>
      </c>
      <c r="B1720" t="s">
        <v>10474</v>
      </c>
      <c r="D1720" t="s">
        <v>207</v>
      </c>
      <c r="E1720" t="s">
        <v>238</v>
      </c>
      <c r="F1720">
        <v>9124744.8800000008</v>
      </c>
      <c r="H1720" s="3">
        <v>44228</v>
      </c>
      <c r="I1720">
        <v>2021</v>
      </c>
      <c r="J1720">
        <v>9124744.8800000008</v>
      </c>
      <c r="M1720">
        <v>9124744.8800000008</v>
      </c>
      <c r="P1720" s="3">
        <v>44228</v>
      </c>
      <c r="Q1720">
        <v>2021</v>
      </c>
      <c r="T1720">
        <v>20</v>
      </c>
      <c r="U1720" t="s">
        <v>209</v>
      </c>
      <c r="V1720">
        <v>2001</v>
      </c>
      <c r="W1720" t="s">
        <v>210</v>
      </c>
      <c r="X1720">
        <v>203405</v>
      </c>
      <c r="Y1720" t="s">
        <v>211</v>
      </c>
      <c r="Z1720">
        <v>20</v>
      </c>
      <c r="AA1720" t="s">
        <v>209</v>
      </c>
      <c r="AB1720">
        <v>2001</v>
      </c>
      <c r="AC1720" t="s">
        <v>210</v>
      </c>
      <c r="AD1720">
        <v>203405</v>
      </c>
      <c r="AE1720" t="s">
        <v>211</v>
      </c>
      <c r="AF1720" t="s">
        <v>239</v>
      </c>
      <c r="AG1720" t="s">
        <v>213</v>
      </c>
      <c r="AH1720" t="s">
        <v>102</v>
      </c>
      <c r="AI1720" t="s">
        <v>279</v>
      </c>
      <c r="AJ1720" t="s">
        <v>7398</v>
      </c>
      <c r="AK1720">
        <v>42361290</v>
      </c>
      <c r="AL1720" t="s">
        <v>7399</v>
      </c>
      <c r="AP1720" t="s">
        <v>103</v>
      </c>
      <c r="AQ1720" t="s">
        <v>104</v>
      </c>
      <c r="AR1720" t="s">
        <v>7400</v>
      </c>
      <c r="AT1720">
        <v>5740</v>
      </c>
      <c r="AU1720" t="s">
        <v>7401</v>
      </c>
      <c r="AV1720">
        <v>79</v>
      </c>
      <c r="AW1720" t="s">
        <v>7402</v>
      </c>
      <c r="AX1720" t="s">
        <v>1248</v>
      </c>
      <c r="AY1720" t="s">
        <v>1249</v>
      </c>
      <c r="AZ1720">
        <v>58316</v>
      </c>
      <c r="BA1720">
        <v>620</v>
      </c>
      <c r="BB1720">
        <v>0</v>
      </c>
      <c r="BF1720" t="s">
        <v>287</v>
      </c>
      <c r="BG1720" t="s">
        <v>103</v>
      </c>
      <c r="BH1720" t="s">
        <v>104</v>
      </c>
      <c r="BI1720" t="s">
        <v>7403</v>
      </c>
      <c r="BJ1720" t="s">
        <v>7401</v>
      </c>
      <c r="BK1720">
        <v>79</v>
      </c>
      <c r="BL1720" t="s">
        <v>7402</v>
      </c>
      <c r="BM1720" t="s">
        <v>1249</v>
      </c>
      <c r="BN1720" t="s">
        <v>287</v>
      </c>
      <c r="BO1720">
        <v>0</v>
      </c>
      <c r="BQ1720" t="s">
        <v>226</v>
      </c>
      <c r="BT1720">
        <v>6</v>
      </c>
      <c r="BU1720" t="s">
        <v>227</v>
      </c>
      <c r="BV1720" t="s">
        <v>250</v>
      </c>
      <c r="BW1720" t="s">
        <v>229</v>
      </c>
      <c r="BX1720" t="s">
        <v>230</v>
      </c>
      <c r="BY1720" t="s">
        <v>289</v>
      </c>
      <c r="BZ1720" t="s">
        <v>290</v>
      </c>
      <c r="CA1720">
        <v>2</v>
      </c>
      <c r="CB1720" t="s">
        <v>233</v>
      </c>
      <c r="CM1720" t="s">
        <v>10475</v>
      </c>
      <c r="CN1720" t="s">
        <v>292</v>
      </c>
    </row>
    <row r="1721" spans="1:92" x14ac:dyDescent="0.3">
      <c r="A1721" t="s">
        <v>10476</v>
      </c>
      <c r="B1721" t="s">
        <v>10477</v>
      </c>
      <c r="D1721" t="s">
        <v>207</v>
      </c>
      <c r="E1721" t="s">
        <v>208</v>
      </c>
      <c r="F1721">
        <v>0</v>
      </c>
      <c r="G1721">
        <v>0</v>
      </c>
      <c r="H1721" s="3">
        <v>44834</v>
      </c>
      <c r="I1721">
        <v>2022</v>
      </c>
      <c r="J1721">
        <v>0</v>
      </c>
      <c r="M1721">
        <v>0</v>
      </c>
      <c r="P1721" s="3">
        <v>44323</v>
      </c>
      <c r="Q1721">
        <v>2021</v>
      </c>
      <c r="T1721">
        <v>20</v>
      </c>
      <c r="U1721" t="s">
        <v>209</v>
      </c>
      <c r="V1721">
        <v>2001</v>
      </c>
      <c r="W1721" t="s">
        <v>210</v>
      </c>
      <c r="X1721">
        <v>203405</v>
      </c>
      <c r="Y1721" t="s">
        <v>211</v>
      </c>
      <c r="Z1721">
        <v>20</v>
      </c>
      <c r="AA1721" t="s">
        <v>209</v>
      </c>
      <c r="AB1721">
        <v>2001</v>
      </c>
      <c r="AC1721" t="s">
        <v>210</v>
      </c>
      <c r="AD1721">
        <v>203405</v>
      </c>
      <c r="AE1721" t="s">
        <v>211</v>
      </c>
      <c r="AF1721" t="s">
        <v>212</v>
      </c>
      <c r="AG1721" t="s">
        <v>213</v>
      </c>
      <c r="AH1721" t="s">
        <v>102</v>
      </c>
      <c r="AI1721" t="s">
        <v>214</v>
      </c>
      <c r="AJ1721" t="s">
        <v>2848</v>
      </c>
      <c r="AL1721" t="s">
        <v>2849</v>
      </c>
      <c r="AM1721" t="s">
        <v>2850</v>
      </c>
      <c r="AO1721" t="s">
        <v>2851</v>
      </c>
      <c r="AP1721" t="s">
        <v>103</v>
      </c>
      <c r="AQ1721" t="s">
        <v>104</v>
      </c>
      <c r="AR1721" t="s">
        <v>2852</v>
      </c>
      <c r="AT1721">
        <v>5000</v>
      </c>
      <c r="AU1721" t="s">
        <v>2853</v>
      </c>
      <c r="AV1721">
        <v>453</v>
      </c>
      <c r="AW1721" t="s">
        <v>2854</v>
      </c>
      <c r="AX1721" t="s">
        <v>623</v>
      </c>
      <c r="AY1721" t="s">
        <v>624</v>
      </c>
      <c r="AZ1721">
        <v>78701</v>
      </c>
      <c r="BA1721">
        <v>2410</v>
      </c>
      <c r="BB1721">
        <v>21</v>
      </c>
      <c r="BF1721" t="s">
        <v>105</v>
      </c>
      <c r="BG1721" t="s">
        <v>103</v>
      </c>
      <c r="BH1721" t="s">
        <v>104</v>
      </c>
      <c r="BI1721" t="s">
        <v>2855</v>
      </c>
      <c r="BM1721" t="s">
        <v>624</v>
      </c>
      <c r="BO1721">
        <v>90</v>
      </c>
      <c r="BQ1721" t="s">
        <v>226</v>
      </c>
      <c r="BT1721">
        <v>6</v>
      </c>
      <c r="BU1721" t="s">
        <v>227</v>
      </c>
      <c r="BV1721" t="s">
        <v>228</v>
      </c>
      <c r="BW1721" t="s">
        <v>229</v>
      </c>
      <c r="BX1721" t="s">
        <v>230</v>
      </c>
      <c r="BY1721" t="s">
        <v>361</v>
      </c>
      <c r="BZ1721" t="s">
        <v>362</v>
      </c>
      <c r="CA1721">
        <v>2</v>
      </c>
      <c r="CB1721" t="s">
        <v>233</v>
      </c>
      <c r="CC1721" t="s">
        <v>2856</v>
      </c>
      <c r="CD1721">
        <v>192298</v>
      </c>
      <c r="CE1721" t="s">
        <v>2857</v>
      </c>
      <c r="CF1721">
        <v>165782</v>
      </c>
      <c r="CG1721" t="s">
        <v>2858</v>
      </c>
      <c r="CH1721">
        <v>167452</v>
      </c>
      <c r="CI1721" t="s">
        <v>2859</v>
      </c>
      <c r="CJ1721">
        <v>164275</v>
      </c>
      <c r="CK1721" t="s">
        <v>2860</v>
      </c>
      <c r="CL1721">
        <v>161739</v>
      </c>
      <c r="CM1721" t="s">
        <v>10478</v>
      </c>
      <c r="CN1721" t="s">
        <v>235</v>
      </c>
    </row>
    <row r="1722" spans="1:92" x14ac:dyDescent="0.3">
      <c r="A1722" t="s">
        <v>10479</v>
      </c>
      <c r="B1722" t="s">
        <v>10480</v>
      </c>
      <c r="D1722" t="s">
        <v>207</v>
      </c>
      <c r="E1722" t="s">
        <v>208</v>
      </c>
      <c r="F1722">
        <v>6089812.2199999997</v>
      </c>
      <c r="G1722">
        <v>3094342.16</v>
      </c>
      <c r="H1722" s="3">
        <v>44823</v>
      </c>
      <c r="I1722">
        <v>2022</v>
      </c>
      <c r="J1722">
        <v>9085282.2799999993</v>
      </c>
      <c r="M1722">
        <v>9085282.2799999993</v>
      </c>
      <c r="P1722" s="3">
        <v>44323</v>
      </c>
      <c r="Q1722">
        <v>2021</v>
      </c>
      <c r="T1722">
        <v>20</v>
      </c>
      <c r="U1722" t="s">
        <v>209</v>
      </c>
      <c r="V1722">
        <v>2001</v>
      </c>
      <c r="W1722" t="s">
        <v>210</v>
      </c>
      <c r="X1722">
        <v>203405</v>
      </c>
      <c r="Y1722" t="s">
        <v>211</v>
      </c>
      <c r="Z1722">
        <v>20</v>
      </c>
      <c r="AA1722" t="s">
        <v>209</v>
      </c>
      <c r="AB1722">
        <v>2001</v>
      </c>
      <c r="AC1722" t="s">
        <v>210</v>
      </c>
      <c r="AD1722">
        <v>203405</v>
      </c>
      <c r="AE1722" t="s">
        <v>211</v>
      </c>
      <c r="AF1722" t="s">
        <v>212</v>
      </c>
      <c r="AG1722" t="s">
        <v>213</v>
      </c>
      <c r="AH1722" t="s">
        <v>102</v>
      </c>
      <c r="AI1722" t="s">
        <v>704</v>
      </c>
      <c r="AJ1722" t="s">
        <v>738</v>
      </c>
      <c r="AL1722" t="s">
        <v>739</v>
      </c>
      <c r="AM1722" t="s">
        <v>740</v>
      </c>
      <c r="AO1722" t="s">
        <v>739</v>
      </c>
      <c r="AP1722" t="s">
        <v>103</v>
      </c>
      <c r="AQ1722" t="s">
        <v>104</v>
      </c>
      <c r="AR1722" t="s">
        <v>741</v>
      </c>
      <c r="AT1722">
        <v>37869</v>
      </c>
      <c r="AU1722" t="s">
        <v>742</v>
      </c>
      <c r="AV1722">
        <v>103</v>
      </c>
      <c r="AW1722" t="s">
        <v>743</v>
      </c>
      <c r="AX1722" t="s">
        <v>336</v>
      </c>
      <c r="AY1722" t="s">
        <v>337</v>
      </c>
      <c r="AZ1722">
        <v>11751</v>
      </c>
      <c r="BA1722">
        <v>3651</v>
      </c>
      <c r="BB1722">
        <v>2</v>
      </c>
      <c r="BF1722" t="s">
        <v>287</v>
      </c>
      <c r="BG1722" t="s">
        <v>103</v>
      </c>
      <c r="BH1722" t="s">
        <v>104</v>
      </c>
      <c r="BI1722" t="s">
        <v>744</v>
      </c>
      <c r="BJ1722" t="s">
        <v>742</v>
      </c>
      <c r="BK1722">
        <v>103</v>
      </c>
      <c r="BL1722" t="s">
        <v>743</v>
      </c>
      <c r="BM1722" t="s">
        <v>337</v>
      </c>
      <c r="BN1722" t="s">
        <v>287</v>
      </c>
      <c r="BO1722">
        <v>90</v>
      </c>
      <c r="BQ1722" t="s">
        <v>226</v>
      </c>
      <c r="BT1722">
        <v>6</v>
      </c>
      <c r="BU1722" t="s">
        <v>227</v>
      </c>
      <c r="BV1722" t="s">
        <v>228</v>
      </c>
      <c r="BW1722" t="s">
        <v>229</v>
      </c>
      <c r="BX1722" t="s">
        <v>230</v>
      </c>
      <c r="BY1722" t="s">
        <v>302</v>
      </c>
      <c r="BZ1722" t="s">
        <v>303</v>
      </c>
      <c r="CA1722">
        <v>2</v>
      </c>
      <c r="CB1722" t="s">
        <v>233</v>
      </c>
      <c r="CM1722" t="s">
        <v>10481</v>
      </c>
      <c r="CN1722" t="s">
        <v>456</v>
      </c>
    </row>
    <row r="1723" spans="1:92" x14ac:dyDescent="0.3">
      <c r="A1723" t="s">
        <v>10482</v>
      </c>
      <c r="B1723" t="s">
        <v>10483</v>
      </c>
      <c r="D1723" t="s">
        <v>207</v>
      </c>
      <c r="E1723" t="s">
        <v>208</v>
      </c>
      <c r="F1723">
        <v>4882611.28</v>
      </c>
      <c r="G1723">
        <v>1966912.07</v>
      </c>
      <c r="H1723" s="3">
        <v>44910</v>
      </c>
      <c r="I1723">
        <v>2023</v>
      </c>
      <c r="J1723">
        <v>12347746.24</v>
      </c>
      <c r="M1723">
        <v>12347746.24</v>
      </c>
      <c r="P1723" s="3">
        <v>44323</v>
      </c>
      <c r="Q1723">
        <v>2021</v>
      </c>
      <c r="T1723">
        <v>20</v>
      </c>
      <c r="U1723" t="s">
        <v>209</v>
      </c>
      <c r="V1723">
        <v>2001</v>
      </c>
      <c r="W1723" t="s">
        <v>210</v>
      </c>
      <c r="X1723">
        <v>203405</v>
      </c>
      <c r="Y1723" t="s">
        <v>211</v>
      </c>
      <c r="Z1723">
        <v>20</v>
      </c>
      <c r="AA1723" t="s">
        <v>209</v>
      </c>
      <c r="AB1723">
        <v>2001</v>
      </c>
      <c r="AC1723" t="s">
        <v>210</v>
      </c>
      <c r="AD1723">
        <v>203405</v>
      </c>
      <c r="AE1723" t="s">
        <v>211</v>
      </c>
      <c r="AF1723" t="s">
        <v>212</v>
      </c>
      <c r="AG1723" t="s">
        <v>213</v>
      </c>
      <c r="AH1723" t="s">
        <v>102</v>
      </c>
      <c r="AI1723" t="s">
        <v>214</v>
      </c>
      <c r="AJ1723" t="s">
        <v>10484</v>
      </c>
      <c r="AL1723" t="s">
        <v>10485</v>
      </c>
      <c r="AM1723" t="s">
        <v>10486</v>
      </c>
      <c r="AO1723" t="s">
        <v>10485</v>
      </c>
      <c r="AP1723" t="s">
        <v>103</v>
      </c>
      <c r="AQ1723" t="s">
        <v>104</v>
      </c>
      <c r="AR1723" t="s">
        <v>10487</v>
      </c>
      <c r="AT1723">
        <v>51000</v>
      </c>
      <c r="AU1723" t="s">
        <v>1149</v>
      </c>
      <c r="AV1723">
        <v>13</v>
      </c>
      <c r="AW1723" t="s">
        <v>1150</v>
      </c>
      <c r="AX1723" t="s">
        <v>955</v>
      </c>
      <c r="AY1723" t="s">
        <v>956</v>
      </c>
      <c r="AZ1723">
        <v>7102</v>
      </c>
      <c r="BA1723">
        <v>1735</v>
      </c>
      <c r="BB1723">
        <v>10</v>
      </c>
      <c r="BF1723" t="s">
        <v>224</v>
      </c>
      <c r="BG1723" t="s">
        <v>103</v>
      </c>
      <c r="BH1723" t="s">
        <v>104</v>
      </c>
      <c r="BI1723" t="s">
        <v>10488</v>
      </c>
      <c r="BK1723">
        <v>13</v>
      </c>
      <c r="BL1723" t="s">
        <v>1150</v>
      </c>
      <c r="BM1723" t="s">
        <v>956</v>
      </c>
      <c r="BO1723">
        <v>90</v>
      </c>
      <c r="BQ1723" t="s">
        <v>226</v>
      </c>
      <c r="BT1723">
        <v>6</v>
      </c>
      <c r="BU1723" t="s">
        <v>227</v>
      </c>
      <c r="BV1723" t="s">
        <v>228</v>
      </c>
      <c r="BW1723" t="s">
        <v>229</v>
      </c>
      <c r="BX1723" t="s">
        <v>230</v>
      </c>
      <c r="BY1723" t="s">
        <v>231</v>
      </c>
      <c r="BZ1723" t="s">
        <v>232</v>
      </c>
      <c r="CA1723">
        <v>2</v>
      </c>
      <c r="CB1723" t="s">
        <v>233</v>
      </c>
      <c r="CM1723" t="s">
        <v>10489</v>
      </c>
      <c r="CN1723" t="s">
        <v>377</v>
      </c>
    </row>
    <row r="1724" spans="1:92" x14ac:dyDescent="0.3">
      <c r="A1724" t="s">
        <v>10490</v>
      </c>
      <c r="B1724" t="s">
        <v>10491</v>
      </c>
      <c r="D1724" t="s">
        <v>207</v>
      </c>
      <c r="E1724" t="s">
        <v>208</v>
      </c>
      <c r="F1724">
        <v>0</v>
      </c>
      <c r="G1724">
        <v>0</v>
      </c>
      <c r="H1724" s="3">
        <v>44834</v>
      </c>
      <c r="I1724">
        <v>2022</v>
      </c>
      <c r="J1724">
        <v>0</v>
      </c>
      <c r="M1724">
        <v>0</v>
      </c>
      <c r="P1724" s="3">
        <v>44323</v>
      </c>
      <c r="Q1724">
        <v>2021</v>
      </c>
      <c r="T1724">
        <v>20</v>
      </c>
      <c r="U1724" t="s">
        <v>209</v>
      </c>
      <c r="V1724">
        <v>2001</v>
      </c>
      <c r="W1724" t="s">
        <v>210</v>
      </c>
      <c r="X1724">
        <v>203405</v>
      </c>
      <c r="Y1724" t="s">
        <v>211</v>
      </c>
      <c r="Z1724">
        <v>20</v>
      </c>
      <c r="AA1724" t="s">
        <v>209</v>
      </c>
      <c r="AB1724">
        <v>2001</v>
      </c>
      <c r="AC1724" t="s">
        <v>210</v>
      </c>
      <c r="AD1724">
        <v>203405</v>
      </c>
      <c r="AE1724" t="s">
        <v>211</v>
      </c>
      <c r="AF1724" t="s">
        <v>212</v>
      </c>
      <c r="AG1724" t="s">
        <v>213</v>
      </c>
      <c r="AH1724" t="s">
        <v>102</v>
      </c>
      <c r="AI1724" t="s">
        <v>214</v>
      </c>
      <c r="AJ1724" t="s">
        <v>6727</v>
      </c>
      <c r="AL1724" t="s">
        <v>6728</v>
      </c>
      <c r="AM1724" t="s">
        <v>6729</v>
      </c>
      <c r="AO1724" t="s">
        <v>6728</v>
      </c>
      <c r="AP1724" t="s">
        <v>103</v>
      </c>
      <c r="AQ1724" t="s">
        <v>104</v>
      </c>
      <c r="AR1724" t="s">
        <v>6730</v>
      </c>
      <c r="AT1724">
        <v>20000</v>
      </c>
      <c r="AU1724" t="s">
        <v>6731</v>
      </c>
      <c r="AV1724">
        <v>31</v>
      </c>
      <c r="AW1724" t="s">
        <v>6731</v>
      </c>
      <c r="AX1724" t="s">
        <v>408</v>
      </c>
      <c r="AY1724" t="s">
        <v>409</v>
      </c>
      <c r="AZ1724">
        <v>80203</v>
      </c>
      <c r="BA1724">
        <v>1735</v>
      </c>
      <c r="BB1724">
        <v>1</v>
      </c>
      <c r="BF1724" t="s">
        <v>105</v>
      </c>
      <c r="BG1724" t="s">
        <v>103</v>
      </c>
      <c r="BH1724" t="s">
        <v>104</v>
      </c>
      <c r="BI1724" t="s">
        <v>6732</v>
      </c>
      <c r="BM1724" t="s">
        <v>409</v>
      </c>
      <c r="BO1724">
        <v>90</v>
      </c>
      <c r="BQ1724" t="s">
        <v>226</v>
      </c>
      <c r="BT1724">
        <v>6</v>
      </c>
      <c r="BU1724" t="s">
        <v>227</v>
      </c>
      <c r="BV1724" t="s">
        <v>228</v>
      </c>
      <c r="BW1724" t="s">
        <v>229</v>
      </c>
      <c r="BX1724" t="s">
        <v>230</v>
      </c>
      <c r="BY1724" t="s">
        <v>361</v>
      </c>
      <c r="BZ1724" t="s">
        <v>362</v>
      </c>
      <c r="CA1724">
        <v>2</v>
      </c>
      <c r="CB1724" t="s">
        <v>233</v>
      </c>
      <c r="CM1724" t="s">
        <v>10492</v>
      </c>
      <c r="CN1724" t="s">
        <v>235</v>
      </c>
    </row>
    <row r="1725" spans="1:92" x14ac:dyDescent="0.3">
      <c r="A1725" t="s">
        <v>10493</v>
      </c>
      <c r="B1725" t="s">
        <v>10494</v>
      </c>
      <c r="D1725" t="s">
        <v>207</v>
      </c>
      <c r="E1725" t="s">
        <v>208</v>
      </c>
      <c r="F1725">
        <v>0</v>
      </c>
      <c r="G1725">
        <v>0</v>
      </c>
      <c r="H1725" s="3">
        <v>44834</v>
      </c>
      <c r="I1725">
        <v>2022</v>
      </c>
      <c r="J1725">
        <v>0</v>
      </c>
      <c r="M1725">
        <v>0</v>
      </c>
      <c r="P1725" s="3">
        <v>44323</v>
      </c>
      <c r="Q1725">
        <v>2021</v>
      </c>
      <c r="T1725">
        <v>20</v>
      </c>
      <c r="U1725" t="s">
        <v>209</v>
      </c>
      <c r="V1725">
        <v>2001</v>
      </c>
      <c r="W1725" t="s">
        <v>210</v>
      </c>
      <c r="X1725">
        <v>203405</v>
      </c>
      <c r="Y1725" t="s">
        <v>211</v>
      </c>
      <c r="Z1725">
        <v>20</v>
      </c>
      <c r="AA1725" t="s">
        <v>209</v>
      </c>
      <c r="AB1725">
        <v>2001</v>
      </c>
      <c r="AC1725" t="s">
        <v>210</v>
      </c>
      <c r="AD1725">
        <v>203405</v>
      </c>
      <c r="AE1725" t="s">
        <v>211</v>
      </c>
      <c r="AF1725" t="s">
        <v>212</v>
      </c>
      <c r="AG1725" t="s">
        <v>213</v>
      </c>
      <c r="AH1725" t="s">
        <v>102</v>
      </c>
      <c r="AI1725" t="s">
        <v>214</v>
      </c>
      <c r="AJ1725" t="s">
        <v>2659</v>
      </c>
      <c r="AL1725" t="s">
        <v>5702</v>
      </c>
      <c r="AM1725" t="s">
        <v>2659</v>
      </c>
      <c r="AO1725" t="s">
        <v>2660</v>
      </c>
      <c r="AP1725" t="s">
        <v>103</v>
      </c>
      <c r="AQ1725" t="s">
        <v>104</v>
      </c>
      <c r="AR1725" t="s">
        <v>2661</v>
      </c>
      <c r="AT1725">
        <v>40000</v>
      </c>
      <c r="AU1725" t="s">
        <v>1811</v>
      </c>
      <c r="AV1725">
        <v>3</v>
      </c>
      <c r="AW1725" t="s">
        <v>944</v>
      </c>
      <c r="AX1725" t="s">
        <v>396</v>
      </c>
      <c r="AY1725" t="s">
        <v>397</v>
      </c>
      <c r="AZ1725">
        <v>89101</v>
      </c>
      <c r="BA1725">
        <v>6318</v>
      </c>
      <c r="BB1725">
        <v>1</v>
      </c>
      <c r="BF1725" t="s">
        <v>287</v>
      </c>
      <c r="BG1725" t="s">
        <v>103</v>
      </c>
      <c r="BH1725" t="s">
        <v>104</v>
      </c>
      <c r="BI1725" t="s">
        <v>2662</v>
      </c>
      <c r="BJ1725" t="s">
        <v>1811</v>
      </c>
      <c r="BK1725">
        <v>3</v>
      </c>
      <c r="BL1725" t="s">
        <v>944</v>
      </c>
      <c r="BM1725" t="s">
        <v>397</v>
      </c>
      <c r="BN1725" t="s">
        <v>287</v>
      </c>
      <c r="BO1725">
        <v>90</v>
      </c>
      <c r="BQ1725" t="s">
        <v>226</v>
      </c>
      <c r="BT1725">
        <v>6</v>
      </c>
      <c r="BU1725" t="s">
        <v>227</v>
      </c>
      <c r="BV1725" t="s">
        <v>228</v>
      </c>
      <c r="BW1725" t="s">
        <v>229</v>
      </c>
      <c r="BX1725" t="s">
        <v>230</v>
      </c>
      <c r="BY1725" t="s">
        <v>302</v>
      </c>
      <c r="BZ1725" t="s">
        <v>303</v>
      </c>
      <c r="CA1725">
        <v>2</v>
      </c>
      <c r="CB1725" t="s">
        <v>233</v>
      </c>
      <c r="CM1725" t="s">
        <v>10495</v>
      </c>
      <c r="CN1725" t="s">
        <v>235</v>
      </c>
    </row>
    <row r="1726" spans="1:92" x14ac:dyDescent="0.3">
      <c r="A1726" t="s">
        <v>10496</v>
      </c>
      <c r="B1726" t="s">
        <v>10497</v>
      </c>
      <c r="D1726" t="s">
        <v>207</v>
      </c>
      <c r="E1726" t="s">
        <v>238</v>
      </c>
      <c r="F1726">
        <v>11843012.9</v>
      </c>
      <c r="H1726" s="3">
        <v>44216</v>
      </c>
      <c r="I1726">
        <v>2021</v>
      </c>
      <c r="J1726">
        <v>11843012.9</v>
      </c>
      <c r="M1726">
        <v>11843012.9</v>
      </c>
      <c r="P1726" s="3">
        <v>44216</v>
      </c>
      <c r="Q1726">
        <v>2021</v>
      </c>
      <c r="T1726">
        <v>20</v>
      </c>
      <c r="U1726" t="s">
        <v>209</v>
      </c>
      <c r="V1726">
        <v>2001</v>
      </c>
      <c r="W1726" t="s">
        <v>210</v>
      </c>
      <c r="X1726">
        <v>203405</v>
      </c>
      <c r="Y1726" t="s">
        <v>211</v>
      </c>
      <c r="Z1726">
        <v>20</v>
      </c>
      <c r="AA1726" t="s">
        <v>209</v>
      </c>
      <c r="AB1726">
        <v>2001</v>
      </c>
      <c r="AC1726" t="s">
        <v>210</v>
      </c>
      <c r="AD1726">
        <v>203405</v>
      </c>
      <c r="AE1726" t="s">
        <v>211</v>
      </c>
      <c r="AF1726" t="s">
        <v>239</v>
      </c>
      <c r="AG1726" t="s">
        <v>213</v>
      </c>
      <c r="AH1726" t="s">
        <v>102</v>
      </c>
      <c r="AI1726" t="s">
        <v>240</v>
      </c>
      <c r="AJ1726" t="s">
        <v>10498</v>
      </c>
      <c r="AK1726">
        <v>71549588</v>
      </c>
      <c r="AL1726" t="s">
        <v>10499</v>
      </c>
      <c r="AM1726" t="s">
        <v>10498</v>
      </c>
      <c r="AN1726">
        <v>71549588</v>
      </c>
      <c r="AO1726" t="s">
        <v>10500</v>
      </c>
      <c r="AP1726" t="s">
        <v>103</v>
      </c>
      <c r="AQ1726" t="s">
        <v>104</v>
      </c>
      <c r="AR1726" t="s">
        <v>10501</v>
      </c>
      <c r="AT1726">
        <v>3204</v>
      </c>
      <c r="AU1726" t="s">
        <v>6460</v>
      </c>
      <c r="AV1726">
        <v>61</v>
      </c>
      <c r="AW1726" t="s">
        <v>10502</v>
      </c>
      <c r="AX1726" t="s">
        <v>247</v>
      </c>
      <c r="AY1726" t="s">
        <v>248</v>
      </c>
      <c r="AZ1726">
        <v>95603</v>
      </c>
      <c r="BA1726">
        <v>2640</v>
      </c>
      <c r="BB1726">
        <v>1</v>
      </c>
      <c r="BF1726" t="s">
        <v>224</v>
      </c>
      <c r="BG1726" t="s">
        <v>103</v>
      </c>
      <c r="BH1726" t="s">
        <v>104</v>
      </c>
      <c r="BI1726" t="s">
        <v>10503</v>
      </c>
      <c r="BK1726">
        <v>61</v>
      </c>
      <c r="BL1726" t="s">
        <v>10502</v>
      </c>
      <c r="BM1726" t="s">
        <v>248</v>
      </c>
      <c r="BO1726">
        <v>90</v>
      </c>
      <c r="BQ1726" t="s">
        <v>226</v>
      </c>
      <c r="BT1726">
        <v>6</v>
      </c>
      <c r="BU1726" t="s">
        <v>227</v>
      </c>
      <c r="BV1726" t="s">
        <v>250</v>
      </c>
      <c r="BW1726" t="s">
        <v>229</v>
      </c>
      <c r="BX1726" t="s">
        <v>230</v>
      </c>
      <c r="BY1726" t="s">
        <v>231</v>
      </c>
      <c r="BZ1726" t="s">
        <v>232</v>
      </c>
      <c r="CA1726">
        <v>2</v>
      </c>
      <c r="CB1726" t="s">
        <v>233</v>
      </c>
      <c r="CM1726" t="s">
        <v>10504</v>
      </c>
      <c r="CN1726" t="s">
        <v>292</v>
      </c>
    </row>
    <row r="1727" spans="1:92" x14ac:dyDescent="0.3">
      <c r="A1727" t="s">
        <v>10505</v>
      </c>
      <c r="B1727" t="s">
        <v>10506</v>
      </c>
      <c r="D1727" t="s">
        <v>207</v>
      </c>
      <c r="E1727" t="s">
        <v>238</v>
      </c>
      <c r="F1727">
        <v>166730.79</v>
      </c>
      <c r="H1727" s="3">
        <v>44237</v>
      </c>
      <c r="I1727">
        <v>2021</v>
      </c>
      <c r="J1727">
        <v>166730.79</v>
      </c>
      <c r="M1727">
        <v>166730.79</v>
      </c>
      <c r="P1727" s="3">
        <v>44237</v>
      </c>
      <c r="Q1727">
        <v>2021</v>
      </c>
      <c r="T1727">
        <v>20</v>
      </c>
      <c r="U1727" t="s">
        <v>209</v>
      </c>
      <c r="V1727">
        <v>2001</v>
      </c>
      <c r="W1727" t="s">
        <v>210</v>
      </c>
      <c r="X1727">
        <v>203405</v>
      </c>
      <c r="Y1727" t="s">
        <v>211</v>
      </c>
      <c r="Z1727">
        <v>20</v>
      </c>
      <c r="AA1727" t="s">
        <v>209</v>
      </c>
      <c r="AB1727">
        <v>2001</v>
      </c>
      <c r="AC1727" t="s">
        <v>210</v>
      </c>
      <c r="AD1727">
        <v>203405</v>
      </c>
      <c r="AE1727" t="s">
        <v>211</v>
      </c>
      <c r="AF1727" t="s">
        <v>239</v>
      </c>
      <c r="AG1727" t="s">
        <v>213</v>
      </c>
      <c r="AH1727" t="s">
        <v>102</v>
      </c>
      <c r="AI1727" t="s">
        <v>279</v>
      </c>
      <c r="AJ1727" t="s">
        <v>9735</v>
      </c>
      <c r="AK1727">
        <v>621608272</v>
      </c>
      <c r="AL1727" t="s">
        <v>9736</v>
      </c>
      <c r="AP1727" t="s">
        <v>103</v>
      </c>
      <c r="AQ1727" t="s">
        <v>104</v>
      </c>
      <c r="AR1727" t="s">
        <v>9737</v>
      </c>
      <c r="AT1727">
        <v>42250</v>
      </c>
      <c r="AU1727" t="s">
        <v>9738</v>
      </c>
      <c r="AV1727">
        <v>87</v>
      </c>
      <c r="AW1727" t="s">
        <v>4910</v>
      </c>
      <c r="AX1727" t="s">
        <v>2326</v>
      </c>
      <c r="AY1727" t="s">
        <v>2327</v>
      </c>
      <c r="AZ1727">
        <v>59043</v>
      </c>
      <c r="BA1727">
        <v>327</v>
      </c>
      <c r="BB1727">
        <v>0</v>
      </c>
      <c r="BF1727" t="s">
        <v>287</v>
      </c>
      <c r="BG1727" t="s">
        <v>103</v>
      </c>
      <c r="BH1727" t="s">
        <v>104</v>
      </c>
      <c r="BI1727" t="s">
        <v>9739</v>
      </c>
      <c r="BJ1727" t="s">
        <v>9738</v>
      </c>
      <c r="BK1727">
        <v>87</v>
      </c>
      <c r="BL1727" t="s">
        <v>4910</v>
      </c>
      <c r="BM1727" t="s">
        <v>2327</v>
      </c>
      <c r="BN1727" t="s">
        <v>287</v>
      </c>
      <c r="BO1727">
        <v>0</v>
      </c>
      <c r="BQ1727" t="s">
        <v>226</v>
      </c>
      <c r="BT1727">
        <v>6</v>
      </c>
      <c r="BU1727" t="s">
        <v>227</v>
      </c>
      <c r="BV1727" t="s">
        <v>250</v>
      </c>
      <c r="BW1727" t="s">
        <v>229</v>
      </c>
      <c r="BX1727" t="s">
        <v>230</v>
      </c>
      <c r="BY1727" t="s">
        <v>289</v>
      </c>
      <c r="BZ1727" t="s">
        <v>290</v>
      </c>
      <c r="CA1727">
        <v>2</v>
      </c>
      <c r="CB1727" t="s">
        <v>233</v>
      </c>
      <c r="CM1727" t="s">
        <v>10507</v>
      </c>
      <c r="CN1727" t="s">
        <v>292</v>
      </c>
    </row>
    <row r="1728" spans="1:92" x14ac:dyDescent="0.3">
      <c r="A1728" t="s">
        <v>10508</v>
      </c>
      <c r="B1728" t="s">
        <v>10509</v>
      </c>
      <c r="D1728" t="s">
        <v>207</v>
      </c>
      <c r="E1728" t="s">
        <v>238</v>
      </c>
      <c r="F1728">
        <v>8123097</v>
      </c>
      <c r="H1728" s="3">
        <v>44218</v>
      </c>
      <c r="I1728">
        <v>2021</v>
      </c>
      <c r="J1728">
        <v>8123097</v>
      </c>
      <c r="M1728">
        <v>8123097</v>
      </c>
      <c r="P1728" s="3">
        <v>44218</v>
      </c>
      <c r="Q1728">
        <v>2021</v>
      </c>
      <c r="T1728">
        <v>20</v>
      </c>
      <c r="U1728" t="s">
        <v>209</v>
      </c>
      <c r="V1728">
        <v>2001</v>
      </c>
      <c r="W1728" t="s">
        <v>210</v>
      </c>
      <c r="X1728">
        <v>203405</v>
      </c>
      <c r="Y1728" t="s">
        <v>211</v>
      </c>
      <c r="Z1728">
        <v>20</v>
      </c>
      <c r="AA1728" t="s">
        <v>209</v>
      </c>
      <c r="AB1728">
        <v>2001</v>
      </c>
      <c r="AC1728" t="s">
        <v>210</v>
      </c>
      <c r="AD1728">
        <v>203405</v>
      </c>
      <c r="AE1728" t="s">
        <v>211</v>
      </c>
      <c r="AF1728" t="s">
        <v>239</v>
      </c>
      <c r="AG1728" t="s">
        <v>213</v>
      </c>
      <c r="AH1728" t="s">
        <v>102</v>
      </c>
      <c r="AI1728" t="s">
        <v>240</v>
      </c>
      <c r="AJ1728" t="s">
        <v>6808</v>
      </c>
      <c r="AK1728">
        <v>830197237</v>
      </c>
      <c r="AL1728" t="s">
        <v>6809</v>
      </c>
      <c r="AM1728" t="s">
        <v>6810</v>
      </c>
      <c r="AN1728">
        <v>69117208</v>
      </c>
      <c r="AO1728" t="s">
        <v>6811</v>
      </c>
      <c r="AP1728" t="s">
        <v>103</v>
      </c>
      <c r="AQ1728" t="s">
        <v>104</v>
      </c>
      <c r="AR1728" t="s">
        <v>6812</v>
      </c>
      <c r="AT1728">
        <v>69112</v>
      </c>
      <c r="AU1728" t="s">
        <v>6813</v>
      </c>
      <c r="AV1728">
        <v>87</v>
      </c>
      <c r="AW1728" t="s">
        <v>6813</v>
      </c>
      <c r="AX1728" t="s">
        <v>247</v>
      </c>
      <c r="AY1728" t="s">
        <v>248</v>
      </c>
      <c r="AZ1728">
        <v>95060</v>
      </c>
      <c r="BA1728">
        <v>4003</v>
      </c>
      <c r="BB1728">
        <v>18</v>
      </c>
      <c r="BF1728" t="s">
        <v>224</v>
      </c>
      <c r="BG1728" t="s">
        <v>103</v>
      </c>
      <c r="BH1728" t="s">
        <v>104</v>
      </c>
      <c r="BI1728" t="s">
        <v>6814</v>
      </c>
      <c r="BK1728">
        <v>87</v>
      </c>
      <c r="BL1728" t="s">
        <v>6813</v>
      </c>
      <c r="BM1728" t="s">
        <v>248</v>
      </c>
      <c r="BO1728">
        <v>90</v>
      </c>
      <c r="BQ1728" t="s">
        <v>226</v>
      </c>
      <c r="BT1728">
        <v>6</v>
      </c>
      <c r="BU1728" t="s">
        <v>227</v>
      </c>
      <c r="BV1728" t="s">
        <v>250</v>
      </c>
      <c r="BW1728" t="s">
        <v>229</v>
      </c>
      <c r="BX1728" t="s">
        <v>230</v>
      </c>
      <c r="BY1728" t="s">
        <v>231</v>
      </c>
      <c r="BZ1728" t="s">
        <v>232</v>
      </c>
      <c r="CA1728">
        <v>2</v>
      </c>
      <c r="CB1728" t="s">
        <v>233</v>
      </c>
      <c r="CM1728" t="s">
        <v>10510</v>
      </c>
      <c r="CN1728" t="s">
        <v>292</v>
      </c>
    </row>
    <row r="1729" spans="1:92" x14ac:dyDescent="0.3">
      <c r="A1729" t="s">
        <v>10511</v>
      </c>
      <c r="B1729" t="s">
        <v>10512</v>
      </c>
      <c r="D1729" t="s">
        <v>207</v>
      </c>
      <c r="E1729" t="s">
        <v>238</v>
      </c>
      <c r="F1729">
        <v>7750003.2199999997</v>
      </c>
      <c r="G1729">
        <v>54656.72</v>
      </c>
      <c r="H1729" s="3">
        <v>44644</v>
      </c>
      <c r="I1729">
        <v>2022</v>
      </c>
      <c r="J1729">
        <v>7750003.2199999997</v>
      </c>
      <c r="M1729">
        <v>7750003.2199999997</v>
      </c>
      <c r="P1729" s="3">
        <v>44211</v>
      </c>
      <c r="Q1729">
        <v>2021</v>
      </c>
      <c r="T1729">
        <v>20</v>
      </c>
      <c r="U1729" t="s">
        <v>209</v>
      </c>
      <c r="V1729">
        <v>2001</v>
      </c>
      <c r="W1729" t="s">
        <v>210</v>
      </c>
      <c r="X1729">
        <v>203405</v>
      </c>
      <c r="Y1729" t="s">
        <v>211</v>
      </c>
      <c r="Z1729">
        <v>20</v>
      </c>
      <c r="AA1729" t="s">
        <v>209</v>
      </c>
      <c r="AB1729">
        <v>2001</v>
      </c>
      <c r="AC1729" t="s">
        <v>210</v>
      </c>
      <c r="AD1729">
        <v>203405</v>
      </c>
      <c r="AE1729" t="s">
        <v>211</v>
      </c>
      <c r="AF1729" t="s">
        <v>480</v>
      </c>
      <c r="AG1729" t="s">
        <v>213</v>
      </c>
      <c r="AH1729" t="s">
        <v>102</v>
      </c>
      <c r="AI1729" t="s">
        <v>481</v>
      </c>
      <c r="AK1729">
        <v>946000519</v>
      </c>
      <c r="AL1729" t="s">
        <v>10513</v>
      </c>
      <c r="AP1729" t="s">
        <v>103</v>
      </c>
      <c r="AQ1729" t="s">
        <v>104</v>
      </c>
      <c r="AR1729" t="s">
        <v>10514</v>
      </c>
      <c r="AT1729">
        <v>68364</v>
      </c>
      <c r="AU1729" t="s">
        <v>1792</v>
      </c>
      <c r="AV1729">
        <v>41</v>
      </c>
      <c r="AW1729" t="s">
        <v>1793</v>
      </c>
      <c r="AX1729" t="s">
        <v>247</v>
      </c>
      <c r="AY1729" t="s">
        <v>248</v>
      </c>
      <c r="AZ1729">
        <v>94903</v>
      </c>
      <c r="BA1729">
        <v>5219</v>
      </c>
      <c r="BB1729">
        <v>2</v>
      </c>
      <c r="BF1729" t="s">
        <v>224</v>
      </c>
      <c r="BG1729" t="s">
        <v>103</v>
      </c>
      <c r="BH1729" t="s">
        <v>104</v>
      </c>
      <c r="BI1729" t="s">
        <v>1794</v>
      </c>
      <c r="BK1729">
        <v>41</v>
      </c>
      <c r="BL1729" t="s">
        <v>1793</v>
      </c>
      <c r="BM1729" t="s">
        <v>248</v>
      </c>
      <c r="BO1729">
        <v>90</v>
      </c>
      <c r="BQ1729" t="s">
        <v>226</v>
      </c>
      <c r="BT1729">
        <v>6</v>
      </c>
      <c r="BU1729" t="s">
        <v>227</v>
      </c>
      <c r="BV1729" t="s">
        <v>250</v>
      </c>
      <c r="BW1729" t="s">
        <v>229</v>
      </c>
      <c r="BX1729" t="s">
        <v>230</v>
      </c>
      <c r="BY1729" t="s">
        <v>231</v>
      </c>
      <c r="BZ1729" t="s">
        <v>232</v>
      </c>
      <c r="CA1729">
        <v>2</v>
      </c>
      <c r="CB1729" t="s">
        <v>233</v>
      </c>
      <c r="CM1729" t="s">
        <v>10515</v>
      </c>
      <c r="CN1729" t="s">
        <v>1634</v>
      </c>
    </row>
    <row r="1730" spans="1:92" x14ac:dyDescent="0.3">
      <c r="A1730" t="s">
        <v>10516</v>
      </c>
      <c r="B1730" t="s">
        <v>10517</v>
      </c>
      <c r="D1730" t="s">
        <v>207</v>
      </c>
      <c r="E1730" t="s">
        <v>238</v>
      </c>
      <c r="F1730">
        <v>168949.57</v>
      </c>
      <c r="H1730" s="3">
        <v>44223</v>
      </c>
      <c r="I1730">
        <v>2021</v>
      </c>
      <c r="J1730">
        <v>168949.57</v>
      </c>
      <c r="M1730">
        <v>168949.57</v>
      </c>
      <c r="P1730" s="3">
        <v>44223</v>
      </c>
      <c r="Q1730">
        <v>2021</v>
      </c>
      <c r="T1730">
        <v>20</v>
      </c>
      <c r="U1730" t="s">
        <v>209</v>
      </c>
      <c r="V1730">
        <v>2001</v>
      </c>
      <c r="W1730" t="s">
        <v>210</v>
      </c>
      <c r="X1730">
        <v>203405</v>
      </c>
      <c r="Y1730" t="s">
        <v>211</v>
      </c>
      <c r="Z1730">
        <v>20</v>
      </c>
      <c r="AA1730" t="s">
        <v>209</v>
      </c>
      <c r="AB1730">
        <v>2001</v>
      </c>
      <c r="AC1730" t="s">
        <v>210</v>
      </c>
      <c r="AD1730">
        <v>203405</v>
      </c>
      <c r="AE1730" t="s">
        <v>211</v>
      </c>
      <c r="AF1730" t="s">
        <v>239</v>
      </c>
      <c r="AG1730" t="s">
        <v>213</v>
      </c>
      <c r="AH1730" t="s">
        <v>102</v>
      </c>
      <c r="AI1730" t="s">
        <v>279</v>
      </c>
      <c r="AJ1730" t="s">
        <v>3612</v>
      </c>
      <c r="AK1730">
        <v>137523093</v>
      </c>
      <c r="AL1730" t="s">
        <v>3613</v>
      </c>
      <c r="AM1730" t="s">
        <v>3612</v>
      </c>
      <c r="AN1730">
        <v>137523093</v>
      </c>
      <c r="AO1730" t="s">
        <v>3614</v>
      </c>
      <c r="AP1730" t="s">
        <v>103</v>
      </c>
      <c r="AQ1730" t="s">
        <v>104</v>
      </c>
      <c r="AR1730" t="s">
        <v>3615</v>
      </c>
      <c r="AT1730">
        <v>80500</v>
      </c>
      <c r="AU1730" t="s">
        <v>3616</v>
      </c>
      <c r="AV1730">
        <v>63</v>
      </c>
      <c r="AW1730" t="s">
        <v>1717</v>
      </c>
      <c r="AX1730" t="s">
        <v>285</v>
      </c>
      <c r="AY1730" t="s">
        <v>286</v>
      </c>
      <c r="AZ1730">
        <v>74883</v>
      </c>
      <c r="BA1730">
        <v>187</v>
      </c>
      <c r="BB1730">
        <v>2</v>
      </c>
      <c r="BF1730" t="s">
        <v>287</v>
      </c>
      <c r="BG1730" t="s">
        <v>103</v>
      </c>
      <c r="BH1730" t="s">
        <v>104</v>
      </c>
      <c r="BI1730" t="s">
        <v>3617</v>
      </c>
      <c r="BJ1730" t="s">
        <v>3616</v>
      </c>
      <c r="BK1730">
        <v>63</v>
      </c>
      <c r="BL1730" t="s">
        <v>1717</v>
      </c>
      <c r="BM1730" t="s">
        <v>286</v>
      </c>
      <c r="BN1730" t="s">
        <v>287</v>
      </c>
      <c r="BO1730">
        <v>90</v>
      </c>
      <c r="BQ1730" t="s">
        <v>226</v>
      </c>
      <c r="BT1730">
        <v>6</v>
      </c>
      <c r="BU1730" t="s">
        <v>227</v>
      </c>
      <c r="BV1730" t="s">
        <v>250</v>
      </c>
      <c r="BW1730" t="s">
        <v>229</v>
      </c>
      <c r="BX1730" t="s">
        <v>230</v>
      </c>
      <c r="BY1730" t="s">
        <v>289</v>
      </c>
      <c r="BZ1730" t="s">
        <v>290</v>
      </c>
      <c r="CA1730">
        <v>2</v>
      </c>
      <c r="CB1730" t="s">
        <v>233</v>
      </c>
      <c r="CM1730" t="s">
        <v>10518</v>
      </c>
      <c r="CN1730" t="s">
        <v>292</v>
      </c>
    </row>
    <row r="1731" spans="1:92" x14ac:dyDescent="0.3">
      <c r="A1731" t="s">
        <v>10519</v>
      </c>
      <c r="B1731" t="s">
        <v>10520</v>
      </c>
      <c r="D1731" t="s">
        <v>207</v>
      </c>
      <c r="E1731" t="s">
        <v>238</v>
      </c>
      <c r="F1731">
        <v>76782.080000000002</v>
      </c>
      <c r="H1731" s="3">
        <v>44237</v>
      </c>
      <c r="I1731">
        <v>2021</v>
      </c>
      <c r="J1731">
        <v>76782.080000000002</v>
      </c>
      <c r="M1731">
        <v>76782.080000000002</v>
      </c>
      <c r="P1731" s="3">
        <v>44237</v>
      </c>
      <c r="Q1731">
        <v>2021</v>
      </c>
      <c r="T1731">
        <v>20</v>
      </c>
      <c r="U1731" t="s">
        <v>209</v>
      </c>
      <c r="V1731">
        <v>2001</v>
      </c>
      <c r="W1731" t="s">
        <v>210</v>
      </c>
      <c r="X1731">
        <v>203405</v>
      </c>
      <c r="Y1731" t="s">
        <v>211</v>
      </c>
      <c r="Z1731">
        <v>20</v>
      </c>
      <c r="AA1731" t="s">
        <v>209</v>
      </c>
      <c r="AB1731">
        <v>2001</v>
      </c>
      <c r="AC1731" t="s">
        <v>210</v>
      </c>
      <c r="AD1731">
        <v>203405</v>
      </c>
      <c r="AE1731" t="s">
        <v>211</v>
      </c>
      <c r="AF1731" t="s">
        <v>239</v>
      </c>
      <c r="AG1731" t="s">
        <v>213</v>
      </c>
      <c r="AH1731" t="s">
        <v>102</v>
      </c>
      <c r="AI1731" t="s">
        <v>279</v>
      </c>
      <c r="AJ1731" t="s">
        <v>4240</v>
      </c>
      <c r="AK1731">
        <v>868177577</v>
      </c>
      <c r="AL1731" t="s">
        <v>4241</v>
      </c>
      <c r="AP1731" t="s">
        <v>103</v>
      </c>
      <c r="AQ1731" t="s">
        <v>104</v>
      </c>
      <c r="AR1731" t="s">
        <v>4242</v>
      </c>
      <c r="AT1731">
        <v>64090</v>
      </c>
      <c r="AU1731" t="s">
        <v>4243</v>
      </c>
      <c r="AV1731">
        <v>11</v>
      </c>
      <c r="AW1731" t="s">
        <v>4244</v>
      </c>
      <c r="AX1731" t="s">
        <v>1915</v>
      </c>
      <c r="AY1731" t="s">
        <v>1916</v>
      </c>
      <c r="AZ1731">
        <v>83202</v>
      </c>
      <c r="BA1731">
        <v>9605</v>
      </c>
      <c r="BB1731">
        <v>2</v>
      </c>
      <c r="BF1731" t="s">
        <v>105</v>
      </c>
      <c r="BG1731" t="s">
        <v>103</v>
      </c>
      <c r="BH1731" t="s">
        <v>104</v>
      </c>
      <c r="BI1731" t="s">
        <v>4788</v>
      </c>
      <c r="BM1731" t="s">
        <v>1916</v>
      </c>
      <c r="BO1731">
        <v>90</v>
      </c>
      <c r="BQ1731" t="s">
        <v>226</v>
      </c>
      <c r="BT1731">
        <v>6</v>
      </c>
      <c r="BU1731" t="s">
        <v>227</v>
      </c>
      <c r="BV1731" t="s">
        <v>250</v>
      </c>
      <c r="BW1731" t="s">
        <v>229</v>
      </c>
      <c r="BX1731" t="s">
        <v>230</v>
      </c>
      <c r="BY1731" t="s">
        <v>289</v>
      </c>
      <c r="BZ1731" t="s">
        <v>290</v>
      </c>
      <c r="CA1731">
        <v>2</v>
      </c>
      <c r="CB1731" t="s">
        <v>233</v>
      </c>
      <c r="CM1731" t="s">
        <v>10521</v>
      </c>
      <c r="CN1731" t="s">
        <v>292</v>
      </c>
    </row>
    <row r="1732" spans="1:92" x14ac:dyDescent="0.3">
      <c r="A1732" t="s">
        <v>10522</v>
      </c>
      <c r="B1732" t="s">
        <v>10523</v>
      </c>
      <c r="D1732" t="s">
        <v>207</v>
      </c>
      <c r="E1732" t="s">
        <v>238</v>
      </c>
      <c r="F1732">
        <v>730882.81</v>
      </c>
      <c r="G1732">
        <v>-730882.81</v>
      </c>
      <c r="H1732" s="3">
        <v>44694</v>
      </c>
      <c r="I1732">
        <v>2022</v>
      </c>
      <c r="J1732">
        <v>0</v>
      </c>
      <c r="M1732">
        <v>0</v>
      </c>
      <c r="P1732" s="3">
        <v>44223</v>
      </c>
      <c r="Q1732">
        <v>2021</v>
      </c>
      <c r="T1732">
        <v>20</v>
      </c>
      <c r="U1732" t="s">
        <v>209</v>
      </c>
      <c r="V1732">
        <v>2001</v>
      </c>
      <c r="W1732" t="s">
        <v>210</v>
      </c>
      <c r="X1732">
        <v>203405</v>
      </c>
      <c r="Y1732" t="s">
        <v>211</v>
      </c>
      <c r="Z1732">
        <v>20</v>
      </c>
      <c r="AA1732" t="s">
        <v>209</v>
      </c>
      <c r="AB1732">
        <v>2001</v>
      </c>
      <c r="AC1732" t="s">
        <v>210</v>
      </c>
      <c r="AD1732">
        <v>203405</v>
      </c>
      <c r="AE1732" t="s">
        <v>211</v>
      </c>
      <c r="AF1732" t="s">
        <v>239</v>
      </c>
      <c r="AG1732" t="s">
        <v>213</v>
      </c>
      <c r="AH1732" t="s">
        <v>102</v>
      </c>
      <c r="AI1732" t="s">
        <v>279</v>
      </c>
      <c r="AJ1732" t="s">
        <v>2260</v>
      </c>
      <c r="AL1732" t="s">
        <v>2261</v>
      </c>
      <c r="AP1732" t="s">
        <v>103</v>
      </c>
      <c r="AQ1732" t="s">
        <v>104</v>
      </c>
      <c r="AR1732" t="s">
        <v>2262</v>
      </c>
      <c r="AT1732">
        <v>63735</v>
      </c>
      <c r="AU1732" t="s">
        <v>2263</v>
      </c>
      <c r="AV1732">
        <v>45</v>
      </c>
      <c r="AW1732" t="s">
        <v>2264</v>
      </c>
      <c r="AX1732" t="s">
        <v>558</v>
      </c>
      <c r="AY1732" t="s">
        <v>506</v>
      </c>
      <c r="AZ1732">
        <v>98584</v>
      </c>
      <c r="BA1732">
        <v>8759</v>
      </c>
      <c r="BB1732">
        <v>6</v>
      </c>
      <c r="BF1732" t="s">
        <v>287</v>
      </c>
      <c r="BG1732" t="s">
        <v>103</v>
      </c>
      <c r="BH1732" t="s">
        <v>104</v>
      </c>
      <c r="BI1732" t="s">
        <v>2265</v>
      </c>
      <c r="BM1732" t="s">
        <v>506</v>
      </c>
      <c r="BN1732" t="s">
        <v>287</v>
      </c>
      <c r="BO1732">
        <v>90</v>
      </c>
      <c r="BQ1732" t="s">
        <v>226</v>
      </c>
      <c r="BT1732">
        <v>6</v>
      </c>
      <c r="BU1732" t="s">
        <v>227</v>
      </c>
      <c r="BV1732" t="s">
        <v>250</v>
      </c>
      <c r="BW1732" t="s">
        <v>229</v>
      </c>
      <c r="BX1732" t="s">
        <v>230</v>
      </c>
      <c r="BY1732" t="s">
        <v>289</v>
      </c>
      <c r="BZ1732" t="s">
        <v>290</v>
      </c>
      <c r="CA1732">
        <v>2</v>
      </c>
      <c r="CB1732" t="s">
        <v>233</v>
      </c>
      <c r="CM1732" t="s">
        <v>10524</v>
      </c>
      <c r="CN1732" t="s">
        <v>2267</v>
      </c>
    </row>
    <row r="1733" spans="1:92" x14ac:dyDescent="0.3">
      <c r="A1733" t="s">
        <v>10525</v>
      </c>
      <c r="B1733" t="s">
        <v>10526</v>
      </c>
      <c r="D1733" t="s">
        <v>207</v>
      </c>
      <c r="E1733" t="s">
        <v>238</v>
      </c>
      <c r="F1733">
        <v>147748.51</v>
      </c>
      <c r="H1733" s="3">
        <v>44223</v>
      </c>
      <c r="I1733">
        <v>2021</v>
      </c>
      <c r="J1733">
        <v>147748.51</v>
      </c>
      <c r="M1733">
        <v>147748.51</v>
      </c>
      <c r="P1733" s="3">
        <v>44223</v>
      </c>
      <c r="Q1733">
        <v>2021</v>
      </c>
      <c r="T1733">
        <v>20</v>
      </c>
      <c r="U1733" t="s">
        <v>209</v>
      </c>
      <c r="V1733">
        <v>2001</v>
      </c>
      <c r="W1733" t="s">
        <v>210</v>
      </c>
      <c r="X1733">
        <v>203405</v>
      </c>
      <c r="Y1733" t="s">
        <v>211</v>
      </c>
      <c r="Z1733">
        <v>20</v>
      </c>
      <c r="AA1733" t="s">
        <v>209</v>
      </c>
      <c r="AB1733">
        <v>2001</v>
      </c>
      <c r="AC1733" t="s">
        <v>210</v>
      </c>
      <c r="AD1733">
        <v>203405</v>
      </c>
      <c r="AE1733" t="s">
        <v>211</v>
      </c>
      <c r="AF1733" t="s">
        <v>239</v>
      </c>
      <c r="AG1733" t="s">
        <v>213</v>
      </c>
      <c r="AH1733" t="s">
        <v>102</v>
      </c>
      <c r="AI1733" t="s">
        <v>279</v>
      </c>
      <c r="AJ1733" t="s">
        <v>9723</v>
      </c>
      <c r="AK1733">
        <v>149725442</v>
      </c>
      <c r="AL1733" t="s">
        <v>9724</v>
      </c>
      <c r="AM1733" t="s">
        <v>9723</v>
      </c>
      <c r="AN1733">
        <v>149725442</v>
      </c>
      <c r="AO1733" t="s">
        <v>9724</v>
      </c>
      <c r="AP1733" t="s">
        <v>103</v>
      </c>
      <c r="AQ1733" t="s">
        <v>104</v>
      </c>
      <c r="AR1733" t="s">
        <v>9725</v>
      </c>
      <c r="AT1733">
        <v>9800</v>
      </c>
      <c r="AU1733" t="s">
        <v>9726</v>
      </c>
      <c r="AV1733">
        <v>25</v>
      </c>
      <c r="AW1733" t="s">
        <v>9727</v>
      </c>
      <c r="AX1733" t="s">
        <v>865</v>
      </c>
      <c r="AY1733" t="s">
        <v>866</v>
      </c>
      <c r="AZ1733">
        <v>97720</v>
      </c>
      <c r="BA1733">
        <v>2442</v>
      </c>
      <c r="BB1733">
        <v>2</v>
      </c>
      <c r="BF1733" t="s">
        <v>287</v>
      </c>
      <c r="BG1733" t="s">
        <v>103</v>
      </c>
      <c r="BH1733" t="s">
        <v>104</v>
      </c>
      <c r="BI1733" t="s">
        <v>9728</v>
      </c>
      <c r="BM1733" t="s">
        <v>866</v>
      </c>
      <c r="BN1733" t="s">
        <v>287</v>
      </c>
      <c r="BO1733">
        <v>90</v>
      </c>
      <c r="BQ1733" t="s">
        <v>226</v>
      </c>
      <c r="BT1733">
        <v>6</v>
      </c>
      <c r="BU1733" t="s">
        <v>227</v>
      </c>
      <c r="BV1733" t="s">
        <v>250</v>
      </c>
      <c r="BW1733" t="s">
        <v>229</v>
      </c>
      <c r="BX1733" t="s">
        <v>230</v>
      </c>
      <c r="BY1733" t="s">
        <v>289</v>
      </c>
      <c r="BZ1733" t="s">
        <v>290</v>
      </c>
      <c r="CA1733">
        <v>2</v>
      </c>
      <c r="CB1733" t="s">
        <v>233</v>
      </c>
      <c r="CM1733" t="s">
        <v>10527</v>
      </c>
      <c r="CN1733" t="s">
        <v>292</v>
      </c>
    </row>
    <row r="1734" spans="1:92" x14ac:dyDescent="0.3">
      <c r="A1734" t="s">
        <v>10528</v>
      </c>
      <c r="B1734" t="s">
        <v>10529</v>
      </c>
      <c r="D1734" t="s">
        <v>207</v>
      </c>
      <c r="E1734" t="s">
        <v>238</v>
      </c>
      <c r="F1734">
        <v>15920.61</v>
      </c>
      <c r="H1734" s="3">
        <v>44237</v>
      </c>
      <c r="I1734">
        <v>2021</v>
      </c>
      <c r="J1734">
        <v>15920.61</v>
      </c>
      <c r="M1734">
        <v>15920.61</v>
      </c>
      <c r="P1734" s="3">
        <v>44237</v>
      </c>
      <c r="Q1734">
        <v>2021</v>
      </c>
      <c r="T1734">
        <v>20</v>
      </c>
      <c r="U1734" t="s">
        <v>209</v>
      </c>
      <c r="V1734">
        <v>2001</v>
      </c>
      <c r="W1734" t="s">
        <v>210</v>
      </c>
      <c r="X1734">
        <v>203405</v>
      </c>
      <c r="Y1734" t="s">
        <v>211</v>
      </c>
      <c r="Z1734">
        <v>20</v>
      </c>
      <c r="AA1734" t="s">
        <v>209</v>
      </c>
      <c r="AB1734">
        <v>2001</v>
      </c>
      <c r="AC1734" t="s">
        <v>210</v>
      </c>
      <c r="AD1734">
        <v>203405</v>
      </c>
      <c r="AE1734" t="s">
        <v>211</v>
      </c>
      <c r="AF1734" t="s">
        <v>239</v>
      </c>
      <c r="AG1734" t="s">
        <v>213</v>
      </c>
      <c r="AH1734" t="s">
        <v>102</v>
      </c>
      <c r="AI1734" t="s">
        <v>279</v>
      </c>
      <c r="AJ1734" t="s">
        <v>8379</v>
      </c>
      <c r="AK1734">
        <v>47083266</v>
      </c>
      <c r="AL1734" t="s">
        <v>8380</v>
      </c>
      <c r="AM1734" t="s">
        <v>8379</v>
      </c>
      <c r="AN1734">
        <v>47083266</v>
      </c>
      <c r="AO1734" t="s">
        <v>8380</v>
      </c>
      <c r="AP1734" t="s">
        <v>103</v>
      </c>
      <c r="AQ1734" t="s">
        <v>104</v>
      </c>
      <c r="AR1734" t="s">
        <v>8381</v>
      </c>
      <c r="AT1734">
        <v>45250</v>
      </c>
      <c r="AU1734" t="s">
        <v>8382</v>
      </c>
      <c r="AV1734">
        <v>85</v>
      </c>
      <c r="AW1734" t="s">
        <v>1707</v>
      </c>
      <c r="AX1734" t="s">
        <v>932</v>
      </c>
      <c r="AY1734" t="s">
        <v>933</v>
      </c>
      <c r="AZ1734">
        <v>66509</v>
      </c>
      <c r="BA1734">
        <v>8970</v>
      </c>
      <c r="BB1734">
        <v>2</v>
      </c>
      <c r="BF1734" t="s">
        <v>287</v>
      </c>
      <c r="BG1734" t="s">
        <v>103</v>
      </c>
      <c r="BH1734" t="s">
        <v>104</v>
      </c>
      <c r="BI1734" t="s">
        <v>8383</v>
      </c>
      <c r="BM1734" t="s">
        <v>933</v>
      </c>
      <c r="BN1734" t="s">
        <v>287</v>
      </c>
      <c r="BO1734">
        <v>90</v>
      </c>
      <c r="BQ1734" t="s">
        <v>226</v>
      </c>
      <c r="BT1734">
        <v>6</v>
      </c>
      <c r="BU1734" t="s">
        <v>227</v>
      </c>
      <c r="BV1734" t="s">
        <v>250</v>
      </c>
      <c r="BW1734" t="s">
        <v>229</v>
      </c>
      <c r="BX1734" t="s">
        <v>230</v>
      </c>
      <c r="BY1734" t="s">
        <v>289</v>
      </c>
      <c r="BZ1734" t="s">
        <v>290</v>
      </c>
      <c r="CA1734">
        <v>2</v>
      </c>
      <c r="CB1734" t="s">
        <v>233</v>
      </c>
      <c r="CM1734" t="s">
        <v>10530</v>
      </c>
      <c r="CN1734" t="s">
        <v>292</v>
      </c>
    </row>
    <row r="1735" spans="1:92" x14ac:dyDescent="0.3">
      <c r="A1735" t="s">
        <v>10531</v>
      </c>
      <c r="B1735" t="s">
        <v>10532</v>
      </c>
      <c r="D1735" t="s">
        <v>207</v>
      </c>
      <c r="E1735" t="s">
        <v>208</v>
      </c>
      <c r="F1735">
        <v>5583574</v>
      </c>
      <c r="G1735">
        <v>5583574</v>
      </c>
      <c r="H1735" s="3">
        <v>44854</v>
      </c>
      <c r="I1735">
        <v>2023</v>
      </c>
      <c r="J1735">
        <v>40102267.859999999</v>
      </c>
      <c r="M1735">
        <v>40102267.859999999</v>
      </c>
      <c r="P1735" s="3">
        <v>44323</v>
      </c>
      <c r="Q1735">
        <v>2021</v>
      </c>
      <c r="T1735">
        <v>20</v>
      </c>
      <c r="U1735" t="s">
        <v>209</v>
      </c>
      <c r="V1735">
        <v>2001</v>
      </c>
      <c r="W1735" t="s">
        <v>210</v>
      </c>
      <c r="X1735">
        <v>203405</v>
      </c>
      <c r="Y1735" t="s">
        <v>211</v>
      </c>
      <c r="Z1735">
        <v>20</v>
      </c>
      <c r="AA1735" t="s">
        <v>209</v>
      </c>
      <c r="AB1735">
        <v>2001</v>
      </c>
      <c r="AC1735" t="s">
        <v>210</v>
      </c>
      <c r="AD1735">
        <v>203405</v>
      </c>
      <c r="AE1735" t="s">
        <v>211</v>
      </c>
      <c r="AF1735" t="s">
        <v>212</v>
      </c>
      <c r="AG1735" t="s">
        <v>213</v>
      </c>
      <c r="AH1735" t="s">
        <v>102</v>
      </c>
      <c r="AI1735" t="s">
        <v>214</v>
      </c>
      <c r="AJ1735" t="s">
        <v>10144</v>
      </c>
      <c r="AL1735" t="s">
        <v>10145</v>
      </c>
      <c r="AM1735" t="s">
        <v>10144</v>
      </c>
      <c r="AO1735" t="s">
        <v>10533</v>
      </c>
      <c r="AP1735" t="s">
        <v>103</v>
      </c>
      <c r="AQ1735" t="s">
        <v>104</v>
      </c>
      <c r="AR1735" t="s">
        <v>10147</v>
      </c>
      <c r="AT1735">
        <v>53000</v>
      </c>
      <c r="AU1735" t="s">
        <v>8619</v>
      </c>
      <c r="AV1735">
        <v>79</v>
      </c>
      <c r="AW1735" t="s">
        <v>8619</v>
      </c>
      <c r="AX1735" t="s">
        <v>530</v>
      </c>
      <c r="AY1735" t="s">
        <v>531</v>
      </c>
      <c r="AZ1735">
        <v>53202</v>
      </c>
      <c r="BA1735">
        <v>3560</v>
      </c>
      <c r="BB1735">
        <v>4</v>
      </c>
      <c r="BF1735" t="s">
        <v>287</v>
      </c>
      <c r="BG1735" t="s">
        <v>103</v>
      </c>
      <c r="BH1735" t="s">
        <v>104</v>
      </c>
      <c r="BI1735" t="s">
        <v>10148</v>
      </c>
      <c r="BJ1735" t="s">
        <v>8619</v>
      </c>
      <c r="BK1735">
        <v>79</v>
      </c>
      <c r="BL1735" t="s">
        <v>8619</v>
      </c>
      <c r="BM1735" t="s">
        <v>531</v>
      </c>
      <c r="BN1735" t="s">
        <v>287</v>
      </c>
      <c r="BO1735">
        <v>90</v>
      </c>
      <c r="BQ1735" t="s">
        <v>226</v>
      </c>
      <c r="BT1735">
        <v>6</v>
      </c>
      <c r="BU1735" t="s">
        <v>227</v>
      </c>
      <c r="BV1735" t="s">
        <v>228</v>
      </c>
      <c r="BW1735" t="s">
        <v>229</v>
      </c>
      <c r="BX1735" t="s">
        <v>230</v>
      </c>
      <c r="BY1735" t="s">
        <v>302</v>
      </c>
      <c r="BZ1735" t="s">
        <v>303</v>
      </c>
      <c r="CA1735">
        <v>2</v>
      </c>
      <c r="CB1735" t="s">
        <v>233</v>
      </c>
      <c r="CM1735" t="s">
        <v>10534</v>
      </c>
      <c r="CN1735" t="s">
        <v>2536</v>
      </c>
    </row>
    <row r="1736" spans="1:92" x14ac:dyDescent="0.3">
      <c r="A1736" t="s">
        <v>10535</v>
      </c>
      <c r="B1736" t="s">
        <v>10536</v>
      </c>
      <c r="D1736" t="s">
        <v>207</v>
      </c>
      <c r="E1736" t="s">
        <v>208</v>
      </c>
      <c r="F1736">
        <v>0</v>
      </c>
      <c r="G1736">
        <v>0</v>
      </c>
      <c r="H1736" s="3">
        <v>44834</v>
      </c>
      <c r="I1736">
        <v>2022</v>
      </c>
      <c r="J1736">
        <v>0</v>
      </c>
      <c r="M1736">
        <v>0</v>
      </c>
      <c r="P1736" s="3">
        <v>44323</v>
      </c>
      <c r="Q1736">
        <v>2021</v>
      </c>
      <c r="T1736">
        <v>20</v>
      </c>
      <c r="U1736" t="s">
        <v>209</v>
      </c>
      <c r="V1736">
        <v>2001</v>
      </c>
      <c r="W1736" t="s">
        <v>210</v>
      </c>
      <c r="X1736">
        <v>203405</v>
      </c>
      <c r="Y1736" t="s">
        <v>211</v>
      </c>
      <c r="Z1736">
        <v>20</v>
      </c>
      <c r="AA1736" t="s">
        <v>209</v>
      </c>
      <c r="AB1736">
        <v>2001</v>
      </c>
      <c r="AC1736" t="s">
        <v>210</v>
      </c>
      <c r="AD1736">
        <v>203405</v>
      </c>
      <c r="AE1736" t="s">
        <v>211</v>
      </c>
      <c r="AF1736" t="s">
        <v>212</v>
      </c>
      <c r="AG1736" t="s">
        <v>213</v>
      </c>
      <c r="AH1736" t="s">
        <v>102</v>
      </c>
      <c r="AI1736" t="s">
        <v>214</v>
      </c>
      <c r="AJ1736" t="s">
        <v>7987</v>
      </c>
      <c r="AL1736" t="s">
        <v>7988</v>
      </c>
      <c r="AM1736" t="s">
        <v>7987</v>
      </c>
      <c r="AO1736" t="s">
        <v>5060</v>
      </c>
      <c r="AP1736" t="s">
        <v>103</v>
      </c>
      <c r="AQ1736" t="s">
        <v>104</v>
      </c>
      <c r="AR1736" t="s">
        <v>7989</v>
      </c>
      <c r="AT1736">
        <v>28000</v>
      </c>
      <c r="AU1736" t="s">
        <v>2170</v>
      </c>
      <c r="AV1736">
        <v>109</v>
      </c>
      <c r="AW1736" t="s">
        <v>2171</v>
      </c>
      <c r="AX1736" t="s">
        <v>1649</v>
      </c>
      <c r="AY1736" t="s">
        <v>1650</v>
      </c>
      <c r="AZ1736">
        <v>68508</v>
      </c>
      <c r="BA1736">
        <v>2806</v>
      </c>
      <c r="BB1736">
        <v>1</v>
      </c>
      <c r="BF1736" t="s">
        <v>224</v>
      </c>
      <c r="BG1736" t="s">
        <v>103</v>
      </c>
      <c r="BH1736" t="s">
        <v>104</v>
      </c>
      <c r="BI1736" t="s">
        <v>7990</v>
      </c>
      <c r="BK1736">
        <v>109</v>
      </c>
      <c r="BL1736" t="s">
        <v>2171</v>
      </c>
      <c r="BM1736" t="s">
        <v>1650</v>
      </c>
      <c r="BO1736">
        <v>90</v>
      </c>
      <c r="BQ1736" t="s">
        <v>226</v>
      </c>
      <c r="BT1736">
        <v>6</v>
      </c>
      <c r="BU1736" t="s">
        <v>227</v>
      </c>
      <c r="BV1736" t="s">
        <v>228</v>
      </c>
      <c r="BW1736" t="s">
        <v>229</v>
      </c>
      <c r="BX1736" t="s">
        <v>230</v>
      </c>
      <c r="BY1736" t="s">
        <v>231</v>
      </c>
      <c r="BZ1736" t="s">
        <v>232</v>
      </c>
      <c r="CA1736">
        <v>2</v>
      </c>
      <c r="CB1736" t="s">
        <v>233</v>
      </c>
      <c r="CM1736" t="s">
        <v>10537</v>
      </c>
      <c r="CN1736" t="s">
        <v>235</v>
      </c>
    </row>
    <row r="1737" spans="1:92" x14ac:dyDescent="0.3">
      <c r="A1737" t="s">
        <v>10538</v>
      </c>
      <c r="B1737" t="s">
        <v>10539</v>
      </c>
      <c r="D1737" t="s">
        <v>207</v>
      </c>
      <c r="E1737" t="s">
        <v>238</v>
      </c>
      <c r="F1737">
        <v>36849.629999999997</v>
      </c>
      <c r="H1737" s="3">
        <v>44237</v>
      </c>
      <c r="I1737">
        <v>2021</v>
      </c>
      <c r="J1737">
        <v>36849.629999999997</v>
      </c>
      <c r="M1737">
        <v>36849.629999999997</v>
      </c>
      <c r="P1737" s="3">
        <v>44237</v>
      </c>
      <c r="Q1737">
        <v>2021</v>
      </c>
      <c r="T1737">
        <v>20</v>
      </c>
      <c r="U1737" t="s">
        <v>209</v>
      </c>
      <c r="V1737">
        <v>2001</v>
      </c>
      <c r="W1737" t="s">
        <v>210</v>
      </c>
      <c r="X1737">
        <v>203405</v>
      </c>
      <c r="Y1737" t="s">
        <v>211</v>
      </c>
      <c r="Z1737">
        <v>20</v>
      </c>
      <c r="AA1737" t="s">
        <v>209</v>
      </c>
      <c r="AB1737">
        <v>2001</v>
      </c>
      <c r="AC1737" t="s">
        <v>210</v>
      </c>
      <c r="AD1737">
        <v>203405</v>
      </c>
      <c r="AE1737" t="s">
        <v>211</v>
      </c>
      <c r="AF1737" t="s">
        <v>239</v>
      </c>
      <c r="AG1737" t="s">
        <v>213</v>
      </c>
      <c r="AH1737" t="s">
        <v>102</v>
      </c>
      <c r="AI1737" t="s">
        <v>279</v>
      </c>
      <c r="AJ1737" t="s">
        <v>9055</v>
      </c>
      <c r="AK1737">
        <v>782281422</v>
      </c>
      <c r="AL1737" t="s">
        <v>9056</v>
      </c>
      <c r="AP1737" t="s">
        <v>103</v>
      </c>
      <c r="AQ1737" t="s">
        <v>104</v>
      </c>
      <c r="AR1737" t="s">
        <v>9057</v>
      </c>
      <c r="AT1737">
        <v>33945</v>
      </c>
      <c r="AU1737" t="s">
        <v>9058</v>
      </c>
      <c r="AV1737">
        <v>3</v>
      </c>
      <c r="AW1737" t="s">
        <v>9059</v>
      </c>
      <c r="AX1737" t="s">
        <v>518</v>
      </c>
      <c r="AY1737" t="s">
        <v>519</v>
      </c>
      <c r="AZ1737">
        <v>4730</v>
      </c>
      <c r="BA1737">
        <v>3426</v>
      </c>
      <c r="BB1737">
        <v>2</v>
      </c>
      <c r="BF1737" t="s">
        <v>105</v>
      </c>
      <c r="BG1737" t="s">
        <v>103</v>
      </c>
      <c r="BH1737" t="s">
        <v>104</v>
      </c>
      <c r="BI1737" t="s">
        <v>2438</v>
      </c>
      <c r="BM1737" t="s">
        <v>519</v>
      </c>
      <c r="BO1737">
        <v>90</v>
      </c>
      <c r="BQ1737" t="s">
        <v>226</v>
      </c>
      <c r="BT1737">
        <v>6</v>
      </c>
      <c r="BU1737" t="s">
        <v>227</v>
      </c>
      <c r="BV1737" t="s">
        <v>250</v>
      </c>
      <c r="BW1737" t="s">
        <v>229</v>
      </c>
      <c r="BX1737" t="s">
        <v>230</v>
      </c>
      <c r="BY1737" t="s">
        <v>289</v>
      </c>
      <c r="BZ1737" t="s">
        <v>290</v>
      </c>
      <c r="CA1737">
        <v>2</v>
      </c>
      <c r="CB1737" t="s">
        <v>233</v>
      </c>
      <c r="CM1737" t="s">
        <v>10540</v>
      </c>
      <c r="CN1737" t="s">
        <v>292</v>
      </c>
    </row>
    <row r="1738" spans="1:92" x14ac:dyDescent="0.3">
      <c r="A1738" t="s">
        <v>10541</v>
      </c>
      <c r="B1738" t="s">
        <v>10542</v>
      </c>
      <c r="D1738" t="s">
        <v>207</v>
      </c>
      <c r="E1738" t="s">
        <v>238</v>
      </c>
      <c r="F1738">
        <v>1125817.74</v>
      </c>
      <c r="G1738">
        <v>35480.65</v>
      </c>
      <c r="H1738" s="3">
        <v>44769</v>
      </c>
      <c r="I1738">
        <v>2022</v>
      </c>
      <c r="J1738">
        <v>1125817.74</v>
      </c>
      <c r="M1738">
        <v>1125817.74</v>
      </c>
      <c r="P1738" s="3">
        <v>44230</v>
      </c>
      <c r="Q1738">
        <v>2021</v>
      </c>
      <c r="T1738">
        <v>20</v>
      </c>
      <c r="U1738" t="s">
        <v>209</v>
      </c>
      <c r="V1738">
        <v>2001</v>
      </c>
      <c r="W1738" t="s">
        <v>210</v>
      </c>
      <c r="X1738">
        <v>203405</v>
      </c>
      <c r="Y1738" t="s">
        <v>211</v>
      </c>
      <c r="Z1738">
        <v>20</v>
      </c>
      <c r="AA1738" t="s">
        <v>209</v>
      </c>
      <c r="AB1738">
        <v>2001</v>
      </c>
      <c r="AC1738" t="s">
        <v>210</v>
      </c>
      <c r="AD1738">
        <v>203405</v>
      </c>
      <c r="AE1738" t="s">
        <v>211</v>
      </c>
      <c r="AF1738" t="s">
        <v>480</v>
      </c>
      <c r="AG1738" t="s">
        <v>213</v>
      </c>
      <c r="AH1738" t="s">
        <v>102</v>
      </c>
      <c r="AI1738" t="s">
        <v>279</v>
      </c>
      <c r="AJ1738" t="s">
        <v>7618</v>
      </c>
      <c r="AL1738" t="s">
        <v>7619</v>
      </c>
      <c r="AM1738" t="s">
        <v>7618</v>
      </c>
      <c r="AO1738" t="s">
        <v>7619</v>
      </c>
      <c r="AP1738" t="s">
        <v>103</v>
      </c>
      <c r="AQ1738" t="s">
        <v>104</v>
      </c>
      <c r="AR1738" t="s">
        <v>7620</v>
      </c>
      <c r="AT1738">
        <v>59850</v>
      </c>
      <c r="AU1738" t="s">
        <v>7621</v>
      </c>
      <c r="AV1738">
        <v>71</v>
      </c>
      <c r="AW1738" t="s">
        <v>6586</v>
      </c>
      <c r="AX1738" t="s">
        <v>285</v>
      </c>
      <c r="AY1738" t="s">
        <v>286</v>
      </c>
      <c r="AZ1738">
        <v>74601</v>
      </c>
      <c r="BA1738">
        <v>8310</v>
      </c>
      <c r="BB1738">
        <v>3</v>
      </c>
      <c r="BF1738" t="s">
        <v>287</v>
      </c>
      <c r="BG1738" t="s">
        <v>103</v>
      </c>
      <c r="BH1738" t="s">
        <v>104</v>
      </c>
      <c r="BI1738" t="s">
        <v>7622</v>
      </c>
      <c r="BJ1738" t="s">
        <v>10543</v>
      </c>
      <c r="BK1738">
        <v>103</v>
      </c>
      <c r="BL1738" t="s">
        <v>1140</v>
      </c>
      <c r="BM1738" t="s">
        <v>286</v>
      </c>
      <c r="BN1738" t="s">
        <v>287</v>
      </c>
      <c r="BO1738">
        <v>90</v>
      </c>
      <c r="BQ1738" t="s">
        <v>226</v>
      </c>
      <c r="BT1738">
        <v>6</v>
      </c>
      <c r="BU1738" t="s">
        <v>227</v>
      </c>
      <c r="BV1738" t="s">
        <v>250</v>
      </c>
      <c r="BW1738" t="s">
        <v>229</v>
      </c>
      <c r="BX1738" t="s">
        <v>230</v>
      </c>
      <c r="BY1738" t="s">
        <v>289</v>
      </c>
      <c r="BZ1738" t="s">
        <v>290</v>
      </c>
      <c r="CA1738">
        <v>2</v>
      </c>
      <c r="CB1738" t="s">
        <v>233</v>
      </c>
      <c r="CM1738" t="s">
        <v>10544</v>
      </c>
      <c r="CN1738" t="s">
        <v>1005</v>
      </c>
    </row>
    <row r="1739" spans="1:92" x14ac:dyDescent="0.3">
      <c r="A1739" t="s">
        <v>10545</v>
      </c>
      <c r="B1739" t="s">
        <v>10546</v>
      </c>
      <c r="D1739" t="s">
        <v>207</v>
      </c>
      <c r="E1739" t="s">
        <v>238</v>
      </c>
      <c r="F1739">
        <v>8990003</v>
      </c>
      <c r="H1739" s="3">
        <v>44211</v>
      </c>
      <c r="I1739">
        <v>2021</v>
      </c>
      <c r="J1739">
        <v>8990003</v>
      </c>
      <c r="M1739">
        <v>8990003</v>
      </c>
      <c r="P1739" s="3">
        <v>44211</v>
      </c>
      <c r="Q1739">
        <v>2021</v>
      </c>
      <c r="T1739">
        <v>20</v>
      </c>
      <c r="U1739" t="s">
        <v>209</v>
      </c>
      <c r="V1739">
        <v>2001</v>
      </c>
      <c r="W1739" t="s">
        <v>210</v>
      </c>
      <c r="X1739">
        <v>203405</v>
      </c>
      <c r="Y1739" t="s">
        <v>211</v>
      </c>
      <c r="Z1739">
        <v>20</v>
      </c>
      <c r="AA1739" t="s">
        <v>209</v>
      </c>
      <c r="AB1739">
        <v>2001</v>
      </c>
      <c r="AC1739" t="s">
        <v>210</v>
      </c>
      <c r="AD1739">
        <v>203405</v>
      </c>
      <c r="AE1739" t="s">
        <v>211</v>
      </c>
      <c r="AF1739" t="s">
        <v>239</v>
      </c>
      <c r="AG1739" t="s">
        <v>213</v>
      </c>
      <c r="AH1739" t="s">
        <v>102</v>
      </c>
      <c r="AI1739" t="s">
        <v>240</v>
      </c>
      <c r="AJ1739" t="s">
        <v>7528</v>
      </c>
      <c r="AK1739">
        <v>138251082</v>
      </c>
      <c r="AL1739" t="s">
        <v>7529</v>
      </c>
      <c r="AM1739" t="s">
        <v>7530</v>
      </c>
      <c r="AN1739">
        <v>53971214</v>
      </c>
      <c r="AO1739" t="s">
        <v>10547</v>
      </c>
      <c r="AP1739" t="s">
        <v>103</v>
      </c>
      <c r="AQ1739" t="s">
        <v>104</v>
      </c>
      <c r="AR1739" t="s">
        <v>10548</v>
      </c>
      <c r="AT1739">
        <v>65000</v>
      </c>
      <c r="AU1739" t="s">
        <v>1064</v>
      </c>
      <c r="AV1739">
        <v>510</v>
      </c>
      <c r="AW1739" t="s">
        <v>7532</v>
      </c>
      <c r="AX1739" t="s">
        <v>1066</v>
      </c>
      <c r="AY1739" t="s">
        <v>1067</v>
      </c>
      <c r="AZ1739">
        <v>63103</v>
      </c>
      <c r="BA1739">
        <v>2630</v>
      </c>
      <c r="BB1739">
        <v>1</v>
      </c>
      <c r="BF1739" t="s">
        <v>287</v>
      </c>
      <c r="BG1739" t="s">
        <v>103</v>
      </c>
      <c r="BH1739" t="s">
        <v>104</v>
      </c>
      <c r="BI1739" t="s">
        <v>7533</v>
      </c>
      <c r="BJ1739" t="s">
        <v>1064</v>
      </c>
      <c r="BK1739">
        <v>510</v>
      </c>
      <c r="BL1739" t="s">
        <v>7532</v>
      </c>
      <c r="BM1739" t="s">
        <v>1067</v>
      </c>
      <c r="BN1739" t="s">
        <v>287</v>
      </c>
      <c r="BO1739">
        <v>90</v>
      </c>
      <c r="BQ1739" t="s">
        <v>226</v>
      </c>
      <c r="BT1739">
        <v>6</v>
      </c>
      <c r="BU1739" t="s">
        <v>227</v>
      </c>
      <c r="BV1739" t="s">
        <v>250</v>
      </c>
      <c r="BW1739" t="s">
        <v>229</v>
      </c>
      <c r="BX1739" t="s">
        <v>230</v>
      </c>
      <c r="BY1739" t="s">
        <v>302</v>
      </c>
      <c r="BZ1739" t="s">
        <v>303</v>
      </c>
      <c r="CA1739">
        <v>2</v>
      </c>
      <c r="CB1739" t="s">
        <v>233</v>
      </c>
      <c r="CM1739" t="s">
        <v>10549</v>
      </c>
      <c r="CN1739" t="s">
        <v>292</v>
      </c>
    </row>
    <row r="1740" spans="1:92" x14ac:dyDescent="0.3">
      <c r="A1740" t="s">
        <v>10550</v>
      </c>
      <c r="B1740" t="s">
        <v>10551</v>
      </c>
      <c r="D1740" t="s">
        <v>207</v>
      </c>
      <c r="E1740" t="s">
        <v>238</v>
      </c>
      <c r="F1740">
        <v>143830.59</v>
      </c>
      <c r="H1740" s="3">
        <v>44237</v>
      </c>
      <c r="I1740">
        <v>2021</v>
      </c>
      <c r="J1740">
        <v>143830.59</v>
      </c>
      <c r="M1740">
        <v>143830.59</v>
      </c>
      <c r="P1740" s="3">
        <v>44237</v>
      </c>
      <c r="Q1740">
        <v>2021</v>
      </c>
      <c r="T1740">
        <v>20</v>
      </c>
      <c r="U1740" t="s">
        <v>209</v>
      </c>
      <c r="V1740">
        <v>2001</v>
      </c>
      <c r="W1740" t="s">
        <v>210</v>
      </c>
      <c r="X1740">
        <v>203405</v>
      </c>
      <c r="Y1740" t="s">
        <v>211</v>
      </c>
      <c r="Z1740">
        <v>20</v>
      </c>
      <c r="AA1740" t="s">
        <v>209</v>
      </c>
      <c r="AB1740">
        <v>2001</v>
      </c>
      <c r="AC1740" t="s">
        <v>210</v>
      </c>
      <c r="AD1740">
        <v>203405</v>
      </c>
      <c r="AE1740" t="s">
        <v>211</v>
      </c>
      <c r="AF1740" t="s">
        <v>239</v>
      </c>
      <c r="AG1740" t="s">
        <v>213</v>
      </c>
      <c r="AH1740" t="s">
        <v>102</v>
      </c>
      <c r="AI1740" t="s">
        <v>279</v>
      </c>
      <c r="AJ1740" t="s">
        <v>1644</v>
      </c>
      <c r="AK1740">
        <v>90990938</v>
      </c>
      <c r="AL1740" t="s">
        <v>1645</v>
      </c>
      <c r="AM1740" t="s">
        <v>1644</v>
      </c>
      <c r="AN1740">
        <v>90990938</v>
      </c>
      <c r="AO1740" t="s">
        <v>1645</v>
      </c>
      <c r="AP1740" t="s">
        <v>103</v>
      </c>
      <c r="AQ1740" t="s">
        <v>104</v>
      </c>
      <c r="AR1740" t="s">
        <v>1646</v>
      </c>
      <c r="AT1740">
        <v>34615</v>
      </c>
      <c r="AU1740" t="s">
        <v>1647</v>
      </c>
      <c r="AV1740">
        <v>119</v>
      </c>
      <c r="AW1740" t="s">
        <v>1648</v>
      </c>
      <c r="AX1740" t="s">
        <v>1649</v>
      </c>
      <c r="AY1740" t="s">
        <v>1650</v>
      </c>
      <c r="AZ1740">
        <v>68701</v>
      </c>
      <c r="BA1740">
        <v>5602</v>
      </c>
      <c r="BB1740">
        <v>1</v>
      </c>
      <c r="BF1740" t="s">
        <v>287</v>
      </c>
      <c r="BG1740" t="s">
        <v>103</v>
      </c>
      <c r="BH1740" t="s">
        <v>104</v>
      </c>
      <c r="BI1740" t="s">
        <v>1651</v>
      </c>
      <c r="BJ1740" t="s">
        <v>1647</v>
      </c>
      <c r="BK1740">
        <v>119</v>
      </c>
      <c r="BL1740" t="s">
        <v>1648</v>
      </c>
      <c r="BM1740" t="s">
        <v>1650</v>
      </c>
      <c r="BN1740" t="s">
        <v>287</v>
      </c>
      <c r="BO1740">
        <v>90</v>
      </c>
      <c r="BQ1740" t="s">
        <v>226</v>
      </c>
      <c r="BT1740">
        <v>6</v>
      </c>
      <c r="BU1740" t="s">
        <v>227</v>
      </c>
      <c r="BV1740" t="s">
        <v>250</v>
      </c>
      <c r="BW1740" t="s">
        <v>229</v>
      </c>
      <c r="BX1740" t="s">
        <v>230</v>
      </c>
      <c r="BY1740" t="s">
        <v>289</v>
      </c>
      <c r="BZ1740" t="s">
        <v>290</v>
      </c>
      <c r="CA1740">
        <v>2</v>
      </c>
      <c r="CB1740" t="s">
        <v>233</v>
      </c>
      <c r="CM1740" t="s">
        <v>10552</v>
      </c>
      <c r="CN1740" t="s">
        <v>292</v>
      </c>
    </row>
    <row r="1741" spans="1:92" x14ac:dyDescent="0.3">
      <c r="A1741" t="s">
        <v>10553</v>
      </c>
      <c r="B1741" t="s">
        <v>10554</v>
      </c>
      <c r="D1741" t="s">
        <v>207</v>
      </c>
      <c r="E1741" t="s">
        <v>208</v>
      </c>
      <c r="F1741">
        <v>4128585.28</v>
      </c>
      <c r="G1741">
        <v>4128585.28</v>
      </c>
      <c r="H1741" s="3">
        <v>44335</v>
      </c>
      <c r="I1741">
        <v>2021</v>
      </c>
      <c r="J1741">
        <v>4128585.28</v>
      </c>
      <c r="M1741">
        <v>4128585.28</v>
      </c>
      <c r="P1741" s="3">
        <v>44335</v>
      </c>
      <c r="Q1741">
        <v>2021</v>
      </c>
      <c r="T1741">
        <v>20</v>
      </c>
      <c r="U1741" t="s">
        <v>209</v>
      </c>
      <c r="V1741">
        <v>2001</v>
      </c>
      <c r="W1741" t="s">
        <v>210</v>
      </c>
      <c r="X1741">
        <v>203405</v>
      </c>
      <c r="Y1741" t="s">
        <v>211</v>
      </c>
      <c r="Z1741">
        <v>20</v>
      </c>
      <c r="AA1741" t="s">
        <v>209</v>
      </c>
      <c r="AB1741">
        <v>2001</v>
      </c>
      <c r="AC1741" t="s">
        <v>210</v>
      </c>
      <c r="AD1741">
        <v>203405</v>
      </c>
      <c r="AE1741" t="s">
        <v>211</v>
      </c>
      <c r="AF1741" t="s">
        <v>212</v>
      </c>
      <c r="AG1741" t="s">
        <v>213</v>
      </c>
      <c r="AH1741" t="s">
        <v>102</v>
      </c>
      <c r="AI1741" t="s">
        <v>295</v>
      </c>
      <c r="AJ1741" t="s">
        <v>1684</v>
      </c>
      <c r="AK1741">
        <v>557398141</v>
      </c>
      <c r="AL1741" t="s">
        <v>1685</v>
      </c>
      <c r="AM1741" t="s">
        <v>1686</v>
      </c>
      <c r="AN1741">
        <v>75295832</v>
      </c>
      <c r="AO1741" t="s">
        <v>10555</v>
      </c>
      <c r="AP1741" t="s">
        <v>103</v>
      </c>
      <c r="AQ1741" t="s">
        <v>104</v>
      </c>
      <c r="AR1741" t="s">
        <v>1687</v>
      </c>
      <c r="AT1741">
        <v>43000</v>
      </c>
      <c r="AU1741" t="s">
        <v>1688</v>
      </c>
      <c r="AV1741">
        <v>37</v>
      </c>
      <c r="AW1741" t="s">
        <v>1689</v>
      </c>
      <c r="AX1741" t="s">
        <v>247</v>
      </c>
      <c r="AY1741" t="s">
        <v>248</v>
      </c>
      <c r="AZ1741">
        <v>90802</v>
      </c>
      <c r="BA1741">
        <v>4511</v>
      </c>
      <c r="BB1741">
        <v>47</v>
      </c>
      <c r="BF1741" t="s">
        <v>287</v>
      </c>
      <c r="BG1741" t="s">
        <v>103</v>
      </c>
      <c r="BH1741" t="s">
        <v>104</v>
      </c>
      <c r="BI1741" t="s">
        <v>1690</v>
      </c>
      <c r="BJ1741" t="s">
        <v>1688</v>
      </c>
      <c r="BK1741">
        <v>37</v>
      </c>
      <c r="BL1741" t="s">
        <v>1689</v>
      </c>
      <c r="BM1741" t="s">
        <v>248</v>
      </c>
      <c r="BN1741" t="s">
        <v>287</v>
      </c>
      <c r="BO1741">
        <v>90</v>
      </c>
      <c r="BQ1741" t="s">
        <v>226</v>
      </c>
      <c r="BT1741">
        <v>6</v>
      </c>
      <c r="BU1741" t="s">
        <v>227</v>
      </c>
      <c r="BV1741" t="s">
        <v>274</v>
      </c>
      <c r="BW1741" t="s">
        <v>229</v>
      </c>
      <c r="BX1741" t="s">
        <v>230</v>
      </c>
      <c r="BY1741" t="s">
        <v>302</v>
      </c>
      <c r="BZ1741" t="s">
        <v>303</v>
      </c>
      <c r="CA1741">
        <v>2</v>
      </c>
      <c r="CB1741" t="s">
        <v>233</v>
      </c>
      <c r="CM1741" t="s">
        <v>10556</v>
      </c>
      <c r="CN1741" t="s">
        <v>276</v>
      </c>
    </row>
    <row r="1742" spans="1:92" x14ac:dyDescent="0.3">
      <c r="A1742" t="s">
        <v>10557</v>
      </c>
      <c r="B1742" t="s">
        <v>10558</v>
      </c>
      <c r="D1742" t="s">
        <v>207</v>
      </c>
      <c r="E1742" t="s">
        <v>238</v>
      </c>
      <c r="F1742">
        <v>758177.74</v>
      </c>
      <c r="G1742">
        <v>66091.14</v>
      </c>
      <c r="H1742" s="3">
        <v>44874</v>
      </c>
      <c r="I1742">
        <v>2023</v>
      </c>
      <c r="J1742">
        <v>835177.74</v>
      </c>
      <c r="M1742">
        <v>835177.74</v>
      </c>
      <c r="P1742" s="3">
        <v>44225</v>
      </c>
      <c r="Q1742">
        <v>2021</v>
      </c>
      <c r="T1742">
        <v>20</v>
      </c>
      <c r="U1742" t="s">
        <v>209</v>
      </c>
      <c r="V1742">
        <v>2001</v>
      </c>
      <c r="W1742" t="s">
        <v>210</v>
      </c>
      <c r="X1742">
        <v>203405</v>
      </c>
      <c r="Y1742" t="s">
        <v>211</v>
      </c>
      <c r="Z1742">
        <v>20</v>
      </c>
      <c r="AA1742" t="s">
        <v>209</v>
      </c>
      <c r="AB1742">
        <v>2001</v>
      </c>
      <c r="AC1742" t="s">
        <v>210</v>
      </c>
      <c r="AD1742">
        <v>203405</v>
      </c>
      <c r="AE1742" t="s">
        <v>211</v>
      </c>
      <c r="AF1742" t="s">
        <v>536</v>
      </c>
      <c r="AG1742" t="s">
        <v>213</v>
      </c>
      <c r="AH1742" t="s">
        <v>102</v>
      </c>
      <c r="AI1742" t="s">
        <v>279</v>
      </c>
      <c r="AJ1742" t="s">
        <v>5478</v>
      </c>
      <c r="AL1742" t="s">
        <v>5479</v>
      </c>
      <c r="AP1742" t="s">
        <v>103</v>
      </c>
      <c r="AQ1742" t="s">
        <v>104</v>
      </c>
      <c r="AR1742" t="s">
        <v>5480</v>
      </c>
      <c r="AT1742">
        <v>57650</v>
      </c>
      <c r="AU1742" t="s">
        <v>5481</v>
      </c>
      <c r="AV1742">
        <v>117</v>
      </c>
      <c r="AW1742" t="s">
        <v>5481</v>
      </c>
      <c r="AX1742" t="s">
        <v>285</v>
      </c>
      <c r="AY1742" t="s">
        <v>286</v>
      </c>
      <c r="AZ1742">
        <v>74058</v>
      </c>
      <c r="BA1742">
        <v>408</v>
      </c>
      <c r="BB1742">
        <v>3</v>
      </c>
      <c r="BF1742" t="s">
        <v>287</v>
      </c>
      <c r="BG1742" t="s">
        <v>103</v>
      </c>
      <c r="BH1742" t="s">
        <v>104</v>
      </c>
      <c r="BI1742" t="s">
        <v>10559</v>
      </c>
      <c r="BJ1742" t="s">
        <v>10560</v>
      </c>
      <c r="BK1742">
        <v>117</v>
      </c>
      <c r="BL1742" t="s">
        <v>5481</v>
      </c>
      <c r="BM1742" t="s">
        <v>286</v>
      </c>
      <c r="BN1742" t="s">
        <v>287</v>
      </c>
      <c r="BO1742">
        <v>90</v>
      </c>
      <c r="BQ1742" t="s">
        <v>226</v>
      </c>
      <c r="BT1742">
        <v>6</v>
      </c>
      <c r="BU1742" t="s">
        <v>227</v>
      </c>
      <c r="BV1742" t="s">
        <v>250</v>
      </c>
      <c r="BW1742" t="s">
        <v>229</v>
      </c>
      <c r="BX1742" t="s">
        <v>230</v>
      </c>
      <c r="BY1742" t="s">
        <v>289</v>
      </c>
      <c r="BZ1742" t="s">
        <v>290</v>
      </c>
      <c r="CA1742">
        <v>2</v>
      </c>
      <c r="CB1742" t="s">
        <v>233</v>
      </c>
      <c r="CM1742" t="s">
        <v>10561</v>
      </c>
      <c r="CN1742" t="s">
        <v>539</v>
      </c>
    </row>
    <row r="1743" spans="1:92" x14ac:dyDescent="0.3">
      <c r="A1743" t="s">
        <v>10562</v>
      </c>
      <c r="B1743" t="s">
        <v>10563</v>
      </c>
      <c r="D1743" t="s">
        <v>207</v>
      </c>
      <c r="E1743" t="s">
        <v>208</v>
      </c>
      <c r="F1743">
        <v>4294846.01</v>
      </c>
      <c r="G1743">
        <v>2454197.7200000002</v>
      </c>
      <c r="H1743" s="3">
        <v>44823</v>
      </c>
      <c r="I1743">
        <v>2022</v>
      </c>
      <c r="J1743">
        <v>6135494.2999999998</v>
      </c>
      <c r="M1743">
        <v>6135494.2999999998</v>
      </c>
      <c r="P1743" s="3">
        <v>44323</v>
      </c>
      <c r="Q1743">
        <v>2021</v>
      </c>
      <c r="T1743">
        <v>20</v>
      </c>
      <c r="U1743" t="s">
        <v>209</v>
      </c>
      <c r="V1743">
        <v>2001</v>
      </c>
      <c r="W1743" t="s">
        <v>210</v>
      </c>
      <c r="X1743">
        <v>203405</v>
      </c>
      <c r="Y1743" t="s">
        <v>211</v>
      </c>
      <c r="Z1743">
        <v>20</v>
      </c>
      <c r="AA1743" t="s">
        <v>209</v>
      </c>
      <c r="AB1743">
        <v>2001</v>
      </c>
      <c r="AC1743" t="s">
        <v>210</v>
      </c>
      <c r="AD1743">
        <v>203405</v>
      </c>
      <c r="AE1743" t="s">
        <v>211</v>
      </c>
      <c r="AF1743" t="s">
        <v>212</v>
      </c>
      <c r="AG1743" t="s">
        <v>213</v>
      </c>
      <c r="AH1743" t="s">
        <v>102</v>
      </c>
      <c r="AI1743" t="s">
        <v>214</v>
      </c>
      <c r="AJ1743" t="s">
        <v>9265</v>
      </c>
      <c r="AL1743" t="s">
        <v>9266</v>
      </c>
      <c r="AM1743" t="s">
        <v>9265</v>
      </c>
      <c r="AO1743" t="s">
        <v>10564</v>
      </c>
      <c r="AP1743" t="s">
        <v>103</v>
      </c>
      <c r="AQ1743" t="s">
        <v>104</v>
      </c>
      <c r="AR1743" t="s">
        <v>10565</v>
      </c>
      <c r="AT1743">
        <v>76000</v>
      </c>
      <c r="AU1743" t="s">
        <v>9269</v>
      </c>
      <c r="AV1743">
        <v>309</v>
      </c>
      <c r="AW1743" t="s">
        <v>9270</v>
      </c>
      <c r="AX1743" t="s">
        <v>623</v>
      </c>
      <c r="AY1743" t="s">
        <v>624</v>
      </c>
      <c r="AZ1743">
        <v>76701</v>
      </c>
      <c r="BA1743">
        <v>1373</v>
      </c>
      <c r="BB1743">
        <v>17</v>
      </c>
      <c r="BF1743" t="s">
        <v>224</v>
      </c>
      <c r="BG1743" t="s">
        <v>103</v>
      </c>
      <c r="BH1743" t="s">
        <v>104</v>
      </c>
      <c r="BI1743" t="s">
        <v>9271</v>
      </c>
      <c r="BK1743">
        <v>309</v>
      </c>
      <c r="BL1743" t="s">
        <v>9270</v>
      </c>
      <c r="BM1743" t="s">
        <v>624</v>
      </c>
      <c r="BO1743">
        <v>90</v>
      </c>
      <c r="BQ1743" t="s">
        <v>226</v>
      </c>
      <c r="BT1743">
        <v>6</v>
      </c>
      <c r="BU1743" t="s">
        <v>227</v>
      </c>
      <c r="BV1743" t="s">
        <v>228</v>
      </c>
      <c r="BW1743" t="s">
        <v>229</v>
      </c>
      <c r="BX1743" t="s">
        <v>230</v>
      </c>
      <c r="BY1743" t="s">
        <v>231</v>
      </c>
      <c r="BZ1743" t="s">
        <v>232</v>
      </c>
      <c r="CA1743">
        <v>2</v>
      </c>
      <c r="CB1743" t="s">
        <v>233</v>
      </c>
      <c r="CM1743" t="s">
        <v>10566</v>
      </c>
      <c r="CN1743" t="s">
        <v>456</v>
      </c>
    </row>
    <row r="1744" spans="1:92" x14ac:dyDescent="0.3">
      <c r="A1744" t="s">
        <v>10567</v>
      </c>
      <c r="B1744" t="s">
        <v>10568</v>
      </c>
      <c r="D1744" t="s">
        <v>207</v>
      </c>
      <c r="E1744" t="s">
        <v>238</v>
      </c>
      <c r="F1744">
        <v>68658.720000000001</v>
      </c>
      <c r="H1744" s="3">
        <v>44237</v>
      </c>
      <c r="I1744">
        <v>2021</v>
      </c>
      <c r="J1744">
        <v>68658.720000000001</v>
      </c>
      <c r="M1744">
        <v>68658.720000000001</v>
      </c>
      <c r="P1744" s="3">
        <v>44237</v>
      </c>
      <c r="Q1744">
        <v>2021</v>
      </c>
      <c r="T1744">
        <v>20</v>
      </c>
      <c r="U1744" t="s">
        <v>209</v>
      </c>
      <c r="V1744">
        <v>2001</v>
      </c>
      <c r="W1744" t="s">
        <v>210</v>
      </c>
      <c r="X1744">
        <v>203405</v>
      </c>
      <c r="Y1744" t="s">
        <v>211</v>
      </c>
      <c r="Z1744">
        <v>20</v>
      </c>
      <c r="AA1744" t="s">
        <v>209</v>
      </c>
      <c r="AB1744">
        <v>2001</v>
      </c>
      <c r="AC1744" t="s">
        <v>210</v>
      </c>
      <c r="AD1744">
        <v>203405</v>
      </c>
      <c r="AE1744" t="s">
        <v>211</v>
      </c>
      <c r="AF1744" t="s">
        <v>239</v>
      </c>
      <c r="AG1744" t="s">
        <v>213</v>
      </c>
      <c r="AH1744" t="s">
        <v>102</v>
      </c>
      <c r="AI1744" t="s">
        <v>279</v>
      </c>
      <c r="AJ1744" t="s">
        <v>9683</v>
      </c>
      <c r="AK1744">
        <v>153041538</v>
      </c>
      <c r="AL1744" t="s">
        <v>9684</v>
      </c>
      <c r="AM1744" t="s">
        <v>9683</v>
      </c>
      <c r="AN1744">
        <v>153041538</v>
      </c>
      <c r="AO1744" t="s">
        <v>9685</v>
      </c>
      <c r="AP1744" t="s">
        <v>103</v>
      </c>
      <c r="AQ1744" t="s">
        <v>104</v>
      </c>
      <c r="AR1744" t="s">
        <v>9686</v>
      </c>
      <c r="AT1744">
        <v>9122</v>
      </c>
      <c r="AU1744" t="s">
        <v>9687</v>
      </c>
      <c r="AV1744">
        <v>89</v>
      </c>
      <c r="AW1744" t="s">
        <v>9688</v>
      </c>
      <c r="AX1744" t="s">
        <v>247</v>
      </c>
      <c r="AY1744" t="s">
        <v>248</v>
      </c>
      <c r="AZ1744">
        <v>96013</v>
      </c>
      <c r="BA1744">
        <v>1</v>
      </c>
      <c r="BB1744">
        <v>1</v>
      </c>
      <c r="BF1744" t="s">
        <v>287</v>
      </c>
      <c r="BG1744" t="s">
        <v>103</v>
      </c>
      <c r="BH1744" t="s">
        <v>104</v>
      </c>
      <c r="BI1744" t="s">
        <v>9689</v>
      </c>
      <c r="BJ1744" t="s">
        <v>9687</v>
      </c>
      <c r="BK1744">
        <v>89</v>
      </c>
      <c r="BL1744" t="s">
        <v>9688</v>
      </c>
      <c r="BM1744" t="s">
        <v>248</v>
      </c>
      <c r="BN1744" t="s">
        <v>287</v>
      </c>
      <c r="BO1744">
        <v>90</v>
      </c>
      <c r="BQ1744" t="s">
        <v>226</v>
      </c>
      <c r="BT1744">
        <v>6</v>
      </c>
      <c r="BU1744" t="s">
        <v>227</v>
      </c>
      <c r="BV1744" t="s">
        <v>250</v>
      </c>
      <c r="BW1744" t="s">
        <v>229</v>
      </c>
      <c r="BX1744" t="s">
        <v>230</v>
      </c>
      <c r="BY1744" t="s">
        <v>289</v>
      </c>
      <c r="BZ1744" t="s">
        <v>290</v>
      </c>
      <c r="CA1744">
        <v>2</v>
      </c>
      <c r="CB1744" t="s">
        <v>233</v>
      </c>
      <c r="CM1744" t="s">
        <v>10569</v>
      </c>
      <c r="CN1744" t="s">
        <v>292</v>
      </c>
    </row>
    <row r="1745" spans="1:92" x14ac:dyDescent="0.3">
      <c r="A1745" t="s">
        <v>10570</v>
      </c>
      <c r="B1745" t="s">
        <v>10571</v>
      </c>
      <c r="D1745" t="s">
        <v>207</v>
      </c>
      <c r="E1745" t="s">
        <v>238</v>
      </c>
      <c r="F1745">
        <v>66711.05</v>
      </c>
      <c r="H1745" s="3">
        <v>44237</v>
      </c>
      <c r="I1745">
        <v>2021</v>
      </c>
      <c r="J1745">
        <v>66711.05</v>
      </c>
      <c r="M1745">
        <v>66711.05</v>
      </c>
      <c r="P1745" s="3">
        <v>44237</v>
      </c>
      <c r="Q1745">
        <v>2021</v>
      </c>
      <c r="T1745">
        <v>20</v>
      </c>
      <c r="U1745" t="s">
        <v>209</v>
      </c>
      <c r="V1745">
        <v>2001</v>
      </c>
      <c r="W1745" t="s">
        <v>210</v>
      </c>
      <c r="X1745">
        <v>203405</v>
      </c>
      <c r="Y1745" t="s">
        <v>211</v>
      </c>
      <c r="Z1745">
        <v>20</v>
      </c>
      <c r="AA1745" t="s">
        <v>209</v>
      </c>
      <c r="AB1745">
        <v>2001</v>
      </c>
      <c r="AC1745" t="s">
        <v>210</v>
      </c>
      <c r="AD1745">
        <v>203405</v>
      </c>
      <c r="AE1745" t="s">
        <v>211</v>
      </c>
      <c r="AF1745" t="s">
        <v>239</v>
      </c>
      <c r="AG1745" t="s">
        <v>213</v>
      </c>
      <c r="AH1745" t="s">
        <v>102</v>
      </c>
      <c r="AI1745" t="s">
        <v>279</v>
      </c>
      <c r="AJ1745" t="s">
        <v>6157</v>
      </c>
      <c r="AK1745">
        <v>17661831</v>
      </c>
      <c r="AL1745" t="s">
        <v>6158</v>
      </c>
      <c r="AP1745" t="s">
        <v>103</v>
      </c>
      <c r="AQ1745" t="s">
        <v>104</v>
      </c>
      <c r="AR1745" t="s">
        <v>6159</v>
      </c>
      <c r="AT1745">
        <v>45370</v>
      </c>
      <c r="AU1745" t="s">
        <v>6160</v>
      </c>
      <c r="AV1745">
        <v>69</v>
      </c>
      <c r="AW1745" t="s">
        <v>6161</v>
      </c>
      <c r="AX1745" t="s">
        <v>1915</v>
      </c>
      <c r="AY1745" t="s">
        <v>1916</v>
      </c>
      <c r="AZ1745">
        <v>83540</v>
      </c>
      <c r="BA1745">
        <v>188</v>
      </c>
      <c r="BB1745">
        <v>1</v>
      </c>
      <c r="BF1745" t="s">
        <v>287</v>
      </c>
      <c r="BG1745" t="s">
        <v>103</v>
      </c>
      <c r="BH1745" t="s">
        <v>104</v>
      </c>
      <c r="BI1745" t="s">
        <v>6162</v>
      </c>
      <c r="BJ1745" t="s">
        <v>6160</v>
      </c>
      <c r="BK1745">
        <v>69</v>
      </c>
      <c r="BL1745" t="s">
        <v>6161</v>
      </c>
      <c r="BM1745" t="s">
        <v>1916</v>
      </c>
      <c r="BN1745" t="s">
        <v>287</v>
      </c>
      <c r="BO1745">
        <v>90</v>
      </c>
      <c r="BQ1745" t="s">
        <v>226</v>
      </c>
      <c r="BT1745">
        <v>6</v>
      </c>
      <c r="BU1745" t="s">
        <v>227</v>
      </c>
      <c r="BV1745" t="s">
        <v>250</v>
      </c>
      <c r="BW1745" t="s">
        <v>229</v>
      </c>
      <c r="BX1745" t="s">
        <v>230</v>
      </c>
      <c r="BY1745" t="s">
        <v>289</v>
      </c>
      <c r="BZ1745" t="s">
        <v>290</v>
      </c>
      <c r="CA1745">
        <v>2</v>
      </c>
      <c r="CB1745" t="s">
        <v>233</v>
      </c>
      <c r="CM1745" t="s">
        <v>10572</v>
      </c>
      <c r="CN1745" t="s">
        <v>292</v>
      </c>
    </row>
    <row r="1746" spans="1:92" x14ac:dyDescent="0.3">
      <c r="A1746" t="s">
        <v>10573</v>
      </c>
      <c r="B1746" t="s">
        <v>10574</v>
      </c>
      <c r="D1746" t="s">
        <v>207</v>
      </c>
      <c r="E1746" t="s">
        <v>208</v>
      </c>
      <c r="F1746">
        <v>2131451.84</v>
      </c>
      <c r="G1746">
        <v>2131451.84</v>
      </c>
      <c r="H1746" s="3">
        <v>44335</v>
      </c>
      <c r="I1746">
        <v>2021</v>
      </c>
      <c r="J1746">
        <v>2131451.84</v>
      </c>
      <c r="M1746">
        <v>2131451.84</v>
      </c>
      <c r="P1746" s="3">
        <v>44335</v>
      </c>
      <c r="Q1746">
        <v>2021</v>
      </c>
      <c r="T1746">
        <v>20</v>
      </c>
      <c r="U1746" t="s">
        <v>209</v>
      </c>
      <c r="V1746">
        <v>2001</v>
      </c>
      <c r="W1746" t="s">
        <v>210</v>
      </c>
      <c r="X1746">
        <v>203405</v>
      </c>
      <c r="Y1746" t="s">
        <v>211</v>
      </c>
      <c r="Z1746">
        <v>20</v>
      </c>
      <c r="AA1746" t="s">
        <v>209</v>
      </c>
      <c r="AB1746">
        <v>2001</v>
      </c>
      <c r="AC1746" t="s">
        <v>210</v>
      </c>
      <c r="AD1746">
        <v>203405</v>
      </c>
      <c r="AE1746" t="s">
        <v>211</v>
      </c>
      <c r="AF1746" t="s">
        <v>212</v>
      </c>
      <c r="AG1746" t="s">
        <v>213</v>
      </c>
      <c r="AH1746" t="s">
        <v>102</v>
      </c>
      <c r="AI1746" t="s">
        <v>295</v>
      </c>
      <c r="AJ1746" t="s">
        <v>7528</v>
      </c>
      <c r="AK1746">
        <v>138251082</v>
      </c>
      <c r="AL1746" t="s">
        <v>7529</v>
      </c>
      <c r="AM1746" t="s">
        <v>7530</v>
      </c>
      <c r="AN1746">
        <v>53971214</v>
      </c>
      <c r="AO1746" t="s">
        <v>10547</v>
      </c>
      <c r="AP1746" t="s">
        <v>103</v>
      </c>
      <c r="AQ1746" t="s">
        <v>104</v>
      </c>
      <c r="AR1746" t="s">
        <v>7531</v>
      </c>
      <c r="AT1746">
        <v>65000</v>
      </c>
      <c r="AU1746" t="s">
        <v>1064</v>
      </c>
      <c r="AV1746">
        <v>510</v>
      </c>
      <c r="AW1746" t="s">
        <v>7532</v>
      </c>
      <c r="AX1746" t="s">
        <v>1066</v>
      </c>
      <c r="AY1746" t="s">
        <v>1067</v>
      </c>
      <c r="AZ1746">
        <v>63103</v>
      </c>
      <c r="BA1746">
        <v>2630</v>
      </c>
      <c r="BB1746">
        <v>1</v>
      </c>
      <c r="BF1746" t="s">
        <v>287</v>
      </c>
      <c r="BG1746" t="s">
        <v>103</v>
      </c>
      <c r="BH1746" t="s">
        <v>104</v>
      </c>
      <c r="BI1746" t="s">
        <v>7533</v>
      </c>
      <c r="BJ1746" t="s">
        <v>1064</v>
      </c>
      <c r="BK1746">
        <v>510</v>
      </c>
      <c r="BL1746" t="s">
        <v>7532</v>
      </c>
      <c r="BM1746" t="s">
        <v>1067</v>
      </c>
      <c r="BN1746" t="s">
        <v>287</v>
      </c>
      <c r="BO1746">
        <v>90</v>
      </c>
      <c r="BQ1746" t="s">
        <v>226</v>
      </c>
      <c r="BT1746">
        <v>6</v>
      </c>
      <c r="BU1746" t="s">
        <v>227</v>
      </c>
      <c r="BV1746" t="s">
        <v>274</v>
      </c>
      <c r="BW1746" t="s">
        <v>229</v>
      </c>
      <c r="BX1746" t="s">
        <v>230</v>
      </c>
      <c r="BY1746" t="s">
        <v>302</v>
      </c>
      <c r="BZ1746" t="s">
        <v>303</v>
      </c>
      <c r="CA1746">
        <v>2</v>
      </c>
      <c r="CB1746" t="s">
        <v>233</v>
      </c>
      <c r="CM1746" t="s">
        <v>10575</v>
      </c>
      <c r="CN1746" t="s">
        <v>276</v>
      </c>
    </row>
    <row r="1747" spans="1:92" x14ac:dyDescent="0.3">
      <c r="A1747" t="s">
        <v>10576</v>
      </c>
      <c r="B1747" t="s">
        <v>10577</v>
      </c>
      <c r="D1747" t="s">
        <v>207</v>
      </c>
      <c r="E1747" t="s">
        <v>238</v>
      </c>
      <c r="F1747">
        <v>458740197.06</v>
      </c>
      <c r="G1747">
        <v>12810713.26</v>
      </c>
      <c r="H1747" s="3">
        <v>44874</v>
      </c>
      <c r="I1747">
        <v>2023</v>
      </c>
      <c r="J1747">
        <v>460355875.19</v>
      </c>
      <c r="M1747">
        <v>460355875.19</v>
      </c>
      <c r="P1747" s="3">
        <v>44218</v>
      </c>
      <c r="Q1747">
        <v>2021</v>
      </c>
      <c r="T1747">
        <v>20</v>
      </c>
      <c r="U1747" t="s">
        <v>209</v>
      </c>
      <c r="V1747">
        <v>2001</v>
      </c>
      <c r="W1747" t="s">
        <v>210</v>
      </c>
      <c r="X1747">
        <v>203405</v>
      </c>
      <c r="Y1747" t="s">
        <v>211</v>
      </c>
      <c r="Z1747">
        <v>20</v>
      </c>
      <c r="AA1747" t="s">
        <v>209</v>
      </c>
      <c r="AB1747">
        <v>2001</v>
      </c>
      <c r="AC1747" t="s">
        <v>210</v>
      </c>
      <c r="AD1747">
        <v>203405</v>
      </c>
      <c r="AE1747" t="s">
        <v>211</v>
      </c>
      <c r="AF1747" t="s">
        <v>536</v>
      </c>
      <c r="AG1747" t="s">
        <v>213</v>
      </c>
      <c r="AH1747" t="s">
        <v>102</v>
      </c>
      <c r="AI1747" t="s">
        <v>481</v>
      </c>
      <c r="AJ1747" t="s">
        <v>1755</v>
      </c>
      <c r="AL1747" t="s">
        <v>5365</v>
      </c>
      <c r="AM1747" t="s">
        <v>1757</v>
      </c>
      <c r="AO1747" t="s">
        <v>1758</v>
      </c>
      <c r="AP1747" t="s">
        <v>103</v>
      </c>
      <c r="AQ1747" t="s">
        <v>104</v>
      </c>
      <c r="AR1747" t="s">
        <v>5366</v>
      </c>
      <c r="AT1747">
        <v>67000</v>
      </c>
      <c r="AU1747" t="s">
        <v>1760</v>
      </c>
      <c r="AV1747">
        <v>760</v>
      </c>
      <c r="AW1747" t="s">
        <v>1761</v>
      </c>
      <c r="AX1747" t="s">
        <v>887</v>
      </c>
      <c r="AY1747" t="s">
        <v>888</v>
      </c>
      <c r="AZ1747">
        <v>23219</v>
      </c>
      <c r="BA1747">
        <v>2406</v>
      </c>
      <c r="BB1747">
        <v>4</v>
      </c>
      <c r="BF1747" t="s">
        <v>105</v>
      </c>
      <c r="BG1747" t="s">
        <v>103</v>
      </c>
      <c r="BH1747" t="s">
        <v>104</v>
      </c>
      <c r="BI1747" t="s">
        <v>1762</v>
      </c>
      <c r="BM1747" t="s">
        <v>888</v>
      </c>
      <c r="BO1747">
        <v>90</v>
      </c>
      <c r="BQ1747" t="s">
        <v>226</v>
      </c>
      <c r="BT1747">
        <v>6</v>
      </c>
      <c r="BU1747" t="s">
        <v>227</v>
      </c>
      <c r="BV1747" t="s">
        <v>250</v>
      </c>
      <c r="BW1747" t="s">
        <v>229</v>
      </c>
      <c r="BX1747" t="s">
        <v>230</v>
      </c>
      <c r="BY1747" t="s">
        <v>361</v>
      </c>
      <c r="BZ1747" t="s">
        <v>362</v>
      </c>
      <c r="CA1747">
        <v>2</v>
      </c>
      <c r="CB1747" t="s">
        <v>233</v>
      </c>
      <c r="CM1747" t="s">
        <v>10578</v>
      </c>
      <c r="CN1747" t="s">
        <v>539</v>
      </c>
    </row>
    <row r="1748" spans="1:92" x14ac:dyDescent="0.3">
      <c r="A1748" t="s">
        <v>10579</v>
      </c>
      <c r="B1748" t="s">
        <v>10580</v>
      </c>
      <c r="D1748" t="s">
        <v>207</v>
      </c>
      <c r="E1748" t="s">
        <v>208</v>
      </c>
      <c r="G1748">
        <v>0</v>
      </c>
      <c r="H1748" s="3">
        <v>44529</v>
      </c>
      <c r="I1748">
        <v>2022</v>
      </c>
      <c r="J1748">
        <v>0</v>
      </c>
      <c r="M1748">
        <v>0</v>
      </c>
      <c r="P1748" s="3">
        <v>44342</v>
      </c>
      <c r="Q1748">
        <v>2021</v>
      </c>
      <c r="T1748">
        <v>20</v>
      </c>
      <c r="U1748" t="s">
        <v>209</v>
      </c>
      <c r="V1748">
        <v>2001</v>
      </c>
      <c r="W1748" t="s">
        <v>210</v>
      </c>
      <c r="X1748">
        <v>203405</v>
      </c>
      <c r="Y1748" t="s">
        <v>211</v>
      </c>
      <c r="Z1748">
        <v>20</v>
      </c>
      <c r="AA1748" t="s">
        <v>209</v>
      </c>
      <c r="AB1748">
        <v>2001</v>
      </c>
      <c r="AC1748" t="s">
        <v>210</v>
      </c>
      <c r="AD1748">
        <v>203405</v>
      </c>
      <c r="AE1748" t="s">
        <v>211</v>
      </c>
      <c r="AF1748" t="s">
        <v>212</v>
      </c>
      <c r="AG1748" t="s">
        <v>213</v>
      </c>
      <c r="AH1748" t="s">
        <v>102</v>
      </c>
      <c r="AI1748" t="s">
        <v>295</v>
      </c>
      <c r="AJ1748" t="s">
        <v>8876</v>
      </c>
      <c r="AK1748">
        <v>7669216</v>
      </c>
      <c r="AL1748" t="s">
        <v>8877</v>
      </c>
      <c r="AM1748" t="s">
        <v>8878</v>
      </c>
      <c r="AN1748">
        <v>50345883</v>
      </c>
      <c r="AO1748" t="s">
        <v>8879</v>
      </c>
      <c r="AP1748" t="s">
        <v>103</v>
      </c>
      <c r="AQ1748" t="s">
        <v>104</v>
      </c>
      <c r="AR1748" t="s">
        <v>8770</v>
      </c>
      <c r="AT1748">
        <v>46114</v>
      </c>
      <c r="AU1748" t="s">
        <v>8880</v>
      </c>
      <c r="AV1748">
        <v>13</v>
      </c>
      <c r="AW1748" t="s">
        <v>8881</v>
      </c>
      <c r="AX1748" t="s">
        <v>247</v>
      </c>
      <c r="AY1748" t="s">
        <v>248</v>
      </c>
      <c r="AZ1748">
        <v>94553</v>
      </c>
      <c r="BA1748">
        <v>1282</v>
      </c>
      <c r="BB1748">
        <v>5</v>
      </c>
      <c r="BF1748" t="s">
        <v>287</v>
      </c>
      <c r="BG1748" t="s">
        <v>103</v>
      </c>
      <c r="BH1748" t="s">
        <v>104</v>
      </c>
      <c r="BI1748" t="s">
        <v>8882</v>
      </c>
      <c r="BJ1748" t="s">
        <v>8883</v>
      </c>
      <c r="BK1748">
        <v>13</v>
      </c>
      <c r="BL1748" t="s">
        <v>8881</v>
      </c>
      <c r="BM1748" t="s">
        <v>248</v>
      </c>
      <c r="BN1748" t="s">
        <v>287</v>
      </c>
      <c r="BO1748">
        <v>90</v>
      </c>
      <c r="BQ1748" t="s">
        <v>226</v>
      </c>
      <c r="BT1748">
        <v>6</v>
      </c>
      <c r="BU1748" t="s">
        <v>227</v>
      </c>
      <c r="BV1748" t="s">
        <v>274</v>
      </c>
      <c r="BW1748" t="s">
        <v>229</v>
      </c>
      <c r="BX1748" t="s">
        <v>230</v>
      </c>
      <c r="BY1748" t="s">
        <v>231</v>
      </c>
      <c r="BZ1748" t="s">
        <v>232</v>
      </c>
      <c r="CA1748">
        <v>2</v>
      </c>
      <c r="CB1748" t="s">
        <v>233</v>
      </c>
      <c r="CM1748" t="s">
        <v>10581</v>
      </c>
      <c r="CN1748" t="s">
        <v>2908</v>
      </c>
    </row>
    <row r="1749" spans="1:92" x14ac:dyDescent="0.3">
      <c r="A1749" t="s">
        <v>10582</v>
      </c>
      <c r="B1749" t="s">
        <v>10583</v>
      </c>
      <c r="D1749" t="s">
        <v>207</v>
      </c>
      <c r="E1749" t="s">
        <v>208</v>
      </c>
      <c r="F1749">
        <v>2116242.2000000002</v>
      </c>
      <c r="G1749">
        <v>1322651.3700000001</v>
      </c>
      <c r="H1749" s="3">
        <v>44910</v>
      </c>
      <c r="I1749">
        <v>2023</v>
      </c>
      <c r="J1749">
        <v>4384649.2699999996</v>
      </c>
      <c r="M1749">
        <v>4384649.2699999996</v>
      </c>
      <c r="P1749" s="3">
        <v>44323</v>
      </c>
      <c r="Q1749">
        <v>2021</v>
      </c>
      <c r="T1749">
        <v>20</v>
      </c>
      <c r="U1749" t="s">
        <v>209</v>
      </c>
      <c r="V1749">
        <v>2001</v>
      </c>
      <c r="W1749" t="s">
        <v>210</v>
      </c>
      <c r="X1749">
        <v>203405</v>
      </c>
      <c r="Y1749" t="s">
        <v>211</v>
      </c>
      <c r="Z1749">
        <v>20</v>
      </c>
      <c r="AA1749" t="s">
        <v>209</v>
      </c>
      <c r="AB1749">
        <v>2001</v>
      </c>
      <c r="AC1749" t="s">
        <v>210</v>
      </c>
      <c r="AD1749">
        <v>203405</v>
      </c>
      <c r="AE1749" t="s">
        <v>211</v>
      </c>
      <c r="AF1749" t="s">
        <v>212</v>
      </c>
      <c r="AG1749" t="s">
        <v>213</v>
      </c>
      <c r="AH1749" t="s">
        <v>102</v>
      </c>
      <c r="AI1749" t="s">
        <v>214</v>
      </c>
      <c r="AJ1749" t="s">
        <v>3690</v>
      </c>
      <c r="AL1749" t="s">
        <v>3691</v>
      </c>
      <c r="AM1749" t="s">
        <v>3690</v>
      </c>
      <c r="AO1749" t="s">
        <v>10584</v>
      </c>
      <c r="AP1749" t="s">
        <v>103</v>
      </c>
      <c r="AQ1749" t="s">
        <v>104</v>
      </c>
      <c r="AR1749" t="s">
        <v>10585</v>
      </c>
      <c r="AT1749">
        <v>4660</v>
      </c>
      <c r="AU1749" t="s">
        <v>3694</v>
      </c>
      <c r="AV1749">
        <v>3</v>
      </c>
      <c r="AW1749" t="s">
        <v>3695</v>
      </c>
      <c r="AX1749" t="s">
        <v>1868</v>
      </c>
      <c r="AY1749" t="s">
        <v>1869</v>
      </c>
      <c r="AZ1749">
        <v>36507</v>
      </c>
      <c r="BA1749">
        <v>4809</v>
      </c>
      <c r="BB1749">
        <v>1</v>
      </c>
      <c r="BF1749" t="s">
        <v>224</v>
      </c>
      <c r="BG1749" t="s">
        <v>103</v>
      </c>
      <c r="BH1749" t="s">
        <v>104</v>
      </c>
      <c r="BI1749" t="s">
        <v>3696</v>
      </c>
      <c r="BK1749">
        <v>3</v>
      </c>
      <c r="BL1749" t="s">
        <v>3695</v>
      </c>
      <c r="BM1749" t="s">
        <v>1869</v>
      </c>
      <c r="BO1749">
        <v>90</v>
      </c>
      <c r="BQ1749" t="s">
        <v>226</v>
      </c>
      <c r="BT1749">
        <v>6</v>
      </c>
      <c r="BU1749" t="s">
        <v>227</v>
      </c>
      <c r="BV1749" t="s">
        <v>228</v>
      </c>
      <c r="BW1749" t="s">
        <v>229</v>
      </c>
      <c r="BX1749" t="s">
        <v>230</v>
      </c>
      <c r="BY1749" t="s">
        <v>231</v>
      </c>
      <c r="BZ1749" t="s">
        <v>232</v>
      </c>
      <c r="CA1749">
        <v>2</v>
      </c>
      <c r="CB1749" t="s">
        <v>233</v>
      </c>
      <c r="CM1749" t="s">
        <v>10586</v>
      </c>
      <c r="CN1749" t="s">
        <v>377</v>
      </c>
    </row>
    <row r="1750" spans="1:92" x14ac:dyDescent="0.3">
      <c r="A1750" t="s">
        <v>10587</v>
      </c>
      <c r="B1750" t="s">
        <v>10588</v>
      </c>
      <c r="D1750" t="s">
        <v>207</v>
      </c>
      <c r="E1750" t="s">
        <v>238</v>
      </c>
      <c r="F1750">
        <v>574486.44999999995</v>
      </c>
      <c r="H1750" s="3">
        <v>44223</v>
      </c>
      <c r="I1750">
        <v>2021</v>
      </c>
      <c r="J1750">
        <v>574486.44999999995</v>
      </c>
      <c r="M1750">
        <v>574486.44999999995</v>
      </c>
      <c r="P1750" s="3">
        <v>44223</v>
      </c>
      <c r="Q1750">
        <v>2021</v>
      </c>
      <c r="T1750">
        <v>20</v>
      </c>
      <c r="U1750" t="s">
        <v>209</v>
      </c>
      <c r="V1750">
        <v>2001</v>
      </c>
      <c r="W1750" t="s">
        <v>210</v>
      </c>
      <c r="X1750">
        <v>203405</v>
      </c>
      <c r="Y1750" t="s">
        <v>211</v>
      </c>
      <c r="Z1750">
        <v>20</v>
      </c>
      <c r="AA1750" t="s">
        <v>209</v>
      </c>
      <c r="AB1750">
        <v>2001</v>
      </c>
      <c r="AC1750" t="s">
        <v>210</v>
      </c>
      <c r="AD1750">
        <v>203405</v>
      </c>
      <c r="AE1750" t="s">
        <v>211</v>
      </c>
      <c r="AF1750" t="s">
        <v>239</v>
      </c>
      <c r="AG1750" t="s">
        <v>213</v>
      </c>
      <c r="AH1750" t="s">
        <v>102</v>
      </c>
      <c r="AI1750" t="s">
        <v>279</v>
      </c>
      <c r="AJ1750" t="s">
        <v>1316</v>
      </c>
      <c r="AK1750">
        <v>121067045</v>
      </c>
      <c r="AL1750" t="s">
        <v>1317</v>
      </c>
      <c r="AP1750" t="s">
        <v>103</v>
      </c>
      <c r="AQ1750" t="s">
        <v>104</v>
      </c>
      <c r="AR1750" t="s">
        <v>1318</v>
      </c>
      <c r="AT1750">
        <v>25030</v>
      </c>
      <c r="AU1750" t="s">
        <v>1319</v>
      </c>
      <c r="AV1750">
        <v>49</v>
      </c>
      <c r="AW1750" t="s">
        <v>1320</v>
      </c>
      <c r="AX1750" t="s">
        <v>247</v>
      </c>
      <c r="AY1750" t="s">
        <v>248</v>
      </c>
      <c r="AZ1750">
        <v>96112</v>
      </c>
      <c r="BA1750">
        <v>121</v>
      </c>
      <c r="BB1750">
        <v>1</v>
      </c>
      <c r="BF1750" t="s">
        <v>287</v>
      </c>
      <c r="BG1750" t="s">
        <v>103</v>
      </c>
      <c r="BH1750" t="s">
        <v>104</v>
      </c>
      <c r="BI1750" t="s">
        <v>1321</v>
      </c>
      <c r="BM1750" t="s">
        <v>248</v>
      </c>
      <c r="BN1750" t="s">
        <v>287</v>
      </c>
      <c r="BO1750">
        <v>90</v>
      </c>
      <c r="BQ1750" t="s">
        <v>226</v>
      </c>
      <c r="BT1750">
        <v>6</v>
      </c>
      <c r="BU1750" t="s">
        <v>227</v>
      </c>
      <c r="BV1750" t="s">
        <v>250</v>
      </c>
      <c r="BW1750" t="s">
        <v>229</v>
      </c>
      <c r="BX1750" t="s">
        <v>230</v>
      </c>
      <c r="BY1750" t="s">
        <v>289</v>
      </c>
      <c r="BZ1750" t="s">
        <v>290</v>
      </c>
      <c r="CA1750">
        <v>2</v>
      </c>
      <c r="CB1750" t="s">
        <v>233</v>
      </c>
      <c r="CM1750" t="s">
        <v>10589</v>
      </c>
      <c r="CN1750" t="s">
        <v>292</v>
      </c>
    </row>
    <row r="1751" spans="1:92" x14ac:dyDescent="0.3">
      <c r="A1751" t="s">
        <v>10590</v>
      </c>
      <c r="B1751" t="s">
        <v>10591</v>
      </c>
      <c r="D1751" t="s">
        <v>207</v>
      </c>
      <c r="E1751" t="s">
        <v>208</v>
      </c>
      <c r="F1751">
        <v>0</v>
      </c>
      <c r="G1751">
        <v>0</v>
      </c>
      <c r="H1751" s="3">
        <v>44834</v>
      </c>
      <c r="I1751">
        <v>2022</v>
      </c>
      <c r="J1751">
        <v>0</v>
      </c>
      <c r="M1751">
        <v>0</v>
      </c>
      <c r="P1751" s="3">
        <v>44323</v>
      </c>
      <c r="Q1751">
        <v>2021</v>
      </c>
      <c r="T1751">
        <v>20</v>
      </c>
      <c r="U1751" t="s">
        <v>209</v>
      </c>
      <c r="V1751">
        <v>2001</v>
      </c>
      <c r="W1751" t="s">
        <v>210</v>
      </c>
      <c r="X1751">
        <v>203405</v>
      </c>
      <c r="Y1751" t="s">
        <v>211</v>
      </c>
      <c r="Z1751">
        <v>20</v>
      </c>
      <c r="AA1751" t="s">
        <v>209</v>
      </c>
      <c r="AB1751">
        <v>2001</v>
      </c>
      <c r="AC1751" t="s">
        <v>210</v>
      </c>
      <c r="AD1751">
        <v>203405</v>
      </c>
      <c r="AE1751" t="s">
        <v>211</v>
      </c>
      <c r="AF1751" t="s">
        <v>212</v>
      </c>
      <c r="AG1751" t="s">
        <v>213</v>
      </c>
      <c r="AH1751" t="s">
        <v>102</v>
      </c>
      <c r="AI1751" t="s">
        <v>295</v>
      </c>
      <c r="AJ1751" t="s">
        <v>489</v>
      </c>
      <c r="AL1751" t="s">
        <v>490</v>
      </c>
      <c r="AM1751" t="s">
        <v>491</v>
      </c>
      <c r="AO1751" t="s">
        <v>490</v>
      </c>
      <c r="AP1751" t="s">
        <v>103</v>
      </c>
      <c r="AQ1751" t="s">
        <v>104</v>
      </c>
      <c r="AR1751" t="s">
        <v>492</v>
      </c>
      <c r="AT1751">
        <v>70600</v>
      </c>
      <c r="AU1751" t="s">
        <v>493</v>
      </c>
      <c r="AV1751">
        <v>73</v>
      </c>
      <c r="AW1751" t="s">
        <v>494</v>
      </c>
      <c r="AX1751" t="s">
        <v>495</v>
      </c>
      <c r="AY1751" t="s">
        <v>496</v>
      </c>
      <c r="AZ1751">
        <v>32399</v>
      </c>
      <c r="BA1751">
        <v>6502</v>
      </c>
      <c r="BB1751">
        <v>2</v>
      </c>
      <c r="BF1751" t="s">
        <v>105</v>
      </c>
      <c r="BG1751" t="s">
        <v>103</v>
      </c>
      <c r="BH1751" t="s">
        <v>104</v>
      </c>
      <c r="BI1751" t="s">
        <v>497</v>
      </c>
      <c r="BM1751" t="s">
        <v>496</v>
      </c>
      <c r="BO1751">
        <v>90</v>
      </c>
      <c r="BQ1751" t="s">
        <v>226</v>
      </c>
      <c r="BT1751">
        <v>6</v>
      </c>
      <c r="BU1751" t="s">
        <v>227</v>
      </c>
      <c r="BV1751" t="s">
        <v>228</v>
      </c>
      <c r="BW1751" t="s">
        <v>229</v>
      </c>
      <c r="BX1751" t="s">
        <v>230</v>
      </c>
      <c r="BY1751" t="s">
        <v>361</v>
      </c>
      <c r="BZ1751" t="s">
        <v>362</v>
      </c>
      <c r="CA1751">
        <v>2</v>
      </c>
      <c r="CB1751" t="s">
        <v>233</v>
      </c>
      <c r="CM1751" t="s">
        <v>10592</v>
      </c>
      <c r="CN1751" t="s">
        <v>235</v>
      </c>
    </row>
    <row r="1752" spans="1:92" x14ac:dyDescent="0.3">
      <c r="A1752" t="s">
        <v>10593</v>
      </c>
      <c r="B1752" t="s">
        <v>10594</v>
      </c>
      <c r="D1752" t="s">
        <v>207</v>
      </c>
      <c r="E1752" t="s">
        <v>208</v>
      </c>
      <c r="F1752">
        <v>0</v>
      </c>
      <c r="G1752">
        <v>0</v>
      </c>
      <c r="H1752" s="3">
        <v>44834</v>
      </c>
      <c r="I1752">
        <v>2022</v>
      </c>
      <c r="J1752">
        <v>0</v>
      </c>
      <c r="M1752">
        <v>0</v>
      </c>
      <c r="P1752" s="3">
        <v>44323</v>
      </c>
      <c r="Q1752">
        <v>2021</v>
      </c>
      <c r="T1752">
        <v>20</v>
      </c>
      <c r="U1752" t="s">
        <v>209</v>
      </c>
      <c r="V1752">
        <v>2001</v>
      </c>
      <c r="W1752" t="s">
        <v>210</v>
      </c>
      <c r="X1752">
        <v>203405</v>
      </c>
      <c r="Y1752" t="s">
        <v>211</v>
      </c>
      <c r="Z1752">
        <v>20</v>
      </c>
      <c r="AA1752" t="s">
        <v>209</v>
      </c>
      <c r="AB1752">
        <v>2001</v>
      </c>
      <c r="AC1752" t="s">
        <v>210</v>
      </c>
      <c r="AD1752">
        <v>203405</v>
      </c>
      <c r="AE1752" t="s">
        <v>211</v>
      </c>
      <c r="AF1752" t="s">
        <v>212</v>
      </c>
      <c r="AG1752" t="s">
        <v>213</v>
      </c>
      <c r="AH1752" t="s">
        <v>102</v>
      </c>
      <c r="AI1752" t="s">
        <v>214</v>
      </c>
      <c r="AJ1752" t="s">
        <v>3360</v>
      </c>
      <c r="AL1752" t="s">
        <v>3361</v>
      </c>
      <c r="AM1752" t="s">
        <v>3362</v>
      </c>
      <c r="AO1752" t="s">
        <v>3361</v>
      </c>
      <c r="AP1752" t="s">
        <v>103</v>
      </c>
      <c r="AQ1752" t="s">
        <v>104</v>
      </c>
      <c r="AR1752" t="s">
        <v>3363</v>
      </c>
      <c r="AT1752">
        <v>55000</v>
      </c>
      <c r="AU1752" t="s">
        <v>371</v>
      </c>
      <c r="AV1752">
        <v>13</v>
      </c>
      <c r="AW1752" t="s">
        <v>372</v>
      </c>
      <c r="AX1752" t="s">
        <v>373</v>
      </c>
      <c r="AY1752" t="s">
        <v>374</v>
      </c>
      <c r="AZ1752">
        <v>85003</v>
      </c>
      <c r="BA1752">
        <v>2245</v>
      </c>
      <c r="BB1752">
        <v>7</v>
      </c>
      <c r="BF1752" t="s">
        <v>287</v>
      </c>
      <c r="BG1752" t="s">
        <v>103</v>
      </c>
      <c r="BH1752" t="s">
        <v>104</v>
      </c>
      <c r="BI1752" t="s">
        <v>3364</v>
      </c>
      <c r="BJ1752" t="s">
        <v>371</v>
      </c>
      <c r="BK1752">
        <v>13</v>
      </c>
      <c r="BL1752" t="s">
        <v>372</v>
      </c>
      <c r="BM1752" t="s">
        <v>374</v>
      </c>
      <c r="BN1752" t="s">
        <v>287</v>
      </c>
      <c r="BO1752">
        <v>90</v>
      </c>
      <c r="BQ1752" t="s">
        <v>226</v>
      </c>
      <c r="BT1752">
        <v>6</v>
      </c>
      <c r="BU1752" t="s">
        <v>227</v>
      </c>
      <c r="BV1752" t="s">
        <v>228</v>
      </c>
      <c r="BW1752" t="s">
        <v>229</v>
      </c>
      <c r="BX1752" t="s">
        <v>230</v>
      </c>
      <c r="BY1752" t="s">
        <v>302</v>
      </c>
      <c r="BZ1752" t="s">
        <v>303</v>
      </c>
      <c r="CA1752">
        <v>2</v>
      </c>
      <c r="CB1752" t="s">
        <v>233</v>
      </c>
      <c r="CM1752" t="s">
        <v>10595</v>
      </c>
      <c r="CN1752" t="s">
        <v>235</v>
      </c>
    </row>
    <row r="1753" spans="1:92" x14ac:dyDescent="0.3">
      <c r="A1753" t="s">
        <v>10596</v>
      </c>
      <c r="B1753" t="s">
        <v>10597</v>
      </c>
      <c r="D1753" t="s">
        <v>207</v>
      </c>
      <c r="E1753" t="s">
        <v>208</v>
      </c>
      <c r="F1753">
        <v>12083175</v>
      </c>
      <c r="G1753">
        <v>4833270</v>
      </c>
      <c r="H1753" s="3">
        <v>44868</v>
      </c>
      <c r="I1753">
        <v>2023</v>
      </c>
      <c r="J1753">
        <v>12570424.949999999</v>
      </c>
      <c r="M1753">
        <v>12570424.949999999</v>
      </c>
      <c r="P1753" s="3">
        <v>44327</v>
      </c>
      <c r="Q1753">
        <v>2021</v>
      </c>
      <c r="T1753">
        <v>20</v>
      </c>
      <c r="U1753" t="s">
        <v>209</v>
      </c>
      <c r="V1753">
        <v>2001</v>
      </c>
      <c r="W1753" t="s">
        <v>210</v>
      </c>
      <c r="X1753">
        <v>203405</v>
      </c>
      <c r="Y1753" t="s">
        <v>211</v>
      </c>
      <c r="Z1753">
        <v>20</v>
      </c>
      <c r="AA1753" t="s">
        <v>209</v>
      </c>
      <c r="AB1753">
        <v>2001</v>
      </c>
      <c r="AC1753" t="s">
        <v>210</v>
      </c>
      <c r="AD1753">
        <v>203405</v>
      </c>
      <c r="AE1753" t="s">
        <v>211</v>
      </c>
      <c r="AF1753" t="s">
        <v>212</v>
      </c>
      <c r="AG1753" t="s">
        <v>213</v>
      </c>
      <c r="AH1753" t="s">
        <v>102</v>
      </c>
      <c r="AI1753" t="s">
        <v>214</v>
      </c>
      <c r="AJ1753" t="s">
        <v>6018</v>
      </c>
      <c r="AL1753" t="s">
        <v>6019</v>
      </c>
      <c r="AM1753" t="s">
        <v>6020</v>
      </c>
      <c r="AO1753" t="s">
        <v>6019</v>
      </c>
      <c r="AP1753" t="s">
        <v>103</v>
      </c>
      <c r="AQ1753" t="s">
        <v>104</v>
      </c>
      <c r="AR1753" t="s">
        <v>7310</v>
      </c>
      <c r="AT1753">
        <v>64000</v>
      </c>
      <c r="AU1753" t="s">
        <v>2390</v>
      </c>
      <c r="AV1753">
        <v>67</v>
      </c>
      <c r="AW1753" t="s">
        <v>2390</v>
      </c>
      <c r="AX1753" t="s">
        <v>247</v>
      </c>
      <c r="AY1753" t="s">
        <v>248</v>
      </c>
      <c r="AZ1753">
        <v>95814</v>
      </c>
      <c r="BA1753">
        <v>2614</v>
      </c>
      <c r="BB1753">
        <v>6</v>
      </c>
      <c r="BF1753" t="s">
        <v>287</v>
      </c>
      <c r="BG1753" t="s">
        <v>103</v>
      </c>
      <c r="BH1753" t="s">
        <v>104</v>
      </c>
      <c r="BI1753" t="s">
        <v>6022</v>
      </c>
      <c r="BJ1753" t="s">
        <v>2390</v>
      </c>
      <c r="BK1753">
        <v>67</v>
      </c>
      <c r="BL1753" t="s">
        <v>2390</v>
      </c>
      <c r="BM1753" t="s">
        <v>248</v>
      </c>
      <c r="BN1753" t="s">
        <v>287</v>
      </c>
      <c r="BO1753">
        <v>90</v>
      </c>
      <c r="BQ1753" t="s">
        <v>226</v>
      </c>
      <c r="BT1753">
        <v>6</v>
      </c>
      <c r="BU1753" t="s">
        <v>227</v>
      </c>
      <c r="BV1753" t="s">
        <v>228</v>
      </c>
      <c r="BW1753" t="s">
        <v>229</v>
      </c>
      <c r="BX1753" t="s">
        <v>230</v>
      </c>
      <c r="BY1753" t="s">
        <v>302</v>
      </c>
      <c r="BZ1753" t="s">
        <v>303</v>
      </c>
      <c r="CA1753">
        <v>2</v>
      </c>
      <c r="CB1753" t="s">
        <v>233</v>
      </c>
      <c r="CM1753" t="s">
        <v>10598</v>
      </c>
      <c r="CN1753" t="s">
        <v>712</v>
      </c>
    </row>
    <row r="1754" spans="1:92" x14ac:dyDescent="0.3">
      <c r="A1754" t="s">
        <v>10599</v>
      </c>
      <c r="B1754" t="s">
        <v>10600</v>
      </c>
      <c r="D1754" t="s">
        <v>207</v>
      </c>
      <c r="E1754" t="s">
        <v>208</v>
      </c>
      <c r="F1754">
        <v>8677001.4000000004</v>
      </c>
      <c r="G1754">
        <v>3470800.56</v>
      </c>
      <c r="H1754" s="3">
        <v>44823</v>
      </c>
      <c r="I1754">
        <v>2022</v>
      </c>
      <c r="J1754">
        <v>8677001.4000000004</v>
      </c>
      <c r="M1754">
        <v>8677001.4000000004</v>
      </c>
      <c r="P1754" s="3">
        <v>44323</v>
      </c>
      <c r="Q1754">
        <v>2021</v>
      </c>
      <c r="T1754">
        <v>20</v>
      </c>
      <c r="U1754" t="s">
        <v>209</v>
      </c>
      <c r="V1754">
        <v>2001</v>
      </c>
      <c r="W1754" t="s">
        <v>210</v>
      </c>
      <c r="X1754">
        <v>203405</v>
      </c>
      <c r="Y1754" t="s">
        <v>211</v>
      </c>
      <c r="Z1754">
        <v>20</v>
      </c>
      <c r="AA1754" t="s">
        <v>209</v>
      </c>
      <c r="AB1754">
        <v>2001</v>
      </c>
      <c r="AC1754" t="s">
        <v>210</v>
      </c>
      <c r="AD1754">
        <v>203405</v>
      </c>
      <c r="AE1754" t="s">
        <v>211</v>
      </c>
      <c r="AF1754" t="s">
        <v>212</v>
      </c>
      <c r="AG1754" t="s">
        <v>213</v>
      </c>
      <c r="AH1754" t="s">
        <v>102</v>
      </c>
      <c r="AI1754" t="s">
        <v>214</v>
      </c>
      <c r="AJ1754" t="s">
        <v>4730</v>
      </c>
      <c r="AL1754" t="s">
        <v>4731</v>
      </c>
      <c r="AM1754" t="s">
        <v>4730</v>
      </c>
      <c r="AO1754" t="s">
        <v>4732</v>
      </c>
      <c r="AP1754" t="s">
        <v>103</v>
      </c>
      <c r="AQ1754" t="s">
        <v>104</v>
      </c>
      <c r="AR1754" t="s">
        <v>4733</v>
      </c>
      <c r="AT1754">
        <v>7492</v>
      </c>
      <c r="AU1754" t="s">
        <v>4734</v>
      </c>
      <c r="AV1754">
        <v>27</v>
      </c>
      <c r="AW1754" t="s">
        <v>4735</v>
      </c>
      <c r="AX1754" t="s">
        <v>623</v>
      </c>
      <c r="AY1754" t="s">
        <v>624</v>
      </c>
      <c r="AZ1754">
        <v>76513</v>
      </c>
      <c r="BA1754">
        <v>454</v>
      </c>
      <c r="BB1754">
        <v>31</v>
      </c>
      <c r="BF1754" t="s">
        <v>224</v>
      </c>
      <c r="BG1754" t="s">
        <v>103</v>
      </c>
      <c r="BH1754" t="s">
        <v>104</v>
      </c>
      <c r="BI1754" t="s">
        <v>4736</v>
      </c>
      <c r="BK1754">
        <v>27</v>
      </c>
      <c r="BL1754" t="s">
        <v>4735</v>
      </c>
      <c r="BM1754" t="s">
        <v>624</v>
      </c>
      <c r="BO1754">
        <v>90</v>
      </c>
      <c r="BQ1754" t="s">
        <v>226</v>
      </c>
      <c r="BT1754">
        <v>6</v>
      </c>
      <c r="BU1754" t="s">
        <v>227</v>
      </c>
      <c r="BV1754" t="s">
        <v>228</v>
      </c>
      <c r="BW1754" t="s">
        <v>229</v>
      </c>
      <c r="BX1754" t="s">
        <v>230</v>
      </c>
      <c r="BY1754" t="s">
        <v>231</v>
      </c>
      <c r="BZ1754" t="s">
        <v>232</v>
      </c>
      <c r="CA1754">
        <v>2</v>
      </c>
      <c r="CB1754" t="s">
        <v>233</v>
      </c>
      <c r="CM1754" t="s">
        <v>10601</v>
      </c>
      <c r="CN1754" t="s">
        <v>456</v>
      </c>
    </row>
    <row r="1755" spans="1:92" x14ac:dyDescent="0.3">
      <c r="A1755" t="s">
        <v>10602</v>
      </c>
      <c r="B1755" t="s">
        <v>10603</v>
      </c>
      <c r="D1755" t="s">
        <v>207</v>
      </c>
      <c r="E1755" t="s">
        <v>208</v>
      </c>
      <c r="F1755">
        <v>0</v>
      </c>
      <c r="G1755">
        <v>0</v>
      </c>
      <c r="H1755" s="3">
        <v>44834</v>
      </c>
      <c r="I1755">
        <v>2022</v>
      </c>
      <c r="J1755">
        <v>0</v>
      </c>
      <c r="M1755">
        <v>0</v>
      </c>
      <c r="P1755" s="3">
        <v>44323</v>
      </c>
      <c r="Q1755">
        <v>2021</v>
      </c>
      <c r="T1755">
        <v>20</v>
      </c>
      <c r="U1755" t="s">
        <v>209</v>
      </c>
      <c r="V1755">
        <v>2001</v>
      </c>
      <c r="W1755" t="s">
        <v>210</v>
      </c>
      <c r="X1755">
        <v>203405</v>
      </c>
      <c r="Y1755" t="s">
        <v>211</v>
      </c>
      <c r="Z1755">
        <v>20</v>
      </c>
      <c r="AA1755" t="s">
        <v>209</v>
      </c>
      <c r="AB1755">
        <v>2001</v>
      </c>
      <c r="AC1755" t="s">
        <v>210</v>
      </c>
      <c r="AD1755">
        <v>203405</v>
      </c>
      <c r="AE1755" t="s">
        <v>211</v>
      </c>
      <c r="AF1755" t="s">
        <v>212</v>
      </c>
      <c r="AG1755" t="s">
        <v>213</v>
      </c>
      <c r="AH1755" t="s">
        <v>102</v>
      </c>
      <c r="AI1755" t="s">
        <v>295</v>
      </c>
      <c r="AJ1755" t="s">
        <v>3081</v>
      </c>
      <c r="AL1755" t="s">
        <v>3082</v>
      </c>
      <c r="AO1755" t="s">
        <v>3083</v>
      </c>
      <c r="AP1755" t="s">
        <v>103</v>
      </c>
      <c r="AQ1755" t="s">
        <v>104</v>
      </c>
      <c r="AR1755" t="s">
        <v>3084</v>
      </c>
      <c r="AT1755">
        <v>25175</v>
      </c>
      <c r="AU1755" t="s">
        <v>259</v>
      </c>
      <c r="AV1755">
        <v>1</v>
      </c>
      <c r="AW1755" t="s">
        <v>3085</v>
      </c>
      <c r="AX1755" t="s">
        <v>495</v>
      </c>
      <c r="AY1755" t="s">
        <v>496</v>
      </c>
      <c r="AZ1755">
        <v>32601</v>
      </c>
      <c r="BA1755">
        <v>6826</v>
      </c>
      <c r="BB1755">
        <v>3</v>
      </c>
      <c r="BF1755" t="s">
        <v>224</v>
      </c>
      <c r="BG1755" t="s">
        <v>103</v>
      </c>
      <c r="BH1755" t="s">
        <v>104</v>
      </c>
      <c r="BI1755" t="s">
        <v>3086</v>
      </c>
      <c r="BK1755">
        <v>1</v>
      </c>
      <c r="BL1755" t="s">
        <v>3085</v>
      </c>
      <c r="BM1755" t="s">
        <v>496</v>
      </c>
      <c r="BO1755">
        <v>90</v>
      </c>
      <c r="BQ1755" t="s">
        <v>226</v>
      </c>
      <c r="BT1755">
        <v>6</v>
      </c>
      <c r="BU1755" t="s">
        <v>227</v>
      </c>
      <c r="BV1755" t="s">
        <v>228</v>
      </c>
      <c r="BW1755" t="s">
        <v>229</v>
      </c>
      <c r="BX1755" t="s">
        <v>230</v>
      </c>
      <c r="BY1755" t="s">
        <v>231</v>
      </c>
      <c r="BZ1755" t="s">
        <v>232</v>
      </c>
      <c r="CA1755">
        <v>2</v>
      </c>
      <c r="CB1755" t="s">
        <v>233</v>
      </c>
      <c r="CM1755" t="s">
        <v>10604</v>
      </c>
      <c r="CN1755" t="s">
        <v>235</v>
      </c>
    </row>
    <row r="1756" spans="1:92" x14ac:dyDescent="0.3">
      <c r="A1756" t="s">
        <v>10605</v>
      </c>
      <c r="B1756" t="s">
        <v>10606</v>
      </c>
      <c r="D1756" t="s">
        <v>207</v>
      </c>
      <c r="E1756" t="s">
        <v>208</v>
      </c>
      <c r="F1756">
        <v>0</v>
      </c>
      <c r="G1756">
        <v>0</v>
      </c>
      <c r="H1756" s="3">
        <v>44834</v>
      </c>
      <c r="I1756">
        <v>2022</v>
      </c>
      <c r="J1756">
        <v>0</v>
      </c>
      <c r="M1756">
        <v>0</v>
      </c>
      <c r="P1756" s="3">
        <v>44323</v>
      </c>
      <c r="Q1756">
        <v>2021</v>
      </c>
      <c r="T1756">
        <v>20</v>
      </c>
      <c r="U1756" t="s">
        <v>209</v>
      </c>
      <c r="V1756">
        <v>2001</v>
      </c>
      <c r="W1756" t="s">
        <v>210</v>
      </c>
      <c r="X1756">
        <v>203405</v>
      </c>
      <c r="Y1756" t="s">
        <v>211</v>
      </c>
      <c r="Z1756">
        <v>20</v>
      </c>
      <c r="AA1756" t="s">
        <v>209</v>
      </c>
      <c r="AB1756">
        <v>2001</v>
      </c>
      <c r="AC1756" t="s">
        <v>210</v>
      </c>
      <c r="AD1756">
        <v>203405</v>
      </c>
      <c r="AE1756" t="s">
        <v>211</v>
      </c>
      <c r="AF1756" t="s">
        <v>212</v>
      </c>
      <c r="AG1756" t="s">
        <v>213</v>
      </c>
      <c r="AH1756" t="s">
        <v>102</v>
      </c>
      <c r="AI1756" t="s">
        <v>214</v>
      </c>
      <c r="AJ1756" t="s">
        <v>4854</v>
      </c>
      <c r="AL1756" t="s">
        <v>4855</v>
      </c>
      <c r="AM1756" t="s">
        <v>4856</v>
      </c>
      <c r="AO1756" t="s">
        <v>4857</v>
      </c>
      <c r="AP1756" t="s">
        <v>103</v>
      </c>
      <c r="AQ1756" t="s">
        <v>104</v>
      </c>
      <c r="AR1756" t="s">
        <v>4858</v>
      </c>
      <c r="AT1756">
        <v>18000</v>
      </c>
      <c r="AU1756" t="s">
        <v>676</v>
      </c>
      <c r="AV1756">
        <v>49</v>
      </c>
      <c r="AW1756" t="s">
        <v>677</v>
      </c>
      <c r="AX1756" t="s">
        <v>452</v>
      </c>
      <c r="AY1756" t="s">
        <v>453</v>
      </c>
      <c r="AZ1756">
        <v>43215</v>
      </c>
      <c r="BA1756">
        <v>3414</v>
      </c>
      <c r="BB1756">
        <v>3</v>
      </c>
      <c r="BF1756" t="s">
        <v>105</v>
      </c>
      <c r="BG1756" t="s">
        <v>103</v>
      </c>
      <c r="BH1756" t="s">
        <v>104</v>
      </c>
      <c r="BI1756" t="s">
        <v>4859</v>
      </c>
      <c r="BM1756" t="s">
        <v>453</v>
      </c>
      <c r="BO1756">
        <v>90</v>
      </c>
      <c r="BQ1756" t="s">
        <v>226</v>
      </c>
      <c r="BT1756">
        <v>6</v>
      </c>
      <c r="BU1756" t="s">
        <v>227</v>
      </c>
      <c r="BV1756" t="s">
        <v>228</v>
      </c>
      <c r="BW1756" t="s">
        <v>229</v>
      </c>
      <c r="BX1756" t="s">
        <v>230</v>
      </c>
      <c r="BY1756" t="s">
        <v>361</v>
      </c>
      <c r="BZ1756" t="s">
        <v>362</v>
      </c>
      <c r="CA1756">
        <v>2</v>
      </c>
      <c r="CB1756" t="s">
        <v>233</v>
      </c>
      <c r="CM1756" t="s">
        <v>10607</v>
      </c>
      <c r="CN1756" t="s">
        <v>235</v>
      </c>
    </row>
    <row r="1757" spans="1:92" x14ac:dyDescent="0.3">
      <c r="A1757" t="s">
        <v>10608</v>
      </c>
      <c r="B1757" t="s">
        <v>10609</v>
      </c>
      <c r="D1757" t="s">
        <v>207</v>
      </c>
      <c r="E1757" t="s">
        <v>208</v>
      </c>
      <c r="F1757">
        <v>0</v>
      </c>
      <c r="G1757">
        <v>0</v>
      </c>
      <c r="H1757" s="3">
        <v>44834</v>
      </c>
      <c r="I1757">
        <v>2022</v>
      </c>
      <c r="J1757">
        <v>0</v>
      </c>
      <c r="M1757">
        <v>0</v>
      </c>
      <c r="P1757" s="3">
        <v>44323</v>
      </c>
      <c r="Q1757">
        <v>2021</v>
      </c>
      <c r="T1757">
        <v>20</v>
      </c>
      <c r="U1757" t="s">
        <v>209</v>
      </c>
      <c r="V1757">
        <v>2001</v>
      </c>
      <c r="W1757" t="s">
        <v>210</v>
      </c>
      <c r="X1757">
        <v>203405</v>
      </c>
      <c r="Y1757" t="s">
        <v>211</v>
      </c>
      <c r="Z1757">
        <v>20</v>
      </c>
      <c r="AA1757" t="s">
        <v>209</v>
      </c>
      <c r="AB1757">
        <v>2001</v>
      </c>
      <c r="AC1757" t="s">
        <v>210</v>
      </c>
      <c r="AD1757">
        <v>203405</v>
      </c>
      <c r="AE1757" t="s">
        <v>211</v>
      </c>
      <c r="AF1757" t="s">
        <v>212</v>
      </c>
      <c r="AG1757" t="s">
        <v>213</v>
      </c>
      <c r="AH1757" t="s">
        <v>102</v>
      </c>
      <c r="AI1757" t="s">
        <v>214</v>
      </c>
      <c r="AJ1757" t="s">
        <v>7528</v>
      </c>
      <c r="AL1757" t="s">
        <v>7529</v>
      </c>
      <c r="AM1757" t="s">
        <v>7530</v>
      </c>
      <c r="AO1757" t="s">
        <v>7529</v>
      </c>
      <c r="AP1757" t="s">
        <v>103</v>
      </c>
      <c r="AQ1757" t="s">
        <v>104</v>
      </c>
      <c r="AR1757" t="s">
        <v>7531</v>
      </c>
      <c r="AT1757">
        <v>65000</v>
      </c>
      <c r="AU1757" t="s">
        <v>1064</v>
      </c>
      <c r="AV1757">
        <v>510</v>
      </c>
      <c r="AW1757" t="s">
        <v>7532</v>
      </c>
      <c r="AX1757" t="s">
        <v>1066</v>
      </c>
      <c r="AY1757" t="s">
        <v>1067</v>
      </c>
      <c r="AZ1757">
        <v>63103</v>
      </c>
      <c r="BA1757">
        <v>2630</v>
      </c>
      <c r="BB1757">
        <v>1</v>
      </c>
      <c r="BF1757" t="s">
        <v>287</v>
      </c>
      <c r="BG1757" t="s">
        <v>103</v>
      </c>
      <c r="BH1757" t="s">
        <v>104</v>
      </c>
      <c r="BI1757" t="s">
        <v>7533</v>
      </c>
      <c r="BJ1757" t="s">
        <v>1064</v>
      </c>
      <c r="BK1757">
        <v>510</v>
      </c>
      <c r="BL1757" t="s">
        <v>7532</v>
      </c>
      <c r="BM1757" t="s">
        <v>1067</v>
      </c>
      <c r="BN1757" t="s">
        <v>287</v>
      </c>
      <c r="BO1757">
        <v>90</v>
      </c>
      <c r="BQ1757" t="s">
        <v>226</v>
      </c>
      <c r="BT1757">
        <v>6</v>
      </c>
      <c r="BU1757" t="s">
        <v>227</v>
      </c>
      <c r="BV1757" t="s">
        <v>228</v>
      </c>
      <c r="BW1757" t="s">
        <v>229</v>
      </c>
      <c r="BX1757" t="s">
        <v>230</v>
      </c>
      <c r="BY1757" t="s">
        <v>302</v>
      </c>
      <c r="BZ1757" t="s">
        <v>303</v>
      </c>
      <c r="CA1757">
        <v>2</v>
      </c>
      <c r="CB1757" t="s">
        <v>233</v>
      </c>
      <c r="CM1757" t="s">
        <v>10610</v>
      </c>
      <c r="CN1757" t="s">
        <v>235</v>
      </c>
    </row>
    <row r="1758" spans="1:92" x14ac:dyDescent="0.3">
      <c r="A1758" t="s">
        <v>10611</v>
      </c>
      <c r="B1758" t="s">
        <v>10612</v>
      </c>
      <c r="D1758" t="s">
        <v>207</v>
      </c>
      <c r="E1758" t="s">
        <v>238</v>
      </c>
      <c r="F1758">
        <v>14361311.939999999</v>
      </c>
      <c r="G1758">
        <v>1455924.54</v>
      </c>
      <c r="H1758" s="3">
        <v>44776</v>
      </c>
      <c r="I1758">
        <v>2022</v>
      </c>
      <c r="J1758">
        <v>14361311.939999999</v>
      </c>
      <c r="M1758">
        <v>14361311.939999999</v>
      </c>
      <c r="P1758" s="3">
        <v>44218</v>
      </c>
      <c r="Q1758">
        <v>2021</v>
      </c>
      <c r="T1758">
        <v>20</v>
      </c>
      <c r="U1758" t="s">
        <v>209</v>
      </c>
      <c r="V1758">
        <v>2001</v>
      </c>
      <c r="W1758" t="s">
        <v>210</v>
      </c>
      <c r="X1758">
        <v>203405</v>
      </c>
      <c r="Y1758" t="s">
        <v>211</v>
      </c>
      <c r="Z1758">
        <v>20</v>
      </c>
      <c r="AA1758" t="s">
        <v>209</v>
      </c>
      <c r="AB1758">
        <v>2001</v>
      </c>
      <c r="AC1758" t="s">
        <v>210</v>
      </c>
      <c r="AD1758">
        <v>203405</v>
      </c>
      <c r="AE1758" t="s">
        <v>211</v>
      </c>
      <c r="AF1758" t="s">
        <v>480</v>
      </c>
      <c r="AG1758" t="s">
        <v>213</v>
      </c>
      <c r="AH1758" t="s">
        <v>102</v>
      </c>
      <c r="AI1758" t="s">
        <v>481</v>
      </c>
      <c r="AJ1758" t="s">
        <v>3959</v>
      </c>
      <c r="AL1758" t="s">
        <v>3960</v>
      </c>
      <c r="AM1758" t="s">
        <v>3961</v>
      </c>
      <c r="AO1758" t="s">
        <v>3960</v>
      </c>
      <c r="AP1758" t="s">
        <v>103</v>
      </c>
      <c r="AQ1758" t="s">
        <v>104</v>
      </c>
      <c r="AR1758" t="s">
        <v>10613</v>
      </c>
      <c r="AT1758">
        <v>64224</v>
      </c>
      <c r="AU1758" t="s">
        <v>3963</v>
      </c>
      <c r="AV1758">
        <v>53</v>
      </c>
      <c r="AW1758" t="s">
        <v>3964</v>
      </c>
      <c r="AX1758" t="s">
        <v>247</v>
      </c>
      <c r="AY1758" t="s">
        <v>248</v>
      </c>
      <c r="AZ1758">
        <v>93901</v>
      </c>
      <c r="BA1758">
        <v>2389</v>
      </c>
      <c r="BB1758">
        <v>20</v>
      </c>
      <c r="BF1758" t="s">
        <v>224</v>
      </c>
      <c r="BG1758" t="s">
        <v>103</v>
      </c>
      <c r="BH1758" t="s">
        <v>104</v>
      </c>
      <c r="BI1758" t="s">
        <v>3965</v>
      </c>
      <c r="BK1758">
        <v>53</v>
      </c>
      <c r="BL1758" t="s">
        <v>3964</v>
      </c>
      <c r="BM1758" t="s">
        <v>248</v>
      </c>
      <c r="BO1758">
        <v>90</v>
      </c>
      <c r="BQ1758" t="s">
        <v>226</v>
      </c>
      <c r="BT1758">
        <v>6</v>
      </c>
      <c r="BU1758" t="s">
        <v>227</v>
      </c>
      <c r="BV1758" t="s">
        <v>250</v>
      </c>
      <c r="BW1758" t="s">
        <v>229</v>
      </c>
      <c r="BX1758" t="s">
        <v>230</v>
      </c>
      <c r="BY1758" t="s">
        <v>231</v>
      </c>
      <c r="BZ1758" t="s">
        <v>232</v>
      </c>
      <c r="CA1758">
        <v>2</v>
      </c>
      <c r="CB1758" t="s">
        <v>233</v>
      </c>
      <c r="CM1758" t="s">
        <v>10614</v>
      </c>
      <c r="CN1758" t="s">
        <v>1005</v>
      </c>
    </row>
    <row r="1759" spans="1:92" x14ac:dyDescent="0.3">
      <c r="A1759" t="s">
        <v>10615</v>
      </c>
      <c r="B1759" t="s">
        <v>10616</v>
      </c>
      <c r="D1759" t="s">
        <v>207</v>
      </c>
      <c r="E1759" t="s">
        <v>208</v>
      </c>
      <c r="F1759">
        <v>7014388.7000000002</v>
      </c>
      <c r="G1759">
        <v>7014388.7000000002</v>
      </c>
      <c r="H1759" s="3">
        <v>44448</v>
      </c>
      <c r="I1759">
        <v>2021</v>
      </c>
      <c r="J1759">
        <v>7014388.7000000002</v>
      </c>
      <c r="M1759">
        <v>7014388.7000000002</v>
      </c>
      <c r="P1759" s="3">
        <v>44326</v>
      </c>
      <c r="Q1759">
        <v>2021</v>
      </c>
      <c r="T1759">
        <v>20</v>
      </c>
      <c r="U1759" t="s">
        <v>209</v>
      </c>
      <c r="V1759">
        <v>2001</v>
      </c>
      <c r="W1759" t="s">
        <v>210</v>
      </c>
      <c r="X1759">
        <v>203405</v>
      </c>
      <c r="Y1759" t="s">
        <v>211</v>
      </c>
      <c r="Z1759">
        <v>20</v>
      </c>
      <c r="AA1759" t="s">
        <v>209</v>
      </c>
      <c r="AB1759">
        <v>2001</v>
      </c>
      <c r="AC1759" t="s">
        <v>210</v>
      </c>
      <c r="AD1759">
        <v>203405</v>
      </c>
      <c r="AE1759" t="s">
        <v>211</v>
      </c>
      <c r="AF1759" t="s">
        <v>212</v>
      </c>
      <c r="AG1759" t="s">
        <v>213</v>
      </c>
      <c r="AH1759" t="s">
        <v>102</v>
      </c>
      <c r="AI1759" t="s">
        <v>214</v>
      </c>
      <c r="AJ1759" t="s">
        <v>8208</v>
      </c>
      <c r="AK1759">
        <v>193730645</v>
      </c>
      <c r="AL1759" t="s">
        <v>8209</v>
      </c>
      <c r="AM1759" t="s">
        <v>8208</v>
      </c>
      <c r="AN1759">
        <v>193730645</v>
      </c>
      <c r="AO1759" t="s">
        <v>8210</v>
      </c>
      <c r="AP1759" t="s">
        <v>103</v>
      </c>
      <c r="AQ1759" t="s">
        <v>104</v>
      </c>
      <c r="AR1759" t="s">
        <v>1639</v>
      </c>
      <c r="AT1759">
        <v>70600</v>
      </c>
      <c r="AU1759" t="s">
        <v>493</v>
      </c>
      <c r="AV1759">
        <v>73</v>
      </c>
      <c r="AW1759" t="s">
        <v>494</v>
      </c>
      <c r="AX1759" t="s">
        <v>495</v>
      </c>
      <c r="AY1759" t="s">
        <v>496</v>
      </c>
      <c r="AZ1759">
        <v>32301</v>
      </c>
      <c r="BA1759">
        <v>1861</v>
      </c>
      <c r="BB1759">
        <v>2</v>
      </c>
      <c r="BF1759" t="s">
        <v>224</v>
      </c>
      <c r="BG1759" t="s">
        <v>103</v>
      </c>
      <c r="BH1759" t="s">
        <v>104</v>
      </c>
      <c r="BI1759" t="s">
        <v>1640</v>
      </c>
      <c r="BK1759">
        <v>73</v>
      </c>
      <c r="BL1759" t="s">
        <v>494</v>
      </c>
      <c r="BM1759" t="s">
        <v>496</v>
      </c>
      <c r="BO1759">
        <v>90</v>
      </c>
      <c r="BQ1759" t="s">
        <v>226</v>
      </c>
      <c r="BT1759">
        <v>6</v>
      </c>
      <c r="BU1759" t="s">
        <v>227</v>
      </c>
      <c r="BV1759" t="s">
        <v>274</v>
      </c>
      <c r="BW1759" t="s">
        <v>229</v>
      </c>
      <c r="BX1759" t="s">
        <v>230</v>
      </c>
      <c r="BY1759" t="s">
        <v>231</v>
      </c>
      <c r="BZ1759" t="s">
        <v>232</v>
      </c>
      <c r="CA1759">
        <v>2</v>
      </c>
      <c r="CB1759" t="s">
        <v>233</v>
      </c>
      <c r="CM1759" t="s">
        <v>10617</v>
      </c>
      <c r="CN1759" t="s">
        <v>1994</v>
      </c>
    </row>
    <row r="1760" spans="1:92" x14ac:dyDescent="0.3">
      <c r="A1760" t="s">
        <v>10618</v>
      </c>
      <c r="B1760" t="s">
        <v>10619</v>
      </c>
      <c r="D1760" t="s">
        <v>207</v>
      </c>
      <c r="E1760" t="s">
        <v>208</v>
      </c>
      <c r="F1760">
        <v>2027688.12</v>
      </c>
      <c r="G1760">
        <v>2027688.12</v>
      </c>
      <c r="H1760" s="3">
        <v>44350</v>
      </c>
      <c r="I1760">
        <v>2021</v>
      </c>
      <c r="J1760">
        <v>2027688.12</v>
      </c>
      <c r="M1760">
        <v>2027688.12</v>
      </c>
      <c r="P1760" s="3">
        <v>44350</v>
      </c>
      <c r="Q1760">
        <v>2021</v>
      </c>
      <c r="T1760">
        <v>20</v>
      </c>
      <c r="U1760" t="s">
        <v>209</v>
      </c>
      <c r="V1760">
        <v>2001</v>
      </c>
      <c r="W1760" t="s">
        <v>210</v>
      </c>
      <c r="X1760">
        <v>203405</v>
      </c>
      <c r="Y1760" t="s">
        <v>211</v>
      </c>
      <c r="Z1760">
        <v>20</v>
      </c>
      <c r="AA1760" t="s">
        <v>209</v>
      </c>
      <c r="AB1760">
        <v>2001</v>
      </c>
      <c r="AC1760" t="s">
        <v>210</v>
      </c>
      <c r="AD1760">
        <v>203405</v>
      </c>
      <c r="AE1760" t="s">
        <v>211</v>
      </c>
      <c r="AF1760" t="s">
        <v>212</v>
      </c>
      <c r="AG1760" t="s">
        <v>213</v>
      </c>
      <c r="AH1760" t="s">
        <v>102</v>
      </c>
      <c r="AI1760" t="s">
        <v>603</v>
      </c>
      <c r="AJ1760" t="s">
        <v>6669</v>
      </c>
      <c r="AK1760">
        <v>98970403</v>
      </c>
      <c r="AL1760" t="s">
        <v>6670</v>
      </c>
      <c r="AM1760" t="s">
        <v>6669</v>
      </c>
      <c r="AN1760">
        <v>98970403</v>
      </c>
      <c r="AO1760" t="s">
        <v>5248</v>
      </c>
      <c r="AP1760" t="s">
        <v>103</v>
      </c>
      <c r="AQ1760" t="s">
        <v>104</v>
      </c>
      <c r="AR1760" t="s">
        <v>10225</v>
      </c>
      <c r="AT1760">
        <v>24000</v>
      </c>
      <c r="AU1760" t="s">
        <v>4434</v>
      </c>
      <c r="AV1760">
        <v>141</v>
      </c>
      <c r="AW1760" t="s">
        <v>4434</v>
      </c>
      <c r="AX1760" t="s">
        <v>623</v>
      </c>
      <c r="AY1760" t="s">
        <v>624</v>
      </c>
      <c r="AZ1760">
        <v>79901</v>
      </c>
      <c r="BA1760">
        <v>2419</v>
      </c>
      <c r="BB1760">
        <v>16</v>
      </c>
      <c r="BF1760" t="s">
        <v>224</v>
      </c>
      <c r="BG1760" t="s">
        <v>103</v>
      </c>
      <c r="BH1760" t="s">
        <v>104</v>
      </c>
      <c r="BI1760" t="s">
        <v>6673</v>
      </c>
      <c r="BK1760">
        <v>141</v>
      </c>
      <c r="BL1760" t="s">
        <v>4434</v>
      </c>
      <c r="BM1760" t="s">
        <v>624</v>
      </c>
      <c r="BO1760">
        <v>90</v>
      </c>
      <c r="BQ1760" t="s">
        <v>226</v>
      </c>
      <c r="BT1760">
        <v>6</v>
      </c>
      <c r="BU1760" t="s">
        <v>227</v>
      </c>
      <c r="BV1760" t="s">
        <v>274</v>
      </c>
      <c r="BW1760" t="s">
        <v>229</v>
      </c>
      <c r="BX1760" t="s">
        <v>230</v>
      </c>
      <c r="BY1760" t="s">
        <v>231</v>
      </c>
      <c r="BZ1760" t="s">
        <v>232</v>
      </c>
      <c r="CA1760">
        <v>2</v>
      </c>
      <c r="CB1760" t="s">
        <v>233</v>
      </c>
      <c r="CM1760" t="s">
        <v>10620</v>
      </c>
      <c r="CN1760" t="s">
        <v>1269</v>
      </c>
    </row>
    <row r="1761" spans="1:92" x14ac:dyDescent="0.3">
      <c r="A1761" t="s">
        <v>10621</v>
      </c>
      <c r="B1761" t="s">
        <v>10622</v>
      </c>
      <c r="D1761" t="s">
        <v>207</v>
      </c>
      <c r="E1761" t="s">
        <v>208</v>
      </c>
      <c r="F1761">
        <v>3619817.12</v>
      </c>
      <c r="G1761">
        <v>0</v>
      </c>
      <c r="H1761" s="3">
        <v>44851</v>
      </c>
      <c r="I1761">
        <v>2023</v>
      </c>
      <c r="J1761">
        <v>7692111.3799999999</v>
      </c>
      <c r="M1761">
        <v>7692111.3799999999</v>
      </c>
      <c r="P1761" s="3">
        <v>44323</v>
      </c>
      <c r="Q1761">
        <v>2021</v>
      </c>
      <c r="T1761">
        <v>20</v>
      </c>
      <c r="U1761" t="s">
        <v>209</v>
      </c>
      <c r="V1761">
        <v>2001</v>
      </c>
      <c r="W1761" t="s">
        <v>210</v>
      </c>
      <c r="X1761">
        <v>203405</v>
      </c>
      <c r="Y1761" t="s">
        <v>211</v>
      </c>
      <c r="Z1761">
        <v>20</v>
      </c>
      <c r="AA1761" t="s">
        <v>209</v>
      </c>
      <c r="AB1761">
        <v>2001</v>
      </c>
      <c r="AC1761" t="s">
        <v>210</v>
      </c>
      <c r="AD1761">
        <v>203405</v>
      </c>
      <c r="AE1761" t="s">
        <v>211</v>
      </c>
      <c r="AF1761" t="s">
        <v>212</v>
      </c>
      <c r="AG1761" t="s">
        <v>213</v>
      </c>
      <c r="AH1761" t="s">
        <v>102</v>
      </c>
      <c r="AI1761" t="s">
        <v>214</v>
      </c>
      <c r="AJ1761" t="s">
        <v>3942</v>
      </c>
      <c r="AL1761" t="s">
        <v>3941</v>
      </c>
      <c r="AM1761" t="s">
        <v>3942</v>
      </c>
      <c r="AO1761" t="s">
        <v>3943</v>
      </c>
      <c r="AP1761" t="s">
        <v>103</v>
      </c>
      <c r="AQ1761" t="s">
        <v>104</v>
      </c>
      <c r="AR1761" t="s">
        <v>10623</v>
      </c>
      <c r="AT1761">
        <v>33012</v>
      </c>
      <c r="AU1761" t="s">
        <v>2725</v>
      </c>
      <c r="AV1761">
        <v>17</v>
      </c>
      <c r="AW1761" t="s">
        <v>3945</v>
      </c>
      <c r="AX1761" t="s">
        <v>452</v>
      </c>
      <c r="AY1761" t="s">
        <v>453</v>
      </c>
      <c r="AZ1761">
        <v>45011</v>
      </c>
      <c r="BA1761">
        <v>6056</v>
      </c>
      <c r="BB1761">
        <v>8</v>
      </c>
      <c r="BF1761" t="s">
        <v>224</v>
      </c>
      <c r="BG1761" t="s">
        <v>103</v>
      </c>
      <c r="BH1761" t="s">
        <v>104</v>
      </c>
      <c r="BI1761" t="s">
        <v>3946</v>
      </c>
      <c r="BK1761">
        <v>17</v>
      </c>
      <c r="BL1761" t="s">
        <v>3945</v>
      </c>
      <c r="BM1761" t="s">
        <v>453</v>
      </c>
      <c r="BO1761">
        <v>90</v>
      </c>
      <c r="BQ1761" t="s">
        <v>226</v>
      </c>
      <c r="BT1761">
        <v>6</v>
      </c>
      <c r="BU1761" t="s">
        <v>227</v>
      </c>
      <c r="BV1761" t="s">
        <v>228</v>
      </c>
      <c r="BW1761" t="s">
        <v>229</v>
      </c>
      <c r="BX1761" t="s">
        <v>230</v>
      </c>
      <c r="BY1761" t="s">
        <v>231</v>
      </c>
      <c r="BZ1761" t="s">
        <v>232</v>
      </c>
      <c r="CA1761">
        <v>2</v>
      </c>
      <c r="CB1761" t="s">
        <v>233</v>
      </c>
      <c r="CM1761" t="s">
        <v>10624</v>
      </c>
      <c r="CN1761" t="s">
        <v>2346</v>
      </c>
    </row>
    <row r="1762" spans="1:92" x14ac:dyDescent="0.3">
      <c r="A1762" t="s">
        <v>10625</v>
      </c>
      <c r="B1762" t="s">
        <v>10626</v>
      </c>
      <c r="D1762" t="s">
        <v>207</v>
      </c>
      <c r="E1762" t="s">
        <v>208</v>
      </c>
      <c r="F1762">
        <v>0</v>
      </c>
      <c r="G1762">
        <v>0</v>
      </c>
      <c r="H1762" s="3">
        <v>44834</v>
      </c>
      <c r="I1762">
        <v>2022</v>
      </c>
      <c r="J1762">
        <v>0</v>
      </c>
      <c r="M1762">
        <v>0</v>
      </c>
      <c r="P1762" s="3">
        <v>44323</v>
      </c>
      <c r="Q1762">
        <v>2021</v>
      </c>
      <c r="T1762">
        <v>20</v>
      </c>
      <c r="U1762" t="s">
        <v>209</v>
      </c>
      <c r="V1762">
        <v>2001</v>
      </c>
      <c r="W1762" t="s">
        <v>210</v>
      </c>
      <c r="X1762">
        <v>203405</v>
      </c>
      <c r="Y1762" t="s">
        <v>211</v>
      </c>
      <c r="Z1762">
        <v>20</v>
      </c>
      <c r="AA1762" t="s">
        <v>209</v>
      </c>
      <c r="AB1762">
        <v>2001</v>
      </c>
      <c r="AC1762" t="s">
        <v>210</v>
      </c>
      <c r="AD1762">
        <v>203405</v>
      </c>
      <c r="AE1762" t="s">
        <v>211</v>
      </c>
      <c r="AF1762" t="s">
        <v>212</v>
      </c>
      <c r="AG1762" t="s">
        <v>213</v>
      </c>
      <c r="AH1762" t="s">
        <v>102</v>
      </c>
      <c r="AI1762" t="s">
        <v>214</v>
      </c>
      <c r="AJ1762" t="s">
        <v>574</v>
      </c>
      <c r="AL1762" t="s">
        <v>575</v>
      </c>
      <c r="AM1762" t="s">
        <v>574</v>
      </c>
      <c r="AO1762" t="s">
        <v>576</v>
      </c>
      <c r="AP1762" t="s">
        <v>103</v>
      </c>
      <c r="AQ1762" t="s">
        <v>104</v>
      </c>
      <c r="AR1762" t="s">
        <v>577</v>
      </c>
      <c r="AT1762">
        <v>3526</v>
      </c>
      <c r="AU1762" t="s">
        <v>271</v>
      </c>
      <c r="AV1762">
        <v>29</v>
      </c>
      <c r="AW1762" t="s">
        <v>272</v>
      </c>
      <c r="AX1762" t="s">
        <v>247</v>
      </c>
      <c r="AY1762" t="s">
        <v>248</v>
      </c>
      <c r="AZ1762">
        <v>93301</v>
      </c>
      <c r="BA1762">
        <v>5141</v>
      </c>
      <c r="BB1762">
        <v>23</v>
      </c>
      <c r="BF1762" t="s">
        <v>287</v>
      </c>
      <c r="BG1762" t="s">
        <v>103</v>
      </c>
      <c r="BH1762" t="s">
        <v>104</v>
      </c>
      <c r="BI1762" t="s">
        <v>578</v>
      </c>
      <c r="BJ1762" t="s">
        <v>271</v>
      </c>
      <c r="BK1762">
        <v>29</v>
      </c>
      <c r="BL1762" t="s">
        <v>272</v>
      </c>
      <c r="BM1762" t="s">
        <v>248</v>
      </c>
      <c r="BN1762" t="s">
        <v>287</v>
      </c>
      <c r="BO1762">
        <v>90</v>
      </c>
      <c r="BQ1762" t="s">
        <v>226</v>
      </c>
      <c r="BT1762">
        <v>6</v>
      </c>
      <c r="BU1762" t="s">
        <v>227</v>
      </c>
      <c r="BV1762" t="s">
        <v>228</v>
      </c>
      <c r="BW1762" t="s">
        <v>229</v>
      </c>
      <c r="BX1762" t="s">
        <v>230</v>
      </c>
      <c r="BY1762" t="s">
        <v>302</v>
      </c>
      <c r="BZ1762" t="s">
        <v>303</v>
      </c>
      <c r="CA1762">
        <v>2</v>
      </c>
      <c r="CB1762" t="s">
        <v>233</v>
      </c>
      <c r="CM1762" t="s">
        <v>10627</v>
      </c>
      <c r="CN1762" t="s">
        <v>235</v>
      </c>
    </row>
    <row r="1763" spans="1:92" x14ac:dyDescent="0.3">
      <c r="A1763" t="s">
        <v>10628</v>
      </c>
      <c r="B1763" t="s">
        <v>10629</v>
      </c>
      <c r="D1763" t="s">
        <v>207</v>
      </c>
      <c r="E1763" t="s">
        <v>238</v>
      </c>
      <c r="F1763">
        <v>2823.33</v>
      </c>
      <c r="H1763" s="3">
        <v>44237</v>
      </c>
      <c r="I1763">
        <v>2021</v>
      </c>
      <c r="J1763">
        <v>2823.33</v>
      </c>
      <c r="M1763">
        <v>2823.33</v>
      </c>
      <c r="P1763" s="3">
        <v>44237</v>
      </c>
      <c r="Q1763">
        <v>2021</v>
      </c>
      <c r="T1763">
        <v>20</v>
      </c>
      <c r="U1763" t="s">
        <v>209</v>
      </c>
      <c r="V1763">
        <v>2001</v>
      </c>
      <c r="W1763" t="s">
        <v>210</v>
      </c>
      <c r="X1763">
        <v>203405</v>
      </c>
      <c r="Y1763" t="s">
        <v>211</v>
      </c>
      <c r="Z1763">
        <v>20</v>
      </c>
      <c r="AA1763" t="s">
        <v>209</v>
      </c>
      <c r="AB1763">
        <v>2001</v>
      </c>
      <c r="AC1763" t="s">
        <v>210</v>
      </c>
      <c r="AD1763">
        <v>203405</v>
      </c>
      <c r="AE1763" t="s">
        <v>211</v>
      </c>
      <c r="AF1763" t="s">
        <v>239</v>
      </c>
      <c r="AG1763" t="s">
        <v>213</v>
      </c>
      <c r="AH1763" t="s">
        <v>102</v>
      </c>
      <c r="AI1763" t="s">
        <v>279</v>
      </c>
      <c r="AJ1763" t="s">
        <v>658</v>
      </c>
      <c r="AK1763">
        <v>789480399</v>
      </c>
      <c r="AL1763" t="s">
        <v>659</v>
      </c>
      <c r="AM1763" t="s">
        <v>658</v>
      </c>
      <c r="AN1763">
        <v>789480399</v>
      </c>
      <c r="AO1763" t="s">
        <v>659</v>
      </c>
      <c r="AP1763" t="s">
        <v>103</v>
      </c>
      <c r="AQ1763" t="s">
        <v>104</v>
      </c>
      <c r="AR1763" t="s">
        <v>660</v>
      </c>
      <c r="AT1763">
        <v>14440</v>
      </c>
      <c r="AU1763" t="s">
        <v>661</v>
      </c>
      <c r="AV1763">
        <v>20</v>
      </c>
      <c r="AW1763" t="s">
        <v>662</v>
      </c>
      <c r="AX1763" t="s">
        <v>347</v>
      </c>
      <c r="AY1763" t="s">
        <v>348</v>
      </c>
      <c r="AZ1763">
        <v>99567</v>
      </c>
      <c r="BA1763">
        <v>5148</v>
      </c>
      <c r="BB1763">
        <v>0</v>
      </c>
      <c r="BF1763" t="s">
        <v>287</v>
      </c>
      <c r="BG1763" t="s">
        <v>103</v>
      </c>
      <c r="BH1763" t="s">
        <v>104</v>
      </c>
      <c r="BI1763" t="s">
        <v>10630</v>
      </c>
      <c r="BJ1763" t="s">
        <v>10631</v>
      </c>
      <c r="BK1763">
        <v>20</v>
      </c>
      <c r="BL1763" t="s">
        <v>662</v>
      </c>
      <c r="BM1763" t="s">
        <v>348</v>
      </c>
      <c r="BN1763" t="s">
        <v>287</v>
      </c>
      <c r="BO1763">
        <v>0</v>
      </c>
      <c r="BQ1763" t="s">
        <v>226</v>
      </c>
      <c r="BT1763">
        <v>6</v>
      </c>
      <c r="BU1763" t="s">
        <v>227</v>
      </c>
      <c r="BV1763" t="s">
        <v>250</v>
      </c>
      <c r="BW1763" t="s">
        <v>229</v>
      </c>
      <c r="BX1763" t="s">
        <v>230</v>
      </c>
      <c r="BY1763" t="s">
        <v>289</v>
      </c>
      <c r="BZ1763" t="s">
        <v>290</v>
      </c>
      <c r="CA1763">
        <v>2</v>
      </c>
      <c r="CB1763" t="s">
        <v>233</v>
      </c>
      <c r="CM1763" t="s">
        <v>10632</v>
      </c>
      <c r="CN1763" t="s">
        <v>292</v>
      </c>
    </row>
    <row r="1764" spans="1:92" x14ac:dyDescent="0.3">
      <c r="A1764" t="s">
        <v>10633</v>
      </c>
      <c r="B1764" t="s">
        <v>10634</v>
      </c>
      <c r="D1764" t="s">
        <v>207</v>
      </c>
      <c r="E1764" t="s">
        <v>238</v>
      </c>
      <c r="F1764">
        <v>17795182.859999999</v>
      </c>
      <c r="G1764">
        <v>481554.66</v>
      </c>
      <c r="H1764" s="3">
        <v>44644</v>
      </c>
      <c r="I1764">
        <v>2022</v>
      </c>
      <c r="J1764">
        <v>17795182.859999999</v>
      </c>
      <c r="M1764">
        <v>17795182.859999999</v>
      </c>
      <c r="P1764" s="3">
        <v>44217</v>
      </c>
      <c r="Q1764">
        <v>2021</v>
      </c>
      <c r="T1764">
        <v>20</v>
      </c>
      <c r="U1764" t="s">
        <v>209</v>
      </c>
      <c r="V1764">
        <v>2001</v>
      </c>
      <c r="W1764" t="s">
        <v>210</v>
      </c>
      <c r="X1764">
        <v>203405</v>
      </c>
      <c r="Y1764" t="s">
        <v>211</v>
      </c>
      <c r="Z1764">
        <v>20</v>
      </c>
      <c r="AA1764" t="s">
        <v>209</v>
      </c>
      <c r="AB1764">
        <v>2001</v>
      </c>
      <c r="AC1764" t="s">
        <v>210</v>
      </c>
      <c r="AD1764">
        <v>203405</v>
      </c>
      <c r="AE1764" t="s">
        <v>211</v>
      </c>
      <c r="AF1764" t="s">
        <v>480</v>
      </c>
      <c r="AG1764" t="s">
        <v>213</v>
      </c>
      <c r="AH1764" t="s">
        <v>102</v>
      </c>
      <c r="AI1764" t="s">
        <v>481</v>
      </c>
      <c r="AK1764">
        <v>526000878</v>
      </c>
      <c r="AL1764" t="s">
        <v>10635</v>
      </c>
      <c r="AP1764" t="s">
        <v>103</v>
      </c>
      <c r="AQ1764" t="s">
        <v>104</v>
      </c>
      <c r="AR1764" t="s">
        <v>10636</v>
      </c>
      <c r="AT1764">
        <v>1600</v>
      </c>
      <c r="AU1764" t="s">
        <v>5634</v>
      </c>
      <c r="AV1764">
        <v>3</v>
      </c>
      <c r="AW1764" t="s">
        <v>5635</v>
      </c>
      <c r="AX1764" t="s">
        <v>323</v>
      </c>
      <c r="AY1764" t="s">
        <v>324</v>
      </c>
      <c r="AZ1764">
        <v>21401</v>
      </c>
      <c r="BA1764">
        <v>1930</v>
      </c>
      <c r="BB1764">
        <v>3</v>
      </c>
      <c r="BF1764" t="s">
        <v>224</v>
      </c>
      <c r="BG1764" t="s">
        <v>103</v>
      </c>
      <c r="BH1764" t="s">
        <v>104</v>
      </c>
      <c r="BI1764" t="s">
        <v>5636</v>
      </c>
      <c r="BK1764">
        <v>3</v>
      </c>
      <c r="BL1764" t="s">
        <v>5635</v>
      </c>
      <c r="BM1764" t="s">
        <v>324</v>
      </c>
      <c r="BO1764">
        <v>90</v>
      </c>
      <c r="BQ1764" t="s">
        <v>226</v>
      </c>
      <c r="BT1764">
        <v>6</v>
      </c>
      <c r="BU1764" t="s">
        <v>227</v>
      </c>
      <c r="BV1764" t="s">
        <v>250</v>
      </c>
      <c r="BW1764" t="s">
        <v>229</v>
      </c>
      <c r="BX1764" t="s">
        <v>230</v>
      </c>
      <c r="BY1764" t="s">
        <v>231</v>
      </c>
      <c r="BZ1764" t="s">
        <v>232</v>
      </c>
      <c r="CA1764">
        <v>2</v>
      </c>
      <c r="CB1764" t="s">
        <v>233</v>
      </c>
      <c r="CM1764" t="s">
        <v>10637</v>
      </c>
      <c r="CN1764" t="s">
        <v>1634</v>
      </c>
    </row>
    <row r="1765" spans="1:92" x14ac:dyDescent="0.3">
      <c r="A1765" t="s">
        <v>10638</v>
      </c>
      <c r="B1765" t="s">
        <v>10639</v>
      </c>
      <c r="D1765" t="s">
        <v>207</v>
      </c>
      <c r="E1765" t="s">
        <v>208</v>
      </c>
      <c r="F1765">
        <v>12237524.92</v>
      </c>
      <c r="G1765">
        <v>12237524.92</v>
      </c>
      <c r="H1765" s="3">
        <v>44335</v>
      </c>
      <c r="I1765">
        <v>2021</v>
      </c>
      <c r="J1765">
        <v>12237524.92</v>
      </c>
      <c r="M1765">
        <v>12237524.92</v>
      </c>
      <c r="P1765" s="3">
        <v>44335</v>
      </c>
      <c r="Q1765">
        <v>2021</v>
      </c>
      <c r="T1765">
        <v>20</v>
      </c>
      <c r="U1765" t="s">
        <v>209</v>
      </c>
      <c r="V1765">
        <v>2001</v>
      </c>
      <c r="W1765" t="s">
        <v>210</v>
      </c>
      <c r="X1765">
        <v>203405</v>
      </c>
      <c r="Y1765" t="s">
        <v>211</v>
      </c>
      <c r="Z1765">
        <v>20</v>
      </c>
      <c r="AA1765" t="s">
        <v>209</v>
      </c>
      <c r="AB1765">
        <v>2001</v>
      </c>
      <c r="AC1765" t="s">
        <v>210</v>
      </c>
      <c r="AD1765">
        <v>203405</v>
      </c>
      <c r="AE1765" t="s">
        <v>211</v>
      </c>
      <c r="AF1765" t="s">
        <v>212</v>
      </c>
      <c r="AG1765" t="s">
        <v>213</v>
      </c>
      <c r="AH1765" t="s">
        <v>102</v>
      </c>
      <c r="AI1765" t="s">
        <v>295</v>
      </c>
      <c r="AJ1765" t="s">
        <v>1997</v>
      </c>
      <c r="AK1765">
        <v>832431985</v>
      </c>
      <c r="AL1765" t="s">
        <v>1998</v>
      </c>
      <c r="AM1765" t="s">
        <v>1999</v>
      </c>
      <c r="AN1765">
        <v>45761095</v>
      </c>
      <c r="AO1765" t="s">
        <v>2000</v>
      </c>
      <c r="AP1765" t="s">
        <v>103</v>
      </c>
      <c r="AQ1765" t="s">
        <v>104</v>
      </c>
      <c r="AR1765" t="s">
        <v>2001</v>
      </c>
      <c r="AT1765">
        <v>35000</v>
      </c>
      <c r="AU1765" t="s">
        <v>2002</v>
      </c>
      <c r="AV1765">
        <v>201</v>
      </c>
      <c r="AW1765" t="s">
        <v>2003</v>
      </c>
      <c r="AX1765" t="s">
        <v>623</v>
      </c>
      <c r="AY1765" t="s">
        <v>624</v>
      </c>
      <c r="AZ1765">
        <v>77002</v>
      </c>
      <c r="BA1765">
        <v>8766</v>
      </c>
      <c r="BB1765">
        <v>2</v>
      </c>
      <c r="BF1765" t="s">
        <v>287</v>
      </c>
      <c r="BG1765" t="s">
        <v>103</v>
      </c>
      <c r="BH1765" t="s">
        <v>104</v>
      </c>
      <c r="BI1765" t="s">
        <v>2004</v>
      </c>
      <c r="BJ1765" t="s">
        <v>2002</v>
      </c>
      <c r="BK1765">
        <v>339</v>
      </c>
      <c r="BL1765" t="s">
        <v>1659</v>
      </c>
      <c r="BM1765" t="s">
        <v>624</v>
      </c>
      <c r="BN1765" t="s">
        <v>287</v>
      </c>
      <c r="BO1765">
        <v>90</v>
      </c>
      <c r="BQ1765" t="s">
        <v>226</v>
      </c>
      <c r="BT1765">
        <v>6</v>
      </c>
      <c r="BU1765" t="s">
        <v>227</v>
      </c>
      <c r="BV1765" t="s">
        <v>274</v>
      </c>
      <c r="BW1765" t="s">
        <v>229</v>
      </c>
      <c r="BX1765" t="s">
        <v>230</v>
      </c>
      <c r="BY1765" t="s">
        <v>302</v>
      </c>
      <c r="BZ1765" t="s">
        <v>303</v>
      </c>
      <c r="CA1765">
        <v>2</v>
      </c>
      <c r="CB1765" t="s">
        <v>233</v>
      </c>
      <c r="CM1765" t="s">
        <v>10640</v>
      </c>
      <c r="CN1765" t="s">
        <v>276</v>
      </c>
    </row>
    <row r="1766" spans="1:92" x14ac:dyDescent="0.3">
      <c r="A1766" t="s">
        <v>10641</v>
      </c>
      <c r="B1766" t="s">
        <v>10642</v>
      </c>
      <c r="D1766" t="s">
        <v>207</v>
      </c>
      <c r="E1766" t="s">
        <v>238</v>
      </c>
      <c r="F1766">
        <v>2685032.64</v>
      </c>
      <c r="H1766" s="3">
        <v>44232</v>
      </c>
      <c r="I1766">
        <v>2021</v>
      </c>
      <c r="J1766">
        <v>2685032.64</v>
      </c>
      <c r="M1766">
        <v>2685032.64</v>
      </c>
      <c r="P1766" s="3">
        <v>44232</v>
      </c>
      <c r="Q1766">
        <v>2021</v>
      </c>
      <c r="T1766">
        <v>20</v>
      </c>
      <c r="U1766" t="s">
        <v>209</v>
      </c>
      <c r="V1766">
        <v>2001</v>
      </c>
      <c r="W1766" t="s">
        <v>210</v>
      </c>
      <c r="X1766">
        <v>203405</v>
      </c>
      <c r="Y1766" t="s">
        <v>211</v>
      </c>
      <c r="Z1766">
        <v>20</v>
      </c>
      <c r="AA1766" t="s">
        <v>209</v>
      </c>
      <c r="AB1766">
        <v>2001</v>
      </c>
      <c r="AC1766" t="s">
        <v>210</v>
      </c>
      <c r="AD1766">
        <v>203405</v>
      </c>
      <c r="AE1766" t="s">
        <v>211</v>
      </c>
      <c r="AF1766" t="s">
        <v>239</v>
      </c>
      <c r="AG1766" t="s">
        <v>213</v>
      </c>
      <c r="AH1766" t="s">
        <v>102</v>
      </c>
      <c r="AI1766" t="s">
        <v>279</v>
      </c>
      <c r="AJ1766" t="s">
        <v>5410</v>
      </c>
      <c r="AK1766">
        <v>67254359</v>
      </c>
      <c r="AL1766" t="s">
        <v>5411</v>
      </c>
      <c r="AP1766" t="s">
        <v>103</v>
      </c>
      <c r="AQ1766" t="s">
        <v>104</v>
      </c>
      <c r="AR1766" t="s">
        <v>5412</v>
      </c>
      <c r="AT1766">
        <v>28740</v>
      </c>
      <c r="AU1766" t="s">
        <v>5413</v>
      </c>
      <c r="AV1766">
        <v>66</v>
      </c>
      <c r="AW1766" t="s">
        <v>5414</v>
      </c>
      <c r="AX1766" t="s">
        <v>347</v>
      </c>
      <c r="AY1766" t="s">
        <v>348</v>
      </c>
      <c r="AZ1766">
        <v>99588</v>
      </c>
      <c r="BA1766">
        <v>89</v>
      </c>
      <c r="BB1766">
        <v>0</v>
      </c>
      <c r="BF1766" t="s">
        <v>287</v>
      </c>
      <c r="BG1766" t="s">
        <v>103</v>
      </c>
      <c r="BH1766" t="s">
        <v>104</v>
      </c>
      <c r="BI1766" t="s">
        <v>5415</v>
      </c>
      <c r="BJ1766" t="s">
        <v>5416</v>
      </c>
      <c r="BK1766">
        <v>261</v>
      </c>
      <c r="BL1766" t="s">
        <v>5417</v>
      </c>
      <c r="BM1766" t="s">
        <v>348</v>
      </c>
      <c r="BN1766" t="s">
        <v>287</v>
      </c>
      <c r="BO1766">
        <v>0</v>
      </c>
      <c r="BQ1766" t="s">
        <v>226</v>
      </c>
      <c r="BT1766">
        <v>6</v>
      </c>
      <c r="BU1766" t="s">
        <v>227</v>
      </c>
      <c r="BV1766" t="s">
        <v>250</v>
      </c>
      <c r="BW1766" t="s">
        <v>229</v>
      </c>
      <c r="BX1766" t="s">
        <v>230</v>
      </c>
      <c r="BY1766" t="s">
        <v>289</v>
      </c>
      <c r="BZ1766" t="s">
        <v>290</v>
      </c>
      <c r="CA1766">
        <v>2</v>
      </c>
      <c r="CB1766" t="s">
        <v>233</v>
      </c>
      <c r="CM1766" t="s">
        <v>10643</v>
      </c>
      <c r="CN1766" t="s">
        <v>292</v>
      </c>
    </row>
    <row r="1767" spans="1:92" x14ac:dyDescent="0.3">
      <c r="A1767" t="s">
        <v>10644</v>
      </c>
      <c r="B1767" t="s">
        <v>10645</v>
      </c>
      <c r="D1767" t="s">
        <v>207</v>
      </c>
      <c r="E1767" t="s">
        <v>208</v>
      </c>
      <c r="F1767">
        <v>0</v>
      </c>
      <c r="G1767">
        <v>0</v>
      </c>
      <c r="H1767" s="3">
        <v>44834</v>
      </c>
      <c r="I1767">
        <v>2022</v>
      </c>
      <c r="J1767">
        <v>0</v>
      </c>
      <c r="M1767">
        <v>0</v>
      </c>
      <c r="P1767" s="3">
        <v>44323</v>
      </c>
      <c r="Q1767">
        <v>2021</v>
      </c>
      <c r="T1767">
        <v>20</v>
      </c>
      <c r="U1767" t="s">
        <v>209</v>
      </c>
      <c r="V1767">
        <v>2001</v>
      </c>
      <c r="W1767" t="s">
        <v>210</v>
      </c>
      <c r="X1767">
        <v>203405</v>
      </c>
      <c r="Y1767" t="s">
        <v>211</v>
      </c>
      <c r="Z1767">
        <v>20</v>
      </c>
      <c r="AA1767" t="s">
        <v>209</v>
      </c>
      <c r="AB1767">
        <v>2001</v>
      </c>
      <c r="AC1767" t="s">
        <v>210</v>
      </c>
      <c r="AD1767">
        <v>203405</v>
      </c>
      <c r="AE1767" t="s">
        <v>211</v>
      </c>
      <c r="AF1767" t="s">
        <v>212</v>
      </c>
      <c r="AG1767" t="s">
        <v>213</v>
      </c>
      <c r="AH1767" t="s">
        <v>102</v>
      </c>
      <c r="AI1767" t="s">
        <v>295</v>
      </c>
      <c r="AJ1767" t="s">
        <v>6249</v>
      </c>
      <c r="AL1767" t="s">
        <v>6250</v>
      </c>
      <c r="AM1767" t="s">
        <v>6249</v>
      </c>
      <c r="AO1767" t="s">
        <v>6250</v>
      </c>
      <c r="AP1767" t="s">
        <v>103</v>
      </c>
      <c r="AQ1767" t="s">
        <v>104</v>
      </c>
      <c r="AR1767" t="s">
        <v>6252</v>
      </c>
      <c r="AT1767">
        <v>22000</v>
      </c>
      <c r="AU1767" t="s">
        <v>3851</v>
      </c>
      <c r="AV1767">
        <v>163</v>
      </c>
      <c r="AW1767" t="s">
        <v>3852</v>
      </c>
      <c r="AX1767" t="s">
        <v>877</v>
      </c>
      <c r="AY1767" t="s">
        <v>878</v>
      </c>
      <c r="AZ1767">
        <v>48226</v>
      </c>
      <c r="BA1767">
        <v>3437</v>
      </c>
      <c r="BB1767">
        <v>14</v>
      </c>
      <c r="BF1767" t="s">
        <v>287</v>
      </c>
      <c r="BG1767" t="s">
        <v>103</v>
      </c>
      <c r="BH1767" t="s">
        <v>104</v>
      </c>
      <c r="BI1767" t="s">
        <v>6253</v>
      </c>
      <c r="BJ1767" t="s">
        <v>3851</v>
      </c>
      <c r="BK1767">
        <v>163</v>
      </c>
      <c r="BL1767" t="s">
        <v>3852</v>
      </c>
      <c r="BM1767" t="s">
        <v>878</v>
      </c>
      <c r="BN1767" t="s">
        <v>287</v>
      </c>
      <c r="BO1767">
        <v>90</v>
      </c>
      <c r="BQ1767" t="s">
        <v>226</v>
      </c>
      <c r="BT1767">
        <v>6</v>
      </c>
      <c r="BU1767" t="s">
        <v>227</v>
      </c>
      <c r="BV1767" t="s">
        <v>228</v>
      </c>
      <c r="BW1767" t="s">
        <v>229</v>
      </c>
      <c r="BX1767" t="s">
        <v>230</v>
      </c>
      <c r="BY1767" t="s">
        <v>302</v>
      </c>
      <c r="BZ1767" t="s">
        <v>303</v>
      </c>
      <c r="CA1767">
        <v>2</v>
      </c>
      <c r="CB1767" t="s">
        <v>233</v>
      </c>
      <c r="CM1767" t="s">
        <v>10646</v>
      </c>
      <c r="CN1767" t="s">
        <v>235</v>
      </c>
    </row>
    <row r="1768" spans="1:92" x14ac:dyDescent="0.3">
      <c r="A1768" t="s">
        <v>10647</v>
      </c>
      <c r="B1768" t="s">
        <v>10648</v>
      </c>
      <c r="D1768" t="s">
        <v>207</v>
      </c>
      <c r="E1768" t="s">
        <v>208</v>
      </c>
      <c r="F1768">
        <v>18356287.379999999</v>
      </c>
      <c r="G1768">
        <v>18356287.379999999</v>
      </c>
      <c r="H1768" s="3">
        <v>44438</v>
      </c>
      <c r="I1768">
        <v>2021</v>
      </c>
      <c r="J1768">
        <v>18356287.379999999</v>
      </c>
      <c r="M1768">
        <v>18356287.379999999</v>
      </c>
      <c r="P1768" s="3">
        <v>44438</v>
      </c>
      <c r="Q1768">
        <v>2021</v>
      </c>
      <c r="T1768">
        <v>20</v>
      </c>
      <c r="U1768" t="s">
        <v>209</v>
      </c>
      <c r="V1768">
        <v>2001</v>
      </c>
      <c r="W1768" t="s">
        <v>210</v>
      </c>
      <c r="X1768">
        <v>203405</v>
      </c>
      <c r="Y1768" t="s">
        <v>211</v>
      </c>
      <c r="Z1768">
        <v>20</v>
      </c>
      <c r="AA1768" t="s">
        <v>209</v>
      </c>
      <c r="AB1768">
        <v>2001</v>
      </c>
      <c r="AC1768" t="s">
        <v>210</v>
      </c>
      <c r="AD1768">
        <v>203405</v>
      </c>
      <c r="AE1768" t="s">
        <v>211</v>
      </c>
      <c r="AF1768" t="s">
        <v>212</v>
      </c>
      <c r="AG1768" t="s">
        <v>213</v>
      </c>
      <c r="AH1768" t="s">
        <v>102</v>
      </c>
      <c r="AI1768" t="s">
        <v>295</v>
      </c>
      <c r="AJ1768" t="s">
        <v>1997</v>
      </c>
      <c r="AK1768">
        <v>832431985</v>
      </c>
      <c r="AL1768" t="s">
        <v>1998</v>
      </c>
      <c r="AM1768" t="s">
        <v>1999</v>
      </c>
      <c r="AN1768">
        <v>45761095</v>
      </c>
      <c r="AO1768" t="s">
        <v>2000</v>
      </c>
      <c r="AP1768" t="s">
        <v>103</v>
      </c>
      <c r="AQ1768" t="s">
        <v>104</v>
      </c>
      <c r="AR1768" t="s">
        <v>2001</v>
      </c>
      <c r="AT1768">
        <v>35000</v>
      </c>
      <c r="AU1768" t="s">
        <v>2002</v>
      </c>
      <c r="AV1768">
        <v>201</v>
      </c>
      <c r="AW1768" t="s">
        <v>2003</v>
      </c>
      <c r="AX1768" t="s">
        <v>623</v>
      </c>
      <c r="AY1768" t="s">
        <v>624</v>
      </c>
      <c r="AZ1768">
        <v>77002</v>
      </c>
      <c r="BA1768">
        <v>8766</v>
      </c>
      <c r="BB1768">
        <v>2</v>
      </c>
      <c r="BF1768" t="s">
        <v>287</v>
      </c>
      <c r="BG1768" t="s">
        <v>103</v>
      </c>
      <c r="BH1768" t="s">
        <v>104</v>
      </c>
      <c r="BI1768" t="s">
        <v>2004</v>
      </c>
      <c r="BJ1768" t="s">
        <v>2002</v>
      </c>
      <c r="BK1768">
        <v>339</v>
      </c>
      <c r="BL1768" t="s">
        <v>1659</v>
      </c>
      <c r="BM1768" t="s">
        <v>624</v>
      </c>
      <c r="BN1768" t="s">
        <v>287</v>
      </c>
      <c r="BO1768">
        <v>90</v>
      </c>
      <c r="BQ1768" t="s">
        <v>226</v>
      </c>
      <c r="BT1768">
        <v>6</v>
      </c>
      <c r="BU1768" t="s">
        <v>227</v>
      </c>
      <c r="BV1768" t="s">
        <v>274</v>
      </c>
      <c r="BW1768" t="s">
        <v>229</v>
      </c>
      <c r="BX1768" t="s">
        <v>230</v>
      </c>
      <c r="BY1768" t="s">
        <v>302</v>
      </c>
      <c r="BZ1768" t="s">
        <v>303</v>
      </c>
      <c r="CA1768">
        <v>2</v>
      </c>
      <c r="CB1768" t="s">
        <v>233</v>
      </c>
      <c r="CM1768" t="s">
        <v>10649</v>
      </c>
      <c r="CN1768" t="s">
        <v>2006</v>
      </c>
    </row>
    <row r="1769" spans="1:92" x14ac:dyDescent="0.3">
      <c r="A1769" t="s">
        <v>10650</v>
      </c>
      <c r="B1769" t="s">
        <v>10651</v>
      </c>
      <c r="D1769" t="s">
        <v>207</v>
      </c>
      <c r="E1769" t="s">
        <v>238</v>
      </c>
      <c r="F1769">
        <v>55067741.880000003</v>
      </c>
      <c r="G1769">
        <v>42494194.479999997</v>
      </c>
      <c r="H1769" s="3">
        <v>44804</v>
      </c>
      <c r="I1769">
        <v>2022</v>
      </c>
      <c r="J1769">
        <v>55067741.880000003</v>
      </c>
      <c r="M1769">
        <v>55067741.880000003</v>
      </c>
      <c r="P1769" s="3">
        <v>44211</v>
      </c>
      <c r="Q1769">
        <v>2021</v>
      </c>
      <c r="T1769">
        <v>20</v>
      </c>
      <c r="U1769" t="s">
        <v>209</v>
      </c>
      <c r="V1769">
        <v>2001</v>
      </c>
      <c r="W1769" t="s">
        <v>210</v>
      </c>
      <c r="X1769">
        <v>203405</v>
      </c>
      <c r="Y1769" t="s">
        <v>211</v>
      </c>
      <c r="Z1769">
        <v>20</v>
      </c>
      <c r="AA1769" t="s">
        <v>209</v>
      </c>
      <c r="AB1769">
        <v>2001</v>
      </c>
      <c r="AC1769" t="s">
        <v>210</v>
      </c>
      <c r="AD1769">
        <v>203405</v>
      </c>
      <c r="AE1769" t="s">
        <v>211</v>
      </c>
      <c r="AF1769" t="s">
        <v>480</v>
      </c>
      <c r="AG1769" t="s">
        <v>213</v>
      </c>
      <c r="AH1769" t="s">
        <v>102</v>
      </c>
      <c r="AI1769" t="s">
        <v>481</v>
      </c>
      <c r="AJ1769" t="s">
        <v>10652</v>
      </c>
      <c r="AL1769" t="s">
        <v>10653</v>
      </c>
      <c r="AM1769" t="s">
        <v>1984</v>
      </c>
      <c r="AO1769" t="s">
        <v>1986</v>
      </c>
      <c r="AP1769" t="s">
        <v>103</v>
      </c>
      <c r="AQ1769" t="s">
        <v>104</v>
      </c>
      <c r="AR1769" t="s">
        <v>10654</v>
      </c>
      <c r="AT1769">
        <v>16000</v>
      </c>
      <c r="AU1769" t="s">
        <v>1988</v>
      </c>
      <c r="AV1769">
        <v>79</v>
      </c>
      <c r="AW1769" t="s">
        <v>1989</v>
      </c>
      <c r="AX1769" t="s">
        <v>1990</v>
      </c>
      <c r="AY1769" t="s">
        <v>1991</v>
      </c>
      <c r="AZ1769">
        <v>29204</v>
      </c>
      <c r="BA1769">
        <v>1002</v>
      </c>
      <c r="BB1769">
        <v>6</v>
      </c>
      <c r="BF1769" t="s">
        <v>287</v>
      </c>
      <c r="BG1769" t="s">
        <v>103</v>
      </c>
      <c r="BH1769" t="s">
        <v>104</v>
      </c>
      <c r="BI1769" t="s">
        <v>10655</v>
      </c>
      <c r="BJ1769" t="s">
        <v>10653</v>
      </c>
      <c r="BK1769">
        <v>79</v>
      </c>
      <c r="BL1769" t="s">
        <v>1989</v>
      </c>
      <c r="BM1769" t="s">
        <v>1991</v>
      </c>
      <c r="BN1769" t="s">
        <v>287</v>
      </c>
      <c r="BO1769">
        <v>90</v>
      </c>
      <c r="BQ1769" t="s">
        <v>226</v>
      </c>
      <c r="BT1769">
        <v>6</v>
      </c>
      <c r="BU1769" t="s">
        <v>227</v>
      </c>
      <c r="BV1769" t="s">
        <v>250</v>
      </c>
      <c r="BW1769" t="s">
        <v>229</v>
      </c>
      <c r="BX1769" t="s">
        <v>230</v>
      </c>
      <c r="BY1769" t="s">
        <v>231</v>
      </c>
      <c r="BZ1769" t="s">
        <v>232</v>
      </c>
      <c r="CA1769">
        <v>2</v>
      </c>
      <c r="CB1769" t="s">
        <v>233</v>
      </c>
      <c r="CM1769" t="s">
        <v>10656</v>
      </c>
      <c r="CN1769" t="s">
        <v>10657</v>
      </c>
    </row>
    <row r="1770" spans="1:92" x14ac:dyDescent="0.3">
      <c r="A1770" t="s">
        <v>10658</v>
      </c>
      <c r="B1770" t="s">
        <v>10659</v>
      </c>
      <c r="D1770" t="s">
        <v>207</v>
      </c>
      <c r="E1770" t="s">
        <v>208</v>
      </c>
      <c r="F1770">
        <v>0</v>
      </c>
      <c r="G1770">
        <v>0</v>
      </c>
      <c r="H1770" s="3">
        <v>44834</v>
      </c>
      <c r="I1770">
        <v>2022</v>
      </c>
      <c r="J1770">
        <v>0</v>
      </c>
      <c r="M1770">
        <v>0</v>
      </c>
      <c r="P1770" s="3">
        <v>44323</v>
      </c>
      <c r="Q1770">
        <v>2021</v>
      </c>
      <c r="T1770">
        <v>20</v>
      </c>
      <c r="U1770" t="s">
        <v>209</v>
      </c>
      <c r="V1770">
        <v>2001</v>
      </c>
      <c r="W1770" t="s">
        <v>210</v>
      </c>
      <c r="X1770">
        <v>203405</v>
      </c>
      <c r="Y1770" t="s">
        <v>211</v>
      </c>
      <c r="Z1770">
        <v>20</v>
      </c>
      <c r="AA1770" t="s">
        <v>209</v>
      </c>
      <c r="AB1770">
        <v>2001</v>
      </c>
      <c r="AC1770" t="s">
        <v>210</v>
      </c>
      <c r="AD1770">
        <v>203405</v>
      </c>
      <c r="AE1770" t="s">
        <v>211</v>
      </c>
      <c r="AF1770" t="s">
        <v>212</v>
      </c>
      <c r="AG1770" t="s">
        <v>213</v>
      </c>
      <c r="AH1770" t="s">
        <v>102</v>
      </c>
      <c r="AI1770" t="s">
        <v>295</v>
      </c>
      <c r="AJ1770" t="s">
        <v>1834</v>
      </c>
      <c r="AL1770" t="s">
        <v>1835</v>
      </c>
      <c r="AM1770" t="s">
        <v>1834</v>
      </c>
      <c r="AO1770" t="s">
        <v>1835</v>
      </c>
      <c r="AP1770" t="s">
        <v>103</v>
      </c>
      <c r="AQ1770" t="s">
        <v>104</v>
      </c>
      <c r="AR1770" t="s">
        <v>1836</v>
      </c>
      <c r="AT1770">
        <v>48000</v>
      </c>
      <c r="AU1770" t="s">
        <v>1648</v>
      </c>
      <c r="AV1770">
        <v>25</v>
      </c>
      <c r="AW1770" t="s">
        <v>1837</v>
      </c>
      <c r="AX1770" t="s">
        <v>530</v>
      </c>
      <c r="AY1770" t="s">
        <v>531</v>
      </c>
      <c r="AZ1770">
        <v>53703</v>
      </c>
      <c r="BA1770">
        <v>3345</v>
      </c>
      <c r="BB1770">
        <v>2</v>
      </c>
      <c r="BF1770" t="s">
        <v>224</v>
      </c>
      <c r="BG1770" t="s">
        <v>103</v>
      </c>
      <c r="BH1770" t="s">
        <v>104</v>
      </c>
      <c r="BI1770" t="s">
        <v>1838</v>
      </c>
      <c r="BK1770">
        <v>25</v>
      </c>
      <c r="BL1770" t="s">
        <v>1837</v>
      </c>
      <c r="BM1770" t="s">
        <v>531</v>
      </c>
      <c r="BO1770">
        <v>90</v>
      </c>
      <c r="BQ1770" t="s">
        <v>226</v>
      </c>
      <c r="BT1770">
        <v>6</v>
      </c>
      <c r="BU1770" t="s">
        <v>227</v>
      </c>
      <c r="BV1770" t="s">
        <v>228</v>
      </c>
      <c r="BW1770" t="s">
        <v>229</v>
      </c>
      <c r="BX1770" t="s">
        <v>230</v>
      </c>
      <c r="BY1770" t="s">
        <v>231</v>
      </c>
      <c r="BZ1770" t="s">
        <v>232</v>
      </c>
      <c r="CA1770">
        <v>2</v>
      </c>
      <c r="CB1770" t="s">
        <v>233</v>
      </c>
      <c r="CC1770" t="s">
        <v>1839</v>
      </c>
      <c r="CD1770">
        <v>276394</v>
      </c>
      <c r="CE1770" t="s">
        <v>1840</v>
      </c>
      <c r="CF1770">
        <v>21548</v>
      </c>
      <c r="CG1770" t="s">
        <v>1841</v>
      </c>
      <c r="CH1770">
        <v>191475</v>
      </c>
      <c r="CI1770" t="s">
        <v>1842</v>
      </c>
      <c r="CJ1770">
        <v>182931</v>
      </c>
      <c r="CK1770" t="s">
        <v>1843</v>
      </c>
      <c r="CL1770">
        <v>168600</v>
      </c>
      <c r="CM1770" t="s">
        <v>10660</v>
      </c>
      <c r="CN1770" t="s">
        <v>235</v>
      </c>
    </row>
    <row r="1771" spans="1:92" x14ac:dyDescent="0.3">
      <c r="A1771" t="s">
        <v>10661</v>
      </c>
      <c r="B1771" t="s">
        <v>10662</v>
      </c>
      <c r="D1771" t="s">
        <v>207</v>
      </c>
      <c r="E1771" t="s">
        <v>238</v>
      </c>
      <c r="F1771">
        <v>122619.17</v>
      </c>
      <c r="H1771" s="3">
        <v>44237</v>
      </c>
      <c r="I1771">
        <v>2021</v>
      </c>
      <c r="J1771">
        <v>122619.17</v>
      </c>
      <c r="M1771">
        <v>122619.17</v>
      </c>
      <c r="P1771" s="3">
        <v>44237</v>
      </c>
      <c r="Q1771">
        <v>2021</v>
      </c>
      <c r="T1771">
        <v>20</v>
      </c>
      <c r="U1771" t="s">
        <v>209</v>
      </c>
      <c r="V1771">
        <v>2001</v>
      </c>
      <c r="W1771" t="s">
        <v>210</v>
      </c>
      <c r="X1771">
        <v>203405</v>
      </c>
      <c r="Y1771" t="s">
        <v>211</v>
      </c>
      <c r="Z1771">
        <v>20</v>
      </c>
      <c r="AA1771" t="s">
        <v>209</v>
      </c>
      <c r="AB1771">
        <v>2001</v>
      </c>
      <c r="AC1771" t="s">
        <v>210</v>
      </c>
      <c r="AD1771">
        <v>203405</v>
      </c>
      <c r="AE1771" t="s">
        <v>211</v>
      </c>
      <c r="AF1771" t="s">
        <v>239</v>
      </c>
      <c r="AG1771" t="s">
        <v>213</v>
      </c>
      <c r="AH1771" t="s">
        <v>102</v>
      </c>
      <c r="AI1771" t="s">
        <v>279</v>
      </c>
      <c r="AJ1771" t="s">
        <v>9980</v>
      </c>
      <c r="AK1771">
        <v>108588716</v>
      </c>
      <c r="AL1771" t="s">
        <v>9981</v>
      </c>
      <c r="AM1771" t="s">
        <v>9980</v>
      </c>
      <c r="AN1771">
        <v>108588716</v>
      </c>
      <c r="AO1771" t="s">
        <v>9982</v>
      </c>
      <c r="AP1771" t="s">
        <v>103</v>
      </c>
      <c r="AQ1771" t="s">
        <v>104</v>
      </c>
      <c r="AR1771" t="s">
        <v>9983</v>
      </c>
      <c r="AT1771">
        <v>65000</v>
      </c>
      <c r="AU1771" t="s">
        <v>9984</v>
      </c>
      <c r="AV1771">
        <v>13</v>
      </c>
      <c r="AW1771" t="s">
        <v>372</v>
      </c>
      <c r="AX1771" t="s">
        <v>373</v>
      </c>
      <c r="AY1771" t="s">
        <v>374</v>
      </c>
      <c r="AZ1771">
        <v>85256</v>
      </c>
      <c r="BA1771">
        <v>4019</v>
      </c>
      <c r="BB1771">
        <v>6</v>
      </c>
      <c r="BF1771" t="s">
        <v>287</v>
      </c>
      <c r="BG1771" t="s">
        <v>103</v>
      </c>
      <c r="BH1771" t="s">
        <v>104</v>
      </c>
      <c r="BI1771" t="s">
        <v>9985</v>
      </c>
      <c r="BM1771" t="s">
        <v>374</v>
      </c>
      <c r="BN1771" t="s">
        <v>287</v>
      </c>
      <c r="BO1771">
        <v>90</v>
      </c>
      <c r="BQ1771" t="s">
        <v>226</v>
      </c>
      <c r="BT1771">
        <v>6</v>
      </c>
      <c r="BU1771" t="s">
        <v>227</v>
      </c>
      <c r="BV1771" t="s">
        <v>250</v>
      </c>
      <c r="BW1771" t="s">
        <v>229</v>
      </c>
      <c r="BX1771" t="s">
        <v>230</v>
      </c>
      <c r="BY1771" t="s">
        <v>289</v>
      </c>
      <c r="BZ1771" t="s">
        <v>290</v>
      </c>
      <c r="CA1771">
        <v>2</v>
      </c>
      <c r="CB1771" t="s">
        <v>233</v>
      </c>
      <c r="CM1771" t="s">
        <v>10663</v>
      </c>
      <c r="CN1771" t="s">
        <v>292</v>
      </c>
    </row>
    <row r="1772" spans="1:92" x14ac:dyDescent="0.3">
      <c r="A1772" t="s">
        <v>10664</v>
      </c>
      <c r="B1772" t="s">
        <v>10665</v>
      </c>
      <c r="D1772" t="s">
        <v>207</v>
      </c>
      <c r="E1772" t="s">
        <v>208</v>
      </c>
      <c r="F1772">
        <v>16299155.699999999</v>
      </c>
      <c r="G1772">
        <v>6519662.2800000003</v>
      </c>
      <c r="H1772" s="3">
        <v>44834</v>
      </c>
      <c r="I1772">
        <v>2022</v>
      </c>
      <c r="J1772">
        <v>16299155.699999999</v>
      </c>
      <c r="M1772">
        <v>16299155.699999999</v>
      </c>
      <c r="P1772" s="3">
        <v>44329</v>
      </c>
      <c r="Q1772">
        <v>2021</v>
      </c>
      <c r="T1772">
        <v>20</v>
      </c>
      <c r="U1772" t="s">
        <v>209</v>
      </c>
      <c r="V1772">
        <v>2001</v>
      </c>
      <c r="W1772" t="s">
        <v>210</v>
      </c>
      <c r="X1772">
        <v>203405</v>
      </c>
      <c r="Y1772" t="s">
        <v>211</v>
      </c>
      <c r="Z1772">
        <v>20</v>
      </c>
      <c r="AA1772" t="s">
        <v>209</v>
      </c>
      <c r="AB1772">
        <v>2001</v>
      </c>
      <c r="AC1772" t="s">
        <v>210</v>
      </c>
      <c r="AD1772">
        <v>203405</v>
      </c>
      <c r="AE1772" t="s">
        <v>211</v>
      </c>
      <c r="AF1772" t="s">
        <v>212</v>
      </c>
      <c r="AG1772" t="s">
        <v>213</v>
      </c>
      <c r="AH1772" t="s">
        <v>102</v>
      </c>
      <c r="AI1772" t="s">
        <v>214</v>
      </c>
      <c r="AJ1772" t="s">
        <v>5610</v>
      </c>
      <c r="AL1772" t="s">
        <v>5611</v>
      </c>
      <c r="AM1772" t="s">
        <v>5610</v>
      </c>
      <c r="AO1772" t="s">
        <v>5611</v>
      </c>
      <c r="AP1772" t="s">
        <v>103</v>
      </c>
      <c r="AQ1772" t="s">
        <v>104</v>
      </c>
      <c r="AR1772" t="s">
        <v>8327</v>
      </c>
      <c r="AT1772">
        <v>24000</v>
      </c>
      <c r="AU1772" t="s">
        <v>4434</v>
      </c>
      <c r="AV1772">
        <v>141</v>
      </c>
      <c r="AW1772" t="s">
        <v>4434</v>
      </c>
      <c r="AX1772" t="s">
        <v>623</v>
      </c>
      <c r="AY1772" t="s">
        <v>624</v>
      </c>
      <c r="AZ1772">
        <v>79901</v>
      </c>
      <c r="BA1772">
        <v>1402</v>
      </c>
      <c r="BB1772">
        <v>16</v>
      </c>
      <c r="BF1772" t="s">
        <v>287</v>
      </c>
      <c r="BG1772" t="s">
        <v>103</v>
      </c>
      <c r="BH1772" t="s">
        <v>104</v>
      </c>
      <c r="BI1772" t="s">
        <v>5613</v>
      </c>
      <c r="BJ1772" t="s">
        <v>4434</v>
      </c>
      <c r="BK1772">
        <v>141</v>
      </c>
      <c r="BL1772" t="s">
        <v>4434</v>
      </c>
      <c r="BM1772" t="s">
        <v>624</v>
      </c>
      <c r="BN1772" t="s">
        <v>287</v>
      </c>
      <c r="BO1772">
        <v>90</v>
      </c>
      <c r="BQ1772" t="s">
        <v>226</v>
      </c>
      <c r="BT1772">
        <v>6</v>
      </c>
      <c r="BU1772" t="s">
        <v>227</v>
      </c>
      <c r="BV1772" t="s">
        <v>228</v>
      </c>
      <c r="BW1772" t="s">
        <v>229</v>
      </c>
      <c r="BX1772" t="s">
        <v>230</v>
      </c>
      <c r="BY1772" t="s">
        <v>302</v>
      </c>
      <c r="BZ1772" t="s">
        <v>303</v>
      </c>
      <c r="CA1772">
        <v>2</v>
      </c>
      <c r="CB1772" t="s">
        <v>233</v>
      </c>
      <c r="CM1772" t="s">
        <v>10666</v>
      </c>
      <c r="CN1772" t="s">
        <v>364</v>
      </c>
    </row>
    <row r="1773" spans="1:92" x14ac:dyDescent="0.3">
      <c r="A1773" t="s">
        <v>10667</v>
      </c>
      <c r="B1773" t="s">
        <v>10668</v>
      </c>
      <c r="D1773" t="s">
        <v>207</v>
      </c>
      <c r="E1773" t="s">
        <v>238</v>
      </c>
      <c r="F1773">
        <v>27357319.800000001</v>
      </c>
      <c r="H1773" s="3">
        <v>44211</v>
      </c>
      <c r="I1773">
        <v>2021</v>
      </c>
      <c r="J1773">
        <v>27357319.800000001</v>
      </c>
      <c r="M1773">
        <v>27357319.800000001</v>
      </c>
      <c r="P1773" s="3">
        <v>44211</v>
      </c>
      <c r="Q1773">
        <v>2021</v>
      </c>
      <c r="T1773">
        <v>20</v>
      </c>
      <c r="U1773" t="s">
        <v>209</v>
      </c>
      <c r="V1773">
        <v>2001</v>
      </c>
      <c r="W1773" t="s">
        <v>210</v>
      </c>
      <c r="X1773">
        <v>203405</v>
      </c>
      <c r="Y1773" t="s">
        <v>211</v>
      </c>
      <c r="Z1773">
        <v>20</v>
      </c>
      <c r="AA1773" t="s">
        <v>209</v>
      </c>
      <c r="AB1773">
        <v>2001</v>
      </c>
      <c r="AC1773" t="s">
        <v>210</v>
      </c>
      <c r="AD1773">
        <v>203405</v>
      </c>
      <c r="AE1773" t="s">
        <v>211</v>
      </c>
      <c r="AF1773" t="s">
        <v>239</v>
      </c>
      <c r="AG1773" t="s">
        <v>213</v>
      </c>
      <c r="AH1773" t="s">
        <v>102</v>
      </c>
      <c r="AI1773" t="s">
        <v>240</v>
      </c>
      <c r="AJ1773" t="s">
        <v>2955</v>
      </c>
      <c r="AK1773">
        <v>135836026</v>
      </c>
      <c r="AL1773" t="s">
        <v>10669</v>
      </c>
      <c r="AM1773" t="s">
        <v>2957</v>
      </c>
      <c r="AN1773">
        <v>69476133</v>
      </c>
      <c r="AO1773" t="s">
        <v>3665</v>
      </c>
      <c r="AP1773" t="s">
        <v>103</v>
      </c>
      <c r="AQ1773" t="s">
        <v>104</v>
      </c>
      <c r="AR1773" t="s">
        <v>2959</v>
      </c>
      <c r="AT1773">
        <v>81048</v>
      </c>
      <c r="AU1773" t="s">
        <v>2960</v>
      </c>
      <c r="AV1773">
        <v>43</v>
      </c>
      <c r="AW1773" t="s">
        <v>2961</v>
      </c>
      <c r="AX1773" t="s">
        <v>1125</v>
      </c>
      <c r="AY1773" t="s">
        <v>1126</v>
      </c>
      <c r="AZ1773">
        <v>60187</v>
      </c>
      <c r="BA1773">
        <v>3978</v>
      </c>
      <c r="BB1773">
        <v>6</v>
      </c>
      <c r="BF1773" t="s">
        <v>224</v>
      </c>
      <c r="BG1773" t="s">
        <v>103</v>
      </c>
      <c r="BH1773" t="s">
        <v>104</v>
      </c>
      <c r="BI1773" t="s">
        <v>2962</v>
      </c>
      <c r="BK1773">
        <v>43</v>
      </c>
      <c r="BL1773" t="s">
        <v>2961</v>
      </c>
      <c r="BM1773" t="s">
        <v>1126</v>
      </c>
      <c r="BO1773">
        <v>90</v>
      </c>
      <c r="BQ1773" t="s">
        <v>226</v>
      </c>
      <c r="BT1773">
        <v>6</v>
      </c>
      <c r="BU1773" t="s">
        <v>227</v>
      </c>
      <c r="BV1773" t="s">
        <v>250</v>
      </c>
      <c r="BW1773" t="s">
        <v>229</v>
      </c>
      <c r="BX1773" t="s">
        <v>230</v>
      </c>
      <c r="BY1773" t="s">
        <v>231</v>
      </c>
      <c r="BZ1773" t="s">
        <v>232</v>
      </c>
      <c r="CA1773">
        <v>2</v>
      </c>
      <c r="CB1773" t="s">
        <v>233</v>
      </c>
      <c r="CM1773" t="s">
        <v>10670</v>
      </c>
      <c r="CN1773" t="s">
        <v>292</v>
      </c>
    </row>
    <row r="1774" spans="1:92" x14ac:dyDescent="0.3">
      <c r="A1774" t="s">
        <v>10671</v>
      </c>
      <c r="B1774" t="s">
        <v>10672</v>
      </c>
      <c r="D1774" t="s">
        <v>207</v>
      </c>
      <c r="E1774" t="s">
        <v>208</v>
      </c>
      <c r="F1774">
        <v>1449309.88</v>
      </c>
      <c r="G1774">
        <v>1449309.88</v>
      </c>
      <c r="H1774" s="3">
        <v>44419</v>
      </c>
      <c r="I1774">
        <v>2021</v>
      </c>
      <c r="J1774">
        <v>1449309.88</v>
      </c>
      <c r="M1774">
        <v>1449309.88</v>
      </c>
      <c r="P1774" s="3">
        <v>44419</v>
      </c>
      <c r="Q1774">
        <v>2021</v>
      </c>
      <c r="T1774">
        <v>20</v>
      </c>
      <c r="U1774" t="s">
        <v>209</v>
      </c>
      <c r="V1774">
        <v>2001</v>
      </c>
      <c r="W1774" t="s">
        <v>210</v>
      </c>
      <c r="X1774">
        <v>203405</v>
      </c>
      <c r="Y1774" t="s">
        <v>211</v>
      </c>
      <c r="Z1774">
        <v>20</v>
      </c>
      <c r="AA1774" t="s">
        <v>209</v>
      </c>
      <c r="AB1774">
        <v>2001</v>
      </c>
      <c r="AC1774" t="s">
        <v>210</v>
      </c>
      <c r="AD1774">
        <v>203405</v>
      </c>
      <c r="AE1774" t="s">
        <v>211</v>
      </c>
      <c r="AF1774" t="s">
        <v>212</v>
      </c>
      <c r="AG1774" t="s">
        <v>213</v>
      </c>
      <c r="AH1774" t="s">
        <v>102</v>
      </c>
      <c r="AI1774" t="s">
        <v>295</v>
      </c>
      <c r="AJ1774" t="s">
        <v>2442</v>
      </c>
      <c r="AK1774">
        <v>41002973</v>
      </c>
      <c r="AL1774" t="s">
        <v>2443</v>
      </c>
      <c r="AM1774" t="s">
        <v>2442</v>
      </c>
      <c r="AN1774">
        <v>41002973</v>
      </c>
      <c r="AO1774" t="s">
        <v>2444</v>
      </c>
      <c r="AP1774" t="s">
        <v>103</v>
      </c>
      <c r="AQ1774" t="s">
        <v>104</v>
      </c>
      <c r="AR1774" t="s">
        <v>2445</v>
      </c>
      <c r="AT1774">
        <v>1000</v>
      </c>
      <c r="AU1774" t="s">
        <v>2446</v>
      </c>
      <c r="AV1774">
        <v>1</v>
      </c>
      <c r="AW1774" t="s">
        <v>2446</v>
      </c>
      <c r="AX1774" t="s">
        <v>336</v>
      </c>
      <c r="AY1774" t="s">
        <v>337</v>
      </c>
      <c r="AZ1774">
        <v>12236</v>
      </c>
      <c r="BA1774">
        <v>1</v>
      </c>
      <c r="BB1774">
        <v>20</v>
      </c>
      <c r="BF1774" t="s">
        <v>105</v>
      </c>
      <c r="BG1774" t="s">
        <v>103</v>
      </c>
      <c r="BH1774" t="s">
        <v>104</v>
      </c>
      <c r="BI1774" t="s">
        <v>2447</v>
      </c>
      <c r="BM1774" t="s">
        <v>337</v>
      </c>
      <c r="BO1774">
        <v>90</v>
      </c>
      <c r="BQ1774" t="s">
        <v>226</v>
      </c>
      <c r="BT1774">
        <v>6</v>
      </c>
      <c r="BU1774" t="s">
        <v>227</v>
      </c>
      <c r="BV1774" t="s">
        <v>274</v>
      </c>
      <c r="BW1774" t="s">
        <v>229</v>
      </c>
      <c r="BX1774" t="s">
        <v>230</v>
      </c>
      <c r="BY1774" t="s">
        <v>361</v>
      </c>
      <c r="BZ1774" t="s">
        <v>362</v>
      </c>
      <c r="CA1774">
        <v>2</v>
      </c>
      <c r="CB1774" t="s">
        <v>233</v>
      </c>
      <c r="CM1774" t="s">
        <v>10673</v>
      </c>
      <c r="CN1774" t="s">
        <v>2449</v>
      </c>
    </row>
    <row r="1775" spans="1:92" x14ac:dyDescent="0.3">
      <c r="A1775" t="s">
        <v>10674</v>
      </c>
      <c r="B1775" t="s">
        <v>10675</v>
      </c>
      <c r="D1775" t="s">
        <v>207</v>
      </c>
      <c r="E1775" t="s">
        <v>238</v>
      </c>
      <c r="F1775">
        <v>6099.88</v>
      </c>
      <c r="H1775" s="3">
        <v>44237</v>
      </c>
      <c r="I1775">
        <v>2021</v>
      </c>
      <c r="J1775">
        <v>6099.88</v>
      </c>
      <c r="M1775">
        <v>6099.88</v>
      </c>
      <c r="P1775" s="3">
        <v>44237</v>
      </c>
      <c r="Q1775">
        <v>2021</v>
      </c>
      <c r="T1775">
        <v>20</v>
      </c>
      <c r="U1775" t="s">
        <v>209</v>
      </c>
      <c r="V1775">
        <v>2001</v>
      </c>
      <c r="W1775" t="s">
        <v>210</v>
      </c>
      <c r="X1775">
        <v>203405</v>
      </c>
      <c r="Y1775" t="s">
        <v>211</v>
      </c>
      <c r="Z1775">
        <v>20</v>
      </c>
      <c r="AA1775" t="s">
        <v>209</v>
      </c>
      <c r="AB1775">
        <v>2001</v>
      </c>
      <c r="AC1775" t="s">
        <v>210</v>
      </c>
      <c r="AD1775">
        <v>203405</v>
      </c>
      <c r="AE1775" t="s">
        <v>211</v>
      </c>
      <c r="AF1775" t="s">
        <v>239</v>
      </c>
      <c r="AG1775" t="s">
        <v>213</v>
      </c>
      <c r="AH1775" t="s">
        <v>102</v>
      </c>
      <c r="AI1775" t="s">
        <v>279</v>
      </c>
      <c r="AJ1775" t="s">
        <v>7350</v>
      </c>
      <c r="AK1775">
        <v>37410123</v>
      </c>
      <c r="AL1775" t="s">
        <v>7351</v>
      </c>
      <c r="AP1775" t="s">
        <v>103</v>
      </c>
      <c r="AQ1775" t="s">
        <v>104</v>
      </c>
      <c r="AR1775" t="s">
        <v>7352</v>
      </c>
      <c r="AT1775">
        <v>74500</v>
      </c>
      <c r="AU1775" t="s">
        <v>7353</v>
      </c>
      <c r="AV1775">
        <v>170</v>
      </c>
      <c r="AW1775" t="s">
        <v>346</v>
      </c>
      <c r="AX1775" t="s">
        <v>347</v>
      </c>
      <c r="AY1775" t="s">
        <v>348</v>
      </c>
      <c r="AZ1775">
        <v>99674</v>
      </c>
      <c r="BA1775">
        <v>1105</v>
      </c>
      <c r="BB1775">
        <v>0</v>
      </c>
      <c r="BF1775" t="s">
        <v>287</v>
      </c>
      <c r="BG1775" t="s">
        <v>103</v>
      </c>
      <c r="BH1775" t="s">
        <v>104</v>
      </c>
      <c r="BI1775" t="s">
        <v>7354</v>
      </c>
      <c r="BM1775" t="s">
        <v>348</v>
      </c>
      <c r="BN1775" t="s">
        <v>287</v>
      </c>
      <c r="BO1775">
        <v>0</v>
      </c>
      <c r="BQ1775" t="s">
        <v>226</v>
      </c>
      <c r="BT1775">
        <v>6</v>
      </c>
      <c r="BU1775" t="s">
        <v>227</v>
      </c>
      <c r="BV1775" t="s">
        <v>250</v>
      </c>
      <c r="BW1775" t="s">
        <v>229</v>
      </c>
      <c r="BX1775" t="s">
        <v>230</v>
      </c>
      <c r="BY1775" t="s">
        <v>289</v>
      </c>
      <c r="BZ1775" t="s">
        <v>290</v>
      </c>
      <c r="CA1775">
        <v>2</v>
      </c>
      <c r="CB1775" t="s">
        <v>233</v>
      </c>
      <c r="CM1775" t="s">
        <v>10676</v>
      </c>
      <c r="CN1775" t="s">
        <v>292</v>
      </c>
    </row>
    <row r="1776" spans="1:92" x14ac:dyDescent="0.3">
      <c r="A1776" t="s">
        <v>10677</v>
      </c>
      <c r="B1776" t="s">
        <v>10678</v>
      </c>
      <c r="D1776" t="s">
        <v>207</v>
      </c>
      <c r="E1776" t="s">
        <v>238</v>
      </c>
      <c r="F1776">
        <v>91260.14</v>
      </c>
      <c r="H1776" s="3">
        <v>44237</v>
      </c>
      <c r="I1776">
        <v>2021</v>
      </c>
      <c r="J1776">
        <v>91260.14</v>
      </c>
      <c r="M1776">
        <v>91260.14</v>
      </c>
      <c r="P1776" s="3">
        <v>44237</v>
      </c>
      <c r="Q1776">
        <v>2021</v>
      </c>
      <c r="T1776">
        <v>20</v>
      </c>
      <c r="U1776" t="s">
        <v>209</v>
      </c>
      <c r="V1776">
        <v>2001</v>
      </c>
      <c r="W1776" t="s">
        <v>210</v>
      </c>
      <c r="X1776">
        <v>203405</v>
      </c>
      <c r="Y1776" t="s">
        <v>211</v>
      </c>
      <c r="Z1776">
        <v>20</v>
      </c>
      <c r="AA1776" t="s">
        <v>209</v>
      </c>
      <c r="AB1776">
        <v>2001</v>
      </c>
      <c r="AC1776" t="s">
        <v>210</v>
      </c>
      <c r="AD1776">
        <v>203405</v>
      </c>
      <c r="AE1776" t="s">
        <v>211</v>
      </c>
      <c r="AF1776" t="s">
        <v>239</v>
      </c>
      <c r="AG1776" t="s">
        <v>213</v>
      </c>
      <c r="AH1776" t="s">
        <v>102</v>
      </c>
      <c r="AI1776" t="s">
        <v>279</v>
      </c>
      <c r="AJ1776" t="s">
        <v>4686</v>
      </c>
      <c r="AK1776">
        <v>616117792</v>
      </c>
      <c r="AL1776" t="s">
        <v>4687</v>
      </c>
      <c r="AP1776" t="s">
        <v>103</v>
      </c>
      <c r="AQ1776" t="s">
        <v>104</v>
      </c>
      <c r="AR1776" t="s">
        <v>4688</v>
      </c>
      <c r="AT1776">
        <v>26300</v>
      </c>
      <c r="AU1776" t="s">
        <v>4689</v>
      </c>
      <c r="AV1776">
        <v>5</v>
      </c>
      <c r="AW1776" t="s">
        <v>1369</v>
      </c>
      <c r="AX1776" t="s">
        <v>396</v>
      </c>
      <c r="AY1776" t="s">
        <v>397</v>
      </c>
      <c r="AZ1776">
        <v>89460</v>
      </c>
      <c r="BA1776">
        <v>7455</v>
      </c>
      <c r="BB1776">
        <v>2</v>
      </c>
      <c r="BF1776" t="s">
        <v>287</v>
      </c>
      <c r="BG1776" t="s">
        <v>103</v>
      </c>
      <c r="BH1776" t="s">
        <v>104</v>
      </c>
      <c r="BI1776" t="s">
        <v>5321</v>
      </c>
      <c r="BJ1776" t="s">
        <v>3456</v>
      </c>
      <c r="BK1776">
        <v>91</v>
      </c>
      <c r="BL1776" t="s">
        <v>3457</v>
      </c>
      <c r="BM1776" t="s">
        <v>1991</v>
      </c>
      <c r="BN1776" t="s">
        <v>287</v>
      </c>
      <c r="BO1776">
        <v>90</v>
      </c>
      <c r="BQ1776" t="s">
        <v>226</v>
      </c>
      <c r="BT1776">
        <v>6</v>
      </c>
      <c r="BU1776" t="s">
        <v>227</v>
      </c>
      <c r="BV1776" t="s">
        <v>250</v>
      </c>
      <c r="BW1776" t="s">
        <v>229</v>
      </c>
      <c r="BX1776" t="s">
        <v>230</v>
      </c>
      <c r="BY1776" t="s">
        <v>289</v>
      </c>
      <c r="BZ1776" t="s">
        <v>290</v>
      </c>
      <c r="CA1776">
        <v>2</v>
      </c>
      <c r="CB1776" t="s">
        <v>233</v>
      </c>
      <c r="CM1776" t="s">
        <v>10679</v>
      </c>
      <c r="CN1776" t="s">
        <v>292</v>
      </c>
    </row>
    <row r="1777" spans="1:92" x14ac:dyDescent="0.3">
      <c r="A1777" t="s">
        <v>10680</v>
      </c>
      <c r="B1777" t="s">
        <v>10681</v>
      </c>
      <c r="D1777" t="s">
        <v>207</v>
      </c>
      <c r="E1777" t="s">
        <v>208</v>
      </c>
      <c r="F1777">
        <v>6663922.6900000004</v>
      </c>
      <c r="G1777">
        <v>2964693.07</v>
      </c>
      <c r="H1777" s="3">
        <v>44832</v>
      </c>
      <c r="I1777">
        <v>2022</v>
      </c>
      <c r="J1777">
        <v>9182584.4499999993</v>
      </c>
      <c r="M1777">
        <v>9182584.4499999993</v>
      </c>
      <c r="P1777" s="3">
        <v>44323</v>
      </c>
      <c r="Q1777">
        <v>2021</v>
      </c>
      <c r="T1777">
        <v>20</v>
      </c>
      <c r="U1777" t="s">
        <v>209</v>
      </c>
      <c r="V1777">
        <v>2001</v>
      </c>
      <c r="W1777" t="s">
        <v>210</v>
      </c>
      <c r="X1777">
        <v>203405</v>
      </c>
      <c r="Y1777" t="s">
        <v>211</v>
      </c>
      <c r="Z1777">
        <v>20</v>
      </c>
      <c r="AA1777" t="s">
        <v>209</v>
      </c>
      <c r="AB1777">
        <v>2001</v>
      </c>
      <c r="AC1777" t="s">
        <v>210</v>
      </c>
      <c r="AD1777">
        <v>203405</v>
      </c>
      <c r="AE1777" t="s">
        <v>211</v>
      </c>
      <c r="AF1777" t="s">
        <v>212</v>
      </c>
      <c r="AG1777" t="s">
        <v>213</v>
      </c>
      <c r="AH1777" t="s">
        <v>102</v>
      </c>
      <c r="AI1777" t="s">
        <v>214</v>
      </c>
      <c r="AJ1777" t="s">
        <v>7419</v>
      </c>
      <c r="AL1777" t="s">
        <v>7420</v>
      </c>
      <c r="AP1777" t="s">
        <v>103</v>
      </c>
      <c r="AQ1777" t="s">
        <v>104</v>
      </c>
      <c r="AR1777" t="s">
        <v>7422</v>
      </c>
      <c r="AT1777">
        <v>64175</v>
      </c>
      <c r="AU1777" t="s">
        <v>7423</v>
      </c>
      <c r="AV1777">
        <v>115</v>
      </c>
      <c r="AW1777" t="s">
        <v>7423</v>
      </c>
      <c r="AX1777" t="s">
        <v>495</v>
      </c>
      <c r="AY1777" t="s">
        <v>496</v>
      </c>
      <c r="AZ1777">
        <v>34236</v>
      </c>
      <c r="BA1777">
        <v>6808</v>
      </c>
      <c r="BB1777">
        <v>16</v>
      </c>
      <c r="BF1777" t="s">
        <v>224</v>
      </c>
      <c r="BG1777" t="s">
        <v>103</v>
      </c>
      <c r="BH1777" t="s">
        <v>104</v>
      </c>
      <c r="BI1777" t="s">
        <v>7424</v>
      </c>
      <c r="BK1777">
        <v>115</v>
      </c>
      <c r="BL1777" t="s">
        <v>7423</v>
      </c>
      <c r="BM1777" t="s">
        <v>496</v>
      </c>
      <c r="BO1777">
        <v>90</v>
      </c>
      <c r="BQ1777" t="s">
        <v>226</v>
      </c>
      <c r="BT1777">
        <v>6</v>
      </c>
      <c r="BU1777" t="s">
        <v>227</v>
      </c>
      <c r="BV1777" t="s">
        <v>228</v>
      </c>
      <c r="BW1777" t="s">
        <v>229</v>
      </c>
      <c r="BX1777" t="s">
        <v>230</v>
      </c>
      <c r="BY1777" t="s">
        <v>231</v>
      </c>
      <c r="BZ1777" t="s">
        <v>232</v>
      </c>
      <c r="CA1777">
        <v>2</v>
      </c>
      <c r="CB1777" t="s">
        <v>233</v>
      </c>
      <c r="CM1777" t="s">
        <v>10682</v>
      </c>
      <c r="CN1777" t="s">
        <v>995</v>
      </c>
    </row>
    <row r="1778" spans="1:92" x14ac:dyDescent="0.3">
      <c r="A1778" t="s">
        <v>10683</v>
      </c>
      <c r="B1778" t="s">
        <v>10684</v>
      </c>
      <c r="D1778" t="s">
        <v>207</v>
      </c>
      <c r="E1778" t="s">
        <v>208</v>
      </c>
      <c r="F1778">
        <v>0</v>
      </c>
      <c r="G1778">
        <v>0</v>
      </c>
      <c r="H1778" s="3">
        <v>44834</v>
      </c>
      <c r="I1778">
        <v>2022</v>
      </c>
      <c r="J1778">
        <v>0</v>
      </c>
      <c r="M1778">
        <v>0</v>
      </c>
      <c r="P1778" s="3">
        <v>44323</v>
      </c>
      <c r="Q1778">
        <v>2021</v>
      </c>
      <c r="T1778">
        <v>20</v>
      </c>
      <c r="U1778" t="s">
        <v>209</v>
      </c>
      <c r="V1778">
        <v>2001</v>
      </c>
      <c r="W1778" t="s">
        <v>210</v>
      </c>
      <c r="X1778">
        <v>203405</v>
      </c>
      <c r="Y1778" t="s">
        <v>211</v>
      </c>
      <c r="Z1778">
        <v>20</v>
      </c>
      <c r="AA1778" t="s">
        <v>209</v>
      </c>
      <c r="AB1778">
        <v>2001</v>
      </c>
      <c r="AC1778" t="s">
        <v>210</v>
      </c>
      <c r="AD1778">
        <v>203405</v>
      </c>
      <c r="AE1778" t="s">
        <v>211</v>
      </c>
      <c r="AF1778" t="s">
        <v>212</v>
      </c>
      <c r="AG1778" t="s">
        <v>213</v>
      </c>
      <c r="AH1778" t="s">
        <v>102</v>
      </c>
      <c r="AI1778" t="s">
        <v>214</v>
      </c>
      <c r="AJ1778" t="s">
        <v>3461</v>
      </c>
      <c r="AL1778" t="s">
        <v>3462</v>
      </c>
      <c r="AP1778" t="s">
        <v>103</v>
      </c>
      <c r="AQ1778" t="s">
        <v>104</v>
      </c>
      <c r="AR1778" t="s">
        <v>3463</v>
      </c>
      <c r="AT1778">
        <v>14200</v>
      </c>
      <c r="AU1778" t="s">
        <v>3464</v>
      </c>
      <c r="AV1778">
        <v>13</v>
      </c>
      <c r="AW1778" t="s">
        <v>3465</v>
      </c>
      <c r="AX1778" t="s">
        <v>812</v>
      </c>
      <c r="AY1778" t="s">
        <v>813</v>
      </c>
      <c r="AZ1778">
        <v>3301</v>
      </c>
      <c r="BA1778">
        <v>6312</v>
      </c>
      <c r="BB1778">
        <v>2</v>
      </c>
      <c r="BF1778" t="s">
        <v>105</v>
      </c>
      <c r="BG1778" t="s">
        <v>103</v>
      </c>
      <c r="BH1778" t="s">
        <v>104</v>
      </c>
      <c r="BI1778" t="s">
        <v>3466</v>
      </c>
      <c r="BM1778" t="s">
        <v>813</v>
      </c>
      <c r="BO1778">
        <v>90</v>
      </c>
      <c r="BQ1778" t="s">
        <v>226</v>
      </c>
      <c r="BT1778">
        <v>6</v>
      </c>
      <c r="BU1778" t="s">
        <v>227</v>
      </c>
      <c r="BV1778" t="s">
        <v>228</v>
      </c>
      <c r="BW1778" t="s">
        <v>229</v>
      </c>
      <c r="BX1778" t="s">
        <v>230</v>
      </c>
      <c r="BY1778" t="s">
        <v>361</v>
      </c>
      <c r="BZ1778" t="s">
        <v>362</v>
      </c>
      <c r="CA1778">
        <v>2</v>
      </c>
      <c r="CB1778" t="s">
        <v>233</v>
      </c>
      <c r="CM1778" t="s">
        <v>10685</v>
      </c>
      <c r="CN1778" t="s">
        <v>235</v>
      </c>
    </row>
    <row r="1779" spans="1:92" x14ac:dyDescent="0.3">
      <c r="A1779" t="s">
        <v>10686</v>
      </c>
      <c r="B1779" t="s">
        <v>10687</v>
      </c>
      <c r="D1779" t="s">
        <v>207</v>
      </c>
      <c r="E1779" t="s">
        <v>238</v>
      </c>
      <c r="F1779">
        <v>24730552</v>
      </c>
      <c r="H1779" s="3">
        <v>44216</v>
      </c>
      <c r="I1779">
        <v>2021</v>
      </c>
      <c r="J1779">
        <v>24730552</v>
      </c>
      <c r="M1779">
        <v>24730552</v>
      </c>
      <c r="P1779" s="3">
        <v>44216</v>
      </c>
      <c r="Q1779">
        <v>2021</v>
      </c>
      <c r="T1779">
        <v>20</v>
      </c>
      <c r="U1779" t="s">
        <v>209</v>
      </c>
      <c r="V1779">
        <v>2001</v>
      </c>
      <c r="W1779" t="s">
        <v>210</v>
      </c>
      <c r="X1779">
        <v>203405</v>
      </c>
      <c r="Y1779" t="s">
        <v>211</v>
      </c>
      <c r="Z1779">
        <v>20</v>
      </c>
      <c r="AA1779" t="s">
        <v>209</v>
      </c>
      <c r="AB1779">
        <v>2001</v>
      </c>
      <c r="AC1779" t="s">
        <v>210</v>
      </c>
      <c r="AD1779">
        <v>203405</v>
      </c>
      <c r="AE1779" t="s">
        <v>211</v>
      </c>
      <c r="AF1779" t="s">
        <v>239</v>
      </c>
      <c r="AG1779" t="s">
        <v>213</v>
      </c>
      <c r="AH1779" t="s">
        <v>102</v>
      </c>
      <c r="AI1779" t="s">
        <v>240</v>
      </c>
      <c r="AJ1779" t="s">
        <v>1546</v>
      </c>
      <c r="AK1779">
        <v>64875644</v>
      </c>
      <c r="AL1779" t="s">
        <v>1547</v>
      </c>
      <c r="AM1779" t="s">
        <v>1546</v>
      </c>
      <c r="AN1779">
        <v>64875644</v>
      </c>
      <c r="AO1779" t="s">
        <v>10090</v>
      </c>
      <c r="AP1779" t="s">
        <v>103</v>
      </c>
      <c r="AQ1779" t="s">
        <v>104</v>
      </c>
      <c r="AR1779" t="s">
        <v>1549</v>
      </c>
      <c r="AT1779">
        <v>78425</v>
      </c>
      <c r="AU1779" t="s">
        <v>1550</v>
      </c>
      <c r="AV1779">
        <v>5</v>
      </c>
      <c r="AW1779" t="s">
        <v>1551</v>
      </c>
      <c r="AX1779" t="s">
        <v>323</v>
      </c>
      <c r="AY1779" t="s">
        <v>324</v>
      </c>
      <c r="AZ1779">
        <v>21204</v>
      </c>
      <c r="BA1779">
        <v>4606</v>
      </c>
      <c r="BB1779">
        <v>3</v>
      </c>
      <c r="BF1779" t="s">
        <v>224</v>
      </c>
      <c r="BG1779" t="s">
        <v>103</v>
      </c>
      <c r="BH1779" t="s">
        <v>104</v>
      </c>
      <c r="BI1779" t="s">
        <v>1552</v>
      </c>
      <c r="BK1779">
        <v>5</v>
      </c>
      <c r="BL1779" t="s">
        <v>1551</v>
      </c>
      <c r="BM1779" t="s">
        <v>324</v>
      </c>
      <c r="BO1779">
        <v>90</v>
      </c>
      <c r="BQ1779" t="s">
        <v>226</v>
      </c>
      <c r="BT1779">
        <v>6</v>
      </c>
      <c r="BU1779" t="s">
        <v>227</v>
      </c>
      <c r="BV1779" t="s">
        <v>250</v>
      </c>
      <c r="BW1779" t="s">
        <v>229</v>
      </c>
      <c r="BX1779" t="s">
        <v>230</v>
      </c>
      <c r="BY1779" t="s">
        <v>231</v>
      </c>
      <c r="BZ1779" t="s">
        <v>232</v>
      </c>
      <c r="CA1779">
        <v>2</v>
      </c>
      <c r="CB1779" t="s">
        <v>233</v>
      </c>
      <c r="CM1779" t="s">
        <v>10688</v>
      </c>
      <c r="CN1779" t="s">
        <v>292</v>
      </c>
    </row>
    <row r="1780" spans="1:92" x14ac:dyDescent="0.3">
      <c r="A1780" t="s">
        <v>10689</v>
      </c>
      <c r="B1780" t="s">
        <v>10690</v>
      </c>
      <c r="D1780" t="s">
        <v>207</v>
      </c>
      <c r="E1780" t="s">
        <v>238</v>
      </c>
      <c r="F1780">
        <v>9344621.6699999999</v>
      </c>
      <c r="H1780" s="3">
        <v>44223</v>
      </c>
      <c r="I1780">
        <v>2021</v>
      </c>
      <c r="J1780">
        <v>9344621.6699999999</v>
      </c>
      <c r="M1780">
        <v>9344621.6699999999</v>
      </c>
      <c r="P1780" s="3">
        <v>44223</v>
      </c>
      <c r="Q1780">
        <v>2021</v>
      </c>
      <c r="T1780">
        <v>20</v>
      </c>
      <c r="U1780" t="s">
        <v>209</v>
      </c>
      <c r="V1780">
        <v>2001</v>
      </c>
      <c r="W1780" t="s">
        <v>210</v>
      </c>
      <c r="X1780">
        <v>203405</v>
      </c>
      <c r="Y1780" t="s">
        <v>211</v>
      </c>
      <c r="Z1780">
        <v>20</v>
      </c>
      <c r="AA1780" t="s">
        <v>209</v>
      </c>
      <c r="AB1780">
        <v>2001</v>
      </c>
      <c r="AC1780" t="s">
        <v>210</v>
      </c>
      <c r="AD1780">
        <v>203405</v>
      </c>
      <c r="AE1780" t="s">
        <v>211</v>
      </c>
      <c r="AF1780" t="s">
        <v>239</v>
      </c>
      <c r="AG1780" t="s">
        <v>213</v>
      </c>
      <c r="AH1780" t="s">
        <v>102</v>
      </c>
      <c r="AI1780" t="s">
        <v>279</v>
      </c>
      <c r="AJ1780" t="s">
        <v>5716</v>
      </c>
      <c r="AK1780">
        <v>74449323</v>
      </c>
      <c r="AL1780" t="s">
        <v>5717</v>
      </c>
      <c r="AM1780" t="s">
        <v>5716</v>
      </c>
      <c r="AN1780">
        <v>74449323</v>
      </c>
      <c r="AO1780" t="s">
        <v>5717</v>
      </c>
      <c r="AP1780" t="s">
        <v>103</v>
      </c>
      <c r="AQ1780" t="s">
        <v>104</v>
      </c>
      <c r="AR1780" t="s">
        <v>5718</v>
      </c>
      <c r="AT1780">
        <v>61720</v>
      </c>
      <c r="AU1780" t="s">
        <v>5719</v>
      </c>
      <c r="AV1780">
        <v>21</v>
      </c>
      <c r="AW1780" t="s">
        <v>4003</v>
      </c>
      <c r="AX1780" t="s">
        <v>373</v>
      </c>
      <c r="AY1780" t="s">
        <v>374</v>
      </c>
      <c r="AZ1780">
        <v>85147</v>
      </c>
      <c r="BA1780">
        <v>1</v>
      </c>
      <c r="BB1780">
        <v>1</v>
      </c>
      <c r="BF1780" t="s">
        <v>287</v>
      </c>
      <c r="BG1780" t="s">
        <v>103</v>
      </c>
      <c r="BH1780" t="s">
        <v>104</v>
      </c>
      <c r="BI1780" t="s">
        <v>5720</v>
      </c>
      <c r="BM1780" t="s">
        <v>374</v>
      </c>
      <c r="BN1780" t="s">
        <v>287</v>
      </c>
      <c r="BO1780">
        <v>90</v>
      </c>
      <c r="BQ1780" t="s">
        <v>226</v>
      </c>
      <c r="BT1780">
        <v>6</v>
      </c>
      <c r="BU1780" t="s">
        <v>227</v>
      </c>
      <c r="BV1780" t="s">
        <v>250</v>
      </c>
      <c r="BW1780" t="s">
        <v>229</v>
      </c>
      <c r="BX1780" t="s">
        <v>230</v>
      </c>
      <c r="BY1780" t="s">
        <v>289</v>
      </c>
      <c r="BZ1780" t="s">
        <v>290</v>
      </c>
      <c r="CA1780">
        <v>2</v>
      </c>
      <c r="CB1780" t="s">
        <v>233</v>
      </c>
      <c r="CM1780" t="s">
        <v>10691</v>
      </c>
      <c r="CN1780" t="s">
        <v>292</v>
      </c>
    </row>
    <row r="1781" spans="1:92" x14ac:dyDescent="0.3">
      <c r="A1781" t="s">
        <v>10692</v>
      </c>
      <c r="B1781" t="s">
        <v>10693</v>
      </c>
      <c r="D1781" t="s">
        <v>207</v>
      </c>
      <c r="E1781" t="s">
        <v>208</v>
      </c>
      <c r="F1781">
        <v>0</v>
      </c>
      <c r="G1781">
        <v>0</v>
      </c>
      <c r="H1781" s="3">
        <v>44834</v>
      </c>
      <c r="I1781">
        <v>2022</v>
      </c>
      <c r="J1781">
        <v>0</v>
      </c>
      <c r="M1781">
        <v>0</v>
      </c>
      <c r="P1781" s="3">
        <v>44323</v>
      </c>
      <c r="Q1781">
        <v>2021</v>
      </c>
      <c r="T1781">
        <v>20</v>
      </c>
      <c r="U1781" t="s">
        <v>209</v>
      </c>
      <c r="V1781">
        <v>2001</v>
      </c>
      <c r="W1781" t="s">
        <v>210</v>
      </c>
      <c r="X1781">
        <v>203405</v>
      </c>
      <c r="Y1781" t="s">
        <v>211</v>
      </c>
      <c r="Z1781">
        <v>20</v>
      </c>
      <c r="AA1781" t="s">
        <v>209</v>
      </c>
      <c r="AB1781">
        <v>2001</v>
      </c>
      <c r="AC1781" t="s">
        <v>210</v>
      </c>
      <c r="AD1781">
        <v>203405</v>
      </c>
      <c r="AE1781" t="s">
        <v>211</v>
      </c>
      <c r="AF1781" t="s">
        <v>212</v>
      </c>
      <c r="AG1781" t="s">
        <v>213</v>
      </c>
      <c r="AH1781" t="s">
        <v>102</v>
      </c>
      <c r="AI1781" t="s">
        <v>295</v>
      </c>
      <c r="AJ1781" t="s">
        <v>267</v>
      </c>
      <c r="AL1781" t="s">
        <v>268</v>
      </c>
      <c r="AO1781" t="s">
        <v>269</v>
      </c>
      <c r="AP1781" t="s">
        <v>103</v>
      </c>
      <c r="AQ1781" t="s">
        <v>104</v>
      </c>
      <c r="AR1781" t="s">
        <v>270</v>
      </c>
      <c r="AT1781">
        <v>3526</v>
      </c>
      <c r="AU1781" t="s">
        <v>271</v>
      </c>
      <c r="AV1781">
        <v>29</v>
      </c>
      <c r="AW1781" t="s">
        <v>272</v>
      </c>
      <c r="AX1781" t="s">
        <v>247</v>
      </c>
      <c r="AY1781" t="s">
        <v>248</v>
      </c>
      <c r="AZ1781">
        <v>93301</v>
      </c>
      <c r="BA1781">
        <v>4617</v>
      </c>
      <c r="BB1781">
        <v>23</v>
      </c>
      <c r="BF1781" t="s">
        <v>224</v>
      </c>
      <c r="BG1781" t="s">
        <v>103</v>
      </c>
      <c r="BH1781" t="s">
        <v>104</v>
      </c>
      <c r="BI1781" t="s">
        <v>273</v>
      </c>
      <c r="BK1781">
        <v>29</v>
      </c>
      <c r="BL1781" t="s">
        <v>272</v>
      </c>
      <c r="BM1781" t="s">
        <v>248</v>
      </c>
      <c r="BO1781">
        <v>90</v>
      </c>
      <c r="BQ1781" t="s">
        <v>226</v>
      </c>
      <c r="BT1781">
        <v>6</v>
      </c>
      <c r="BU1781" t="s">
        <v>227</v>
      </c>
      <c r="BV1781" t="s">
        <v>228</v>
      </c>
      <c r="BW1781" t="s">
        <v>229</v>
      </c>
      <c r="BX1781" t="s">
        <v>230</v>
      </c>
      <c r="BY1781" t="s">
        <v>231</v>
      </c>
      <c r="BZ1781" t="s">
        <v>232</v>
      </c>
      <c r="CA1781">
        <v>2</v>
      </c>
      <c r="CB1781" t="s">
        <v>233</v>
      </c>
      <c r="CM1781" t="s">
        <v>10694</v>
      </c>
      <c r="CN1781" t="s">
        <v>235</v>
      </c>
    </row>
    <row r="1782" spans="1:92" x14ac:dyDescent="0.3">
      <c r="A1782" t="s">
        <v>10695</v>
      </c>
      <c r="B1782" t="s">
        <v>10696</v>
      </c>
      <c r="D1782" t="s">
        <v>207</v>
      </c>
      <c r="E1782" t="s">
        <v>238</v>
      </c>
      <c r="F1782">
        <v>1014219.2</v>
      </c>
      <c r="H1782" s="3">
        <v>44225</v>
      </c>
      <c r="I1782">
        <v>2021</v>
      </c>
      <c r="J1782">
        <v>1014219.2</v>
      </c>
      <c r="M1782">
        <v>1014219.2</v>
      </c>
      <c r="P1782" s="3">
        <v>44225</v>
      </c>
      <c r="Q1782">
        <v>2021</v>
      </c>
      <c r="T1782">
        <v>20</v>
      </c>
      <c r="U1782" t="s">
        <v>209</v>
      </c>
      <c r="V1782">
        <v>2001</v>
      </c>
      <c r="W1782" t="s">
        <v>210</v>
      </c>
      <c r="X1782">
        <v>203405</v>
      </c>
      <c r="Y1782" t="s">
        <v>211</v>
      </c>
      <c r="Z1782">
        <v>20</v>
      </c>
      <c r="AA1782" t="s">
        <v>209</v>
      </c>
      <c r="AB1782">
        <v>2001</v>
      </c>
      <c r="AC1782" t="s">
        <v>210</v>
      </c>
      <c r="AD1782">
        <v>203405</v>
      </c>
      <c r="AE1782" t="s">
        <v>211</v>
      </c>
      <c r="AF1782" t="s">
        <v>239</v>
      </c>
      <c r="AG1782" t="s">
        <v>213</v>
      </c>
      <c r="AH1782" t="s">
        <v>102</v>
      </c>
      <c r="AI1782" t="s">
        <v>279</v>
      </c>
      <c r="AJ1782" t="s">
        <v>4863</v>
      </c>
      <c r="AK1782">
        <v>361317857</v>
      </c>
      <c r="AL1782" t="s">
        <v>4864</v>
      </c>
      <c r="AP1782" t="s">
        <v>103</v>
      </c>
      <c r="AQ1782" t="s">
        <v>104</v>
      </c>
      <c r="AR1782" t="s">
        <v>4865</v>
      </c>
      <c r="AT1782" t="s">
        <v>4866</v>
      </c>
      <c r="AU1782" t="s">
        <v>4867</v>
      </c>
      <c r="AV1782">
        <v>43</v>
      </c>
      <c r="AW1782" t="s">
        <v>598</v>
      </c>
      <c r="AX1782" t="s">
        <v>385</v>
      </c>
      <c r="AY1782" t="s">
        <v>386</v>
      </c>
      <c r="AZ1782">
        <v>87052</v>
      </c>
      <c r="BA1782">
        <v>10</v>
      </c>
      <c r="BB1782">
        <v>3</v>
      </c>
      <c r="BF1782" t="s">
        <v>287</v>
      </c>
      <c r="BG1782" t="s">
        <v>103</v>
      </c>
      <c r="BH1782" t="s">
        <v>104</v>
      </c>
      <c r="BI1782" t="s">
        <v>4868</v>
      </c>
      <c r="BJ1782" t="s">
        <v>4867</v>
      </c>
      <c r="BK1782">
        <v>43</v>
      </c>
      <c r="BL1782" t="s">
        <v>598</v>
      </c>
      <c r="BM1782" t="s">
        <v>386</v>
      </c>
      <c r="BN1782" t="s">
        <v>287</v>
      </c>
      <c r="BO1782">
        <v>90</v>
      </c>
      <c r="BQ1782" t="s">
        <v>226</v>
      </c>
      <c r="BT1782">
        <v>6</v>
      </c>
      <c r="BU1782" t="s">
        <v>227</v>
      </c>
      <c r="BV1782" t="s">
        <v>250</v>
      </c>
      <c r="BW1782" t="s">
        <v>229</v>
      </c>
      <c r="BX1782" t="s">
        <v>230</v>
      </c>
      <c r="BY1782" t="s">
        <v>289</v>
      </c>
      <c r="BZ1782" t="s">
        <v>290</v>
      </c>
      <c r="CA1782">
        <v>2</v>
      </c>
      <c r="CB1782" t="s">
        <v>233</v>
      </c>
      <c r="CM1782" t="s">
        <v>10697</v>
      </c>
      <c r="CN1782" t="s">
        <v>292</v>
      </c>
    </row>
    <row r="1783" spans="1:92" x14ac:dyDescent="0.3">
      <c r="A1783" t="s">
        <v>10698</v>
      </c>
      <c r="B1783" t="s">
        <v>10699</v>
      </c>
      <c r="D1783" t="s">
        <v>207</v>
      </c>
      <c r="E1783" t="s">
        <v>238</v>
      </c>
      <c r="F1783">
        <v>1107030.46</v>
      </c>
      <c r="G1783">
        <v>24836.45</v>
      </c>
      <c r="H1783" s="3">
        <v>44769</v>
      </c>
      <c r="I1783">
        <v>2022</v>
      </c>
      <c r="J1783">
        <v>1107030.46</v>
      </c>
      <c r="M1783">
        <v>1107030.46</v>
      </c>
      <c r="P1783" s="3">
        <v>44223</v>
      </c>
      <c r="Q1783">
        <v>2021</v>
      </c>
      <c r="T1783">
        <v>20</v>
      </c>
      <c r="U1783" t="s">
        <v>209</v>
      </c>
      <c r="V1783">
        <v>2001</v>
      </c>
      <c r="W1783" t="s">
        <v>210</v>
      </c>
      <c r="X1783">
        <v>203405</v>
      </c>
      <c r="Y1783" t="s">
        <v>211</v>
      </c>
      <c r="Z1783">
        <v>20</v>
      </c>
      <c r="AA1783" t="s">
        <v>209</v>
      </c>
      <c r="AB1783">
        <v>2001</v>
      </c>
      <c r="AC1783" t="s">
        <v>210</v>
      </c>
      <c r="AD1783">
        <v>203405</v>
      </c>
      <c r="AE1783" t="s">
        <v>211</v>
      </c>
      <c r="AF1783" t="s">
        <v>480</v>
      </c>
      <c r="AG1783" t="s">
        <v>213</v>
      </c>
      <c r="AH1783" t="s">
        <v>102</v>
      </c>
      <c r="AI1783" t="s">
        <v>279</v>
      </c>
      <c r="AJ1783" t="s">
        <v>9625</v>
      </c>
      <c r="AL1783" t="s">
        <v>9626</v>
      </c>
      <c r="AO1783" t="s">
        <v>10700</v>
      </c>
      <c r="AP1783" t="s">
        <v>103</v>
      </c>
      <c r="AQ1783" t="s">
        <v>104</v>
      </c>
      <c r="AR1783" t="s">
        <v>9629</v>
      </c>
      <c r="AT1783">
        <v>60825</v>
      </c>
      <c r="AU1783" t="s">
        <v>9630</v>
      </c>
      <c r="AV1783">
        <v>3</v>
      </c>
      <c r="AW1783" t="s">
        <v>9059</v>
      </c>
      <c r="AX1783" t="s">
        <v>518</v>
      </c>
      <c r="AY1783" t="s">
        <v>519</v>
      </c>
      <c r="AZ1783">
        <v>4769</v>
      </c>
      <c r="BA1783">
        <v>2027</v>
      </c>
      <c r="BB1783">
        <v>2</v>
      </c>
      <c r="BF1783" t="s">
        <v>287</v>
      </c>
      <c r="BG1783" t="s">
        <v>103</v>
      </c>
      <c r="BH1783" t="s">
        <v>104</v>
      </c>
      <c r="BI1783" t="s">
        <v>9631</v>
      </c>
      <c r="BJ1783" t="s">
        <v>9630</v>
      </c>
      <c r="BK1783">
        <v>3</v>
      </c>
      <c r="BL1783" t="s">
        <v>9059</v>
      </c>
      <c r="BM1783" t="s">
        <v>519</v>
      </c>
      <c r="BN1783" t="s">
        <v>287</v>
      </c>
      <c r="BO1783">
        <v>90</v>
      </c>
      <c r="BQ1783" t="s">
        <v>226</v>
      </c>
      <c r="BT1783">
        <v>6</v>
      </c>
      <c r="BU1783" t="s">
        <v>227</v>
      </c>
      <c r="BV1783" t="s">
        <v>250</v>
      </c>
      <c r="BW1783" t="s">
        <v>229</v>
      </c>
      <c r="BX1783" t="s">
        <v>230</v>
      </c>
      <c r="BY1783" t="s">
        <v>289</v>
      </c>
      <c r="BZ1783" t="s">
        <v>290</v>
      </c>
      <c r="CA1783">
        <v>2</v>
      </c>
      <c r="CB1783" t="s">
        <v>233</v>
      </c>
      <c r="CM1783" t="s">
        <v>10701</v>
      </c>
      <c r="CN1783" t="s">
        <v>1005</v>
      </c>
    </row>
    <row r="1784" spans="1:92" x14ac:dyDescent="0.3">
      <c r="A1784" t="s">
        <v>10702</v>
      </c>
      <c r="B1784" t="s">
        <v>10703</v>
      </c>
      <c r="D1784" t="s">
        <v>207</v>
      </c>
      <c r="E1784" t="s">
        <v>238</v>
      </c>
      <c r="F1784">
        <v>1122924.23</v>
      </c>
      <c r="G1784">
        <v>40197.160000000003</v>
      </c>
      <c r="H1784" s="3">
        <v>44769</v>
      </c>
      <c r="I1784">
        <v>2022</v>
      </c>
      <c r="J1784">
        <v>1122924.23</v>
      </c>
      <c r="M1784">
        <v>1122924.23</v>
      </c>
      <c r="P1784" s="3">
        <v>44225</v>
      </c>
      <c r="Q1784">
        <v>2021</v>
      </c>
      <c r="T1784">
        <v>20</v>
      </c>
      <c r="U1784" t="s">
        <v>209</v>
      </c>
      <c r="V1784">
        <v>2001</v>
      </c>
      <c r="W1784" t="s">
        <v>210</v>
      </c>
      <c r="X1784">
        <v>203405</v>
      </c>
      <c r="Y1784" t="s">
        <v>211</v>
      </c>
      <c r="Z1784">
        <v>20</v>
      </c>
      <c r="AA1784" t="s">
        <v>209</v>
      </c>
      <c r="AB1784">
        <v>2001</v>
      </c>
      <c r="AC1784" t="s">
        <v>210</v>
      </c>
      <c r="AD1784">
        <v>203405</v>
      </c>
      <c r="AE1784" t="s">
        <v>211</v>
      </c>
      <c r="AF1784" t="s">
        <v>480</v>
      </c>
      <c r="AG1784" t="s">
        <v>213</v>
      </c>
      <c r="AH1784" t="s">
        <v>102</v>
      </c>
      <c r="AI1784" t="s">
        <v>279</v>
      </c>
      <c r="AJ1784" t="s">
        <v>8834</v>
      </c>
      <c r="AL1784" t="s">
        <v>8835</v>
      </c>
      <c r="AM1784" t="s">
        <v>8834</v>
      </c>
      <c r="AP1784" t="s">
        <v>103</v>
      </c>
      <c r="AQ1784" t="s">
        <v>104</v>
      </c>
      <c r="AR1784" t="s">
        <v>8837</v>
      </c>
      <c r="AT1784">
        <v>38970</v>
      </c>
      <c r="AU1784" t="s">
        <v>8838</v>
      </c>
      <c r="AV1784">
        <v>130</v>
      </c>
      <c r="AW1784" t="s">
        <v>8839</v>
      </c>
      <c r="AX1784" t="s">
        <v>347</v>
      </c>
      <c r="AY1784" t="s">
        <v>348</v>
      </c>
      <c r="AZ1784">
        <v>99901</v>
      </c>
      <c r="BA1784">
        <v>5742</v>
      </c>
      <c r="BB1784">
        <v>0</v>
      </c>
      <c r="BF1784" t="s">
        <v>287</v>
      </c>
      <c r="BG1784" t="s">
        <v>103</v>
      </c>
      <c r="BH1784" t="s">
        <v>104</v>
      </c>
      <c r="BI1784" t="s">
        <v>8840</v>
      </c>
      <c r="BJ1784" t="s">
        <v>10704</v>
      </c>
      <c r="BK1784">
        <v>130</v>
      </c>
      <c r="BL1784" t="s">
        <v>8839</v>
      </c>
      <c r="BM1784" t="s">
        <v>348</v>
      </c>
      <c r="BN1784" t="s">
        <v>287</v>
      </c>
      <c r="BO1784">
        <v>0</v>
      </c>
      <c r="BQ1784" t="s">
        <v>226</v>
      </c>
      <c r="BT1784">
        <v>6</v>
      </c>
      <c r="BU1784" t="s">
        <v>227</v>
      </c>
      <c r="BV1784" t="s">
        <v>250</v>
      </c>
      <c r="BW1784" t="s">
        <v>229</v>
      </c>
      <c r="BX1784" t="s">
        <v>230</v>
      </c>
      <c r="BY1784" t="s">
        <v>289</v>
      </c>
      <c r="BZ1784" t="s">
        <v>290</v>
      </c>
      <c r="CA1784">
        <v>2</v>
      </c>
      <c r="CB1784" t="s">
        <v>233</v>
      </c>
      <c r="CM1784" t="s">
        <v>10705</v>
      </c>
      <c r="CN1784" t="s">
        <v>1005</v>
      </c>
    </row>
    <row r="1785" spans="1:92" x14ac:dyDescent="0.3">
      <c r="A1785" t="s">
        <v>10706</v>
      </c>
      <c r="B1785" t="s">
        <v>10707</v>
      </c>
      <c r="D1785" t="s">
        <v>207</v>
      </c>
      <c r="E1785" t="s">
        <v>208</v>
      </c>
      <c r="F1785">
        <v>26960258.920000002</v>
      </c>
      <c r="G1785">
        <v>8602597.3599999994</v>
      </c>
      <c r="H1785" s="3">
        <v>44882</v>
      </c>
      <c r="I1785">
        <v>2023</v>
      </c>
      <c r="J1785">
        <v>27489390.219999999</v>
      </c>
      <c r="M1785">
        <v>27489390.219999999</v>
      </c>
      <c r="P1785" s="3">
        <v>44329</v>
      </c>
      <c r="Q1785">
        <v>2021</v>
      </c>
      <c r="T1785">
        <v>20</v>
      </c>
      <c r="U1785" t="s">
        <v>209</v>
      </c>
      <c r="V1785">
        <v>2001</v>
      </c>
      <c r="W1785" t="s">
        <v>210</v>
      </c>
      <c r="X1785">
        <v>203405</v>
      </c>
      <c r="Y1785" t="s">
        <v>211</v>
      </c>
      <c r="Z1785">
        <v>20</v>
      </c>
      <c r="AA1785" t="s">
        <v>209</v>
      </c>
      <c r="AB1785">
        <v>2001</v>
      </c>
      <c r="AC1785" t="s">
        <v>210</v>
      </c>
      <c r="AD1785">
        <v>203405</v>
      </c>
      <c r="AE1785" t="s">
        <v>211</v>
      </c>
      <c r="AF1785" t="s">
        <v>212</v>
      </c>
      <c r="AG1785" t="s">
        <v>213</v>
      </c>
      <c r="AH1785" t="s">
        <v>102</v>
      </c>
      <c r="AI1785" t="s">
        <v>704</v>
      </c>
      <c r="AJ1785" t="s">
        <v>317</v>
      </c>
      <c r="AL1785" t="s">
        <v>318</v>
      </c>
      <c r="AM1785" t="s">
        <v>317</v>
      </c>
      <c r="AO1785" t="s">
        <v>3444</v>
      </c>
      <c r="AP1785" t="s">
        <v>103</v>
      </c>
      <c r="AQ1785" t="s">
        <v>104</v>
      </c>
      <c r="AR1785" t="s">
        <v>320</v>
      </c>
      <c r="AT1785">
        <v>79875</v>
      </c>
      <c r="AU1785" t="s">
        <v>321</v>
      </c>
      <c r="AV1785">
        <v>33</v>
      </c>
      <c r="AW1785" t="s">
        <v>322</v>
      </c>
      <c r="AX1785" t="s">
        <v>323</v>
      </c>
      <c r="AY1785" t="s">
        <v>324</v>
      </c>
      <c r="AZ1785">
        <v>20774</v>
      </c>
      <c r="BA1785">
        <v>5416</v>
      </c>
      <c r="BB1785">
        <v>4</v>
      </c>
      <c r="BF1785" t="s">
        <v>224</v>
      </c>
      <c r="BG1785" t="s">
        <v>103</v>
      </c>
      <c r="BH1785" t="s">
        <v>104</v>
      </c>
      <c r="BI1785" t="s">
        <v>325</v>
      </c>
      <c r="BK1785">
        <v>33</v>
      </c>
      <c r="BL1785" t="s">
        <v>322</v>
      </c>
      <c r="BM1785" t="s">
        <v>324</v>
      </c>
      <c r="BO1785">
        <v>90</v>
      </c>
      <c r="BQ1785" t="s">
        <v>226</v>
      </c>
      <c r="BT1785">
        <v>6</v>
      </c>
      <c r="BU1785" t="s">
        <v>227</v>
      </c>
      <c r="BV1785" t="s">
        <v>228</v>
      </c>
      <c r="BW1785" t="s">
        <v>229</v>
      </c>
      <c r="BX1785" t="s">
        <v>230</v>
      </c>
      <c r="BY1785" t="s">
        <v>231</v>
      </c>
      <c r="BZ1785" t="s">
        <v>232</v>
      </c>
      <c r="CA1785">
        <v>2</v>
      </c>
      <c r="CB1785" t="s">
        <v>233</v>
      </c>
      <c r="CM1785" t="s">
        <v>10708</v>
      </c>
      <c r="CN1785" t="s">
        <v>3140</v>
      </c>
    </row>
    <row r="1786" spans="1:92" x14ac:dyDescent="0.3">
      <c r="A1786" t="s">
        <v>10709</v>
      </c>
      <c r="B1786" t="s">
        <v>10710</v>
      </c>
      <c r="D1786" t="s">
        <v>207</v>
      </c>
      <c r="E1786" t="s">
        <v>238</v>
      </c>
      <c r="F1786">
        <v>11417881.4</v>
      </c>
      <c r="H1786" s="3">
        <v>44218</v>
      </c>
      <c r="I1786">
        <v>2021</v>
      </c>
      <c r="J1786">
        <v>11417881.4</v>
      </c>
      <c r="M1786">
        <v>11417881.4</v>
      </c>
      <c r="P1786" s="3">
        <v>44218</v>
      </c>
      <c r="Q1786">
        <v>2021</v>
      </c>
      <c r="T1786">
        <v>20</v>
      </c>
      <c r="U1786" t="s">
        <v>209</v>
      </c>
      <c r="V1786">
        <v>2001</v>
      </c>
      <c r="W1786" t="s">
        <v>210</v>
      </c>
      <c r="X1786">
        <v>203405</v>
      </c>
      <c r="Y1786" t="s">
        <v>211</v>
      </c>
      <c r="Z1786">
        <v>20</v>
      </c>
      <c r="AA1786" t="s">
        <v>209</v>
      </c>
      <c r="AB1786">
        <v>2001</v>
      </c>
      <c r="AC1786" t="s">
        <v>210</v>
      </c>
      <c r="AD1786">
        <v>203405</v>
      </c>
      <c r="AE1786" t="s">
        <v>211</v>
      </c>
      <c r="AF1786" t="s">
        <v>239</v>
      </c>
      <c r="AG1786" t="s">
        <v>213</v>
      </c>
      <c r="AH1786" t="s">
        <v>102</v>
      </c>
      <c r="AI1786" t="s">
        <v>240</v>
      </c>
      <c r="AJ1786" t="s">
        <v>10711</v>
      </c>
      <c r="AK1786">
        <v>12981593</v>
      </c>
      <c r="AL1786" t="s">
        <v>10712</v>
      </c>
      <c r="AM1786" t="s">
        <v>10711</v>
      </c>
      <c r="AN1786">
        <v>12981593</v>
      </c>
      <c r="AO1786" t="s">
        <v>5783</v>
      </c>
      <c r="AP1786" t="s">
        <v>103</v>
      </c>
      <c r="AQ1786" t="s">
        <v>104</v>
      </c>
      <c r="AR1786" t="s">
        <v>10713</v>
      </c>
      <c r="AT1786">
        <v>29542</v>
      </c>
      <c r="AU1786" t="s">
        <v>10714</v>
      </c>
      <c r="AV1786">
        <v>71</v>
      </c>
      <c r="AW1786" t="s">
        <v>973</v>
      </c>
      <c r="AX1786" t="s">
        <v>336</v>
      </c>
      <c r="AY1786" t="s">
        <v>337</v>
      </c>
      <c r="AZ1786">
        <v>10924</v>
      </c>
      <c r="BA1786">
        <v>1619</v>
      </c>
      <c r="BB1786">
        <v>18</v>
      </c>
      <c r="BF1786" t="s">
        <v>224</v>
      </c>
      <c r="BG1786" t="s">
        <v>103</v>
      </c>
      <c r="BH1786" t="s">
        <v>104</v>
      </c>
      <c r="BI1786" t="s">
        <v>10715</v>
      </c>
      <c r="BK1786">
        <v>71</v>
      </c>
      <c r="BL1786" t="s">
        <v>973</v>
      </c>
      <c r="BM1786" t="s">
        <v>337</v>
      </c>
      <c r="BO1786">
        <v>90</v>
      </c>
      <c r="BQ1786" t="s">
        <v>226</v>
      </c>
      <c r="BT1786">
        <v>6</v>
      </c>
      <c r="BU1786" t="s">
        <v>227</v>
      </c>
      <c r="BV1786" t="s">
        <v>250</v>
      </c>
      <c r="BW1786" t="s">
        <v>229</v>
      </c>
      <c r="BX1786" t="s">
        <v>230</v>
      </c>
      <c r="BY1786" t="s">
        <v>231</v>
      </c>
      <c r="BZ1786" t="s">
        <v>232</v>
      </c>
      <c r="CA1786">
        <v>2</v>
      </c>
      <c r="CB1786" t="s">
        <v>233</v>
      </c>
      <c r="CM1786" t="s">
        <v>10716</v>
      </c>
      <c r="CN1786" t="s">
        <v>292</v>
      </c>
    </row>
    <row r="1787" spans="1:92" x14ac:dyDescent="0.3">
      <c r="A1787" t="s">
        <v>10717</v>
      </c>
      <c r="B1787" t="s">
        <v>10718</v>
      </c>
      <c r="D1787" t="s">
        <v>207</v>
      </c>
      <c r="E1787" t="s">
        <v>238</v>
      </c>
      <c r="F1787">
        <v>1230437.06</v>
      </c>
      <c r="G1787">
        <v>29661.82</v>
      </c>
      <c r="H1787" s="3">
        <v>44874</v>
      </c>
      <c r="I1787">
        <v>2023</v>
      </c>
      <c r="J1787">
        <v>1565437.06</v>
      </c>
      <c r="M1787">
        <v>1565437.06</v>
      </c>
      <c r="P1787" s="3">
        <v>44223</v>
      </c>
      <c r="Q1787">
        <v>2021</v>
      </c>
      <c r="T1787">
        <v>20</v>
      </c>
      <c r="U1787" t="s">
        <v>209</v>
      </c>
      <c r="V1787">
        <v>2001</v>
      </c>
      <c r="W1787" t="s">
        <v>210</v>
      </c>
      <c r="X1787">
        <v>203405</v>
      </c>
      <c r="Y1787" t="s">
        <v>211</v>
      </c>
      <c r="Z1787">
        <v>20</v>
      </c>
      <c r="AA1787" t="s">
        <v>209</v>
      </c>
      <c r="AB1787">
        <v>2001</v>
      </c>
      <c r="AC1787" t="s">
        <v>210</v>
      </c>
      <c r="AD1787">
        <v>203405</v>
      </c>
      <c r="AE1787" t="s">
        <v>211</v>
      </c>
      <c r="AF1787" t="s">
        <v>536</v>
      </c>
      <c r="AG1787" t="s">
        <v>213</v>
      </c>
      <c r="AH1787" t="s">
        <v>102</v>
      </c>
      <c r="AI1787" t="s">
        <v>279</v>
      </c>
      <c r="AJ1787" t="s">
        <v>5190</v>
      </c>
      <c r="AL1787" t="s">
        <v>5191</v>
      </c>
      <c r="AP1787" t="s">
        <v>103</v>
      </c>
      <c r="AQ1787" t="s">
        <v>104</v>
      </c>
      <c r="AR1787" t="s">
        <v>5192</v>
      </c>
      <c r="AT1787">
        <v>72380</v>
      </c>
      <c r="AU1787" t="s">
        <v>5193</v>
      </c>
      <c r="AV1787">
        <v>15</v>
      </c>
      <c r="AW1787" t="s">
        <v>3203</v>
      </c>
      <c r="AX1787" t="s">
        <v>247</v>
      </c>
      <c r="AY1787" t="s">
        <v>248</v>
      </c>
      <c r="AZ1787">
        <v>95567</v>
      </c>
      <c r="BA1787">
        <v>9446</v>
      </c>
      <c r="BB1787">
        <v>2</v>
      </c>
      <c r="BF1787" t="s">
        <v>287</v>
      </c>
      <c r="BG1787" t="s">
        <v>103</v>
      </c>
      <c r="BH1787" t="s">
        <v>104</v>
      </c>
      <c r="BI1787" t="s">
        <v>5194</v>
      </c>
      <c r="BJ1787" t="s">
        <v>10719</v>
      </c>
      <c r="BK1787">
        <v>15</v>
      </c>
      <c r="BL1787" t="s">
        <v>3203</v>
      </c>
      <c r="BM1787" t="s">
        <v>248</v>
      </c>
      <c r="BN1787" t="s">
        <v>287</v>
      </c>
      <c r="BO1787">
        <v>90</v>
      </c>
      <c r="BQ1787" t="s">
        <v>226</v>
      </c>
      <c r="BT1787">
        <v>6</v>
      </c>
      <c r="BU1787" t="s">
        <v>227</v>
      </c>
      <c r="BV1787" t="s">
        <v>250</v>
      </c>
      <c r="BW1787" t="s">
        <v>229</v>
      </c>
      <c r="BX1787" t="s">
        <v>230</v>
      </c>
      <c r="BY1787" t="s">
        <v>289</v>
      </c>
      <c r="BZ1787" t="s">
        <v>290</v>
      </c>
      <c r="CA1787">
        <v>2</v>
      </c>
      <c r="CB1787" t="s">
        <v>233</v>
      </c>
      <c r="CM1787" t="s">
        <v>10720</v>
      </c>
      <c r="CN1787" t="s">
        <v>539</v>
      </c>
    </row>
    <row r="1788" spans="1:92" x14ac:dyDescent="0.3">
      <c r="A1788" t="s">
        <v>10721</v>
      </c>
      <c r="B1788" t="s">
        <v>10722</v>
      </c>
      <c r="D1788" t="s">
        <v>207</v>
      </c>
      <c r="E1788" t="s">
        <v>208</v>
      </c>
      <c r="F1788">
        <v>0</v>
      </c>
      <c r="G1788">
        <v>0</v>
      </c>
      <c r="H1788" s="3">
        <v>44834</v>
      </c>
      <c r="I1788">
        <v>2022</v>
      </c>
      <c r="J1788">
        <v>0</v>
      </c>
      <c r="M1788">
        <v>0</v>
      </c>
      <c r="P1788" s="3">
        <v>44323</v>
      </c>
      <c r="Q1788">
        <v>2021</v>
      </c>
      <c r="T1788">
        <v>20</v>
      </c>
      <c r="U1788" t="s">
        <v>209</v>
      </c>
      <c r="V1788">
        <v>2001</v>
      </c>
      <c r="W1788" t="s">
        <v>210</v>
      </c>
      <c r="X1788">
        <v>203405</v>
      </c>
      <c r="Y1788" t="s">
        <v>211</v>
      </c>
      <c r="Z1788">
        <v>20</v>
      </c>
      <c r="AA1788" t="s">
        <v>209</v>
      </c>
      <c r="AB1788">
        <v>2001</v>
      </c>
      <c r="AC1788" t="s">
        <v>210</v>
      </c>
      <c r="AD1788">
        <v>203405</v>
      </c>
      <c r="AE1788" t="s">
        <v>211</v>
      </c>
      <c r="AF1788" t="s">
        <v>212</v>
      </c>
      <c r="AG1788" t="s">
        <v>213</v>
      </c>
      <c r="AH1788" t="s">
        <v>102</v>
      </c>
      <c r="AI1788" t="s">
        <v>295</v>
      </c>
      <c r="AJ1788" t="s">
        <v>3389</v>
      </c>
      <c r="AL1788" t="s">
        <v>3390</v>
      </c>
      <c r="AO1788" t="s">
        <v>3390</v>
      </c>
      <c r="AP1788" t="s">
        <v>103</v>
      </c>
      <c r="AQ1788" t="s">
        <v>104</v>
      </c>
      <c r="AR1788" t="s">
        <v>3392</v>
      </c>
      <c r="AT1788">
        <v>48000</v>
      </c>
      <c r="AU1788" t="s">
        <v>3393</v>
      </c>
      <c r="AV1788">
        <v>157</v>
      </c>
      <c r="AW1788" t="s">
        <v>3394</v>
      </c>
      <c r="AX1788" t="s">
        <v>2143</v>
      </c>
      <c r="AY1788" t="s">
        <v>1531</v>
      </c>
      <c r="AZ1788">
        <v>38103</v>
      </c>
      <c r="BA1788">
        <v>2017</v>
      </c>
      <c r="BB1788">
        <v>9</v>
      </c>
      <c r="BF1788" t="s">
        <v>287</v>
      </c>
      <c r="BG1788" t="s">
        <v>103</v>
      </c>
      <c r="BH1788" t="s">
        <v>104</v>
      </c>
      <c r="BI1788" t="s">
        <v>3395</v>
      </c>
      <c r="BJ1788" t="s">
        <v>3393</v>
      </c>
      <c r="BK1788">
        <v>157</v>
      </c>
      <c r="BL1788" t="s">
        <v>3394</v>
      </c>
      <c r="BM1788" t="s">
        <v>1531</v>
      </c>
      <c r="BN1788" t="s">
        <v>287</v>
      </c>
      <c r="BO1788">
        <v>90</v>
      </c>
      <c r="BQ1788" t="s">
        <v>226</v>
      </c>
      <c r="BT1788">
        <v>6</v>
      </c>
      <c r="BU1788" t="s">
        <v>227</v>
      </c>
      <c r="BV1788" t="s">
        <v>228</v>
      </c>
      <c r="BW1788" t="s">
        <v>229</v>
      </c>
      <c r="BX1788" t="s">
        <v>230</v>
      </c>
      <c r="BY1788" t="s">
        <v>302</v>
      </c>
      <c r="BZ1788" t="s">
        <v>303</v>
      </c>
      <c r="CA1788">
        <v>2</v>
      </c>
      <c r="CB1788" t="s">
        <v>233</v>
      </c>
      <c r="CM1788" t="s">
        <v>10723</v>
      </c>
      <c r="CN1788" t="s">
        <v>235</v>
      </c>
    </row>
    <row r="1789" spans="1:92" x14ac:dyDescent="0.3">
      <c r="A1789" t="s">
        <v>10724</v>
      </c>
      <c r="B1789" t="s">
        <v>10725</v>
      </c>
      <c r="D1789" t="s">
        <v>207</v>
      </c>
      <c r="E1789" t="s">
        <v>208</v>
      </c>
      <c r="F1789">
        <v>0</v>
      </c>
      <c r="G1789">
        <v>0</v>
      </c>
      <c r="H1789" s="3">
        <v>44834</v>
      </c>
      <c r="I1789">
        <v>2022</v>
      </c>
      <c r="J1789">
        <v>0</v>
      </c>
      <c r="M1789">
        <v>0</v>
      </c>
      <c r="P1789" s="3">
        <v>44323</v>
      </c>
      <c r="Q1789">
        <v>2021</v>
      </c>
      <c r="T1789">
        <v>20</v>
      </c>
      <c r="U1789" t="s">
        <v>209</v>
      </c>
      <c r="V1789">
        <v>2001</v>
      </c>
      <c r="W1789" t="s">
        <v>210</v>
      </c>
      <c r="X1789">
        <v>203405</v>
      </c>
      <c r="Y1789" t="s">
        <v>211</v>
      </c>
      <c r="Z1789">
        <v>20</v>
      </c>
      <c r="AA1789" t="s">
        <v>209</v>
      </c>
      <c r="AB1789">
        <v>2001</v>
      </c>
      <c r="AC1789" t="s">
        <v>210</v>
      </c>
      <c r="AD1789">
        <v>203405</v>
      </c>
      <c r="AE1789" t="s">
        <v>211</v>
      </c>
      <c r="AF1789" t="s">
        <v>212</v>
      </c>
      <c r="AG1789" t="s">
        <v>213</v>
      </c>
      <c r="AH1789" t="s">
        <v>102</v>
      </c>
      <c r="AI1789" t="s">
        <v>214</v>
      </c>
      <c r="AJ1789" t="s">
        <v>4470</v>
      </c>
      <c r="AL1789" t="s">
        <v>4471</v>
      </c>
      <c r="AM1789" t="s">
        <v>4470</v>
      </c>
      <c r="AO1789" t="s">
        <v>4471</v>
      </c>
      <c r="AP1789" t="s">
        <v>103</v>
      </c>
      <c r="AQ1789" t="s">
        <v>104</v>
      </c>
      <c r="AR1789" t="s">
        <v>4472</v>
      </c>
      <c r="AT1789">
        <v>4000</v>
      </c>
      <c r="AU1789" t="s">
        <v>4473</v>
      </c>
      <c r="AV1789">
        <v>121</v>
      </c>
      <c r="AW1789" t="s">
        <v>4474</v>
      </c>
      <c r="AX1789" t="s">
        <v>261</v>
      </c>
      <c r="AY1789" t="s">
        <v>262</v>
      </c>
      <c r="AZ1789">
        <v>30334</v>
      </c>
      <c r="BA1789">
        <v>9003</v>
      </c>
      <c r="BB1789">
        <v>5</v>
      </c>
      <c r="BF1789" t="s">
        <v>105</v>
      </c>
      <c r="BG1789" t="s">
        <v>103</v>
      </c>
      <c r="BH1789" t="s">
        <v>104</v>
      </c>
      <c r="BI1789" t="s">
        <v>4475</v>
      </c>
      <c r="BM1789" t="s">
        <v>262</v>
      </c>
      <c r="BO1789">
        <v>90</v>
      </c>
      <c r="BQ1789" t="s">
        <v>226</v>
      </c>
      <c r="BT1789">
        <v>6</v>
      </c>
      <c r="BU1789" t="s">
        <v>227</v>
      </c>
      <c r="BV1789" t="s">
        <v>228</v>
      </c>
      <c r="BW1789" t="s">
        <v>229</v>
      </c>
      <c r="BX1789" t="s">
        <v>230</v>
      </c>
      <c r="BY1789" t="s">
        <v>361</v>
      </c>
      <c r="BZ1789" t="s">
        <v>362</v>
      </c>
      <c r="CA1789">
        <v>2</v>
      </c>
      <c r="CB1789" t="s">
        <v>233</v>
      </c>
      <c r="CM1789" t="s">
        <v>10726</v>
      </c>
      <c r="CN1789" t="s">
        <v>235</v>
      </c>
    </row>
    <row r="1790" spans="1:92" x14ac:dyDescent="0.3">
      <c r="A1790" t="s">
        <v>10727</v>
      </c>
      <c r="B1790" t="s">
        <v>10728</v>
      </c>
      <c r="D1790" t="s">
        <v>207</v>
      </c>
      <c r="E1790" t="s">
        <v>208</v>
      </c>
      <c r="F1790">
        <v>1938835.84</v>
      </c>
      <c r="G1790">
        <v>1211772.3999999999</v>
      </c>
      <c r="H1790" s="3">
        <v>44832</v>
      </c>
      <c r="I1790">
        <v>2022</v>
      </c>
      <c r="J1790">
        <v>7028279.9199999999</v>
      </c>
      <c r="M1790">
        <v>7028279.9199999999</v>
      </c>
      <c r="P1790" s="3">
        <v>44323</v>
      </c>
      <c r="Q1790">
        <v>2021</v>
      </c>
      <c r="T1790">
        <v>20</v>
      </c>
      <c r="U1790" t="s">
        <v>209</v>
      </c>
      <c r="V1790">
        <v>2001</v>
      </c>
      <c r="W1790" t="s">
        <v>210</v>
      </c>
      <c r="X1790">
        <v>203405</v>
      </c>
      <c r="Y1790" t="s">
        <v>211</v>
      </c>
      <c r="Z1790">
        <v>20</v>
      </c>
      <c r="AA1790" t="s">
        <v>209</v>
      </c>
      <c r="AB1790">
        <v>2001</v>
      </c>
      <c r="AC1790" t="s">
        <v>210</v>
      </c>
      <c r="AD1790">
        <v>203405</v>
      </c>
      <c r="AE1790" t="s">
        <v>211</v>
      </c>
      <c r="AF1790" t="s">
        <v>212</v>
      </c>
      <c r="AG1790" t="s">
        <v>213</v>
      </c>
      <c r="AH1790" t="s">
        <v>102</v>
      </c>
      <c r="AI1790" t="s">
        <v>214</v>
      </c>
      <c r="AJ1790" t="s">
        <v>4542</v>
      </c>
      <c r="AL1790" t="s">
        <v>10729</v>
      </c>
      <c r="AM1790" t="s">
        <v>4542</v>
      </c>
      <c r="AO1790" t="s">
        <v>10730</v>
      </c>
      <c r="AP1790" t="s">
        <v>103</v>
      </c>
      <c r="AQ1790" t="s">
        <v>104</v>
      </c>
      <c r="AR1790" t="s">
        <v>10731</v>
      </c>
      <c r="AT1790">
        <v>1360</v>
      </c>
      <c r="AU1790" t="s">
        <v>4546</v>
      </c>
      <c r="AV1790">
        <v>7</v>
      </c>
      <c r="AW1790" t="s">
        <v>4546</v>
      </c>
      <c r="AX1790" t="s">
        <v>1990</v>
      </c>
      <c r="AY1790" t="s">
        <v>1991</v>
      </c>
      <c r="AZ1790">
        <v>29624</v>
      </c>
      <c r="BA1790">
        <v>1618</v>
      </c>
      <c r="BB1790">
        <v>3</v>
      </c>
      <c r="BF1790" t="s">
        <v>224</v>
      </c>
      <c r="BG1790" t="s">
        <v>103</v>
      </c>
      <c r="BH1790" t="s">
        <v>104</v>
      </c>
      <c r="BI1790" t="s">
        <v>4547</v>
      </c>
      <c r="BK1790">
        <v>7</v>
      </c>
      <c r="BL1790" t="s">
        <v>4546</v>
      </c>
      <c r="BM1790" t="s">
        <v>1991</v>
      </c>
      <c r="BO1790">
        <v>90</v>
      </c>
      <c r="BQ1790" t="s">
        <v>226</v>
      </c>
      <c r="BT1790">
        <v>6</v>
      </c>
      <c r="BU1790" t="s">
        <v>227</v>
      </c>
      <c r="BV1790" t="s">
        <v>228</v>
      </c>
      <c r="BW1790" t="s">
        <v>229</v>
      </c>
      <c r="BX1790" t="s">
        <v>230</v>
      </c>
      <c r="BY1790" t="s">
        <v>231</v>
      </c>
      <c r="BZ1790" t="s">
        <v>232</v>
      </c>
      <c r="CA1790">
        <v>2</v>
      </c>
      <c r="CB1790" t="s">
        <v>233</v>
      </c>
      <c r="CM1790" t="s">
        <v>10732</v>
      </c>
      <c r="CN1790" t="s">
        <v>995</v>
      </c>
    </row>
    <row r="1791" spans="1:92" x14ac:dyDescent="0.3">
      <c r="A1791" t="s">
        <v>10733</v>
      </c>
      <c r="B1791" t="s">
        <v>10734</v>
      </c>
      <c r="D1791" t="s">
        <v>207</v>
      </c>
      <c r="E1791" t="s">
        <v>238</v>
      </c>
      <c r="F1791">
        <v>126439.58</v>
      </c>
      <c r="H1791" s="3">
        <v>44237</v>
      </c>
      <c r="I1791">
        <v>2021</v>
      </c>
      <c r="J1791">
        <v>126439.58</v>
      </c>
      <c r="M1791">
        <v>126439.58</v>
      </c>
      <c r="P1791" s="3">
        <v>44237</v>
      </c>
      <c r="Q1791">
        <v>2021</v>
      </c>
      <c r="T1791">
        <v>20</v>
      </c>
      <c r="U1791" t="s">
        <v>209</v>
      </c>
      <c r="V1791">
        <v>2001</v>
      </c>
      <c r="W1791" t="s">
        <v>210</v>
      </c>
      <c r="X1791">
        <v>203405</v>
      </c>
      <c r="Y1791" t="s">
        <v>211</v>
      </c>
      <c r="Z1791">
        <v>20</v>
      </c>
      <c r="AA1791" t="s">
        <v>209</v>
      </c>
      <c r="AB1791">
        <v>2001</v>
      </c>
      <c r="AC1791" t="s">
        <v>210</v>
      </c>
      <c r="AD1791">
        <v>203405</v>
      </c>
      <c r="AE1791" t="s">
        <v>211</v>
      </c>
      <c r="AF1791" t="s">
        <v>239</v>
      </c>
      <c r="AG1791" t="s">
        <v>213</v>
      </c>
      <c r="AH1791" t="s">
        <v>102</v>
      </c>
      <c r="AI1791" t="s">
        <v>279</v>
      </c>
      <c r="AJ1791" t="s">
        <v>10337</v>
      </c>
      <c r="AK1791">
        <v>42327572</v>
      </c>
      <c r="AL1791" t="s">
        <v>10338</v>
      </c>
      <c r="AP1791" t="s">
        <v>103</v>
      </c>
      <c r="AQ1791" t="s">
        <v>104</v>
      </c>
      <c r="AR1791" t="s">
        <v>10339</v>
      </c>
      <c r="AT1791">
        <v>68020</v>
      </c>
      <c r="AU1791" t="s">
        <v>10340</v>
      </c>
      <c r="AV1791">
        <v>23</v>
      </c>
      <c r="AW1791" t="s">
        <v>10341</v>
      </c>
      <c r="AX1791" t="s">
        <v>1718</v>
      </c>
      <c r="AY1791" t="s">
        <v>1719</v>
      </c>
      <c r="AZ1791">
        <v>57380</v>
      </c>
      <c r="BA1791">
        <v>9663</v>
      </c>
      <c r="BB1791">
        <v>0</v>
      </c>
      <c r="BF1791" t="s">
        <v>287</v>
      </c>
      <c r="BG1791" t="s">
        <v>103</v>
      </c>
      <c r="BH1791" t="s">
        <v>104</v>
      </c>
      <c r="BI1791" t="s">
        <v>10342</v>
      </c>
      <c r="BJ1791" t="s">
        <v>10340</v>
      </c>
      <c r="BK1791">
        <v>23</v>
      </c>
      <c r="BL1791" t="s">
        <v>10341</v>
      </c>
      <c r="BM1791" t="s">
        <v>1719</v>
      </c>
      <c r="BN1791" t="s">
        <v>287</v>
      </c>
      <c r="BO1791">
        <v>0</v>
      </c>
      <c r="BQ1791" t="s">
        <v>226</v>
      </c>
      <c r="BT1791">
        <v>6</v>
      </c>
      <c r="BU1791" t="s">
        <v>227</v>
      </c>
      <c r="BV1791" t="s">
        <v>250</v>
      </c>
      <c r="BW1791" t="s">
        <v>229</v>
      </c>
      <c r="BX1791" t="s">
        <v>230</v>
      </c>
      <c r="BY1791" t="s">
        <v>289</v>
      </c>
      <c r="BZ1791" t="s">
        <v>290</v>
      </c>
      <c r="CA1791">
        <v>2</v>
      </c>
      <c r="CB1791" t="s">
        <v>233</v>
      </c>
      <c r="CM1791" t="s">
        <v>10735</v>
      </c>
      <c r="CN1791" t="s">
        <v>292</v>
      </c>
    </row>
    <row r="1792" spans="1:92" x14ac:dyDescent="0.3">
      <c r="A1792" t="s">
        <v>10736</v>
      </c>
      <c r="B1792" t="s">
        <v>10737</v>
      </c>
      <c r="D1792" t="s">
        <v>207</v>
      </c>
      <c r="E1792" t="s">
        <v>238</v>
      </c>
      <c r="F1792">
        <v>3058831.61</v>
      </c>
      <c r="G1792">
        <v>324752.46999999997</v>
      </c>
      <c r="H1792" s="3">
        <v>44776</v>
      </c>
      <c r="I1792">
        <v>2022</v>
      </c>
      <c r="J1792">
        <v>3058831.61</v>
      </c>
      <c r="M1792">
        <v>3058831.61</v>
      </c>
      <c r="P1792" s="3">
        <v>44223</v>
      </c>
      <c r="Q1792">
        <v>2021</v>
      </c>
      <c r="T1792">
        <v>20</v>
      </c>
      <c r="U1792" t="s">
        <v>209</v>
      </c>
      <c r="V1792">
        <v>2001</v>
      </c>
      <c r="W1792" t="s">
        <v>210</v>
      </c>
      <c r="X1792">
        <v>203405</v>
      </c>
      <c r="Y1792" t="s">
        <v>211</v>
      </c>
      <c r="Z1792">
        <v>20</v>
      </c>
      <c r="AA1792" t="s">
        <v>209</v>
      </c>
      <c r="AB1792">
        <v>2001</v>
      </c>
      <c r="AC1792" t="s">
        <v>210</v>
      </c>
      <c r="AD1792">
        <v>203405</v>
      </c>
      <c r="AE1792" t="s">
        <v>211</v>
      </c>
      <c r="AF1792" t="s">
        <v>480</v>
      </c>
      <c r="AG1792" t="s">
        <v>213</v>
      </c>
      <c r="AH1792" t="s">
        <v>102</v>
      </c>
      <c r="AI1792" t="s">
        <v>279</v>
      </c>
      <c r="AJ1792" t="s">
        <v>2773</v>
      </c>
      <c r="AL1792" t="s">
        <v>2774</v>
      </c>
      <c r="AM1792" t="s">
        <v>2773</v>
      </c>
      <c r="AO1792" t="s">
        <v>2774</v>
      </c>
      <c r="AP1792" t="s">
        <v>103</v>
      </c>
      <c r="AQ1792" t="s">
        <v>104</v>
      </c>
      <c r="AR1792" t="s">
        <v>2775</v>
      </c>
      <c r="AT1792">
        <v>47920</v>
      </c>
      <c r="AU1792" t="s">
        <v>2776</v>
      </c>
      <c r="AV1792">
        <v>35</v>
      </c>
      <c r="AW1792" t="s">
        <v>2777</v>
      </c>
      <c r="AX1792" t="s">
        <v>385</v>
      </c>
      <c r="AY1792" t="s">
        <v>386</v>
      </c>
      <c r="AZ1792">
        <v>88340</v>
      </c>
      <c r="BA1792">
        <v>0</v>
      </c>
      <c r="BB1792">
        <v>2</v>
      </c>
      <c r="BF1792" t="s">
        <v>287</v>
      </c>
      <c r="BG1792" t="s">
        <v>103</v>
      </c>
      <c r="BH1792" t="s">
        <v>104</v>
      </c>
      <c r="BI1792" t="s">
        <v>2778</v>
      </c>
      <c r="BJ1792" t="s">
        <v>10738</v>
      </c>
      <c r="BK1792">
        <v>35</v>
      </c>
      <c r="BL1792" t="s">
        <v>2777</v>
      </c>
      <c r="BM1792" t="s">
        <v>386</v>
      </c>
      <c r="BN1792" t="s">
        <v>287</v>
      </c>
      <c r="BO1792">
        <v>90</v>
      </c>
      <c r="BQ1792" t="s">
        <v>226</v>
      </c>
      <c r="BT1792">
        <v>6</v>
      </c>
      <c r="BU1792" t="s">
        <v>227</v>
      </c>
      <c r="BV1792" t="s">
        <v>250</v>
      </c>
      <c r="BW1792" t="s">
        <v>229</v>
      </c>
      <c r="BX1792" t="s">
        <v>230</v>
      </c>
      <c r="BY1792" t="s">
        <v>289</v>
      </c>
      <c r="BZ1792" t="s">
        <v>290</v>
      </c>
      <c r="CA1792">
        <v>2</v>
      </c>
      <c r="CB1792" t="s">
        <v>233</v>
      </c>
      <c r="CM1792" t="s">
        <v>10739</v>
      </c>
      <c r="CN1792" t="s">
        <v>1005</v>
      </c>
    </row>
    <row r="1793" spans="1:92" x14ac:dyDescent="0.3">
      <c r="A1793" t="s">
        <v>10740</v>
      </c>
      <c r="B1793" t="s">
        <v>10741</v>
      </c>
      <c r="D1793" t="s">
        <v>207</v>
      </c>
      <c r="E1793" t="s">
        <v>238</v>
      </c>
      <c r="F1793">
        <v>61631.24</v>
      </c>
      <c r="H1793" s="3">
        <v>44232</v>
      </c>
      <c r="I1793">
        <v>2021</v>
      </c>
      <c r="J1793">
        <v>61631.24</v>
      </c>
      <c r="M1793">
        <v>61631.24</v>
      </c>
      <c r="P1793" s="3">
        <v>44232</v>
      </c>
      <c r="Q1793">
        <v>2021</v>
      </c>
      <c r="T1793">
        <v>20</v>
      </c>
      <c r="U1793" t="s">
        <v>209</v>
      </c>
      <c r="V1793">
        <v>2001</v>
      </c>
      <c r="W1793" t="s">
        <v>210</v>
      </c>
      <c r="X1793">
        <v>203405</v>
      </c>
      <c r="Y1793" t="s">
        <v>211</v>
      </c>
      <c r="Z1793">
        <v>20</v>
      </c>
      <c r="AA1793" t="s">
        <v>209</v>
      </c>
      <c r="AB1793">
        <v>2001</v>
      </c>
      <c r="AC1793" t="s">
        <v>210</v>
      </c>
      <c r="AD1793">
        <v>203405</v>
      </c>
      <c r="AE1793" t="s">
        <v>211</v>
      </c>
      <c r="AF1793" t="s">
        <v>239</v>
      </c>
      <c r="AG1793" t="s">
        <v>213</v>
      </c>
      <c r="AH1793" t="s">
        <v>102</v>
      </c>
      <c r="AI1793" t="s">
        <v>279</v>
      </c>
      <c r="AJ1793" t="s">
        <v>10411</v>
      </c>
      <c r="AK1793">
        <v>10940695</v>
      </c>
      <c r="AL1793" t="s">
        <v>10412</v>
      </c>
      <c r="AP1793" t="s">
        <v>103</v>
      </c>
      <c r="AQ1793" t="s">
        <v>104</v>
      </c>
      <c r="AR1793" t="s">
        <v>10413</v>
      </c>
      <c r="AT1793">
        <v>1860</v>
      </c>
      <c r="AU1793" t="s">
        <v>10414</v>
      </c>
      <c r="AV1793">
        <v>290</v>
      </c>
      <c r="AW1793" t="s">
        <v>1965</v>
      </c>
      <c r="AX1793" t="s">
        <v>347</v>
      </c>
      <c r="AY1793" t="s">
        <v>348</v>
      </c>
      <c r="AZ1793">
        <v>99720</v>
      </c>
      <c r="BA1793">
        <v>70</v>
      </c>
      <c r="BB1793">
        <v>0</v>
      </c>
      <c r="BF1793" t="s">
        <v>105</v>
      </c>
      <c r="BG1793" t="s">
        <v>103</v>
      </c>
      <c r="BH1793" t="s">
        <v>104</v>
      </c>
      <c r="BI1793" t="s">
        <v>3731</v>
      </c>
      <c r="BM1793" t="s">
        <v>348</v>
      </c>
      <c r="BO1793">
        <v>0</v>
      </c>
      <c r="BQ1793" t="s">
        <v>226</v>
      </c>
      <c r="BT1793">
        <v>6</v>
      </c>
      <c r="BU1793" t="s">
        <v>227</v>
      </c>
      <c r="BV1793" t="s">
        <v>250</v>
      </c>
      <c r="BW1793" t="s">
        <v>229</v>
      </c>
      <c r="BX1793" t="s">
        <v>230</v>
      </c>
      <c r="BY1793" t="s">
        <v>289</v>
      </c>
      <c r="BZ1793" t="s">
        <v>290</v>
      </c>
      <c r="CA1793">
        <v>2</v>
      </c>
      <c r="CB1793" t="s">
        <v>233</v>
      </c>
      <c r="CM1793" t="s">
        <v>10742</v>
      </c>
      <c r="CN1793" t="s">
        <v>292</v>
      </c>
    </row>
    <row r="1794" spans="1:92" x14ac:dyDescent="0.3">
      <c r="A1794" t="s">
        <v>10743</v>
      </c>
      <c r="B1794" t="s">
        <v>10744</v>
      </c>
      <c r="D1794" t="s">
        <v>207</v>
      </c>
      <c r="E1794" t="s">
        <v>238</v>
      </c>
      <c r="F1794">
        <v>7697712.2999999998</v>
      </c>
      <c r="H1794" s="3">
        <v>44216</v>
      </c>
      <c r="I1794">
        <v>2021</v>
      </c>
      <c r="J1794">
        <v>7697712.2999999998</v>
      </c>
      <c r="M1794">
        <v>7697712.2999999998</v>
      </c>
      <c r="P1794" s="3">
        <v>44216</v>
      </c>
      <c r="Q1794">
        <v>2021</v>
      </c>
      <c r="T1794">
        <v>20</v>
      </c>
      <c r="U1794" t="s">
        <v>209</v>
      </c>
      <c r="V1794">
        <v>2001</v>
      </c>
      <c r="W1794" t="s">
        <v>210</v>
      </c>
      <c r="X1794">
        <v>203405</v>
      </c>
      <c r="Y1794" t="s">
        <v>211</v>
      </c>
      <c r="Z1794">
        <v>20</v>
      </c>
      <c r="AA1794" t="s">
        <v>209</v>
      </c>
      <c r="AB1794">
        <v>2001</v>
      </c>
      <c r="AC1794" t="s">
        <v>210</v>
      </c>
      <c r="AD1794">
        <v>203405</v>
      </c>
      <c r="AE1794" t="s">
        <v>211</v>
      </c>
      <c r="AF1794" t="s">
        <v>239</v>
      </c>
      <c r="AG1794" t="s">
        <v>213</v>
      </c>
      <c r="AH1794" t="s">
        <v>102</v>
      </c>
      <c r="AI1794" t="s">
        <v>240</v>
      </c>
      <c r="AJ1794" t="s">
        <v>1495</v>
      </c>
      <c r="AK1794">
        <v>64553571</v>
      </c>
      <c r="AL1794" t="s">
        <v>1496</v>
      </c>
      <c r="AM1794" t="s">
        <v>1495</v>
      </c>
      <c r="AN1794">
        <v>64553571</v>
      </c>
      <c r="AO1794" t="s">
        <v>1497</v>
      </c>
      <c r="AP1794" t="s">
        <v>103</v>
      </c>
      <c r="AQ1794" t="s">
        <v>104</v>
      </c>
      <c r="AR1794" t="s">
        <v>10745</v>
      </c>
      <c r="AT1794">
        <v>75000</v>
      </c>
      <c r="AU1794" t="s">
        <v>752</v>
      </c>
      <c r="AV1794">
        <v>143</v>
      </c>
      <c r="AW1794" t="s">
        <v>752</v>
      </c>
      <c r="AX1794" t="s">
        <v>285</v>
      </c>
      <c r="AY1794" t="s">
        <v>286</v>
      </c>
      <c r="AZ1794">
        <v>74103</v>
      </c>
      <c r="BA1794">
        <v>3838</v>
      </c>
      <c r="BB1794">
        <v>1</v>
      </c>
      <c r="BF1794" t="s">
        <v>224</v>
      </c>
      <c r="BG1794" t="s">
        <v>103</v>
      </c>
      <c r="BH1794" t="s">
        <v>104</v>
      </c>
      <c r="BI1794" t="s">
        <v>1499</v>
      </c>
      <c r="BK1794">
        <v>143</v>
      </c>
      <c r="BL1794" t="s">
        <v>752</v>
      </c>
      <c r="BM1794" t="s">
        <v>286</v>
      </c>
      <c r="BO1794">
        <v>90</v>
      </c>
      <c r="BQ1794" t="s">
        <v>226</v>
      </c>
      <c r="BT1794">
        <v>6</v>
      </c>
      <c r="BU1794" t="s">
        <v>227</v>
      </c>
      <c r="BV1794" t="s">
        <v>250</v>
      </c>
      <c r="BW1794" t="s">
        <v>229</v>
      </c>
      <c r="BX1794" t="s">
        <v>230</v>
      </c>
      <c r="BY1794" t="s">
        <v>231</v>
      </c>
      <c r="BZ1794" t="s">
        <v>232</v>
      </c>
      <c r="CA1794">
        <v>2</v>
      </c>
      <c r="CB1794" t="s">
        <v>233</v>
      </c>
      <c r="CM1794" t="s">
        <v>10746</v>
      </c>
      <c r="CN1794" t="s">
        <v>292</v>
      </c>
    </row>
    <row r="1795" spans="1:92" x14ac:dyDescent="0.3">
      <c r="A1795" t="s">
        <v>10747</v>
      </c>
      <c r="B1795" t="s">
        <v>10748</v>
      </c>
      <c r="D1795" t="s">
        <v>207</v>
      </c>
      <c r="E1795" t="s">
        <v>238</v>
      </c>
      <c r="F1795">
        <v>1723758.16</v>
      </c>
      <c r="G1795">
        <v>40992.54</v>
      </c>
      <c r="H1795" s="3">
        <v>44623</v>
      </c>
      <c r="I1795">
        <v>2022</v>
      </c>
      <c r="J1795">
        <v>1723758.16</v>
      </c>
      <c r="M1795">
        <v>1723758.16</v>
      </c>
      <c r="P1795" s="3">
        <v>44225</v>
      </c>
      <c r="Q1795">
        <v>2021</v>
      </c>
      <c r="T1795">
        <v>20</v>
      </c>
      <c r="U1795" t="s">
        <v>209</v>
      </c>
      <c r="V1795">
        <v>2001</v>
      </c>
      <c r="W1795" t="s">
        <v>210</v>
      </c>
      <c r="X1795">
        <v>203405</v>
      </c>
      <c r="Y1795" t="s">
        <v>211</v>
      </c>
      <c r="Z1795">
        <v>20</v>
      </c>
      <c r="AA1795" t="s">
        <v>209</v>
      </c>
      <c r="AB1795">
        <v>2001</v>
      </c>
      <c r="AC1795" t="s">
        <v>210</v>
      </c>
      <c r="AD1795">
        <v>203405</v>
      </c>
      <c r="AE1795" t="s">
        <v>211</v>
      </c>
      <c r="AF1795" t="s">
        <v>480</v>
      </c>
      <c r="AG1795" t="s">
        <v>213</v>
      </c>
      <c r="AH1795" t="s">
        <v>102</v>
      </c>
      <c r="AI1795" t="s">
        <v>279</v>
      </c>
      <c r="AK1795">
        <v>850172036</v>
      </c>
      <c r="AL1795" t="s">
        <v>381</v>
      </c>
      <c r="AP1795" t="s">
        <v>103</v>
      </c>
      <c r="AQ1795" t="s">
        <v>104</v>
      </c>
      <c r="AR1795" t="s">
        <v>382</v>
      </c>
      <c r="AT1795">
        <v>21390</v>
      </c>
      <c r="AU1795" t="s">
        <v>383</v>
      </c>
      <c r="AV1795">
        <v>39</v>
      </c>
      <c r="AW1795" t="s">
        <v>384</v>
      </c>
      <c r="AX1795" t="s">
        <v>385</v>
      </c>
      <c r="AY1795" t="s">
        <v>386</v>
      </c>
      <c r="AZ1795">
        <v>87528</v>
      </c>
      <c r="BA1795">
        <v>486</v>
      </c>
      <c r="BB1795">
        <v>3</v>
      </c>
      <c r="BF1795" t="s">
        <v>287</v>
      </c>
      <c r="BG1795" t="s">
        <v>103</v>
      </c>
      <c r="BH1795" t="s">
        <v>104</v>
      </c>
      <c r="BI1795" t="s">
        <v>387</v>
      </c>
      <c r="BM1795" t="s">
        <v>386</v>
      </c>
      <c r="BN1795" t="s">
        <v>287</v>
      </c>
      <c r="BO1795">
        <v>90</v>
      </c>
      <c r="BQ1795" t="s">
        <v>226</v>
      </c>
      <c r="BT1795">
        <v>6</v>
      </c>
      <c r="BU1795" t="s">
        <v>227</v>
      </c>
      <c r="BV1795" t="s">
        <v>250</v>
      </c>
      <c r="BW1795" t="s">
        <v>229</v>
      </c>
      <c r="BX1795" t="s">
        <v>230</v>
      </c>
      <c r="BY1795" t="s">
        <v>289</v>
      </c>
      <c r="BZ1795" t="s">
        <v>290</v>
      </c>
      <c r="CA1795">
        <v>2</v>
      </c>
      <c r="CB1795" t="s">
        <v>233</v>
      </c>
      <c r="CM1795" t="s">
        <v>10749</v>
      </c>
      <c r="CN1795" t="s">
        <v>1958</v>
      </c>
    </row>
    <row r="1796" spans="1:92" x14ac:dyDescent="0.3">
      <c r="A1796" t="s">
        <v>10750</v>
      </c>
      <c r="B1796" t="s">
        <v>10751</v>
      </c>
      <c r="D1796" t="s">
        <v>207</v>
      </c>
      <c r="E1796" t="s">
        <v>238</v>
      </c>
      <c r="F1796">
        <v>78641552.700000003</v>
      </c>
      <c r="G1796">
        <v>61000000</v>
      </c>
      <c r="H1796" s="3">
        <v>44595</v>
      </c>
      <c r="I1796">
        <v>2022</v>
      </c>
      <c r="J1796">
        <v>78641552.700000003</v>
      </c>
      <c r="M1796">
        <v>78641552.700000003</v>
      </c>
      <c r="P1796" s="3">
        <v>44211</v>
      </c>
      <c r="Q1796">
        <v>2021</v>
      </c>
      <c r="T1796">
        <v>20</v>
      </c>
      <c r="U1796" t="s">
        <v>209</v>
      </c>
      <c r="V1796">
        <v>2001</v>
      </c>
      <c r="W1796" t="s">
        <v>210</v>
      </c>
      <c r="X1796">
        <v>203405</v>
      </c>
      <c r="Y1796" t="s">
        <v>211</v>
      </c>
      <c r="Z1796">
        <v>20</v>
      </c>
      <c r="AA1796" t="s">
        <v>209</v>
      </c>
      <c r="AB1796">
        <v>2001</v>
      </c>
      <c r="AC1796" t="s">
        <v>210</v>
      </c>
      <c r="AD1796">
        <v>203405</v>
      </c>
      <c r="AE1796" t="s">
        <v>211</v>
      </c>
      <c r="AF1796" t="s">
        <v>480</v>
      </c>
      <c r="AG1796" t="s">
        <v>213</v>
      </c>
      <c r="AH1796" t="s">
        <v>102</v>
      </c>
      <c r="AI1796" t="s">
        <v>481</v>
      </c>
      <c r="AK1796">
        <v>396005532</v>
      </c>
      <c r="AL1796" t="s">
        <v>10145</v>
      </c>
      <c r="AP1796" t="s">
        <v>103</v>
      </c>
      <c r="AQ1796" t="s">
        <v>104</v>
      </c>
      <c r="AR1796" t="s">
        <v>10147</v>
      </c>
      <c r="AT1796">
        <v>53000</v>
      </c>
      <c r="AU1796" t="s">
        <v>8619</v>
      </c>
      <c r="AV1796">
        <v>79</v>
      </c>
      <c r="AW1796" t="s">
        <v>8619</v>
      </c>
      <c r="AX1796" t="s">
        <v>530</v>
      </c>
      <c r="AY1796" t="s">
        <v>531</v>
      </c>
      <c r="AZ1796">
        <v>53202</v>
      </c>
      <c r="BA1796">
        <v>3515</v>
      </c>
      <c r="BB1796">
        <v>4</v>
      </c>
      <c r="BF1796" t="s">
        <v>287</v>
      </c>
      <c r="BG1796" t="s">
        <v>103</v>
      </c>
      <c r="BH1796" t="s">
        <v>104</v>
      </c>
      <c r="BI1796" t="s">
        <v>10148</v>
      </c>
      <c r="BJ1796" t="s">
        <v>8619</v>
      </c>
      <c r="BK1796">
        <v>79</v>
      </c>
      <c r="BL1796" t="s">
        <v>8619</v>
      </c>
      <c r="BM1796" t="s">
        <v>531</v>
      </c>
      <c r="BN1796" t="s">
        <v>287</v>
      </c>
      <c r="BO1796">
        <v>90</v>
      </c>
      <c r="BQ1796" t="s">
        <v>226</v>
      </c>
      <c r="BT1796">
        <v>6</v>
      </c>
      <c r="BU1796" t="s">
        <v>227</v>
      </c>
      <c r="BV1796" t="s">
        <v>250</v>
      </c>
      <c r="BW1796" t="s">
        <v>229</v>
      </c>
      <c r="BX1796" t="s">
        <v>230</v>
      </c>
      <c r="BY1796" t="s">
        <v>302</v>
      </c>
      <c r="BZ1796" t="s">
        <v>303</v>
      </c>
      <c r="CA1796">
        <v>2</v>
      </c>
      <c r="CB1796" t="s">
        <v>233</v>
      </c>
      <c r="CM1796" t="s">
        <v>10752</v>
      </c>
      <c r="CN1796" t="s">
        <v>2636</v>
      </c>
    </row>
    <row r="1797" spans="1:92" x14ac:dyDescent="0.3">
      <c r="A1797" t="s">
        <v>10753</v>
      </c>
      <c r="B1797" t="s">
        <v>10754</v>
      </c>
      <c r="D1797" t="s">
        <v>207</v>
      </c>
      <c r="E1797" t="s">
        <v>238</v>
      </c>
      <c r="F1797">
        <v>164024975.66999999</v>
      </c>
      <c r="G1797">
        <v>12131860.17</v>
      </c>
      <c r="H1797" s="3">
        <v>44874</v>
      </c>
      <c r="I1797">
        <v>2023</v>
      </c>
      <c r="J1797">
        <v>166489177.62</v>
      </c>
      <c r="M1797">
        <v>166489177.62</v>
      </c>
      <c r="P1797" s="3">
        <v>44210</v>
      </c>
      <c r="Q1797">
        <v>2021</v>
      </c>
      <c r="T1797">
        <v>20</v>
      </c>
      <c r="U1797" t="s">
        <v>209</v>
      </c>
      <c r="V1797">
        <v>2001</v>
      </c>
      <c r="W1797" t="s">
        <v>210</v>
      </c>
      <c r="X1797">
        <v>203405</v>
      </c>
      <c r="Y1797" t="s">
        <v>211</v>
      </c>
      <c r="Z1797">
        <v>20</v>
      </c>
      <c r="AA1797" t="s">
        <v>209</v>
      </c>
      <c r="AB1797">
        <v>2001</v>
      </c>
      <c r="AC1797" t="s">
        <v>210</v>
      </c>
      <c r="AD1797">
        <v>203405</v>
      </c>
      <c r="AE1797" t="s">
        <v>211</v>
      </c>
      <c r="AF1797" t="s">
        <v>536</v>
      </c>
      <c r="AG1797" t="s">
        <v>213</v>
      </c>
      <c r="AH1797" t="s">
        <v>102</v>
      </c>
      <c r="AI1797" t="s">
        <v>481</v>
      </c>
      <c r="AJ1797" t="s">
        <v>3461</v>
      </c>
      <c r="AL1797" t="s">
        <v>3462</v>
      </c>
      <c r="AP1797" t="s">
        <v>103</v>
      </c>
      <c r="AQ1797" t="s">
        <v>104</v>
      </c>
      <c r="AR1797" t="s">
        <v>3463</v>
      </c>
      <c r="AT1797">
        <v>14200</v>
      </c>
      <c r="AU1797" t="s">
        <v>3464</v>
      </c>
      <c r="AV1797">
        <v>13</v>
      </c>
      <c r="AW1797" t="s">
        <v>3465</v>
      </c>
      <c r="AX1797" t="s">
        <v>812</v>
      </c>
      <c r="AY1797" t="s">
        <v>813</v>
      </c>
      <c r="AZ1797">
        <v>3301</v>
      </c>
      <c r="BA1797">
        <v>6312</v>
      </c>
      <c r="BB1797">
        <v>2</v>
      </c>
      <c r="BF1797" t="s">
        <v>105</v>
      </c>
      <c r="BG1797" t="s">
        <v>103</v>
      </c>
      <c r="BH1797" t="s">
        <v>104</v>
      </c>
      <c r="BI1797" t="s">
        <v>3466</v>
      </c>
      <c r="BM1797" t="s">
        <v>813</v>
      </c>
      <c r="BO1797">
        <v>90</v>
      </c>
      <c r="BQ1797" t="s">
        <v>226</v>
      </c>
      <c r="BT1797">
        <v>6</v>
      </c>
      <c r="BU1797" t="s">
        <v>227</v>
      </c>
      <c r="BV1797" t="s">
        <v>250</v>
      </c>
      <c r="BW1797" t="s">
        <v>229</v>
      </c>
      <c r="BX1797" t="s">
        <v>230</v>
      </c>
      <c r="BY1797" t="s">
        <v>361</v>
      </c>
      <c r="BZ1797" t="s">
        <v>362</v>
      </c>
      <c r="CA1797">
        <v>2</v>
      </c>
      <c r="CB1797" t="s">
        <v>233</v>
      </c>
      <c r="CM1797" t="s">
        <v>10755</v>
      </c>
      <c r="CN1797" t="s">
        <v>539</v>
      </c>
    </row>
    <row r="1798" spans="1:92" x14ac:dyDescent="0.3">
      <c r="A1798" t="s">
        <v>10756</v>
      </c>
      <c r="B1798" t="s">
        <v>10757</v>
      </c>
      <c r="D1798" t="s">
        <v>207</v>
      </c>
      <c r="E1798" t="s">
        <v>208</v>
      </c>
      <c r="F1798">
        <v>0</v>
      </c>
      <c r="G1798">
        <v>0</v>
      </c>
      <c r="H1798" s="3">
        <v>44834</v>
      </c>
      <c r="I1798">
        <v>2022</v>
      </c>
      <c r="J1798">
        <v>0</v>
      </c>
      <c r="M1798">
        <v>0</v>
      </c>
      <c r="P1798" s="3">
        <v>44323</v>
      </c>
      <c r="Q1798">
        <v>2021</v>
      </c>
      <c r="T1798">
        <v>20</v>
      </c>
      <c r="U1798" t="s">
        <v>209</v>
      </c>
      <c r="V1798">
        <v>2001</v>
      </c>
      <c r="W1798" t="s">
        <v>210</v>
      </c>
      <c r="X1798">
        <v>203405</v>
      </c>
      <c r="Y1798" t="s">
        <v>211</v>
      </c>
      <c r="Z1798">
        <v>20</v>
      </c>
      <c r="AA1798" t="s">
        <v>209</v>
      </c>
      <c r="AB1798">
        <v>2001</v>
      </c>
      <c r="AC1798" t="s">
        <v>210</v>
      </c>
      <c r="AD1798">
        <v>203405</v>
      </c>
      <c r="AE1798" t="s">
        <v>211</v>
      </c>
      <c r="AF1798" t="s">
        <v>212</v>
      </c>
      <c r="AG1798" t="s">
        <v>213</v>
      </c>
      <c r="AH1798" t="s">
        <v>102</v>
      </c>
      <c r="AI1798" t="s">
        <v>295</v>
      </c>
      <c r="AJ1798" t="s">
        <v>1131</v>
      </c>
      <c r="AL1798" t="s">
        <v>1132</v>
      </c>
      <c r="AM1798" t="s">
        <v>461</v>
      </c>
      <c r="AO1798" t="s">
        <v>462</v>
      </c>
      <c r="AP1798" t="s">
        <v>103</v>
      </c>
      <c r="AQ1798" t="s">
        <v>104</v>
      </c>
      <c r="AR1798" t="s">
        <v>463</v>
      </c>
      <c r="AT1798">
        <v>32800</v>
      </c>
      <c r="AU1798" t="s">
        <v>464</v>
      </c>
      <c r="AV1798">
        <v>43</v>
      </c>
      <c r="AW1798" t="s">
        <v>465</v>
      </c>
      <c r="AX1798" t="s">
        <v>466</v>
      </c>
      <c r="AY1798" t="s">
        <v>467</v>
      </c>
      <c r="AZ1798">
        <v>17120</v>
      </c>
      <c r="BA1798">
        <v>1</v>
      </c>
      <c r="BB1798">
        <v>10</v>
      </c>
      <c r="BF1798" t="s">
        <v>105</v>
      </c>
      <c r="BG1798" t="s">
        <v>103</v>
      </c>
      <c r="BH1798" t="s">
        <v>104</v>
      </c>
      <c r="BI1798" t="s">
        <v>468</v>
      </c>
      <c r="BM1798" t="s">
        <v>467</v>
      </c>
      <c r="BO1798">
        <v>90</v>
      </c>
      <c r="BQ1798" t="s">
        <v>226</v>
      </c>
      <c r="BT1798">
        <v>6</v>
      </c>
      <c r="BU1798" t="s">
        <v>227</v>
      </c>
      <c r="BV1798" t="s">
        <v>228</v>
      </c>
      <c r="BW1798" t="s">
        <v>229</v>
      </c>
      <c r="BX1798" t="s">
        <v>230</v>
      </c>
      <c r="BY1798" t="s">
        <v>361</v>
      </c>
      <c r="BZ1798" t="s">
        <v>362</v>
      </c>
      <c r="CA1798">
        <v>2</v>
      </c>
      <c r="CB1798" t="s">
        <v>233</v>
      </c>
      <c r="CM1798" t="s">
        <v>10758</v>
      </c>
      <c r="CN1798" t="s">
        <v>235</v>
      </c>
    </row>
    <row r="1799" spans="1:92" x14ac:dyDescent="0.3">
      <c r="A1799" t="s">
        <v>10759</v>
      </c>
      <c r="B1799" t="s">
        <v>10760</v>
      </c>
      <c r="D1799" t="s">
        <v>207</v>
      </c>
      <c r="E1799" t="s">
        <v>238</v>
      </c>
      <c r="F1799">
        <v>43260.35</v>
      </c>
      <c r="H1799" s="3">
        <v>44237</v>
      </c>
      <c r="I1799">
        <v>2021</v>
      </c>
      <c r="J1799">
        <v>43260.35</v>
      </c>
      <c r="M1799">
        <v>43260.35</v>
      </c>
      <c r="P1799" s="3">
        <v>44237</v>
      </c>
      <c r="Q1799">
        <v>2021</v>
      </c>
      <c r="T1799">
        <v>20</v>
      </c>
      <c r="U1799" t="s">
        <v>209</v>
      </c>
      <c r="V1799">
        <v>2001</v>
      </c>
      <c r="W1799" t="s">
        <v>210</v>
      </c>
      <c r="X1799">
        <v>203405</v>
      </c>
      <c r="Y1799" t="s">
        <v>211</v>
      </c>
      <c r="Z1799">
        <v>20</v>
      </c>
      <c r="AA1799" t="s">
        <v>209</v>
      </c>
      <c r="AB1799">
        <v>2001</v>
      </c>
      <c r="AC1799" t="s">
        <v>210</v>
      </c>
      <c r="AD1799">
        <v>203405</v>
      </c>
      <c r="AE1799" t="s">
        <v>211</v>
      </c>
      <c r="AF1799" t="s">
        <v>239</v>
      </c>
      <c r="AG1799" t="s">
        <v>213</v>
      </c>
      <c r="AH1799" t="s">
        <v>102</v>
      </c>
      <c r="AI1799" t="s">
        <v>279</v>
      </c>
      <c r="AJ1799" t="s">
        <v>3161</v>
      </c>
      <c r="AK1799">
        <v>839886041</v>
      </c>
      <c r="AL1799" t="s">
        <v>3162</v>
      </c>
      <c r="AM1799" t="s">
        <v>3161</v>
      </c>
      <c r="AN1799">
        <v>839886041</v>
      </c>
      <c r="AO1799" t="s">
        <v>3163</v>
      </c>
      <c r="AP1799" t="s">
        <v>103</v>
      </c>
      <c r="AQ1799" t="s">
        <v>104</v>
      </c>
      <c r="AR1799" t="s">
        <v>3164</v>
      </c>
      <c r="AT1799">
        <v>29420</v>
      </c>
      <c r="AU1799" t="s">
        <v>3165</v>
      </c>
      <c r="AV1799">
        <v>97</v>
      </c>
      <c r="AW1799" t="s">
        <v>2971</v>
      </c>
      <c r="AX1799" t="s">
        <v>247</v>
      </c>
      <c r="AY1799" t="s">
        <v>248</v>
      </c>
      <c r="AZ1799">
        <v>95441</v>
      </c>
      <c r="BA1799">
        <v>607</v>
      </c>
      <c r="BB1799">
        <v>2</v>
      </c>
      <c r="BF1799" t="s">
        <v>287</v>
      </c>
      <c r="BG1799" t="s">
        <v>103</v>
      </c>
      <c r="BH1799" t="s">
        <v>104</v>
      </c>
      <c r="BI1799" t="s">
        <v>3166</v>
      </c>
      <c r="BM1799" t="s">
        <v>248</v>
      </c>
      <c r="BN1799" t="s">
        <v>287</v>
      </c>
      <c r="BO1799">
        <v>90</v>
      </c>
      <c r="BQ1799" t="s">
        <v>226</v>
      </c>
      <c r="BT1799">
        <v>6</v>
      </c>
      <c r="BU1799" t="s">
        <v>227</v>
      </c>
      <c r="BV1799" t="s">
        <v>250</v>
      </c>
      <c r="BW1799" t="s">
        <v>229</v>
      </c>
      <c r="BX1799" t="s">
        <v>230</v>
      </c>
      <c r="BY1799" t="s">
        <v>289</v>
      </c>
      <c r="BZ1799" t="s">
        <v>290</v>
      </c>
      <c r="CA1799">
        <v>2</v>
      </c>
      <c r="CB1799" t="s">
        <v>233</v>
      </c>
      <c r="CM1799" t="s">
        <v>10761</v>
      </c>
      <c r="CN1799" t="s">
        <v>292</v>
      </c>
    </row>
    <row r="1800" spans="1:92" x14ac:dyDescent="0.3">
      <c r="A1800" t="s">
        <v>10762</v>
      </c>
      <c r="B1800" t="s">
        <v>10763</v>
      </c>
      <c r="D1800" t="s">
        <v>207</v>
      </c>
      <c r="E1800" t="s">
        <v>208</v>
      </c>
      <c r="F1800">
        <v>6275763.8300000001</v>
      </c>
      <c r="G1800">
        <v>3586150.76</v>
      </c>
      <c r="H1800" s="3">
        <v>44834</v>
      </c>
      <c r="I1800">
        <v>2022</v>
      </c>
      <c r="J1800">
        <v>8965376.9000000004</v>
      </c>
      <c r="M1800">
        <v>8965376.9000000004</v>
      </c>
      <c r="P1800" s="3">
        <v>44361</v>
      </c>
      <c r="Q1800">
        <v>2021</v>
      </c>
      <c r="T1800">
        <v>20</v>
      </c>
      <c r="U1800" t="s">
        <v>209</v>
      </c>
      <c r="V1800">
        <v>2001</v>
      </c>
      <c r="W1800" t="s">
        <v>210</v>
      </c>
      <c r="X1800">
        <v>203405</v>
      </c>
      <c r="Y1800" t="s">
        <v>211</v>
      </c>
      <c r="Z1800">
        <v>20</v>
      </c>
      <c r="AA1800" t="s">
        <v>209</v>
      </c>
      <c r="AB1800">
        <v>2001</v>
      </c>
      <c r="AC1800" t="s">
        <v>210</v>
      </c>
      <c r="AD1800">
        <v>203405</v>
      </c>
      <c r="AE1800" t="s">
        <v>211</v>
      </c>
      <c r="AF1800" t="s">
        <v>212</v>
      </c>
      <c r="AG1800" t="s">
        <v>213</v>
      </c>
      <c r="AH1800" t="s">
        <v>102</v>
      </c>
      <c r="AI1800" t="s">
        <v>603</v>
      </c>
      <c r="AJ1800" t="s">
        <v>604</v>
      </c>
      <c r="AL1800" t="s">
        <v>605</v>
      </c>
      <c r="AM1800" t="s">
        <v>604</v>
      </c>
      <c r="AO1800" t="s">
        <v>606</v>
      </c>
      <c r="AP1800" t="s">
        <v>103</v>
      </c>
      <c r="AQ1800" t="s">
        <v>104</v>
      </c>
      <c r="AR1800" t="s">
        <v>607</v>
      </c>
      <c r="AU1800" t="s">
        <v>608</v>
      </c>
      <c r="AV1800">
        <v>110</v>
      </c>
      <c r="AW1800" t="s">
        <v>608</v>
      </c>
      <c r="AX1800" t="s">
        <v>609</v>
      </c>
      <c r="AY1800" t="s">
        <v>610</v>
      </c>
      <c r="AZ1800">
        <v>96950</v>
      </c>
      <c r="BA1800">
        <v>5234</v>
      </c>
      <c r="BB1800">
        <v>98</v>
      </c>
      <c r="BF1800" t="s">
        <v>224</v>
      </c>
      <c r="BG1800" t="s">
        <v>103</v>
      </c>
      <c r="BH1800" t="s">
        <v>104</v>
      </c>
      <c r="BI1800" t="s">
        <v>611</v>
      </c>
      <c r="BK1800">
        <v>110</v>
      </c>
      <c r="BL1800" t="s">
        <v>608</v>
      </c>
      <c r="BM1800" t="s">
        <v>610</v>
      </c>
      <c r="BO1800">
        <v>98</v>
      </c>
      <c r="BQ1800" t="s">
        <v>226</v>
      </c>
      <c r="BT1800">
        <v>6</v>
      </c>
      <c r="BU1800" t="s">
        <v>227</v>
      </c>
      <c r="BV1800" t="s">
        <v>228</v>
      </c>
      <c r="BW1800" t="s">
        <v>229</v>
      </c>
      <c r="BX1800" t="s">
        <v>230</v>
      </c>
      <c r="BY1800" t="s">
        <v>612</v>
      </c>
      <c r="BZ1800" t="s">
        <v>613</v>
      </c>
      <c r="CA1800">
        <v>2</v>
      </c>
      <c r="CB1800" t="s">
        <v>233</v>
      </c>
      <c r="CM1800" t="s">
        <v>10764</v>
      </c>
      <c r="CN1800" t="s">
        <v>364</v>
      </c>
    </row>
    <row r="1801" spans="1:92" x14ac:dyDescent="0.3">
      <c r="A1801" t="s">
        <v>10765</v>
      </c>
      <c r="B1801" t="s">
        <v>10766</v>
      </c>
      <c r="D1801" t="s">
        <v>207</v>
      </c>
      <c r="E1801" t="s">
        <v>208</v>
      </c>
      <c r="F1801">
        <v>0</v>
      </c>
      <c r="G1801">
        <v>0</v>
      </c>
      <c r="H1801" s="3">
        <v>44834</v>
      </c>
      <c r="I1801">
        <v>2022</v>
      </c>
      <c r="J1801">
        <v>0</v>
      </c>
      <c r="M1801">
        <v>0</v>
      </c>
      <c r="P1801" s="3">
        <v>44323</v>
      </c>
      <c r="Q1801">
        <v>2021</v>
      </c>
      <c r="T1801">
        <v>20</v>
      </c>
      <c r="U1801" t="s">
        <v>209</v>
      </c>
      <c r="V1801">
        <v>2001</v>
      </c>
      <c r="W1801" t="s">
        <v>210</v>
      </c>
      <c r="X1801">
        <v>203405</v>
      </c>
      <c r="Y1801" t="s">
        <v>211</v>
      </c>
      <c r="Z1801">
        <v>20</v>
      </c>
      <c r="AA1801" t="s">
        <v>209</v>
      </c>
      <c r="AB1801">
        <v>2001</v>
      </c>
      <c r="AC1801" t="s">
        <v>210</v>
      </c>
      <c r="AD1801">
        <v>203405</v>
      </c>
      <c r="AE1801" t="s">
        <v>211</v>
      </c>
      <c r="AF1801" t="s">
        <v>212</v>
      </c>
      <c r="AG1801" t="s">
        <v>213</v>
      </c>
      <c r="AH1801" t="s">
        <v>102</v>
      </c>
      <c r="AI1801" t="s">
        <v>214</v>
      </c>
      <c r="AJ1801" t="s">
        <v>5538</v>
      </c>
      <c r="AL1801" t="s">
        <v>5539</v>
      </c>
      <c r="AM1801" t="s">
        <v>5538</v>
      </c>
      <c r="AO1801" t="s">
        <v>5539</v>
      </c>
      <c r="AP1801" t="s">
        <v>103</v>
      </c>
      <c r="AQ1801" t="s">
        <v>104</v>
      </c>
      <c r="AR1801" t="s">
        <v>5540</v>
      </c>
      <c r="AT1801">
        <v>36000</v>
      </c>
      <c r="AU1801" t="s">
        <v>1749</v>
      </c>
      <c r="AV1801">
        <v>97</v>
      </c>
      <c r="AW1801" t="s">
        <v>1750</v>
      </c>
      <c r="AX1801" t="s">
        <v>222</v>
      </c>
      <c r="AY1801" t="s">
        <v>223</v>
      </c>
      <c r="AZ1801">
        <v>46204</v>
      </c>
      <c r="BA1801">
        <v>2728</v>
      </c>
      <c r="BB1801">
        <v>7</v>
      </c>
      <c r="BF1801" t="s">
        <v>105</v>
      </c>
      <c r="BG1801" t="s">
        <v>103</v>
      </c>
      <c r="BH1801" t="s">
        <v>104</v>
      </c>
      <c r="BI1801" t="s">
        <v>5541</v>
      </c>
      <c r="BM1801" t="s">
        <v>223</v>
      </c>
      <c r="BO1801">
        <v>90</v>
      </c>
      <c r="BQ1801" t="s">
        <v>226</v>
      </c>
      <c r="BT1801">
        <v>6</v>
      </c>
      <c r="BU1801" t="s">
        <v>227</v>
      </c>
      <c r="BV1801" t="s">
        <v>228</v>
      </c>
      <c r="BW1801" t="s">
        <v>229</v>
      </c>
      <c r="BX1801" t="s">
        <v>230</v>
      </c>
      <c r="BY1801" t="s">
        <v>361</v>
      </c>
      <c r="BZ1801" t="s">
        <v>362</v>
      </c>
      <c r="CA1801">
        <v>2</v>
      </c>
      <c r="CB1801" t="s">
        <v>233</v>
      </c>
      <c r="CM1801" t="s">
        <v>10767</v>
      </c>
      <c r="CN1801" t="s">
        <v>235</v>
      </c>
    </row>
    <row r="1802" spans="1:92" x14ac:dyDescent="0.3">
      <c r="A1802" t="s">
        <v>10768</v>
      </c>
      <c r="B1802" t="s">
        <v>10769</v>
      </c>
      <c r="D1802" t="s">
        <v>207</v>
      </c>
      <c r="E1802" t="s">
        <v>238</v>
      </c>
      <c r="F1802">
        <v>65401.06</v>
      </c>
      <c r="G1802">
        <v>3769.82</v>
      </c>
      <c r="H1802" s="3">
        <v>44769</v>
      </c>
      <c r="I1802">
        <v>2022</v>
      </c>
      <c r="J1802">
        <v>65401.06</v>
      </c>
      <c r="M1802">
        <v>65401.06</v>
      </c>
      <c r="P1802" s="3">
        <v>44223</v>
      </c>
      <c r="Q1802">
        <v>2021</v>
      </c>
      <c r="T1802">
        <v>20</v>
      </c>
      <c r="U1802" t="s">
        <v>209</v>
      </c>
      <c r="V1802">
        <v>2001</v>
      </c>
      <c r="W1802" t="s">
        <v>210</v>
      </c>
      <c r="X1802">
        <v>203405</v>
      </c>
      <c r="Y1802" t="s">
        <v>211</v>
      </c>
      <c r="Z1802">
        <v>20</v>
      </c>
      <c r="AA1802" t="s">
        <v>209</v>
      </c>
      <c r="AB1802">
        <v>2001</v>
      </c>
      <c r="AC1802" t="s">
        <v>210</v>
      </c>
      <c r="AD1802">
        <v>203405</v>
      </c>
      <c r="AE1802" t="s">
        <v>211</v>
      </c>
      <c r="AF1802" t="s">
        <v>480</v>
      </c>
      <c r="AG1802" t="s">
        <v>213</v>
      </c>
      <c r="AH1802" t="s">
        <v>102</v>
      </c>
      <c r="AI1802" t="s">
        <v>279</v>
      </c>
      <c r="AJ1802" t="s">
        <v>10770</v>
      </c>
      <c r="AL1802" t="s">
        <v>10771</v>
      </c>
      <c r="AM1802" t="s">
        <v>10772</v>
      </c>
      <c r="AO1802" t="s">
        <v>10773</v>
      </c>
      <c r="AP1802" t="s">
        <v>103</v>
      </c>
      <c r="AQ1802" t="s">
        <v>104</v>
      </c>
      <c r="AR1802" t="s">
        <v>10774</v>
      </c>
      <c r="AT1802">
        <v>42328</v>
      </c>
      <c r="AU1802" t="s">
        <v>6689</v>
      </c>
      <c r="AV1802">
        <v>23</v>
      </c>
      <c r="AW1802" t="s">
        <v>1449</v>
      </c>
      <c r="AX1802" t="s">
        <v>247</v>
      </c>
      <c r="AY1802" t="s">
        <v>248</v>
      </c>
      <c r="AZ1802">
        <v>95551</v>
      </c>
      <c r="BA1802">
        <v>9707</v>
      </c>
      <c r="BB1802">
        <v>2</v>
      </c>
      <c r="BF1802" t="s">
        <v>287</v>
      </c>
      <c r="BG1802" t="s">
        <v>103</v>
      </c>
      <c r="BH1802" t="s">
        <v>104</v>
      </c>
      <c r="BI1802" t="s">
        <v>6690</v>
      </c>
      <c r="BJ1802" t="s">
        <v>6689</v>
      </c>
      <c r="BK1802">
        <v>23</v>
      </c>
      <c r="BL1802" t="s">
        <v>1449</v>
      </c>
      <c r="BM1802" t="s">
        <v>248</v>
      </c>
      <c r="BN1802" t="s">
        <v>287</v>
      </c>
      <c r="BO1802">
        <v>90</v>
      </c>
      <c r="BQ1802" t="s">
        <v>226</v>
      </c>
      <c r="BT1802">
        <v>6</v>
      </c>
      <c r="BU1802" t="s">
        <v>227</v>
      </c>
      <c r="BV1802" t="s">
        <v>250</v>
      </c>
      <c r="BW1802" t="s">
        <v>229</v>
      </c>
      <c r="BX1802" t="s">
        <v>230</v>
      </c>
      <c r="BY1802" t="s">
        <v>289</v>
      </c>
      <c r="BZ1802" t="s">
        <v>290</v>
      </c>
      <c r="CA1802">
        <v>2</v>
      </c>
      <c r="CB1802" t="s">
        <v>233</v>
      </c>
      <c r="CM1802" t="s">
        <v>10775</v>
      </c>
      <c r="CN1802" t="s">
        <v>1005</v>
      </c>
    </row>
    <row r="1803" spans="1:92" x14ac:dyDescent="0.3">
      <c r="A1803" t="s">
        <v>10776</v>
      </c>
      <c r="B1803" t="s">
        <v>10777</v>
      </c>
      <c r="D1803" t="s">
        <v>207</v>
      </c>
      <c r="E1803" t="s">
        <v>208</v>
      </c>
      <c r="F1803">
        <v>1477955.76</v>
      </c>
      <c r="G1803">
        <v>1477955.76</v>
      </c>
      <c r="H1803" s="3">
        <v>44335</v>
      </c>
      <c r="I1803">
        <v>2021</v>
      </c>
      <c r="J1803">
        <v>1477955.76</v>
      </c>
      <c r="M1803">
        <v>1477955.76</v>
      </c>
      <c r="P1803" s="3">
        <v>44335</v>
      </c>
      <c r="Q1803">
        <v>2021</v>
      </c>
      <c r="T1803">
        <v>20</v>
      </c>
      <c r="U1803" t="s">
        <v>209</v>
      </c>
      <c r="V1803">
        <v>2001</v>
      </c>
      <c r="W1803" t="s">
        <v>210</v>
      </c>
      <c r="X1803">
        <v>203405</v>
      </c>
      <c r="Y1803" t="s">
        <v>211</v>
      </c>
      <c r="Z1803">
        <v>20</v>
      </c>
      <c r="AA1803" t="s">
        <v>209</v>
      </c>
      <c r="AB1803">
        <v>2001</v>
      </c>
      <c r="AC1803" t="s">
        <v>210</v>
      </c>
      <c r="AD1803">
        <v>203405</v>
      </c>
      <c r="AE1803" t="s">
        <v>211</v>
      </c>
      <c r="AF1803" t="s">
        <v>212</v>
      </c>
      <c r="AG1803" t="s">
        <v>213</v>
      </c>
      <c r="AH1803" t="s">
        <v>102</v>
      </c>
      <c r="AI1803" t="s">
        <v>295</v>
      </c>
      <c r="AJ1803" t="s">
        <v>961</v>
      </c>
      <c r="AK1803">
        <v>831603431</v>
      </c>
      <c r="AL1803" t="s">
        <v>962</v>
      </c>
      <c r="AM1803" t="s">
        <v>10778</v>
      </c>
      <c r="AN1803">
        <v>68872274</v>
      </c>
      <c r="AO1803" t="s">
        <v>10779</v>
      </c>
      <c r="AP1803" t="s">
        <v>103</v>
      </c>
      <c r="AQ1803" t="s">
        <v>104</v>
      </c>
      <c r="AR1803" t="s">
        <v>963</v>
      </c>
      <c r="AT1803">
        <v>75000</v>
      </c>
      <c r="AU1803" t="s">
        <v>245</v>
      </c>
      <c r="AV1803">
        <v>77</v>
      </c>
      <c r="AW1803" t="s">
        <v>246</v>
      </c>
      <c r="AX1803" t="s">
        <v>247</v>
      </c>
      <c r="AY1803" t="s">
        <v>248</v>
      </c>
      <c r="AZ1803">
        <v>95202</v>
      </c>
      <c r="BA1803">
        <v>3002</v>
      </c>
      <c r="BB1803">
        <v>9</v>
      </c>
      <c r="BF1803" t="s">
        <v>287</v>
      </c>
      <c r="BG1803" t="s">
        <v>103</v>
      </c>
      <c r="BH1803" t="s">
        <v>104</v>
      </c>
      <c r="BI1803" t="s">
        <v>964</v>
      </c>
      <c r="BJ1803" t="s">
        <v>245</v>
      </c>
      <c r="BK1803">
        <v>77</v>
      </c>
      <c r="BL1803" t="s">
        <v>246</v>
      </c>
      <c r="BM1803" t="s">
        <v>248</v>
      </c>
      <c r="BN1803" t="s">
        <v>287</v>
      </c>
      <c r="BO1803">
        <v>90</v>
      </c>
      <c r="BQ1803" t="s">
        <v>226</v>
      </c>
      <c r="BT1803">
        <v>6</v>
      </c>
      <c r="BU1803" t="s">
        <v>227</v>
      </c>
      <c r="BV1803" t="s">
        <v>274</v>
      </c>
      <c r="BW1803" t="s">
        <v>229</v>
      </c>
      <c r="BX1803" t="s">
        <v>230</v>
      </c>
      <c r="BY1803" t="s">
        <v>302</v>
      </c>
      <c r="BZ1803" t="s">
        <v>303</v>
      </c>
      <c r="CA1803">
        <v>2</v>
      </c>
      <c r="CB1803" t="s">
        <v>233</v>
      </c>
      <c r="CM1803" t="s">
        <v>10780</v>
      </c>
      <c r="CN1803" t="s">
        <v>276</v>
      </c>
    </row>
    <row r="1804" spans="1:92" x14ac:dyDescent="0.3">
      <c r="A1804" t="s">
        <v>10781</v>
      </c>
      <c r="B1804" t="s">
        <v>10782</v>
      </c>
      <c r="D1804" t="s">
        <v>207</v>
      </c>
      <c r="E1804" t="s">
        <v>238</v>
      </c>
      <c r="F1804">
        <v>114592.81</v>
      </c>
      <c r="H1804" s="3">
        <v>44223</v>
      </c>
      <c r="I1804">
        <v>2021</v>
      </c>
      <c r="J1804">
        <v>114592.81</v>
      </c>
      <c r="M1804">
        <v>114592.81</v>
      </c>
      <c r="P1804" s="3">
        <v>44223</v>
      </c>
      <c r="Q1804">
        <v>2021</v>
      </c>
      <c r="T1804">
        <v>20</v>
      </c>
      <c r="U1804" t="s">
        <v>209</v>
      </c>
      <c r="V1804">
        <v>2001</v>
      </c>
      <c r="W1804" t="s">
        <v>210</v>
      </c>
      <c r="X1804">
        <v>203405</v>
      </c>
      <c r="Y1804" t="s">
        <v>211</v>
      </c>
      <c r="Z1804">
        <v>20</v>
      </c>
      <c r="AA1804" t="s">
        <v>209</v>
      </c>
      <c r="AB1804">
        <v>2001</v>
      </c>
      <c r="AC1804" t="s">
        <v>210</v>
      </c>
      <c r="AD1804">
        <v>203405</v>
      </c>
      <c r="AE1804" t="s">
        <v>211</v>
      </c>
      <c r="AF1804" t="s">
        <v>239</v>
      </c>
      <c r="AG1804" t="s">
        <v>213</v>
      </c>
      <c r="AH1804" t="s">
        <v>102</v>
      </c>
      <c r="AI1804" t="s">
        <v>279</v>
      </c>
      <c r="AJ1804" t="s">
        <v>10783</v>
      </c>
      <c r="AK1804">
        <v>39303177</v>
      </c>
      <c r="AL1804" t="s">
        <v>10784</v>
      </c>
      <c r="AM1804" t="s">
        <v>10783</v>
      </c>
      <c r="AN1804">
        <v>39303177</v>
      </c>
      <c r="AO1804" t="s">
        <v>10784</v>
      </c>
      <c r="AP1804" t="s">
        <v>103</v>
      </c>
      <c r="AQ1804" t="s">
        <v>104</v>
      </c>
      <c r="AR1804" t="s">
        <v>10785</v>
      </c>
      <c r="AT1804">
        <v>2050</v>
      </c>
      <c r="AU1804" t="s">
        <v>2716</v>
      </c>
      <c r="AV1804">
        <v>15</v>
      </c>
      <c r="AW1804" t="s">
        <v>1395</v>
      </c>
      <c r="AX1804" t="s">
        <v>285</v>
      </c>
      <c r="AY1804" t="s">
        <v>286</v>
      </c>
      <c r="AZ1804">
        <v>73005</v>
      </c>
      <c r="BA1804">
        <v>825</v>
      </c>
      <c r="BB1804">
        <v>3</v>
      </c>
      <c r="BF1804" t="s">
        <v>287</v>
      </c>
      <c r="BG1804" t="s">
        <v>103</v>
      </c>
      <c r="BH1804" t="s">
        <v>104</v>
      </c>
      <c r="BI1804" t="s">
        <v>2844</v>
      </c>
      <c r="BM1804" t="s">
        <v>286</v>
      </c>
      <c r="BN1804" t="s">
        <v>287</v>
      </c>
      <c r="BO1804">
        <v>90</v>
      </c>
      <c r="BQ1804" t="s">
        <v>226</v>
      </c>
      <c r="BT1804">
        <v>6</v>
      </c>
      <c r="BU1804" t="s">
        <v>227</v>
      </c>
      <c r="BV1804" t="s">
        <v>250</v>
      </c>
      <c r="BW1804" t="s">
        <v>229</v>
      </c>
      <c r="BX1804" t="s">
        <v>230</v>
      </c>
      <c r="BY1804" t="s">
        <v>289</v>
      </c>
      <c r="BZ1804" t="s">
        <v>290</v>
      </c>
      <c r="CA1804">
        <v>2</v>
      </c>
      <c r="CB1804" t="s">
        <v>233</v>
      </c>
      <c r="CM1804" t="s">
        <v>10786</v>
      </c>
      <c r="CN1804" t="s">
        <v>292</v>
      </c>
    </row>
    <row r="1805" spans="1:92" x14ac:dyDescent="0.3">
      <c r="A1805" t="s">
        <v>10787</v>
      </c>
      <c r="B1805" t="s">
        <v>10788</v>
      </c>
      <c r="D1805" t="s">
        <v>207</v>
      </c>
      <c r="E1805" t="s">
        <v>208</v>
      </c>
      <c r="F1805">
        <v>19721894.879999999</v>
      </c>
      <c r="G1805">
        <v>19721894.879999999</v>
      </c>
      <c r="H1805" s="3">
        <v>44335</v>
      </c>
      <c r="I1805">
        <v>2021</v>
      </c>
      <c r="J1805">
        <v>19721894.879999999</v>
      </c>
      <c r="M1805">
        <v>19721894.879999999</v>
      </c>
      <c r="P1805" s="3">
        <v>44335</v>
      </c>
      <c r="Q1805">
        <v>2021</v>
      </c>
      <c r="T1805">
        <v>20</v>
      </c>
      <c r="U1805" t="s">
        <v>209</v>
      </c>
      <c r="V1805">
        <v>2001</v>
      </c>
      <c r="W1805" t="s">
        <v>210</v>
      </c>
      <c r="X1805">
        <v>203405</v>
      </c>
      <c r="Y1805" t="s">
        <v>211</v>
      </c>
      <c r="Z1805">
        <v>20</v>
      </c>
      <c r="AA1805" t="s">
        <v>209</v>
      </c>
      <c r="AB1805">
        <v>2001</v>
      </c>
      <c r="AC1805" t="s">
        <v>210</v>
      </c>
      <c r="AD1805">
        <v>203405</v>
      </c>
      <c r="AE1805" t="s">
        <v>211</v>
      </c>
      <c r="AF1805" t="s">
        <v>212</v>
      </c>
      <c r="AG1805" t="s">
        <v>213</v>
      </c>
      <c r="AH1805" t="s">
        <v>102</v>
      </c>
      <c r="AI1805" t="s">
        <v>295</v>
      </c>
      <c r="AJ1805" t="s">
        <v>1131</v>
      </c>
      <c r="AK1805">
        <v>796567790</v>
      </c>
      <c r="AL1805" t="s">
        <v>1132</v>
      </c>
      <c r="AM1805" t="s">
        <v>461</v>
      </c>
      <c r="AN1805">
        <v>3027539</v>
      </c>
      <c r="AO1805" t="s">
        <v>462</v>
      </c>
      <c r="AP1805" t="s">
        <v>103</v>
      </c>
      <c r="AQ1805" t="s">
        <v>104</v>
      </c>
      <c r="AR1805" t="s">
        <v>463</v>
      </c>
      <c r="AT1805">
        <v>32800</v>
      </c>
      <c r="AU1805" t="s">
        <v>464</v>
      </c>
      <c r="AV1805">
        <v>43</v>
      </c>
      <c r="AW1805" t="s">
        <v>465</v>
      </c>
      <c r="AX1805" t="s">
        <v>466</v>
      </c>
      <c r="AY1805" t="s">
        <v>467</v>
      </c>
      <c r="AZ1805">
        <v>17120</v>
      </c>
      <c r="BA1805">
        <v>1</v>
      </c>
      <c r="BB1805">
        <v>10</v>
      </c>
      <c r="BF1805" t="s">
        <v>105</v>
      </c>
      <c r="BG1805" t="s">
        <v>103</v>
      </c>
      <c r="BH1805" t="s">
        <v>104</v>
      </c>
      <c r="BI1805" t="s">
        <v>468</v>
      </c>
      <c r="BM1805" t="s">
        <v>467</v>
      </c>
      <c r="BO1805">
        <v>90</v>
      </c>
      <c r="BQ1805" t="s">
        <v>226</v>
      </c>
      <c r="BT1805">
        <v>6</v>
      </c>
      <c r="BU1805" t="s">
        <v>227</v>
      </c>
      <c r="BV1805" t="s">
        <v>274</v>
      </c>
      <c r="BW1805" t="s">
        <v>229</v>
      </c>
      <c r="BX1805" t="s">
        <v>230</v>
      </c>
      <c r="BY1805" t="s">
        <v>361</v>
      </c>
      <c r="BZ1805" t="s">
        <v>362</v>
      </c>
      <c r="CA1805">
        <v>2</v>
      </c>
      <c r="CB1805" t="s">
        <v>233</v>
      </c>
      <c r="CM1805" t="s">
        <v>10789</v>
      </c>
      <c r="CN1805" t="s">
        <v>276</v>
      </c>
    </row>
    <row r="1806" spans="1:92" x14ac:dyDescent="0.3">
      <c r="A1806" t="s">
        <v>10790</v>
      </c>
      <c r="B1806" t="s">
        <v>10791</v>
      </c>
      <c r="D1806" t="s">
        <v>207</v>
      </c>
      <c r="E1806" t="s">
        <v>238</v>
      </c>
      <c r="F1806">
        <v>348321.36</v>
      </c>
      <c r="H1806" s="3">
        <v>44237</v>
      </c>
      <c r="I1806">
        <v>2021</v>
      </c>
      <c r="J1806">
        <v>348321.36</v>
      </c>
      <c r="M1806">
        <v>348321.36</v>
      </c>
      <c r="P1806" s="3">
        <v>44237</v>
      </c>
      <c r="Q1806">
        <v>2021</v>
      </c>
      <c r="T1806">
        <v>20</v>
      </c>
      <c r="U1806" t="s">
        <v>209</v>
      </c>
      <c r="V1806">
        <v>2001</v>
      </c>
      <c r="W1806" t="s">
        <v>210</v>
      </c>
      <c r="X1806">
        <v>203405</v>
      </c>
      <c r="Y1806" t="s">
        <v>211</v>
      </c>
      <c r="Z1806">
        <v>20</v>
      </c>
      <c r="AA1806" t="s">
        <v>209</v>
      </c>
      <c r="AB1806">
        <v>2001</v>
      </c>
      <c r="AC1806" t="s">
        <v>210</v>
      </c>
      <c r="AD1806">
        <v>203405</v>
      </c>
      <c r="AE1806" t="s">
        <v>211</v>
      </c>
      <c r="AF1806" t="s">
        <v>239</v>
      </c>
      <c r="AG1806" t="s">
        <v>213</v>
      </c>
      <c r="AH1806" t="s">
        <v>102</v>
      </c>
      <c r="AI1806" t="s">
        <v>279</v>
      </c>
      <c r="AJ1806" t="s">
        <v>10069</v>
      </c>
      <c r="AK1806">
        <v>783064884</v>
      </c>
      <c r="AL1806" t="s">
        <v>10070</v>
      </c>
      <c r="AP1806" t="s">
        <v>103</v>
      </c>
      <c r="AQ1806" t="s">
        <v>104</v>
      </c>
      <c r="AR1806" t="s">
        <v>10071</v>
      </c>
      <c r="AT1806">
        <v>76125</v>
      </c>
      <c r="AU1806" t="s">
        <v>10072</v>
      </c>
      <c r="AV1806">
        <v>77</v>
      </c>
      <c r="AW1806" t="s">
        <v>3122</v>
      </c>
      <c r="AX1806" t="s">
        <v>558</v>
      </c>
      <c r="AY1806" t="s">
        <v>506</v>
      </c>
      <c r="AZ1806">
        <v>98951</v>
      </c>
      <c r="BA1806">
        <v>1499</v>
      </c>
      <c r="BB1806">
        <v>4</v>
      </c>
      <c r="BF1806" t="s">
        <v>105</v>
      </c>
      <c r="BG1806" t="s">
        <v>103</v>
      </c>
      <c r="BH1806" t="s">
        <v>104</v>
      </c>
      <c r="BI1806" t="s">
        <v>1608</v>
      </c>
      <c r="BM1806" t="s">
        <v>506</v>
      </c>
      <c r="BO1806">
        <v>90</v>
      </c>
      <c r="BQ1806" t="s">
        <v>226</v>
      </c>
      <c r="BT1806">
        <v>6</v>
      </c>
      <c r="BU1806" t="s">
        <v>227</v>
      </c>
      <c r="BV1806" t="s">
        <v>250</v>
      </c>
      <c r="BW1806" t="s">
        <v>229</v>
      </c>
      <c r="BX1806" t="s">
        <v>230</v>
      </c>
      <c r="BY1806" t="s">
        <v>289</v>
      </c>
      <c r="BZ1806" t="s">
        <v>290</v>
      </c>
      <c r="CA1806">
        <v>2</v>
      </c>
      <c r="CB1806" t="s">
        <v>233</v>
      </c>
      <c r="CM1806" t="s">
        <v>10792</v>
      </c>
      <c r="CN1806" t="s">
        <v>292</v>
      </c>
    </row>
    <row r="1807" spans="1:92" x14ac:dyDescent="0.3">
      <c r="A1807" t="s">
        <v>10793</v>
      </c>
      <c r="B1807" t="s">
        <v>10794</v>
      </c>
      <c r="D1807" t="s">
        <v>207</v>
      </c>
      <c r="E1807" t="s">
        <v>238</v>
      </c>
      <c r="F1807">
        <v>1718668.21</v>
      </c>
      <c r="G1807">
        <v>-1500000</v>
      </c>
      <c r="H1807" s="3">
        <v>44743</v>
      </c>
      <c r="I1807">
        <v>2022</v>
      </c>
      <c r="J1807">
        <v>218668.21</v>
      </c>
      <c r="M1807">
        <v>218668.21</v>
      </c>
      <c r="P1807" s="3">
        <v>44225</v>
      </c>
      <c r="Q1807">
        <v>2021</v>
      </c>
      <c r="T1807">
        <v>20</v>
      </c>
      <c r="U1807" t="s">
        <v>209</v>
      </c>
      <c r="V1807">
        <v>2001</v>
      </c>
      <c r="W1807" t="s">
        <v>210</v>
      </c>
      <c r="X1807">
        <v>203405</v>
      </c>
      <c r="Y1807" t="s">
        <v>211</v>
      </c>
      <c r="Z1807">
        <v>20</v>
      </c>
      <c r="AA1807" t="s">
        <v>209</v>
      </c>
      <c r="AB1807">
        <v>2001</v>
      </c>
      <c r="AC1807" t="s">
        <v>210</v>
      </c>
      <c r="AD1807">
        <v>203405</v>
      </c>
      <c r="AE1807" t="s">
        <v>211</v>
      </c>
      <c r="AF1807" t="s">
        <v>239</v>
      </c>
      <c r="AG1807" t="s">
        <v>213</v>
      </c>
      <c r="AH1807" t="s">
        <v>102</v>
      </c>
      <c r="AI1807" t="s">
        <v>279</v>
      </c>
      <c r="AJ1807" t="s">
        <v>2471</v>
      </c>
      <c r="AL1807" t="s">
        <v>2472</v>
      </c>
      <c r="AP1807" t="s">
        <v>103</v>
      </c>
      <c r="AQ1807" t="s">
        <v>104</v>
      </c>
      <c r="AR1807" t="s">
        <v>2473</v>
      </c>
      <c r="AT1807">
        <v>48870</v>
      </c>
      <c r="AU1807" t="s">
        <v>2474</v>
      </c>
      <c r="AV1807">
        <v>198</v>
      </c>
      <c r="AW1807" t="s">
        <v>2475</v>
      </c>
      <c r="AX1807" t="s">
        <v>347</v>
      </c>
      <c r="AY1807" t="s">
        <v>348</v>
      </c>
      <c r="AZ1807">
        <v>99926</v>
      </c>
      <c r="BA1807">
        <v>59</v>
      </c>
      <c r="BB1807">
        <v>0</v>
      </c>
      <c r="BF1807" t="s">
        <v>287</v>
      </c>
      <c r="BG1807" t="s">
        <v>103</v>
      </c>
      <c r="BH1807" t="s">
        <v>104</v>
      </c>
      <c r="BI1807" t="s">
        <v>2476</v>
      </c>
      <c r="BJ1807" t="s">
        <v>2474</v>
      </c>
      <c r="BK1807">
        <v>198</v>
      </c>
      <c r="BL1807" t="s">
        <v>2475</v>
      </c>
      <c r="BM1807" t="s">
        <v>348</v>
      </c>
      <c r="BN1807" t="s">
        <v>287</v>
      </c>
      <c r="BO1807">
        <v>0</v>
      </c>
      <c r="BQ1807" t="s">
        <v>226</v>
      </c>
      <c r="BT1807">
        <v>6</v>
      </c>
      <c r="BU1807" t="s">
        <v>227</v>
      </c>
      <c r="BV1807" t="s">
        <v>250</v>
      </c>
      <c r="BW1807" t="s">
        <v>229</v>
      </c>
      <c r="BX1807" t="s">
        <v>230</v>
      </c>
      <c r="BY1807" t="s">
        <v>289</v>
      </c>
      <c r="BZ1807" t="s">
        <v>290</v>
      </c>
      <c r="CA1807">
        <v>2</v>
      </c>
      <c r="CB1807" t="s">
        <v>233</v>
      </c>
      <c r="CM1807" t="s">
        <v>10795</v>
      </c>
      <c r="CN1807" t="s">
        <v>477</v>
      </c>
    </row>
    <row r="1808" spans="1:92" x14ac:dyDescent="0.3">
      <c r="A1808" t="s">
        <v>10796</v>
      </c>
      <c r="B1808" t="s">
        <v>10797</v>
      </c>
      <c r="D1808" t="s">
        <v>207</v>
      </c>
      <c r="E1808" t="s">
        <v>208</v>
      </c>
      <c r="F1808">
        <v>0</v>
      </c>
      <c r="G1808">
        <v>0</v>
      </c>
      <c r="H1808" s="3">
        <v>44834</v>
      </c>
      <c r="I1808">
        <v>2022</v>
      </c>
      <c r="J1808">
        <v>0</v>
      </c>
      <c r="M1808">
        <v>0</v>
      </c>
      <c r="P1808" s="3">
        <v>44323</v>
      </c>
      <c r="Q1808">
        <v>2021</v>
      </c>
      <c r="T1808">
        <v>20</v>
      </c>
      <c r="U1808" t="s">
        <v>209</v>
      </c>
      <c r="V1808">
        <v>2001</v>
      </c>
      <c r="W1808" t="s">
        <v>210</v>
      </c>
      <c r="X1808">
        <v>203405</v>
      </c>
      <c r="Y1808" t="s">
        <v>211</v>
      </c>
      <c r="Z1808">
        <v>20</v>
      </c>
      <c r="AA1808" t="s">
        <v>209</v>
      </c>
      <c r="AB1808">
        <v>2001</v>
      </c>
      <c r="AC1808" t="s">
        <v>210</v>
      </c>
      <c r="AD1808">
        <v>203405</v>
      </c>
      <c r="AE1808" t="s">
        <v>211</v>
      </c>
      <c r="AF1808" t="s">
        <v>212</v>
      </c>
      <c r="AG1808" t="s">
        <v>213</v>
      </c>
      <c r="AH1808" t="s">
        <v>102</v>
      </c>
      <c r="AI1808" t="s">
        <v>214</v>
      </c>
      <c r="AJ1808" t="s">
        <v>1655</v>
      </c>
      <c r="AL1808" t="s">
        <v>1656</v>
      </c>
      <c r="AM1808" t="s">
        <v>1655</v>
      </c>
      <c r="AO1808" t="s">
        <v>1656</v>
      </c>
      <c r="AP1808" t="s">
        <v>103</v>
      </c>
      <c r="AQ1808" t="s">
        <v>104</v>
      </c>
      <c r="AR1808" t="s">
        <v>1657</v>
      </c>
      <c r="AT1808">
        <v>54656</v>
      </c>
      <c r="AU1808" t="s">
        <v>1658</v>
      </c>
      <c r="AV1808">
        <v>91</v>
      </c>
      <c r="AW1808" t="s">
        <v>1659</v>
      </c>
      <c r="AX1808" t="s">
        <v>466</v>
      </c>
      <c r="AY1808" t="s">
        <v>467</v>
      </c>
      <c r="AZ1808">
        <v>19404</v>
      </c>
      <c r="BA1808">
        <v>311</v>
      </c>
      <c r="BB1808">
        <v>4</v>
      </c>
      <c r="BF1808" t="s">
        <v>224</v>
      </c>
      <c r="BG1808" t="s">
        <v>103</v>
      </c>
      <c r="BH1808" t="s">
        <v>104</v>
      </c>
      <c r="BI1808" t="s">
        <v>1660</v>
      </c>
      <c r="BK1808">
        <v>91</v>
      </c>
      <c r="BL1808" t="s">
        <v>1659</v>
      </c>
      <c r="BM1808" t="s">
        <v>467</v>
      </c>
      <c r="BO1808">
        <v>90</v>
      </c>
      <c r="BQ1808" t="s">
        <v>226</v>
      </c>
      <c r="BT1808">
        <v>6</v>
      </c>
      <c r="BU1808" t="s">
        <v>227</v>
      </c>
      <c r="BV1808" t="s">
        <v>228</v>
      </c>
      <c r="BW1808" t="s">
        <v>229</v>
      </c>
      <c r="BX1808" t="s">
        <v>230</v>
      </c>
      <c r="BY1808" t="s">
        <v>231</v>
      </c>
      <c r="BZ1808" t="s">
        <v>232</v>
      </c>
      <c r="CA1808">
        <v>2</v>
      </c>
      <c r="CB1808" t="s">
        <v>233</v>
      </c>
      <c r="CM1808" t="s">
        <v>10798</v>
      </c>
      <c r="CN1808" t="s">
        <v>235</v>
      </c>
    </row>
    <row r="1809" spans="1:92" x14ac:dyDescent="0.3">
      <c r="A1809" t="s">
        <v>10799</v>
      </c>
      <c r="B1809" t="s">
        <v>10800</v>
      </c>
      <c r="D1809" t="s">
        <v>207</v>
      </c>
      <c r="E1809" t="s">
        <v>208</v>
      </c>
      <c r="F1809">
        <v>0</v>
      </c>
      <c r="G1809">
        <v>0</v>
      </c>
      <c r="H1809" s="3">
        <v>44529</v>
      </c>
      <c r="I1809">
        <v>2022</v>
      </c>
      <c r="J1809">
        <v>0</v>
      </c>
      <c r="M1809">
        <v>0</v>
      </c>
      <c r="P1809" s="3">
        <v>44327</v>
      </c>
      <c r="Q1809">
        <v>2021</v>
      </c>
      <c r="T1809">
        <v>20</v>
      </c>
      <c r="U1809" t="s">
        <v>209</v>
      </c>
      <c r="V1809">
        <v>2001</v>
      </c>
      <c r="W1809" t="s">
        <v>210</v>
      </c>
      <c r="X1809">
        <v>203405</v>
      </c>
      <c r="Y1809" t="s">
        <v>211</v>
      </c>
      <c r="Z1809">
        <v>20</v>
      </c>
      <c r="AA1809" t="s">
        <v>209</v>
      </c>
      <c r="AB1809">
        <v>2001</v>
      </c>
      <c r="AC1809" t="s">
        <v>210</v>
      </c>
      <c r="AD1809">
        <v>203405</v>
      </c>
      <c r="AE1809" t="s">
        <v>211</v>
      </c>
      <c r="AF1809" t="s">
        <v>212</v>
      </c>
      <c r="AG1809" t="s">
        <v>213</v>
      </c>
      <c r="AH1809" t="s">
        <v>102</v>
      </c>
      <c r="AI1809" t="s">
        <v>214</v>
      </c>
      <c r="AJ1809" t="s">
        <v>6108</v>
      </c>
      <c r="AK1809">
        <v>73132177</v>
      </c>
      <c r="AL1809" t="s">
        <v>6109</v>
      </c>
      <c r="AM1809" t="s">
        <v>6108</v>
      </c>
      <c r="AN1809">
        <v>73132177</v>
      </c>
      <c r="AO1809" t="s">
        <v>6110</v>
      </c>
      <c r="AP1809" t="s">
        <v>103</v>
      </c>
      <c r="AQ1809" t="s">
        <v>104</v>
      </c>
      <c r="AR1809" t="s">
        <v>8146</v>
      </c>
      <c r="AT1809">
        <v>60102</v>
      </c>
      <c r="AU1809" t="s">
        <v>6112</v>
      </c>
      <c r="AV1809">
        <v>81</v>
      </c>
      <c r="AW1809" t="s">
        <v>6113</v>
      </c>
      <c r="AX1809" t="s">
        <v>247</v>
      </c>
      <c r="AY1809" t="s">
        <v>248</v>
      </c>
      <c r="AZ1809">
        <v>94063</v>
      </c>
      <c r="BA1809">
        <v>1662</v>
      </c>
      <c r="BB1809">
        <v>14</v>
      </c>
      <c r="BF1809" t="s">
        <v>224</v>
      </c>
      <c r="BG1809" t="s">
        <v>103</v>
      </c>
      <c r="BH1809" t="s">
        <v>104</v>
      </c>
      <c r="BI1809" t="s">
        <v>6114</v>
      </c>
      <c r="BK1809">
        <v>81</v>
      </c>
      <c r="BL1809" t="s">
        <v>6113</v>
      </c>
      <c r="BM1809" t="s">
        <v>248</v>
      </c>
      <c r="BO1809">
        <v>90</v>
      </c>
      <c r="BQ1809" t="s">
        <v>226</v>
      </c>
      <c r="BT1809">
        <v>6</v>
      </c>
      <c r="BU1809" t="s">
        <v>227</v>
      </c>
      <c r="BV1809" t="s">
        <v>274</v>
      </c>
      <c r="BW1809" t="s">
        <v>229</v>
      </c>
      <c r="BX1809" t="s">
        <v>230</v>
      </c>
      <c r="BY1809" t="s">
        <v>231</v>
      </c>
      <c r="BZ1809" t="s">
        <v>232</v>
      </c>
      <c r="CA1809">
        <v>2</v>
      </c>
      <c r="CB1809" t="s">
        <v>233</v>
      </c>
      <c r="CM1809" t="s">
        <v>10801</v>
      </c>
      <c r="CN1809" t="s">
        <v>2908</v>
      </c>
    </row>
    <row r="1810" spans="1:92" x14ac:dyDescent="0.3">
      <c r="A1810" t="s">
        <v>10802</v>
      </c>
      <c r="B1810" t="s">
        <v>10803</v>
      </c>
      <c r="D1810" t="s">
        <v>207</v>
      </c>
      <c r="E1810" t="s">
        <v>238</v>
      </c>
      <c r="F1810">
        <v>6178131.5999999996</v>
      </c>
      <c r="G1810">
        <v>-2851797.56</v>
      </c>
      <c r="H1810" s="3">
        <v>44834</v>
      </c>
      <c r="I1810">
        <v>2022</v>
      </c>
      <c r="J1810">
        <v>3326334.04</v>
      </c>
      <c r="M1810">
        <v>3326334.04</v>
      </c>
      <c r="P1810" s="3">
        <v>44216</v>
      </c>
      <c r="Q1810">
        <v>2021</v>
      </c>
      <c r="T1810">
        <v>20</v>
      </c>
      <c r="U1810" t="s">
        <v>209</v>
      </c>
      <c r="V1810">
        <v>2001</v>
      </c>
      <c r="W1810" t="s">
        <v>210</v>
      </c>
      <c r="X1810">
        <v>203405</v>
      </c>
      <c r="Y1810" t="s">
        <v>211</v>
      </c>
      <c r="Z1810">
        <v>20</v>
      </c>
      <c r="AA1810" t="s">
        <v>209</v>
      </c>
      <c r="AB1810">
        <v>2001</v>
      </c>
      <c r="AC1810" t="s">
        <v>210</v>
      </c>
      <c r="AD1810">
        <v>203405</v>
      </c>
      <c r="AE1810" t="s">
        <v>211</v>
      </c>
      <c r="AF1810" t="s">
        <v>239</v>
      </c>
      <c r="AG1810" t="s">
        <v>213</v>
      </c>
      <c r="AH1810" t="s">
        <v>102</v>
      </c>
      <c r="AI1810" t="s">
        <v>240</v>
      </c>
      <c r="AJ1810" t="s">
        <v>10804</v>
      </c>
      <c r="AL1810" t="s">
        <v>10805</v>
      </c>
      <c r="AM1810" t="s">
        <v>10806</v>
      </c>
      <c r="AO1810" t="s">
        <v>10807</v>
      </c>
      <c r="AP1810" t="s">
        <v>103</v>
      </c>
      <c r="AQ1810" t="s">
        <v>104</v>
      </c>
      <c r="AR1810" t="s">
        <v>10808</v>
      </c>
      <c r="AT1810">
        <v>28404</v>
      </c>
      <c r="AU1810" t="s">
        <v>10714</v>
      </c>
      <c r="AV1810">
        <v>39</v>
      </c>
      <c r="AW1810" t="s">
        <v>10809</v>
      </c>
      <c r="AX1810" t="s">
        <v>222</v>
      </c>
      <c r="AY1810" t="s">
        <v>223</v>
      </c>
      <c r="AZ1810">
        <v>46526</v>
      </c>
      <c r="BA1810">
        <v>3243</v>
      </c>
      <c r="BB1810">
        <v>2</v>
      </c>
      <c r="BF1810" t="s">
        <v>224</v>
      </c>
      <c r="BG1810" t="s">
        <v>103</v>
      </c>
      <c r="BH1810" t="s">
        <v>104</v>
      </c>
      <c r="BI1810" t="s">
        <v>10810</v>
      </c>
      <c r="BK1810">
        <v>39</v>
      </c>
      <c r="BL1810" t="s">
        <v>10809</v>
      </c>
      <c r="BM1810" t="s">
        <v>223</v>
      </c>
      <c r="BO1810">
        <v>90</v>
      </c>
      <c r="BQ1810" t="s">
        <v>226</v>
      </c>
      <c r="BT1810">
        <v>6</v>
      </c>
      <c r="BU1810" t="s">
        <v>227</v>
      </c>
      <c r="BV1810" t="s">
        <v>250</v>
      </c>
      <c r="BW1810" t="s">
        <v>229</v>
      </c>
      <c r="BX1810" t="s">
        <v>230</v>
      </c>
      <c r="BY1810" t="s">
        <v>231</v>
      </c>
      <c r="BZ1810" t="s">
        <v>232</v>
      </c>
      <c r="CA1810">
        <v>2</v>
      </c>
      <c r="CB1810" t="s">
        <v>233</v>
      </c>
      <c r="CM1810" t="s">
        <v>10811</v>
      </c>
      <c r="CN1810" t="s">
        <v>10812</v>
      </c>
    </row>
    <row r="1811" spans="1:92" x14ac:dyDescent="0.3">
      <c r="A1811" t="s">
        <v>10813</v>
      </c>
      <c r="B1811" t="s">
        <v>10814</v>
      </c>
      <c r="D1811" t="s">
        <v>207</v>
      </c>
      <c r="E1811" t="s">
        <v>208</v>
      </c>
      <c r="F1811">
        <v>4636953.7300000004</v>
      </c>
      <c r="G1811">
        <v>1547629.72</v>
      </c>
      <c r="H1811" s="3">
        <v>44851</v>
      </c>
      <c r="I1811">
        <v>2023</v>
      </c>
      <c r="J1811">
        <v>6181615.7300000004</v>
      </c>
      <c r="M1811">
        <v>6181615.7300000004</v>
      </c>
      <c r="P1811" s="3">
        <v>44323</v>
      </c>
      <c r="Q1811">
        <v>2021</v>
      </c>
      <c r="T1811">
        <v>20</v>
      </c>
      <c r="U1811" t="s">
        <v>209</v>
      </c>
      <c r="V1811">
        <v>2001</v>
      </c>
      <c r="W1811" t="s">
        <v>210</v>
      </c>
      <c r="X1811">
        <v>203405</v>
      </c>
      <c r="Y1811" t="s">
        <v>211</v>
      </c>
      <c r="Z1811">
        <v>20</v>
      </c>
      <c r="AA1811" t="s">
        <v>209</v>
      </c>
      <c r="AB1811">
        <v>2001</v>
      </c>
      <c r="AC1811" t="s">
        <v>210</v>
      </c>
      <c r="AD1811">
        <v>203405</v>
      </c>
      <c r="AE1811" t="s">
        <v>211</v>
      </c>
      <c r="AF1811" t="s">
        <v>212</v>
      </c>
      <c r="AG1811" t="s">
        <v>213</v>
      </c>
      <c r="AH1811" t="s">
        <v>102</v>
      </c>
      <c r="AI1811" t="s">
        <v>704</v>
      </c>
      <c r="AJ1811" t="s">
        <v>1195</v>
      </c>
      <c r="AL1811" t="s">
        <v>1196</v>
      </c>
      <c r="AM1811" t="s">
        <v>1195</v>
      </c>
      <c r="AO1811" t="s">
        <v>1197</v>
      </c>
      <c r="AP1811" t="s">
        <v>103</v>
      </c>
      <c r="AQ1811" t="s">
        <v>104</v>
      </c>
      <c r="AR1811" t="s">
        <v>1198</v>
      </c>
      <c r="AT1811">
        <v>2000</v>
      </c>
      <c r="AU1811" t="s">
        <v>1199</v>
      </c>
      <c r="AV1811">
        <v>1</v>
      </c>
      <c r="AW1811" t="s">
        <v>1200</v>
      </c>
      <c r="AX1811" t="s">
        <v>385</v>
      </c>
      <c r="AY1811" t="s">
        <v>386</v>
      </c>
      <c r="AZ1811">
        <v>87102</v>
      </c>
      <c r="BA1811">
        <v>2169</v>
      </c>
      <c r="BB1811">
        <v>1</v>
      </c>
      <c r="BF1811" t="s">
        <v>224</v>
      </c>
      <c r="BG1811" t="s">
        <v>103</v>
      </c>
      <c r="BH1811" t="s">
        <v>104</v>
      </c>
      <c r="BI1811" t="s">
        <v>1201</v>
      </c>
      <c r="BK1811">
        <v>1</v>
      </c>
      <c r="BL1811" t="s">
        <v>1200</v>
      </c>
      <c r="BM1811" t="s">
        <v>386</v>
      </c>
      <c r="BO1811">
        <v>90</v>
      </c>
      <c r="BQ1811" t="s">
        <v>226</v>
      </c>
      <c r="BT1811">
        <v>6</v>
      </c>
      <c r="BU1811" t="s">
        <v>227</v>
      </c>
      <c r="BV1811" t="s">
        <v>228</v>
      </c>
      <c r="BW1811" t="s">
        <v>229</v>
      </c>
      <c r="BX1811" t="s">
        <v>230</v>
      </c>
      <c r="BY1811" t="s">
        <v>231</v>
      </c>
      <c r="BZ1811" t="s">
        <v>232</v>
      </c>
      <c r="CA1811">
        <v>2</v>
      </c>
      <c r="CB1811" t="s">
        <v>233</v>
      </c>
      <c r="CM1811" t="s">
        <v>10815</v>
      </c>
      <c r="CN1811" t="s">
        <v>2346</v>
      </c>
    </row>
    <row r="1812" spans="1:92" x14ac:dyDescent="0.3">
      <c r="A1812" t="s">
        <v>10816</v>
      </c>
      <c r="B1812" t="s">
        <v>10817</v>
      </c>
      <c r="D1812" t="s">
        <v>207</v>
      </c>
      <c r="E1812" t="s">
        <v>238</v>
      </c>
      <c r="F1812">
        <v>22749744.5</v>
      </c>
      <c r="H1812" s="3">
        <v>44223</v>
      </c>
      <c r="I1812">
        <v>2021</v>
      </c>
      <c r="J1812">
        <v>22749744.5</v>
      </c>
      <c r="M1812">
        <v>22749744.5</v>
      </c>
      <c r="P1812" s="3">
        <v>44223</v>
      </c>
      <c r="Q1812">
        <v>2021</v>
      </c>
      <c r="T1812">
        <v>20</v>
      </c>
      <c r="U1812" t="s">
        <v>209</v>
      </c>
      <c r="V1812">
        <v>2001</v>
      </c>
      <c r="W1812" t="s">
        <v>210</v>
      </c>
      <c r="X1812">
        <v>203405</v>
      </c>
      <c r="Y1812" t="s">
        <v>211</v>
      </c>
      <c r="Z1812">
        <v>20</v>
      </c>
      <c r="AA1812" t="s">
        <v>209</v>
      </c>
      <c r="AB1812">
        <v>2001</v>
      </c>
      <c r="AC1812" t="s">
        <v>210</v>
      </c>
      <c r="AD1812">
        <v>203405</v>
      </c>
      <c r="AE1812" t="s">
        <v>211</v>
      </c>
      <c r="AF1812" t="s">
        <v>239</v>
      </c>
      <c r="AG1812" t="s">
        <v>213</v>
      </c>
      <c r="AH1812" t="s">
        <v>102</v>
      </c>
      <c r="AI1812" t="s">
        <v>240</v>
      </c>
      <c r="AJ1812" t="s">
        <v>1899</v>
      </c>
      <c r="AK1812">
        <v>68035872</v>
      </c>
      <c r="AL1812" t="s">
        <v>1900</v>
      </c>
      <c r="AM1812" t="s">
        <v>1899</v>
      </c>
      <c r="AN1812">
        <v>68035872</v>
      </c>
      <c r="AO1812" t="s">
        <v>1901</v>
      </c>
      <c r="AP1812" t="s">
        <v>103</v>
      </c>
      <c r="AQ1812" t="s">
        <v>104</v>
      </c>
      <c r="AR1812" t="s">
        <v>10818</v>
      </c>
      <c r="AT1812">
        <v>33139</v>
      </c>
      <c r="AU1812" t="s">
        <v>1903</v>
      </c>
      <c r="AV1812">
        <v>59</v>
      </c>
      <c r="AW1812" t="s">
        <v>1904</v>
      </c>
      <c r="AX1812" t="s">
        <v>336</v>
      </c>
      <c r="AY1812" t="s">
        <v>337</v>
      </c>
      <c r="AZ1812">
        <v>11550</v>
      </c>
      <c r="BA1812">
        <v>1100</v>
      </c>
      <c r="BB1812">
        <v>4</v>
      </c>
      <c r="BF1812" t="s">
        <v>287</v>
      </c>
      <c r="BG1812" t="s">
        <v>103</v>
      </c>
      <c r="BH1812" t="s">
        <v>104</v>
      </c>
      <c r="BI1812" t="s">
        <v>1905</v>
      </c>
      <c r="BJ1812" t="s">
        <v>1903</v>
      </c>
      <c r="BK1812">
        <v>59</v>
      </c>
      <c r="BL1812" t="s">
        <v>1904</v>
      </c>
      <c r="BM1812" t="s">
        <v>337</v>
      </c>
      <c r="BN1812" t="s">
        <v>287</v>
      </c>
      <c r="BO1812">
        <v>90</v>
      </c>
      <c r="BQ1812" t="s">
        <v>226</v>
      </c>
      <c r="BT1812">
        <v>6</v>
      </c>
      <c r="BU1812" t="s">
        <v>227</v>
      </c>
      <c r="BV1812" t="s">
        <v>250</v>
      </c>
      <c r="BW1812" t="s">
        <v>229</v>
      </c>
      <c r="BX1812" t="s">
        <v>230</v>
      </c>
      <c r="BY1812" t="s">
        <v>231</v>
      </c>
      <c r="BZ1812" t="s">
        <v>232</v>
      </c>
      <c r="CA1812">
        <v>2</v>
      </c>
      <c r="CB1812" t="s">
        <v>233</v>
      </c>
      <c r="CM1812" t="s">
        <v>10819</v>
      </c>
      <c r="CN1812" t="s">
        <v>292</v>
      </c>
    </row>
    <row r="1813" spans="1:92" x14ac:dyDescent="0.3">
      <c r="A1813" t="s">
        <v>10820</v>
      </c>
      <c r="B1813" t="s">
        <v>10821</v>
      </c>
      <c r="D1813" t="s">
        <v>207</v>
      </c>
      <c r="E1813" t="s">
        <v>238</v>
      </c>
      <c r="F1813">
        <v>6471904.0999999996</v>
      </c>
      <c r="H1813" s="3">
        <v>44223</v>
      </c>
      <c r="I1813">
        <v>2021</v>
      </c>
      <c r="J1813">
        <v>6471904.0999999996</v>
      </c>
      <c r="M1813">
        <v>6471904.0999999996</v>
      </c>
      <c r="P1813" s="3">
        <v>44223</v>
      </c>
      <c r="Q1813">
        <v>2021</v>
      </c>
      <c r="T1813">
        <v>20</v>
      </c>
      <c r="U1813" t="s">
        <v>209</v>
      </c>
      <c r="V1813">
        <v>2001</v>
      </c>
      <c r="W1813" t="s">
        <v>210</v>
      </c>
      <c r="X1813">
        <v>203405</v>
      </c>
      <c r="Y1813" t="s">
        <v>211</v>
      </c>
      <c r="Z1813">
        <v>20</v>
      </c>
      <c r="AA1813" t="s">
        <v>209</v>
      </c>
      <c r="AB1813">
        <v>2001</v>
      </c>
      <c r="AC1813" t="s">
        <v>210</v>
      </c>
      <c r="AD1813">
        <v>203405</v>
      </c>
      <c r="AE1813" t="s">
        <v>211</v>
      </c>
      <c r="AF1813" t="s">
        <v>239</v>
      </c>
      <c r="AG1813" t="s">
        <v>213</v>
      </c>
      <c r="AH1813" t="s">
        <v>102</v>
      </c>
      <c r="AI1813" t="s">
        <v>240</v>
      </c>
      <c r="AJ1813" t="s">
        <v>6539</v>
      </c>
      <c r="AK1813">
        <v>1939854</v>
      </c>
      <c r="AL1813" t="s">
        <v>6540</v>
      </c>
      <c r="AM1813" t="s">
        <v>6541</v>
      </c>
      <c r="AN1813">
        <v>4027553</v>
      </c>
      <c r="AO1813" t="s">
        <v>6542</v>
      </c>
      <c r="AP1813" t="s">
        <v>103</v>
      </c>
      <c r="AQ1813" t="s">
        <v>104</v>
      </c>
      <c r="AR1813" t="s">
        <v>10418</v>
      </c>
      <c r="AT1813">
        <v>51000</v>
      </c>
      <c r="AU1813" t="s">
        <v>1659</v>
      </c>
      <c r="AV1813">
        <v>101</v>
      </c>
      <c r="AW1813" t="s">
        <v>1659</v>
      </c>
      <c r="AX1813" t="s">
        <v>1868</v>
      </c>
      <c r="AY1813" t="s">
        <v>1869</v>
      </c>
      <c r="AZ1813">
        <v>36130</v>
      </c>
      <c r="BA1813">
        <v>2602</v>
      </c>
      <c r="BB1813">
        <v>2</v>
      </c>
      <c r="BF1813" t="s">
        <v>105</v>
      </c>
      <c r="BG1813" t="s">
        <v>103</v>
      </c>
      <c r="BH1813" t="s">
        <v>104</v>
      </c>
      <c r="BI1813" t="s">
        <v>6400</v>
      </c>
      <c r="BM1813" t="s">
        <v>1869</v>
      </c>
      <c r="BO1813">
        <v>90</v>
      </c>
      <c r="BQ1813" t="s">
        <v>226</v>
      </c>
      <c r="BT1813">
        <v>6</v>
      </c>
      <c r="BU1813" t="s">
        <v>227</v>
      </c>
      <c r="BV1813" t="s">
        <v>250</v>
      </c>
      <c r="BW1813" t="s">
        <v>229</v>
      </c>
      <c r="BX1813" t="s">
        <v>230</v>
      </c>
      <c r="BY1813" t="s">
        <v>361</v>
      </c>
      <c r="BZ1813" t="s">
        <v>362</v>
      </c>
      <c r="CA1813">
        <v>2</v>
      </c>
      <c r="CB1813" t="s">
        <v>233</v>
      </c>
      <c r="CC1813" t="s">
        <v>9797</v>
      </c>
      <c r="CD1813">
        <v>191946</v>
      </c>
      <c r="CE1813" t="s">
        <v>9798</v>
      </c>
      <c r="CF1813">
        <v>155616</v>
      </c>
      <c r="CG1813" t="s">
        <v>9799</v>
      </c>
      <c r="CH1813">
        <v>148958</v>
      </c>
      <c r="CI1813" t="s">
        <v>9800</v>
      </c>
      <c r="CJ1813">
        <v>147983</v>
      </c>
      <c r="CK1813" t="s">
        <v>10822</v>
      </c>
      <c r="CL1813">
        <v>139293</v>
      </c>
      <c r="CM1813" t="s">
        <v>10823</v>
      </c>
      <c r="CN1813" t="s">
        <v>292</v>
      </c>
    </row>
    <row r="1814" spans="1:92" x14ac:dyDescent="0.3">
      <c r="A1814" t="s">
        <v>10824</v>
      </c>
      <c r="B1814" t="s">
        <v>10825</v>
      </c>
      <c r="D1814" t="s">
        <v>207</v>
      </c>
      <c r="E1814" t="s">
        <v>238</v>
      </c>
      <c r="F1814">
        <v>8012455.9000000004</v>
      </c>
      <c r="H1814" s="3">
        <v>44211</v>
      </c>
      <c r="I1814">
        <v>2021</v>
      </c>
      <c r="J1814">
        <v>8012455.9000000004</v>
      </c>
      <c r="M1814">
        <v>8012455.9000000004</v>
      </c>
      <c r="P1814" s="3">
        <v>44211</v>
      </c>
      <c r="Q1814">
        <v>2021</v>
      </c>
      <c r="T1814">
        <v>20</v>
      </c>
      <c r="U1814" t="s">
        <v>209</v>
      </c>
      <c r="V1814">
        <v>2001</v>
      </c>
      <c r="W1814" t="s">
        <v>210</v>
      </c>
      <c r="X1814">
        <v>203405</v>
      </c>
      <c r="Y1814" t="s">
        <v>211</v>
      </c>
      <c r="Z1814">
        <v>20</v>
      </c>
      <c r="AA1814" t="s">
        <v>209</v>
      </c>
      <c r="AB1814">
        <v>2001</v>
      </c>
      <c r="AC1814" t="s">
        <v>210</v>
      </c>
      <c r="AD1814">
        <v>203405</v>
      </c>
      <c r="AE1814" t="s">
        <v>211</v>
      </c>
      <c r="AF1814" t="s">
        <v>239</v>
      </c>
      <c r="AG1814" t="s">
        <v>213</v>
      </c>
      <c r="AH1814" t="s">
        <v>102</v>
      </c>
      <c r="AI1814" t="s">
        <v>240</v>
      </c>
      <c r="AJ1814" t="s">
        <v>5943</v>
      </c>
      <c r="AK1814">
        <v>73194920</v>
      </c>
      <c r="AL1814" t="s">
        <v>5944</v>
      </c>
      <c r="AM1814" t="s">
        <v>5943</v>
      </c>
      <c r="AN1814">
        <v>73194920</v>
      </c>
      <c r="AO1814" t="s">
        <v>10826</v>
      </c>
      <c r="AP1814" t="s">
        <v>103</v>
      </c>
      <c r="AQ1814" t="s">
        <v>104</v>
      </c>
      <c r="AR1814" t="s">
        <v>5946</v>
      </c>
      <c r="AT1814">
        <v>63000</v>
      </c>
      <c r="AU1814" t="s">
        <v>5947</v>
      </c>
      <c r="AV1814">
        <v>103</v>
      </c>
      <c r="AW1814" t="s">
        <v>2248</v>
      </c>
      <c r="AX1814" t="s">
        <v>495</v>
      </c>
      <c r="AY1814" t="s">
        <v>496</v>
      </c>
      <c r="AZ1814">
        <v>33701</v>
      </c>
      <c r="BA1814">
        <v>3708</v>
      </c>
      <c r="BB1814">
        <v>13</v>
      </c>
      <c r="BF1814" t="s">
        <v>287</v>
      </c>
      <c r="BG1814" t="s">
        <v>103</v>
      </c>
      <c r="BH1814" t="s">
        <v>104</v>
      </c>
      <c r="BI1814" t="s">
        <v>5948</v>
      </c>
      <c r="BJ1814" t="s">
        <v>5947</v>
      </c>
      <c r="BK1814">
        <v>103</v>
      </c>
      <c r="BL1814" t="s">
        <v>2248</v>
      </c>
      <c r="BM1814" t="s">
        <v>496</v>
      </c>
      <c r="BN1814" t="s">
        <v>287</v>
      </c>
      <c r="BO1814">
        <v>90</v>
      </c>
      <c r="BQ1814" t="s">
        <v>226</v>
      </c>
      <c r="BT1814">
        <v>6</v>
      </c>
      <c r="BU1814" t="s">
        <v>227</v>
      </c>
      <c r="BV1814" t="s">
        <v>250</v>
      </c>
      <c r="BW1814" t="s">
        <v>229</v>
      </c>
      <c r="BX1814" t="s">
        <v>230</v>
      </c>
      <c r="BY1814" t="s">
        <v>302</v>
      </c>
      <c r="BZ1814" t="s">
        <v>303</v>
      </c>
      <c r="CA1814">
        <v>2</v>
      </c>
      <c r="CB1814" t="s">
        <v>233</v>
      </c>
      <c r="CM1814" t="s">
        <v>10827</v>
      </c>
      <c r="CN1814" t="s">
        <v>292</v>
      </c>
    </row>
    <row r="1815" spans="1:92" x14ac:dyDescent="0.3">
      <c r="A1815" t="s">
        <v>10828</v>
      </c>
      <c r="B1815" t="s">
        <v>10829</v>
      </c>
      <c r="D1815" t="s">
        <v>207</v>
      </c>
      <c r="E1815" t="s">
        <v>238</v>
      </c>
      <c r="F1815">
        <v>18173707.5</v>
      </c>
      <c r="G1815">
        <v>174446.1</v>
      </c>
      <c r="H1815" s="3">
        <v>44776</v>
      </c>
      <c r="I1815">
        <v>2022</v>
      </c>
      <c r="J1815">
        <v>18173707.5</v>
      </c>
      <c r="M1815">
        <v>18173707.5</v>
      </c>
      <c r="P1815" s="3">
        <v>44216</v>
      </c>
      <c r="Q1815">
        <v>2021</v>
      </c>
      <c r="T1815">
        <v>20</v>
      </c>
      <c r="U1815" t="s">
        <v>209</v>
      </c>
      <c r="V1815">
        <v>2001</v>
      </c>
      <c r="W1815" t="s">
        <v>210</v>
      </c>
      <c r="X1815">
        <v>203405</v>
      </c>
      <c r="Y1815" t="s">
        <v>211</v>
      </c>
      <c r="Z1815">
        <v>20</v>
      </c>
      <c r="AA1815" t="s">
        <v>209</v>
      </c>
      <c r="AB1815">
        <v>2001</v>
      </c>
      <c r="AC1815" t="s">
        <v>210</v>
      </c>
      <c r="AD1815">
        <v>203405</v>
      </c>
      <c r="AE1815" t="s">
        <v>211</v>
      </c>
      <c r="AF1815" t="s">
        <v>480</v>
      </c>
      <c r="AG1815" t="s">
        <v>213</v>
      </c>
      <c r="AH1815" t="s">
        <v>102</v>
      </c>
      <c r="AI1815" t="s">
        <v>481</v>
      </c>
      <c r="AJ1815" t="s">
        <v>3097</v>
      </c>
      <c r="AL1815" t="s">
        <v>10830</v>
      </c>
      <c r="AM1815" t="s">
        <v>3097</v>
      </c>
      <c r="AO1815" t="s">
        <v>3099</v>
      </c>
      <c r="AP1815" t="s">
        <v>103</v>
      </c>
      <c r="AQ1815" t="s">
        <v>104</v>
      </c>
      <c r="AR1815" t="s">
        <v>10831</v>
      </c>
      <c r="AS1815" t="s">
        <v>10832</v>
      </c>
      <c r="AT1815">
        <v>34100</v>
      </c>
      <c r="AU1815" t="s">
        <v>3101</v>
      </c>
      <c r="AV1815">
        <v>67</v>
      </c>
      <c r="AW1815" t="s">
        <v>506</v>
      </c>
      <c r="AX1815" t="s">
        <v>865</v>
      </c>
      <c r="AY1815" t="s">
        <v>866</v>
      </c>
      <c r="AZ1815">
        <v>97124</v>
      </c>
      <c r="BA1815">
        <v>3001</v>
      </c>
      <c r="BB1815">
        <v>1</v>
      </c>
      <c r="BF1815" t="s">
        <v>224</v>
      </c>
      <c r="BG1815" t="s">
        <v>103</v>
      </c>
      <c r="BH1815" t="s">
        <v>104</v>
      </c>
      <c r="BI1815" t="s">
        <v>3102</v>
      </c>
      <c r="BK1815">
        <v>67</v>
      </c>
      <c r="BL1815" t="s">
        <v>506</v>
      </c>
      <c r="BM1815" t="s">
        <v>866</v>
      </c>
      <c r="BO1815">
        <v>90</v>
      </c>
      <c r="BQ1815" t="s">
        <v>226</v>
      </c>
      <c r="BT1815">
        <v>6</v>
      </c>
      <c r="BU1815" t="s">
        <v>227</v>
      </c>
      <c r="BV1815" t="s">
        <v>250</v>
      </c>
      <c r="BW1815" t="s">
        <v>229</v>
      </c>
      <c r="BX1815" t="s">
        <v>230</v>
      </c>
      <c r="BY1815" t="s">
        <v>231</v>
      </c>
      <c r="BZ1815" t="s">
        <v>232</v>
      </c>
      <c r="CA1815">
        <v>2</v>
      </c>
      <c r="CB1815" t="s">
        <v>233</v>
      </c>
      <c r="CM1815" t="s">
        <v>10833</v>
      </c>
      <c r="CN1815" t="s">
        <v>1005</v>
      </c>
    </row>
    <row r="1816" spans="1:92" x14ac:dyDescent="0.3">
      <c r="A1816" t="s">
        <v>10834</v>
      </c>
      <c r="B1816" t="s">
        <v>10835</v>
      </c>
      <c r="D1816" t="s">
        <v>207</v>
      </c>
      <c r="E1816" t="s">
        <v>208</v>
      </c>
      <c r="F1816">
        <v>2133743.64</v>
      </c>
      <c r="G1816">
        <v>2133743.64</v>
      </c>
      <c r="H1816" s="3">
        <v>44335</v>
      </c>
      <c r="I1816">
        <v>2021</v>
      </c>
      <c r="J1816">
        <v>2133743.64</v>
      </c>
      <c r="M1816">
        <v>2133743.64</v>
      </c>
      <c r="P1816" s="3">
        <v>44335</v>
      </c>
      <c r="Q1816">
        <v>2021</v>
      </c>
      <c r="T1816">
        <v>20</v>
      </c>
      <c r="U1816" t="s">
        <v>209</v>
      </c>
      <c r="V1816">
        <v>2001</v>
      </c>
      <c r="W1816" t="s">
        <v>210</v>
      </c>
      <c r="X1816">
        <v>203405</v>
      </c>
      <c r="Y1816" t="s">
        <v>211</v>
      </c>
      <c r="Z1816">
        <v>20</v>
      </c>
      <c r="AA1816" t="s">
        <v>209</v>
      </c>
      <c r="AB1816">
        <v>2001</v>
      </c>
      <c r="AC1816" t="s">
        <v>210</v>
      </c>
      <c r="AD1816">
        <v>203405</v>
      </c>
      <c r="AE1816" t="s">
        <v>211</v>
      </c>
      <c r="AF1816" t="s">
        <v>212</v>
      </c>
      <c r="AG1816" t="s">
        <v>213</v>
      </c>
      <c r="AH1816" t="s">
        <v>102</v>
      </c>
      <c r="AI1816" t="s">
        <v>295</v>
      </c>
      <c r="AJ1816" t="s">
        <v>978</v>
      </c>
      <c r="AK1816">
        <v>68704485</v>
      </c>
      <c r="AL1816" t="s">
        <v>979</v>
      </c>
      <c r="AM1816" t="s">
        <v>978</v>
      </c>
      <c r="AN1816">
        <v>68704485</v>
      </c>
      <c r="AO1816" t="s">
        <v>10836</v>
      </c>
      <c r="AP1816" t="s">
        <v>103</v>
      </c>
      <c r="AQ1816" t="s">
        <v>104</v>
      </c>
      <c r="AR1816" t="s">
        <v>980</v>
      </c>
      <c r="AT1816">
        <v>25200</v>
      </c>
      <c r="AU1816" t="s">
        <v>981</v>
      </c>
      <c r="AV1816">
        <v>25</v>
      </c>
      <c r="AW1816" t="s">
        <v>982</v>
      </c>
      <c r="AX1816" t="s">
        <v>955</v>
      </c>
      <c r="AY1816" t="s">
        <v>956</v>
      </c>
      <c r="AZ1816">
        <v>7728</v>
      </c>
      <c r="BA1816">
        <v>1256</v>
      </c>
      <c r="BB1816">
        <v>4</v>
      </c>
      <c r="BF1816" t="s">
        <v>224</v>
      </c>
      <c r="BG1816" t="s">
        <v>103</v>
      </c>
      <c r="BH1816" t="s">
        <v>104</v>
      </c>
      <c r="BI1816" t="s">
        <v>983</v>
      </c>
      <c r="BK1816">
        <v>25</v>
      </c>
      <c r="BL1816" t="s">
        <v>982</v>
      </c>
      <c r="BM1816" t="s">
        <v>956</v>
      </c>
      <c r="BO1816">
        <v>90</v>
      </c>
      <c r="BQ1816" t="s">
        <v>226</v>
      </c>
      <c r="BT1816">
        <v>6</v>
      </c>
      <c r="BU1816" t="s">
        <v>227</v>
      </c>
      <c r="BV1816" t="s">
        <v>274</v>
      </c>
      <c r="BW1816" t="s">
        <v>229</v>
      </c>
      <c r="BX1816" t="s">
        <v>230</v>
      </c>
      <c r="BY1816" t="s">
        <v>231</v>
      </c>
      <c r="BZ1816" t="s">
        <v>232</v>
      </c>
      <c r="CA1816">
        <v>2</v>
      </c>
      <c r="CB1816" t="s">
        <v>233</v>
      </c>
      <c r="CM1816" t="s">
        <v>10837</v>
      </c>
      <c r="CN1816" t="s">
        <v>276</v>
      </c>
    </row>
    <row r="1817" spans="1:92" x14ac:dyDescent="0.3">
      <c r="A1817" t="s">
        <v>10838</v>
      </c>
      <c r="B1817" t="s">
        <v>10839</v>
      </c>
      <c r="D1817" t="s">
        <v>207</v>
      </c>
      <c r="E1817" t="s">
        <v>238</v>
      </c>
      <c r="F1817">
        <v>10958134.539999999</v>
      </c>
      <c r="G1817">
        <v>217466.64</v>
      </c>
      <c r="H1817" s="3">
        <v>44603</v>
      </c>
      <c r="I1817">
        <v>2022</v>
      </c>
      <c r="J1817">
        <v>10958134.539999999</v>
      </c>
      <c r="M1817">
        <v>10958134.539999999</v>
      </c>
      <c r="P1817" s="3">
        <v>44217</v>
      </c>
      <c r="Q1817">
        <v>2021</v>
      </c>
      <c r="T1817">
        <v>20</v>
      </c>
      <c r="U1817" t="s">
        <v>209</v>
      </c>
      <c r="V1817">
        <v>2001</v>
      </c>
      <c r="W1817" t="s">
        <v>210</v>
      </c>
      <c r="X1817">
        <v>203405</v>
      </c>
      <c r="Y1817" t="s">
        <v>211</v>
      </c>
      <c r="Z1817">
        <v>20</v>
      </c>
      <c r="AA1817" t="s">
        <v>209</v>
      </c>
      <c r="AB1817">
        <v>2001</v>
      </c>
      <c r="AC1817" t="s">
        <v>210</v>
      </c>
      <c r="AD1817">
        <v>203405</v>
      </c>
      <c r="AE1817" t="s">
        <v>211</v>
      </c>
      <c r="AF1817" t="s">
        <v>480</v>
      </c>
      <c r="AG1817" t="s">
        <v>213</v>
      </c>
      <c r="AH1817" t="s">
        <v>102</v>
      </c>
      <c r="AI1817" t="s">
        <v>481</v>
      </c>
      <c r="AK1817">
        <v>846000779</v>
      </c>
      <c r="AL1817" t="s">
        <v>1537</v>
      </c>
      <c r="AP1817" t="s">
        <v>103</v>
      </c>
      <c r="AQ1817" t="s">
        <v>104</v>
      </c>
      <c r="AR1817" t="s">
        <v>10840</v>
      </c>
      <c r="AT1817">
        <v>27425</v>
      </c>
      <c r="AU1817" t="s">
        <v>1540</v>
      </c>
      <c r="AV1817">
        <v>69</v>
      </c>
      <c r="AW1817" t="s">
        <v>1541</v>
      </c>
      <c r="AX1817" t="s">
        <v>408</v>
      </c>
      <c r="AY1817" t="s">
        <v>409</v>
      </c>
      <c r="AZ1817">
        <v>80521</v>
      </c>
      <c r="BA1817">
        <v>2713</v>
      </c>
      <c r="BB1817">
        <v>2</v>
      </c>
      <c r="BF1817" t="s">
        <v>224</v>
      </c>
      <c r="BG1817" t="s">
        <v>103</v>
      </c>
      <c r="BH1817" t="s">
        <v>104</v>
      </c>
      <c r="BI1817" t="s">
        <v>1542</v>
      </c>
      <c r="BK1817">
        <v>69</v>
      </c>
      <c r="BL1817" t="s">
        <v>1541</v>
      </c>
      <c r="BM1817" t="s">
        <v>409</v>
      </c>
      <c r="BO1817">
        <v>90</v>
      </c>
      <c r="BQ1817" t="s">
        <v>226</v>
      </c>
      <c r="BT1817">
        <v>6</v>
      </c>
      <c r="BU1817" t="s">
        <v>227</v>
      </c>
      <c r="BV1817" t="s">
        <v>250</v>
      </c>
      <c r="BW1817" t="s">
        <v>229</v>
      </c>
      <c r="BX1817" t="s">
        <v>230</v>
      </c>
      <c r="BY1817" t="s">
        <v>231</v>
      </c>
      <c r="BZ1817" t="s">
        <v>232</v>
      </c>
      <c r="CA1817">
        <v>2</v>
      </c>
      <c r="CB1817" t="s">
        <v>233</v>
      </c>
      <c r="CM1817" t="s">
        <v>10841</v>
      </c>
      <c r="CN1817" t="s">
        <v>2636</v>
      </c>
    </row>
    <row r="1818" spans="1:92" x14ac:dyDescent="0.3">
      <c r="A1818" t="s">
        <v>10842</v>
      </c>
      <c r="B1818" t="s">
        <v>10843</v>
      </c>
      <c r="D1818" t="s">
        <v>207</v>
      </c>
      <c r="E1818" t="s">
        <v>238</v>
      </c>
      <c r="F1818">
        <v>5947211.2000000002</v>
      </c>
      <c r="H1818" s="3">
        <v>44216</v>
      </c>
      <c r="I1818">
        <v>2021</v>
      </c>
      <c r="J1818">
        <v>5947211.2000000002</v>
      </c>
      <c r="M1818">
        <v>5947211.2000000002</v>
      </c>
      <c r="P1818" s="3">
        <v>44216</v>
      </c>
      <c r="Q1818">
        <v>2021</v>
      </c>
      <c r="T1818">
        <v>20</v>
      </c>
      <c r="U1818" t="s">
        <v>209</v>
      </c>
      <c r="V1818">
        <v>2001</v>
      </c>
      <c r="W1818" t="s">
        <v>210</v>
      </c>
      <c r="X1818">
        <v>203405</v>
      </c>
      <c r="Y1818" t="s">
        <v>211</v>
      </c>
      <c r="Z1818">
        <v>20</v>
      </c>
      <c r="AA1818" t="s">
        <v>209</v>
      </c>
      <c r="AB1818">
        <v>2001</v>
      </c>
      <c r="AC1818" t="s">
        <v>210</v>
      </c>
      <c r="AD1818">
        <v>203405</v>
      </c>
      <c r="AE1818" t="s">
        <v>211</v>
      </c>
      <c r="AF1818" t="s">
        <v>239</v>
      </c>
      <c r="AG1818" t="s">
        <v>213</v>
      </c>
      <c r="AH1818" t="s">
        <v>102</v>
      </c>
      <c r="AI1818" t="s">
        <v>240</v>
      </c>
      <c r="AJ1818" t="s">
        <v>10844</v>
      </c>
      <c r="AK1818">
        <v>139717404</v>
      </c>
      <c r="AL1818" t="s">
        <v>10845</v>
      </c>
      <c r="AM1818" t="s">
        <v>10846</v>
      </c>
      <c r="AN1818">
        <v>68043256</v>
      </c>
      <c r="AO1818" t="s">
        <v>10847</v>
      </c>
      <c r="AP1818" t="s">
        <v>103</v>
      </c>
      <c r="AQ1818" t="s">
        <v>104</v>
      </c>
      <c r="AR1818" t="s">
        <v>10848</v>
      </c>
      <c r="AT1818">
        <v>36233</v>
      </c>
      <c r="AU1818" t="s">
        <v>10849</v>
      </c>
      <c r="AV1818">
        <v>103</v>
      </c>
      <c r="AW1818" t="s">
        <v>743</v>
      </c>
      <c r="AX1818" t="s">
        <v>336</v>
      </c>
      <c r="AY1818" t="s">
        <v>337</v>
      </c>
      <c r="AZ1818">
        <v>11743</v>
      </c>
      <c r="BA1818">
        <v>6904</v>
      </c>
      <c r="BB1818">
        <v>3</v>
      </c>
      <c r="BF1818" t="s">
        <v>224</v>
      </c>
      <c r="BG1818" t="s">
        <v>103</v>
      </c>
      <c r="BH1818" t="s">
        <v>104</v>
      </c>
      <c r="BI1818" t="s">
        <v>2181</v>
      </c>
      <c r="BK1818">
        <v>103</v>
      </c>
      <c r="BL1818" t="s">
        <v>743</v>
      </c>
      <c r="BM1818" t="s">
        <v>337</v>
      </c>
      <c r="BO1818">
        <v>90</v>
      </c>
      <c r="BQ1818" t="s">
        <v>226</v>
      </c>
      <c r="BT1818">
        <v>6</v>
      </c>
      <c r="BU1818" t="s">
        <v>227</v>
      </c>
      <c r="BV1818" t="s">
        <v>250</v>
      </c>
      <c r="BW1818" t="s">
        <v>229</v>
      </c>
      <c r="BX1818" t="s">
        <v>230</v>
      </c>
      <c r="BY1818" t="s">
        <v>231</v>
      </c>
      <c r="BZ1818" t="s">
        <v>232</v>
      </c>
      <c r="CA1818">
        <v>2</v>
      </c>
      <c r="CB1818" t="s">
        <v>233</v>
      </c>
      <c r="CM1818" t="s">
        <v>10850</v>
      </c>
      <c r="CN1818" t="s">
        <v>292</v>
      </c>
    </row>
    <row r="1819" spans="1:92" x14ac:dyDescent="0.3">
      <c r="A1819" t="s">
        <v>10851</v>
      </c>
      <c r="B1819" t="s">
        <v>10852</v>
      </c>
      <c r="D1819" t="s">
        <v>207</v>
      </c>
      <c r="E1819" t="s">
        <v>208</v>
      </c>
      <c r="F1819">
        <v>6216052.9000000004</v>
      </c>
      <c r="G1819">
        <v>2486421.16</v>
      </c>
      <c r="H1819" s="3">
        <v>44882</v>
      </c>
      <c r="I1819">
        <v>2023</v>
      </c>
      <c r="J1819">
        <v>6323013.4199999999</v>
      </c>
      <c r="M1819">
        <v>6323013.4199999999</v>
      </c>
      <c r="P1819" s="3">
        <v>44327</v>
      </c>
      <c r="Q1819">
        <v>2021</v>
      </c>
      <c r="T1819">
        <v>20</v>
      </c>
      <c r="U1819" t="s">
        <v>209</v>
      </c>
      <c r="V1819">
        <v>2001</v>
      </c>
      <c r="W1819" t="s">
        <v>210</v>
      </c>
      <c r="X1819">
        <v>203405</v>
      </c>
      <c r="Y1819" t="s">
        <v>211</v>
      </c>
      <c r="Z1819">
        <v>20</v>
      </c>
      <c r="AA1819" t="s">
        <v>209</v>
      </c>
      <c r="AB1819">
        <v>2001</v>
      </c>
      <c r="AC1819" t="s">
        <v>210</v>
      </c>
      <c r="AD1819">
        <v>203405</v>
      </c>
      <c r="AE1819" t="s">
        <v>211</v>
      </c>
      <c r="AF1819" t="s">
        <v>212</v>
      </c>
      <c r="AG1819" t="s">
        <v>213</v>
      </c>
      <c r="AH1819" t="s">
        <v>102</v>
      </c>
      <c r="AI1819" t="s">
        <v>214</v>
      </c>
      <c r="AJ1819" t="s">
        <v>4699</v>
      </c>
      <c r="AL1819" t="s">
        <v>4700</v>
      </c>
      <c r="AO1819" t="s">
        <v>3099</v>
      </c>
      <c r="AP1819" t="s">
        <v>103</v>
      </c>
      <c r="AQ1819" t="s">
        <v>104</v>
      </c>
      <c r="AR1819" t="s">
        <v>4701</v>
      </c>
      <c r="AT1819">
        <v>62824</v>
      </c>
      <c r="AU1819" t="s">
        <v>4702</v>
      </c>
      <c r="AV1819">
        <v>163</v>
      </c>
      <c r="AW1819" t="s">
        <v>506</v>
      </c>
      <c r="AX1819" t="s">
        <v>430</v>
      </c>
      <c r="AY1819" t="s">
        <v>431</v>
      </c>
      <c r="AZ1819">
        <v>55082</v>
      </c>
      <c r="BA1819">
        <v>6132</v>
      </c>
      <c r="BB1819">
        <v>4</v>
      </c>
      <c r="BF1819" t="s">
        <v>224</v>
      </c>
      <c r="BG1819" t="s">
        <v>103</v>
      </c>
      <c r="BH1819" t="s">
        <v>104</v>
      </c>
      <c r="BI1819" t="s">
        <v>4703</v>
      </c>
      <c r="BK1819">
        <v>163</v>
      </c>
      <c r="BL1819" t="s">
        <v>506</v>
      </c>
      <c r="BM1819" t="s">
        <v>431</v>
      </c>
      <c r="BO1819">
        <v>90</v>
      </c>
      <c r="BQ1819" t="s">
        <v>226</v>
      </c>
      <c r="BT1819">
        <v>6</v>
      </c>
      <c r="BU1819" t="s">
        <v>227</v>
      </c>
      <c r="BV1819" t="s">
        <v>228</v>
      </c>
      <c r="BW1819" t="s">
        <v>229</v>
      </c>
      <c r="BX1819" t="s">
        <v>230</v>
      </c>
      <c r="BY1819" t="s">
        <v>231</v>
      </c>
      <c r="BZ1819" t="s">
        <v>232</v>
      </c>
      <c r="CA1819">
        <v>2</v>
      </c>
      <c r="CB1819" t="s">
        <v>233</v>
      </c>
      <c r="CM1819" t="s">
        <v>10853</v>
      </c>
      <c r="CN1819" t="s">
        <v>3140</v>
      </c>
    </row>
    <row r="1820" spans="1:92" x14ac:dyDescent="0.3">
      <c r="A1820" t="s">
        <v>10854</v>
      </c>
      <c r="B1820" t="s">
        <v>10855</v>
      </c>
      <c r="D1820" t="s">
        <v>207</v>
      </c>
      <c r="E1820" t="s">
        <v>238</v>
      </c>
      <c r="F1820">
        <v>61631.24</v>
      </c>
      <c r="H1820" s="3">
        <v>44223</v>
      </c>
      <c r="I1820">
        <v>2021</v>
      </c>
      <c r="J1820">
        <v>61631.24</v>
      </c>
      <c r="M1820">
        <v>61631.24</v>
      </c>
      <c r="P1820" s="3">
        <v>44223</v>
      </c>
      <c r="Q1820">
        <v>2021</v>
      </c>
      <c r="T1820">
        <v>20</v>
      </c>
      <c r="U1820" t="s">
        <v>209</v>
      </c>
      <c r="V1820">
        <v>2001</v>
      </c>
      <c r="W1820" t="s">
        <v>210</v>
      </c>
      <c r="X1820">
        <v>203405</v>
      </c>
      <c r="Y1820" t="s">
        <v>211</v>
      </c>
      <c r="Z1820">
        <v>20</v>
      </c>
      <c r="AA1820" t="s">
        <v>209</v>
      </c>
      <c r="AB1820">
        <v>2001</v>
      </c>
      <c r="AC1820" t="s">
        <v>210</v>
      </c>
      <c r="AD1820">
        <v>203405</v>
      </c>
      <c r="AE1820" t="s">
        <v>211</v>
      </c>
      <c r="AF1820" t="s">
        <v>239</v>
      </c>
      <c r="AG1820" t="s">
        <v>213</v>
      </c>
      <c r="AH1820" t="s">
        <v>102</v>
      </c>
      <c r="AI1820" t="s">
        <v>279</v>
      </c>
      <c r="AJ1820" t="s">
        <v>818</v>
      </c>
      <c r="AK1820">
        <v>963035428</v>
      </c>
      <c r="AL1820" t="s">
        <v>819</v>
      </c>
      <c r="AM1820" t="s">
        <v>818</v>
      </c>
      <c r="AN1820">
        <v>963035428</v>
      </c>
      <c r="AO1820" t="s">
        <v>820</v>
      </c>
      <c r="AP1820" t="s">
        <v>103</v>
      </c>
      <c r="AQ1820" t="s">
        <v>104</v>
      </c>
      <c r="AR1820" t="s">
        <v>821</v>
      </c>
      <c r="AT1820">
        <v>77690</v>
      </c>
      <c r="AU1820" t="s">
        <v>822</v>
      </c>
      <c r="AV1820">
        <v>11</v>
      </c>
      <c r="AW1820" t="s">
        <v>823</v>
      </c>
      <c r="AX1820" t="s">
        <v>824</v>
      </c>
      <c r="AY1820" t="s">
        <v>825</v>
      </c>
      <c r="AZ1820">
        <v>6382</v>
      </c>
      <c r="BA1820">
        <v>1118</v>
      </c>
      <c r="BB1820">
        <v>2</v>
      </c>
      <c r="BF1820" t="s">
        <v>287</v>
      </c>
      <c r="BG1820" t="s">
        <v>103</v>
      </c>
      <c r="BH1820" t="s">
        <v>104</v>
      </c>
      <c r="BI1820" t="s">
        <v>826</v>
      </c>
      <c r="BM1820" t="s">
        <v>825</v>
      </c>
      <c r="BN1820" t="s">
        <v>287</v>
      </c>
      <c r="BO1820">
        <v>90</v>
      </c>
      <c r="BQ1820" t="s">
        <v>226</v>
      </c>
      <c r="BT1820">
        <v>6</v>
      </c>
      <c r="BU1820" t="s">
        <v>227</v>
      </c>
      <c r="BV1820" t="s">
        <v>250</v>
      </c>
      <c r="BW1820" t="s">
        <v>229</v>
      </c>
      <c r="BX1820" t="s">
        <v>230</v>
      </c>
      <c r="BY1820" t="s">
        <v>289</v>
      </c>
      <c r="BZ1820" t="s">
        <v>290</v>
      </c>
      <c r="CA1820">
        <v>2</v>
      </c>
      <c r="CB1820" t="s">
        <v>233</v>
      </c>
      <c r="CM1820" t="s">
        <v>10856</v>
      </c>
      <c r="CN1820" t="s">
        <v>292</v>
      </c>
    </row>
    <row r="1821" spans="1:92" x14ac:dyDescent="0.3">
      <c r="A1821" t="s">
        <v>10857</v>
      </c>
      <c r="B1821" t="s">
        <v>10858</v>
      </c>
      <c r="D1821" t="s">
        <v>207</v>
      </c>
      <c r="E1821" t="s">
        <v>238</v>
      </c>
      <c r="F1821">
        <v>9851908.3000000007</v>
      </c>
      <c r="H1821" s="3">
        <v>44217</v>
      </c>
      <c r="I1821">
        <v>2021</v>
      </c>
      <c r="J1821">
        <v>9851908.3000000007</v>
      </c>
      <c r="M1821">
        <v>9851908.3000000007</v>
      </c>
      <c r="P1821" s="3">
        <v>44217</v>
      </c>
      <c r="Q1821">
        <v>2021</v>
      </c>
      <c r="T1821">
        <v>20</v>
      </c>
      <c r="U1821" t="s">
        <v>209</v>
      </c>
      <c r="V1821">
        <v>2001</v>
      </c>
      <c r="W1821" t="s">
        <v>210</v>
      </c>
      <c r="X1821">
        <v>203405</v>
      </c>
      <c r="Y1821" t="s">
        <v>211</v>
      </c>
      <c r="Z1821">
        <v>20</v>
      </c>
      <c r="AA1821" t="s">
        <v>209</v>
      </c>
      <c r="AB1821">
        <v>2001</v>
      </c>
      <c r="AC1821" t="s">
        <v>210</v>
      </c>
      <c r="AD1821">
        <v>203405</v>
      </c>
      <c r="AE1821" t="s">
        <v>211</v>
      </c>
      <c r="AF1821" t="s">
        <v>239</v>
      </c>
      <c r="AG1821" t="s">
        <v>213</v>
      </c>
      <c r="AH1821" t="s">
        <v>102</v>
      </c>
      <c r="AI1821" t="s">
        <v>240</v>
      </c>
      <c r="AJ1821" t="s">
        <v>4353</v>
      </c>
      <c r="AK1821">
        <v>40502114</v>
      </c>
      <c r="AL1821" t="s">
        <v>4354</v>
      </c>
      <c r="AM1821" t="s">
        <v>4353</v>
      </c>
      <c r="AN1821">
        <v>40502114</v>
      </c>
      <c r="AO1821" t="s">
        <v>4354</v>
      </c>
      <c r="AP1821" t="s">
        <v>103</v>
      </c>
      <c r="AQ1821" t="s">
        <v>104</v>
      </c>
      <c r="AR1821" t="s">
        <v>4355</v>
      </c>
      <c r="AT1821">
        <v>61152</v>
      </c>
      <c r="AU1821" t="s">
        <v>440</v>
      </c>
      <c r="AV1821">
        <v>65</v>
      </c>
      <c r="AW1821" t="s">
        <v>440</v>
      </c>
      <c r="AX1821" t="s">
        <v>247</v>
      </c>
      <c r="AY1821" t="s">
        <v>248</v>
      </c>
      <c r="AZ1821">
        <v>92522</v>
      </c>
      <c r="BA1821">
        <v>1</v>
      </c>
      <c r="BB1821">
        <v>41</v>
      </c>
      <c r="BF1821" t="s">
        <v>287</v>
      </c>
      <c r="BG1821" t="s">
        <v>103</v>
      </c>
      <c r="BH1821" t="s">
        <v>104</v>
      </c>
      <c r="BI1821" t="s">
        <v>4356</v>
      </c>
      <c r="BJ1821" t="s">
        <v>440</v>
      </c>
      <c r="BK1821">
        <v>65</v>
      </c>
      <c r="BL1821" t="s">
        <v>440</v>
      </c>
      <c r="BM1821" t="s">
        <v>248</v>
      </c>
      <c r="BN1821" t="s">
        <v>287</v>
      </c>
      <c r="BO1821">
        <v>90</v>
      </c>
      <c r="BQ1821" t="s">
        <v>226</v>
      </c>
      <c r="BT1821">
        <v>6</v>
      </c>
      <c r="BU1821" t="s">
        <v>227</v>
      </c>
      <c r="BV1821" t="s">
        <v>250</v>
      </c>
      <c r="BW1821" t="s">
        <v>229</v>
      </c>
      <c r="BX1821" t="s">
        <v>230</v>
      </c>
      <c r="BY1821" t="s">
        <v>302</v>
      </c>
      <c r="BZ1821" t="s">
        <v>303</v>
      </c>
      <c r="CA1821">
        <v>2</v>
      </c>
      <c r="CB1821" t="s">
        <v>233</v>
      </c>
      <c r="CM1821" t="s">
        <v>10859</v>
      </c>
      <c r="CN1821" t="s">
        <v>292</v>
      </c>
    </row>
    <row r="1822" spans="1:92" x14ac:dyDescent="0.3">
      <c r="A1822" t="s">
        <v>10860</v>
      </c>
      <c r="B1822" t="s">
        <v>10861</v>
      </c>
      <c r="D1822" t="s">
        <v>207</v>
      </c>
      <c r="E1822" t="s">
        <v>208</v>
      </c>
      <c r="F1822">
        <v>0</v>
      </c>
      <c r="G1822">
        <v>0</v>
      </c>
      <c r="H1822" s="3">
        <v>44834</v>
      </c>
      <c r="I1822">
        <v>2022</v>
      </c>
      <c r="J1822">
        <v>0</v>
      </c>
      <c r="M1822">
        <v>0</v>
      </c>
      <c r="P1822" s="3">
        <v>44323</v>
      </c>
      <c r="Q1822">
        <v>2021</v>
      </c>
      <c r="T1822">
        <v>20</v>
      </c>
      <c r="U1822" t="s">
        <v>209</v>
      </c>
      <c r="V1822">
        <v>2001</v>
      </c>
      <c r="W1822" t="s">
        <v>210</v>
      </c>
      <c r="X1822">
        <v>203405</v>
      </c>
      <c r="Y1822" t="s">
        <v>211</v>
      </c>
      <c r="Z1822">
        <v>20</v>
      </c>
      <c r="AA1822" t="s">
        <v>209</v>
      </c>
      <c r="AB1822">
        <v>2001</v>
      </c>
      <c r="AC1822" t="s">
        <v>210</v>
      </c>
      <c r="AD1822">
        <v>203405</v>
      </c>
      <c r="AE1822" t="s">
        <v>211</v>
      </c>
      <c r="AF1822" t="s">
        <v>212</v>
      </c>
      <c r="AG1822" t="s">
        <v>213</v>
      </c>
      <c r="AH1822" t="s">
        <v>102</v>
      </c>
      <c r="AI1822" t="s">
        <v>295</v>
      </c>
      <c r="AJ1822" t="s">
        <v>1195</v>
      </c>
      <c r="AL1822" t="s">
        <v>1196</v>
      </c>
      <c r="AM1822" t="s">
        <v>1195</v>
      </c>
      <c r="AO1822" t="s">
        <v>1197</v>
      </c>
      <c r="AP1822" t="s">
        <v>103</v>
      </c>
      <c r="AQ1822" t="s">
        <v>104</v>
      </c>
      <c r="AR1822" t="s">
        <v>1198</v>
      </c>
      <c r="AT1822">
        <v>2000</v>
      </c>
      <c r="AU1822" t="s">
        <v>1199</v>
      </c>
      <c r="AV1822">
        <v>1</v>
      </c>
      <c r="AW1822" t="s">
        <v>1200</v>
      </c>
      <c r="AX1822" t="s">
        <v>385</v>
      </c>
      <c r="AY1822" t="s">
        <v>386</v>
      </c>
      <c r="AZ1822">
        <v>87102</v>
      </c>
      <c r="BA1822">
        <v>2169</v>
      </c>
      <c r="BB1822">
        <v>1</v>
      </c>
      <c r="BF1822" t="s">
        <v>224</v>
      </c>
      <c r="BG1822" t="s">
        <v>103</v>
      </c>
      <c r="BH1822" t="s">
        <v>104</v>
      </c>
      <c r="BI1822" t="s">
        <v>1201</v>
      </c>
      <c r="BK1822">
        <v>1</v>
      </c>
      <c r="BL1822" t="s">
        <v>1200</v>
      </c>
      <c r="BM1822" t="s">
        <v>386</v>
      </c>
      <c r="BO1822">
        <v>90</v>
      </c>
      <c r="BQ1822" t="s">
        <v>226</v>
      </c>
      <c r="BT1822">
        <v>6</v>
      </c>
      <c r="BU1822" t="s">
        <v>227</v>
      </c>
      <c r="BV1822" t="s">
        <v>228</v>
      </c>
      <c r="BW1822" t="s">
        <v>229</v>
      </c>
      <c r="BX1822" t="s">
        <v>230</v>
      </c>
      <c r="BY1822" t="s">
        <v>231</v>
      </c>
      <c r="BZ1822" t="s">
        <v>232</v>
      </c>
      <c r="CA1822">
        <v>2</v>
      </c>
      <c r="CB1822" t="s">
        <v>233</v>
      </c>
      <c r="CM1822" t="s">
        <v>10862</v>
      </c>
      <c r="CN1822" t="s">
        <v>235</v>
      </c>
    </row>
    <row r="1823" spans="1:92" x14ac:dyDescent="0.3">
      <c r="A1823" t="s">
        <v>10863</v>
      </c>
      <c r="B1823" t="s">
        <v>10864</v>
      </c>
      <c r="D1823" t="s">
        <v>207</v>
      </c>
      <c r="E1823" t="s">
        <v>238</v>
      </c>
      <c r="F1823">
        <v>225980.66</v>
      </c>
      <c r="H1823" s="3">
        <v>44237</v>
      </c>
      <c r="I1823">
        <v>2021</v>
      </c>
      <c r="J1823">
        <v>225980.66</v>
      </c>
      <c r="M1823">
        <v>225980.66</v>
      </c>
      <c r="P1823" s="3">
        <v>44237</v>
      </c>
      <c r="Q1823">
        <v>2021</v>
      </c>
      <c r="T1823">
        <v>20</v>
      </c>
      <c r="U1823" t="s">
        <v>209</v>
      </c>
      <c r="V1823">
        <v>2001</v>
      </c>
      <c r="W1823" t="s">
        <v>210</v>
      </c>
      <c r="X1823">
        <v>203405</v>
      </c>
      <c r="Y1823" t="s">
        <v>211</v>
      </c>
      <c r="Z1823">
        <v>20</v>
      </c>
      <c r="AA1823" t="s">
        <v>209</v>
      </c>
      <c r="AB1823">
        <v>2001</v>
      </c>
      <c r="AC1823" t="s">
        <v>210</v>
      </c>
      <c r="AD1823">
        <v>203405</v>
      </c>
      <c r="AE1823" t="s">
        <v>211</v>
      </c>
      <c r="AF1823" t="s">
        <v>239</v>
      </c>
      <c r="AG1823" t="s">
        <v>213</v>
      </c>
      <c r="AH1823" t="s">
        <v>102</v>
      </c>
      <c r="AI1823" t="s">
        <v>279</v>
      </c>
      <c r="AJ1823" t="s">
        <v>10124</v>
      </c>
      <c r="AK1823">
        <v>114787062</v>
      </c>
      <c r="AL1823" t="s">
        <v>10125</v>
      </c>
      <c r="AM1823" t="s">
        <v>10124</v>
      </c>
      <c r="AN1823">
        <v>114787062</v>
      </c>
      <c r="AO1823" t="s">
        <v>10865</v>
      </c>
      <c r="AP1823" t="s">
        <v>103</v>
      </c>
      <c r="AQ1823" t="s">
        <v>104</v>
      </c>
      <c r="AR1823" t="s">
        <v>10127</v>
      </c>
      <c r="AT1823">
        <v>67500</v>
      </c>
      <c r="AU1823" t="s">
        <v>10128</v>
      </c>
      <c r="AV1823">
        <v>41</v>
      </c>
      <c r="AW1823" t="s">
        <v>2170</v>
      </c>
      <c r="AX1823" t="s">
        <v>865</v>
      </c>
      <c r="AY1823" t="s">
        <v>866</v>
      </c>
      <c r="AZ1823">
        <v>97380</v>
      </c>
      <c r="BA1823">
        <v>2077</v>
      </c>
      <c r="BB1823">
        <v>5</v>
      </c>
      <c r="BF1823" t="s">
        <v>287</v>
      </c>
      <c r="BG1823" t="s">
        <v>103</v>
      </c>
      <c r="BH1823" t="s">
        <v>104</v>
      </c>
      <c r="BI1823" t="s">
        <v>10129</v>
      </c>
      <c r="BM1823" t="s">
        <v>866</v>
      </c>
      <c r="BN1823" t="s">
        <v>287</v>
      </c>
      <c r="BO1823">
        <v>90</v>
      </c>
      <c r="BQ1823" t="s">
        <v>226</v>
      </c>
      <c r="BT1823">
        <v>6</v>
      </c>
      <c r="BU1823" t="s">
        <v>227</v>
      </c>
      <c r="BV1823" t="s">
        <v>250</v>
      </c>
      <c r="BW1823" t="s">
        <v>229</v>
      </c>
      <c r="BX1823" t="s">
        <v>230</v>
      </c>
      <c r="BY1823" t="s">
        <v>289</v>
      </c>
      <c r="BZ1823" t="s">
        <v>290</v>
      </c>
      <c r="CA1823">
        <v>2</v>
      </c>
      <c r="CB1823" t="s">
        <v>233</v>
      </c>
      <c r="CM1823" t="s">
        <v>10866</v>
      </c>
      <c r="CN1823" t="s">
        <v>292</v>
      </c>
    </row>
    <row r="1824" spans="1:92" x14ac:dyDescent="0.3">
      <c r="A1824" t="s">
        <v>10867</v>
      </c>
      <c r="B1824" t="s">
        <v>10868</v>
      </c>
      <c r="D1824" t="s">
        <v>207</v>
      </c>
      <c r="E1824" t="s">
        <v>238</v>
      </c>
      <c r="F1824">
        <v>717529.15</v>
      </c>
      <c r="G1824">
        <v>12773.03</v>
      </c>
      <c r="H1824" s="3">
        <v>44769</v>
      </c>
      <c r="I1824">
        <v>2022</v>
      </c>
      <c r="J1824">
        <v>717529.15</v>
      </c>
      <c r="M1824">
        <v>717529.15</v>
      </c>
      <c r="P1824" s="3">
        <v>44223</v>
      </c>
      <c r="Q1824">
        <v>2021</v>
      </c>
      <c r="T1824">
        <v>20</v>
      </c>
      <c r="U1824" t="s">
        <v>209</v>
      </c>
      <c r="V1824">
        <v>2001</v>
      </c>
      <c r="W1824" t="s">
        <v>210</v>
      </c>
      <c r="X1824">
        <v>203405</v>
      </c>
      <c r="Y1824" t="s">
        <v>211</v>
      </c>
      <c r="Z1824">
        <v>20</v>
      </c>
      <c r="AA1824" t="s">
        <v>209</v>
      </c>
      <c r="AB1824">
        <v>2001</v>
      </c>
      <c r="AC1824" t="s">
        <v>210</v>
      </c>
      <c r="AD1824">
        <v>203405</v>
      </c>
      <c r="AE1824" t="s">
        <v>211</v>
      </c>
      <c r="AF1824" t="s">
        <v>480</v>
      </c>
      <c r="AG1824" t="s">
        <v>213</v>
      </c>
      <c r="AH1824" t="s">
        <v>102</v>
      </c>
      <c r="AI1824" t="s">
        <v>279</v>
      </c>
      <c r="AJ1824" t="s">
        <v>6166</v>
      </c>
      <c r="AL1824" t="s">
        <v>6167</v>
      </c>
      <c r="AM1824" t="s">
        <v>6166</v>
      </c>
      <c r="AO1824" t="s">
        <v>6168</v>
      </c>
      <c r="AP1824" t="s">
        <v>103</v>
      </c>
      <c r="AQ1824" t="s">
        <v>104</v>
      </c>
      <c r="AR1824" t="s">
        <v>6169</v>
      </c>
      <c r="AT1824">
        <v>60214</v>
      </c>
      <c r="AU1824" t="s">
        <v>3681</v>
      </c>
      <c r="AV1824">
        <v>45</v>
      </c>
      <c r="AW1824" t="s">
        <v>1947</v>
      </c>
      <c r="AX1824" t="s">
        <v>247</v>
      </c>
      <c r="AY1824" t="s">
        <v>248</v>
      </c>
      <c r="AZ1824">
        <v>95470</v>
      </c>
      <c r="BA1824">
        <v>9492</v>
      </c>
      <c r="BB1824">
        <v>2</v>
      </c>
      <c r="BF1824" t="s">
        <v>287</v>
      </c>
      <c r="BG1824" t="s">
        <v>103</v>
      </c>
      <c r="BH1824" t="s">
        <v>104</v>
      </c>
      <c r="BI1824" t="s">
        <v>6170</v>
      </c>
      <c r="BJ1824" t="s">
        <v>10869</v>
      </c>
      <c r="BK1824">
        <v>45</v>
      </c>
      <c r="BL1824" t="s">
        <v>1947</v>
      </c>
      <c r="BM1824" t="s">
        <v>248</v>
      </c>
      <c r="BN1824" t="s">
        <v>287</v>
      </c>
      <c r="BO1824">
        <v>90</v>
      </c>
      <c r="BQ1824" t="s">
        <v>226</v>
      </c>
      <c r="BT1824">
        <v>6</v>
      </c>
      <c r="BU1824" t="s">
        <v>227</v>
      </c>
      <c r="BV1824" t="s">
        <v>250</v>
      </c>
      <c r="BW1824" t="s">
        <v>229</v>
      </c>
      <c r="BX1824" t="s">
        <v>230</v>
      </c>
      <c r="BY1824" t="s">
        <v>289</v>
      </c>
      <c r="BZ1824" t="s">
        <v>290</v>
      </c>
      <c r="CA1824">
        <v>2</v>
      </c>
      <c r="CB1824" t="s">
        <v>233</v>
      </c>
      <c r="CM1824" t="s">
        <v>10870</v>
      </c>
      <c r="CN1824" t="s">
        <v>1005</v>
      </c>
    </row>
    <row r="1825" spans="1:92" x14ac:dyDescent="0.3">
      <c r="A1825" t="s">
        <v>10871</v>
      </c>
      <c r="B1825" t="s">
        <v>10872</v>
      </c>
      <c r="D1825" t="s">
        <v>207</v>
      </c>
      <c r="E1825" t="s">
        <v>238</v>
      </c>
      <c r="F1825">
        <v>368725979.80000001</v>
      </c>
      <c r="G1825">
        <v>-137654708</v>
      </c>
      <c r="H1825" s="3">
        <v>44832</v>
      </c>
      <c r="I1825">
        <v>2022</v>
      </c>
      <c r="J1825">
        <v>231071271.80000001</v>
      </c>
      <c r="M1825">
        <v>231071271.80000001</v>
      </c>
      <c r="P1825" s="3">
        <v>44211</v>
      </c>
      <c r="Q1825">
        <v>2021</v>
      </c>
      <c r="T1825">
        <v>20</v>
      </c>
      <c r="U1825" t="s">
        <v>209</v>
      </c>
      <c r="V1825">
        <v>2001</v>
      </c>
      <c r="W1825" t="s">
        <v>210</v>
      </c>
      <c r="X1825">
        <v>203405</v>
      </c>
      <c r="Y1825" t="s">
        <v>211</v>
      </c>
      <c r="Z1825">
        <v>20</v>
      </c>
      <c r="AA1825" t="s">
        <v>209</v>
      </c>
      <c r="AB1825">
        <v>2001</v>
      </c>
      <c r="AC1825" t="s">
        <v>210</v>
      </c>
      <c r="AD1825">
        <v>203405</v>
      </c>
      <c r="AE1825" t="s">
        <v>211</v>
      </c>
      <c r="AF1825" t="s">
        <v>239</v>
      </c>
      <c r="AG1825" t="s">
        <v>213</v>
      </c>
      <c r="AH1825" t="s">
        <v>102</v>
      </c>
      <c r="AI1825" t="s">
        <v>240</v>
      </c>
      <c r="AJ1825" t="s">
        <v>5538</v>
      </c>
      <c r="AL1825" t="s">
        <v>5539</v>
      </c>
      <c r="AM1825" t="s">
        <v>5538</v>
      </c>
      <c r="AO1825" t="s">
        <v>5539</v>
      </c>
      <c r="AP1825" t="s">
        <v>103</v>
      </c>
      <c r="AQ1825" t="s">
        <v>104</v>
      </c>
      <c r="AR1825" t="s">
        <v>8690</v>
      </c>
      <c r="AT1825">
        <v>36000</v>
      </c>
      <c r="AU1825" t="s">
        <v>1749</v>
      </c>
      <c r="AV1825">
        <v>97</v>
      </c>
      <c r="AW1825" t="s">
        <v>1750</v>
      </c>
      <c r="AX1825" t="s">
        <v>222</v>
      </c>
      <c r="AY1825" t="s">
        <v>223</v>
      </c>
      <c r="AZ1825">
        <v>46204</v>
      </c>
      <c r="BA1825">
        <v>2731</v>
      </c>
      <c r="BB1825">
        <v>7</v>
      </c>
      <c r="BF1825" t="s">
        <v>105</v>
      </c>
      <c r="BG1825" t="s">
        <v>103</v>
      </c>
      <c r="BH1825" t="s">
        <v>104</v>
      </c>
      <c r="BI1825" t="s">
        <v>5541</v>
      </c>
      <c r="BM1825" t="s">
        <v>223</v>
      </c>
      <c r="BO1825">
        <v>90</v>
      </c>
      <c r="BQ1825" t="s">
        <v>226</v>
      </c>
      <c r="BT1825">
        <v>6</v>
      </c>
      <c r="BU1825" t="s">
        <v>227</v>
      </c>
      <c r="BV1825" t="s">
        <v>250</v>
      </c>
      <c r="BW1825" t="s">
        <v>229</v>
      </c>
      <c r="BX1825" t="s">
        <v>230</v>
      </c>
      <c r="BY1825" t="s">
        <v>361</v>
      </c>
      <c r="BZ1825" t="s">
        <v>362</v>
      </c>
      <c r="CA1825">
        <v>2</v>
      </c>
      <c r="CB1825" t="s">
        <v>233</v>
      </c>
      <c r="CM1825" t="s">
        <v>10873</v>
      </c>
      <c r="CN1825" t="s">
        <v>4029</v>
      </c>
    </row>
    <row r="1826" spans="1:92" x14ac:dyDescent="0.3">
      <c r="A1826" t="s">
        <v>10874</v>
      </c>
      <c r="B1826" t="s">
        <v>10875</v>
      </c>
      <c r="D1826" t="s">
        <v>207</v>
      </c>
      <c r="E1826" t="s">
        <v>208</v>
      </c>
      <c r="F1826">
        <v>49973835.259999998</v>
      </c>
      <c r="G1826">
        <v>49973835.259999998</v>
      </c>
      <c r="H1826" s="3">
        <v>44469</v>
      </c>
      <c r="I1826">
        <v>2021</v>
      </c>
      <c r="J1826">
        <v>49973835.259999998</v>
      </c>
      <c r="M1826">
        <v>49973835.259999998</v>
      </c>
      <c r="P1826" s="3">
        <v>44326</v>
      </c>
      <c r="Q1826">
        <v>2021</v>
      </c>
      <c r="T1826">
        <v>20</v>
      </c>
      <c r="U1826" t="s">
        <v>209</v>
      </c>
      <c r="V1826">
        <v>2001</v>
      </c>
      <c r="W1826" t="s">
        <v>210</v>
      </c>
      <c r="X1826">
        <v>203405</v>
      </c>
      <c r="Y1826" t="s">
        <v>211</v>
      </c>
      <c r="Z1826">
        <v>20</v>
      </c>
      <c r="AA1826" t="s">
        <v>209</v>
      </c>
      <c r="AB1826">
        <v>2001</v>
      </c>
      <c r="AC1826" t="s">
        <v>210</v>
      </c>
      <c r="AD1826">
        <v>203405</v>
      </c>
      <c r="AE1826" t="s">
        <v>211</v>
      </c>
      <c r="AF1826" t="s">
        <v>212</v>
      </c>
      <c r="AG1826" t="s">
        <v>213</v>
      </c>
      <c r="AH1826" t="s">
        <v>102</v>
      </c>
      <c r="AI1826" t="s">
        <v>704</v>
      </c>
      <c r="AJ1826" t="s">
        <v>3906</v>
      </c>
      <c r="AK1826">
        <v>2323145</v>
      </c>
      <c r="AL1826" t="s">
        <v>3907</v>
      </c>
      <c r="AM1826" t="s">
        <v>3906</v>
      </c>
      <c r="AN1826">
        <v>2323145</v>
      </c>
      <c r="AO1826" t="s">
        <v>3908</v>
      </c>
      <c r="AP1826" t="s">
        <v>103</v>
      </c>
      <c r="AQ1826" t="s">
        <v>104</v>
      </c>
      <c r="AR1826" t="s">
        <v>3909</v>
      </c>
      <c r="AT1826">
        <v>60000</v>
      </c>
      <c r="AU1826" t="s">
        <v>3910</v>
      </c>
      <c r="AV1826">
        <v>101</v>
      </c>
      <c r="AW1826" t="s">
        <v>3910</v>
      </c>
      <c r="AX1826" t="s">
        <v>466</v>
      </c>
      <c r="AY1826" t="s">
        <v>467</v>
      </c>
      <c r="AZ1826">
        <v>19102</v>
      </c>
      <c r="BA1826">
        <v>1602</v>
      </c>
      <c r="BB1826">
        <v>3</v>
      </c>
      <c r="BF1826" t="s">
        <v>287</v>
      </c>
      <c r="BG1826" t="s">
        <v>103</v>
      </c>
      <c r="BH1826" t="s">
        <v>104</v>
      </c>
      <c r="BI1826" t="s">
        <v>3911</v>
      </c>
      <c r="BJ1826" t="s">
        <v>3910</v>
      </c>
      <c r="BK1826">
        <v>101</v>
      </c>
      <c r="BL1826" t="s">
        <v>3910</v>
      </c>
      <c r="BM1826" t="s">
        <v>467</v>
      </c>
      <c r="BN1826" t="s">
        <v>287</v>
      </c>
      <c r="BO1826">
        <v>90</v>
      </c>
      <c r="BQ1826" t="s">
        <v>226</v>
      </c>
      <c r="BT1826">
        <v>6</v>
      </c>
      <c r="BU1826" t="s">
        <v>227</v>
      </c>
      <c r="BV1826" t="s">
        <v>274</v>
      </c>
      <c r="BW1826" t="s">
        <v>229</v>
      </c>
      <c r="BX1826" t="s">
        <v>230</v>
      </c>
      <c r="BY1826" t="s">
        <v>302</v>
      </c>
      <c r="BZ1826" t="s">
        <v>303</v>
      </c>
      <c r="CA1826">
        <v>2</v>
      </c>
      <c r="CB1826" t="s">
        <v>233</v>
      </c>
      <c r="CM1826" t="s">
        <v>10876</v>
      </c>
      <c r="CN1826" t="s">
        <v>2625</v>
      </c>
    </row>
    <row r="1827" spans="1:92" x14ac:dyDescent="0.3">
      <c r="A1827" t="s">
        <v>10877</v>
      </c>
      <c r="B1827" t="s">
        <v>10878</v>
      </c>
      <c r="D1827" t="s">
        <v>207</v>
      </c>
      <c r="E1827" t="s">
        <v>238</v>
      </c>
      <c r="F1827">
        <v>12874763.699999999</v>
      </c>
      <c r="H1827" s="3">
        <v>44217</v>
      </c>
      <c r="I1827">
        <v>2021</v>
      </c>
      <c r="J1827">
        <v>12874763.699999999</v>
      </c>
      <c r="M1827">
        <v>12874763.699999999</v>
      </c>
      <c r="P1827" s="3">
        <v>44217</v>
      </c>
      <c r="Q1827">
        <v>2021</v>
      </c>
      <c r="T1827">
        <v>20</v>
      </c>
      <c r="U1827" t="s">
        <v>209</v>
      </c>
      <c r="V1827">
        <v>2001</v>
      </c>
      <c r="W1827" t="s">
        <v>210</v>
      </c>
      <c r="X1827">
        <v>203405</v>
      </c>
      <c r="Y1827" t="s">
        <v>211</v>
      </c>
      <c r="Z1827">
        <v>20</v>
      </c>
      <c r="AA1827" t="s">
        <v>209</v>
      </c>
      <c r="AB1827">
        <v>2001</v>
      </c>
      <c r="AC1827" t="s">
        <v>210</v>
      </c>
      <c r="AD1827">
        <v>203405</v>
      </c>
      <c r="AE1827" t="s">
        <v>211</v>
      </c>
      <c r="AF1827" t="s">
        <v>239</v>
      </c>
      <c r="AG1827" t="s">
        <v>213</v>
      </c>
      <c r="AH1827" t="s">
        <v>102</v>
      </c>
      <c r="AI1827" t="s">
        <v>240</v>
      </c>
      <c r="AJ1827" t="s">
        <v>1346</v>
      </c>
      <c r="AK1827">
        <v>50672427</v>
      </c>
      <c r="AL1827" t="s">
        <v>1347</v>
      </c>
      <c r="AM1827" t="s">
        <v>1346</v>
      </c>
      <c r="AN1827">
        <v>50672427</v>
      </c>
      <c r="AO1827" t="s">
        <v>8356</v>
      </c>
      <c r="AP1827" t="s">
        <v>103</v>
      </c>
      <c r="AQ1827" t="s">
        <v>104</v>
      </c>
      <c r="AR1827" t="s">
        <v>10879</v>
      </c>
      <c r="AT1827">
        <v>53000</v>
      </c>
      <c r="AU1827" t="s">
        <v>1349</v>
      </c>
      <c r="AV1827">
        <v>1</v>
      </c>
      <c r="AW1827" t="s">
        <v>1350</v>
      </c>
      <c r="AX1827" t="s">
        <v>247</v>
      </c>
      <c r="AY1827" t="s">
        <v>248</v>
      </c>
      <c r="AZ1827">
        <v>94612</v>
      </c>
      <c r="BA1827">
        <v>2035</v>
      </c>
      <c r="BB1827">
        <v>13</v>
      </c>
      <c r="BF1827" t="s">
        <v>287</v>
      </c>
      <c r="BG1827" t="s">
        <v>103</v>
      </c>
      <c r="BH1827" t="s">
        <v>104</v>
      </c>
      <c r="BI1827" t="s">
        <v>1351</v>
      </c>
      <c r="BJ1827" t="s">
        <v>1349</v>
      </c>
      <c r="BK1827">
        <v>1</v>
      </c>
      <c r="BL1827" t="s">
        <v>1350</v>
      </c>
      <c r="BM1827" t="s">
        <v>248</v>
      </c>
      <c r="BN1827" t="s">
        <v>287</v>
      </c>
      <c r="BO1827">
        <v>90</v>
      </c>
      <c r="BQ1827" t="s">
        <v>226</v>
      </c>
      <c r="BT1827">
        <v>6</v>
      </c>
      <c r="BU1827" t="s">
        <v>227</v>
      </c>
      <c r="BV1827" t="s">
        <v>250</v>
      </c>
      <c r="BW1827" t="s">
        <v>229</v>
      </c>
      <c r="BX1827" t="s">
        <v>230</v>
      </c>
      <c r="BY1827" t="s">
        <v>302</v>
      </c>
      <c r="BZ1827" t="s">
        <v>303</v>
      </c>
      <c r="CA1827">
        <v>2</v>
      </c>
      <c r="CB1827" t="s">
        <v>233</v>
      </c>
      <c r="CM1827" t="s">
        <v>10880</v>
      </c>
      <c r="CN1827" t="s">
        <v>292</v>
      </c>
    </row>
    <row r="1828" spans="1:92" x14ac:dyDescent="0.3">
      <c r="A1828" t="s">
        <v>10881</v>
      </c>
      <c r="B1828" t="s">
        <v>10882</v>
      </c>
      <c r="D1828" t="s">
        <v>207</v>
      </c>
      <c r="E1828" t="s">
        <v>208</v>
      </c>
      <c r="F1828">
        <v>0</v>
      </c>
      <c r="G1828">
        <v>0</v>
      </c>
      <c r="H1828" s="3">
        <v>44834</v>
      </c>
      <c r="I1828">
        <v>2022</v>
      </c>
      <c r="J1828">
        <v>0</v>
      </c>
      <c r="M1828">
        <v>0</v>
      </c>
      <c r="P1828" s="3">
        <v>44323</v>
      </c>
      <c r="Q1828">
        <v>2021</v>
      </c>
      <c r="T1828">
        <v>20</v>
      </c>
      <c r="U1828" t="s">
        <v>209</v>
      </c>
      <c r="V1828">
        <v>2001</v>
      </c>
      <c r="W1828" t="s">
        <v>210</v>
      </c>
      <c r="X1828">
        <v>203405</v>
      </c>
      <c r="Y1828" t="s">
        <v>211</v>
      </c>
      <c r="Z1828">
        <v>20</v>
      </c>
      <c r="AA1828" t="s">
        <v>209</v>
      </c>
      <c r="AB1828">
        <v>2001</v>
      </c>
      <c r="AC1828" t="s">
        <v>210</v>
      </c>
      <c r="AD1828">
        <v>203405</v>
      </c>
      <c r="AE1828" t="s">
        <v>211</v>
      </c>
      <c r="AF1828" t="s">
        <v>212</v>
      </c>
      <c r="AG1828" t="s">
        <v>213</v>
      </c>
      <c r="AH1828" t="s">
        <v>102</v>
      </c>
      <c r="AI1828" t="s">
        <v>214</v>
      </c>
      <c r="AJ1828" t="s">
        <v>787</v>
      </c>
      <c r="AL1828" t="s">
        <v>788</v>
      </c>
      <c r="AM1828" t="s">
        <v>787</v>
      </c>
      <c r="AO1828" t="s">
        <v>788</v>
      </c>
      <c r="AP1828" t="s">
        <v>103</v>
      </c>
      <c r="AQ1828" t="s">
        <v>104</v>
      </c>
      <c r="AR1828" t="s">
        <v>789</v>
      </c>
      <c r="AT1828">
        <v>77000</v>
      </c>
      <c r="AU1828" t="s">
        <v>790</v>
      </c>
      <c r="AV1828">
        <v>19</v>
      </c>
      <c r="AW1828" t="s">
        <v>791</v>
      </c>
      <c r="AX1828" t="s">
        <v>373</v>
      </c>
      <c r="AY1828" t="s">
        <v>374</v>
      </c>
      <c r="AZ1828">
        <v>85701</v>
      </c>
      <c r="BA1828">
        <v>1303</v>
      </c>
      <c r="BB1828">
        <v>3</v>
      </c>
      <c r="BF1828" t="s">
        <v>287</v>
      </c>
      <c r="BG1828" t="s">
        <v>103</v>
      </c>
      <c r="BH1828" t="s">
        <v>104</v>
      </c>
      <c r="BI1828" t="s">
        <v>792</v>
      </c>
      <c r="BJ1828" t="s">
        <v>790</v>
      </c>
      <c r="BK1828">
        <v>19</v>
      </c>
      <c r="BL1828" t="s">
        <v>791</v>
      </c>
      <c r="BM1828" t="s">
        <v>374</v>
      </c>
      <c r="BN1828" t="s">
        <v>287</v>
      </c>
      <c r="BO1828">
        <v>90</v>
      </c>
      <c r="BQ1828" t="s">
        <v>226</v>
      </c>
      <c r="BT1828">
        <v>6</v>
      </c>
      <c r="BU1828" t="s">
        <v>227</v>
      </c>
      <c r="BV1828" t="s">
        <v>228</v>
      </c>
      <c r="BW1828" t="s">
        <v>229</v>
      </c>
      <c r="BX1828" t="s">
        <v>230</v>
      </c>
      <c r="BY1828" t="s">
        <v>302</v>
      </c>
      <c r="BZ1828" t="s">
        <v>303</v>
      </c>
      <c r="CA1828">
        <v>2</v>
      </c>
      <c r="CB1828" t="s">
        <v>233</v>
      </c>
      <c r="CM1828" t="s">
        <v>10883</v>
      </c>
      <c r="CN1828" t="s">
        <v>235</v>
      </c>
    </row>
    <row r="1829" spans="1:92" x14ac:dyDescent="0.3">
      <c r="A1829" t="s">
        <v>10884</v>
      </c>
      <c r="B1829" t="s">
        <v>10885</v>
      </c>
      <c r="D1829" t="s">
        <v>207</v>
      </c>
      <c r="E1829" t="s">
        <v>238</v>
      </c>
      <c r="F1829">
        <v>66476635.770000003</v>
      </c>
      <c r="G1829">
        <v>4528472.37</v>
      </c>
      <c r="H1829" s="3">
        <v>44874</v>
      </c>
      <c r="I1829">
        <v>2023</v>
      </c>
      <c r="J1829">
        <v>68793400.670000002</v>
      </c>
      <c r="M1829">
        <v>68793400.670000002</v>
      </c>
      <c r="P1829" s="3">
        <v>44211</v>
      </c>
      <c r="Q1829">
        <v>2021</v>
      </c>
      <c r="T1829">
        <v>20</v>
      </c>
      <c r="U1829" t="s">
        <v>209</v>
      </c>
      <c r="V1829">
        <v>2001</v>
      </c>
      <c r="W1829" t="s">
        <v>210</v>
      </c>
      <c r="X1829">
        <v>203405</v>
      </c>
      <c r="Y1829" t="s">
        <v>211</v>
      </c>
      <c r="Z1829">
        <v>20</v>
      </c>
      <c r="AA1829" t="s">
        <v>209</v>
      </c>
      <c r="AB1829">
        <v>2001</v>
      </c>
      <c r="AC1829" t="s">
        <v>210</v>
      </c>
      <c r="AD1829">
        <v>203405</v>
      </c>
      <c r="AE1829" t="s">
        <v>211</v>
      </c>
      <c r="AF1829" t="s">
        <v>536</v>
      </c>
      <c r="AG1829" t="s">
        <v>213</v>
      </c>
      <c r="AH1829" t="s">
        <v>102</v>
      </c>
      <c r="AI1829" t="s">
        <v>481</v>
      </c>
      <c r="AJ1829" t="s">
        <v>563</v>
      </c>
      <c r="AL1829" t="s">
        <v>564</v>
      </c>
      <c r="AM1829" t="s">
        <v>563</v>
      </c>
      <c r="AO1829" t="s">
        <v>565</v>
      </c>
      <c r="AP1829" t="s">
        <v>103</v>
      </c>
      <c r="AQ1829" t="s">
        <v>104</v>
      </c>
      <c r="AR1829" t="s">
        <v>566</v>
      </c>
      <c r="AT1829">
        <v>17000</v>
      </c>
      <c r="AU1829" t="s">
        <v>567</v>
      </c>
      <c r="AV1829">
        <v>3</v>
      </c>
      <c r="AW1829" t="s">
        <v>567</v>
      </c>
      <c r="AX1829" t="s">
        <v>568</v>
      </c>
      <c r="AY1829" t="s">
        <v>569</v>
      </c>
      <c r="AZ1829">
        <v>96813</v>
      </c>
      <c r="BA1829">
        <v>3018</v>
      </c>
      <c r="BB1829">
        <v>1</v>
      </c>
      <c r="BF1829" t="s">
        <v>224</v>
      </c>
      <c r="BG1829" t="s">
        <v>103</v>
      </c>
      <c r="BH1829" t="s">
        <v>104</v>
      </c>
      <c r="BI1829" t="s">
        <v>570</v>
      </c>
      <c r="BK1829">
        <v>3</v>
      </c>
      <c r="BL1829" t="s">
        <v>567</v>
      </c>
      <c r="BM1829" t="s">
        <v>569</v>
      </c>
      <c r="BO1829">
        <v>90</v>
      </c>
      <c r="BQ1829" t="s">
        <v>226</v>
      </c>
      <c r="BT1829">
        <v>6</v>
      </c>
      <c r="BU1829" t="s">
        <v>227</v>
      </c>
      <c r="BV1829" t="s">
        <v>250</v>
      </c>
      <c r="BW1829" t="s">
        <v>229</v>
      </c>
      <c r="BX1829" t="s">
        <v>230</v>
      </c>
      <c r="BY1829" t="s">
        <v>231</v>
      </c>
      <c r="BZ1829" t="s">
        <v>232</v>
      </c>
      <c r="CA1829">
        <v>2</v>
      </c>
      <c r="CB1829" t="s">
        <v>233</v>
      </c>
      <c r="CM1829" t="s">
        <v>10886</v>
      </c>
      <c r="CN1829" t="s">
        <v>539</v>
      </c>
    </row>
    <row r="1830" spans="1:92" x14ac:dyDescent="0.3">
      <c r="A1830" t="s">
        <v>10887</v>
      </c>
      <c r="B1830" t="s">
        <v>10888</v>
      </c>
      <c r="D1830" t="s">
        <v>207</v>
      </c>
      <c r="E1830" t="s">
        <v>238</v>
      </c>
      <c r="F1830">
        <v>31893.72</v>
      </c>
      <c r="H1830" s="3">
        <v>44237</v>
      </c>
      <c r="I1830">
        <v>2021</v>
      </c>
      <c r="J1830">
        <v>31893.72</v>
      </c>
      <c r="M1830">
        <v>31893.72</v>
      </c>
      <c r="P1830" s="3">
        <v>44237</v>
      </c>
      <c r="Q1830">
        <v>2021</v>
      </c>
      <c r="T1830">
        <v>20</v>
      </c>
      <c r="U1830" t="s">
        <v>209</v>
      </c>
      <c r="V1830">
        <v>2001</v>
      </c>
      <c r="W1830" t="s">
        <v>210</v>
      </c>
      <c r="X1830">
        <v>203405</v>
      </c>
      <c r="Y1830" t="s">
        <v>211</v>
      </c>
      <c r="Z1830">
        <v>20</v>
      </c>
      <c r="AA1830" t="s">
        <v>209</v>
      </c>
      <c r="AB1830">
        <v>2001</v>
      </c>
      <c r="AC1830" t="s">
        <v>210</v>
      </c>
      <c r="AD1830">
        <v>203405</v>
      </c>
      <c r="AE1830" t="s">
        <v>211</v>
      </c>
      <c r="AF1830" t="s">
        <v>239</v>
      </c>
      <c r="AG1830" t="s">
        <v>213</v>
      </c>
      <c r="AH1830" t="s">
        <v>102</v>
      </c>
      <c r="AI1830" t="s">
        <v>279</v>
      </c>
      <c r="AJ1830" t="s">
        <v>3642</v>
      </c>
      <c r="AK1830">
        <v>18992057</v>
      </c>
      <c r="AL1830" t="s">
        <v>3643</v>
      </c>
      <c r="AM1830" t="s">
        <v>3642</v>
      </c>
      <c r="AN1830">
        <v>18992057</v>
      </c>
      <c r="AO1830" t="s">
        <v>3644</v>
      </c>
      <c r="AP1830" t="s">
        <v>103</v>
      </c>
      <c r="AQ1830" t="s">
        <v>104</v>
      </c>
      <c r="AR1830" t="s">
        <v>3645</v>
      </c>
      <c r="AT1830">
        <v>6200</v>
      </c>
      <c r="AU1830" t="s">
        <v>3646</v>
      </c>
      <c r="AV1830">
        <v>15</v>
      </c>
      <c r="AW1830" t="s">
        <v>1395</v>
      </c>
      <c r="AX1830" t="s">
        <v>285</v>
      </c>
      <c r="AY1830" t="s">
        <v>286</v>
      </c>
      <c r="AZ1830">
        <v>73009</v>
      </c>
      <c r="BA1830">
        <v>487</v>
      </c>
      <c r="BB1830">
        <v>3</v>
      </c>
      <c r="BF1830" t="s">
        <v>287</v>
      </c>
      <c r="BG1830" t="s">
        <v>103</v>
      </c>
      <c r="BH1830" t="s">
        <v>104</v>
      </c>
      <c r="BI1830" t="s">
        <v>3647</v>
      </c>
      <c r="BJ1830" t="s">
        <v>3646</v>
      </c>
      <c r="BK1830">
        <v>15</v>
      </c>
      <c r="BL1830" t="s">
        <v>1395</v>
      </c>
      <c r="BM1830" t="s">
        <v>286</v>
      </c>
      <c r="BN1830" t="s">
        <v>287</v>
      </c>
      <c r="BO1830">
        <v>90</v>
      </c>
      <c r="BQ1830" t="s">
        <v>226</v>
      </c>
      <c r="BT1830">
        <v>6</v>
      </c>
      <c r="BU1830" t="s">
        <v>227</v>
      </c>
      <c r="BV1830" t="s">
        <v>250</v>
      </c>
      <c r="BW1830" t="s">
        <v>229</v>
      </c>
      <c r="BX1830" t="s">
        <v>230</v>
      </c>
      <c r="BY1830" t="s">
        <v>289</v>
      </c>
      <c r="BZ1830" t="s">
        <v>290</v>
      </c>
      <c r="CA1830">
        <v>2</v>
      </c>
      <c r="CB1830" t="s">
        <v>233</v>
      </c>
      <c r="CM1830" t="s">
        <v>10889</v>
      </c>
      <c r="CN1830" t="s">
        <v>292</v>
      </c>
    </row>
    <row r="1831" spans="1:92" x14ac:dyDescent="0.3">
      <c r="A1831" t="s">
        <v>10890</v>
      </c>
      <c r="B1831" t="s">
        <v>10891</v>
      </c>
      <c r="D1831" t="s">
        <v>207</v>
      </c>
      <c r="E1831" t="s">
        <v>238</v>
      </c>
      <c r="F1831">
        <v>4488832.68</v>
      </c>
      <c r="H1831" s="3">
        <v>44225</v>
      </c>
      <c r="I1831">
        <v>2021</v>
      </c>
      <c r="J1831">
        <v>4488832.68</v>
      </c>
      <c r="M1831">
        <v>4488832.68</v>
      </c>
      <c r="P1831" s="3">
        <v>44225</v>
      </c>
      <c r="Q1831">
        <v>2021</v>
      </c>
      <c r="T1831">
        <v>20</v>
      </c>
      <c r="U1831" t="s">
        <v>209</v>
      </c>
      <c r="V1831">
        <v>2001</v>
      </c>
      <c r="W1831" t="s">
        <v>210</v>
      </c>
      <c r="X1831">
        <v>203405</v>
      </c>
      <c r="Y1831" t="s">
        <v>211</v>
      </c>
      <c r="Z1831">
        <v>20</v>
      </c>
      <c r="AA1831" t="s">
        <v>209</v>
      </c>
      <c r="AB1831">
        <v>2001</v>
      </c>
      <c r="AC1831" t="s">
        <v>210</v>
      </c>
      <c r="AD1831">
        <v>203405</v>
      </c>
      <c r="AE1831" t="s">
        <v>211</v>
      </c>
      <c r="AF1831" t="s">
        <v>239</v>
      </c>
      <c r="AG1831" t="s">
        <v>213</v>
      </c>
      <c r="AH1831" t="s">
        <v>102</v>
      </c>
      <c r="AI1831" t="s">
        <v>279</v>
      </c>
      <c r="AJ1831" t="s">
        <v>4567</v>
      </c>
      <c r="AK1831">
        <v>108673047</v>
      </c>
      <c r="AL1831" t="s">
        <v>4568</v>
      </c>
      <c r="AP1831" t="s">
        <v>103</v>
      </c>
      <c r="AQ1831" t="s">
        <v>104</v>
      </c>
      <c r="AR1831" t="s">
        <v>4569</v>
      </c>
      <c r="AT1831">
        <v>59260</v>
      </c>
      <c r="AU1831" t="s">
        <v>4570</v>
      </c>
      <c r="AV1831">
        <v>109</v>
      </c>
      <c r="AW1831" t="s">
        <v>4571</v>
      </c>
      <c r="AX1831" t="s">
        <v>1718</v>
      </c>
      <c r="AY1831" t="s">
        <v>1719</v>
      </c>
      <c r="AZ1831">
        <v>57262</v>
      </c>
      <c r="BA1831">
        <v>2230</v>
      </c>
      <c r="BB1831">
        <v>0</v>
      </c>
      <c r="BF1831" t="s">
        <v>287</v>
      </c>
      <c r="BG1831" t="s">
        <v>103</v>
      </c>
      <c r="BH1831" t="s">
        <v>104</v>
      </c>
      <c r="BI1831" t="s">
        <v>4572</v>
      </c>
      <c r="BM1831" t="s">
        <v>1719</v>
      </c>
      <c r="BN1831" t="s">
        <v>287</v>
      </c>
      <c r="BO1831">
        <v>0</v>
      </c>
      <c r="BQ1831" t="s">
        <v>226</v>
      </c>
      <c r="BT1831">
        <v>6</v>
      </c>
      <c r="BU1831" t="s">
        <v>227</v>
      </c>
      <c r="BV1831" t="s">
        <v>250</v>
      </c>
      <c r="BW1831" t="s">
        <v>229</v>
      </c>
      <c r="BX1831" t="s">
        <v>230</v>
      </c>
      <c r="BY1831" t="s">
        <v>289</v>
      </c>
      <c r="BZ1831" t="s">
        <v>290</v>
      </c>
      <c r="CA1831">
        <v>2</v>
      </c>
      <c r="CB1831" t="s">
        <v>233</v>
      </c>
      <c r="CM1831" t="s">
        <v>10892</v>
      </c>
      <c r="CN1831" t="s">
        <v>292</v>
      </c>
    </row>
    <row r="1832" spans="1:92" x14ac:dyDescent="0.3">
      <c r="A1832" t="s">
        <v>10893</v>
      </c>
      <c r="B1832" t="s">
        <v>10894</v>
      </c>
      <c r="D1832" t="s">
        <v>207</v>
      </c>
      <c r="E1832" t="s">
        <v>208</v>
      </c>
      <c r="F1832">
        <v>20285883.170000002</v>
      </c>
      <c r="G1832">
        <v>9939929</v>
      </c>
      <c r="H1832" s="3">
        <v>44823</v>
      </c>
      <c r="I1832">
        <v>2022</v>
      </c>
      <c r="J1832">
        <v>20285883.170000002</v>
      </c>
      <c r="M1832">
        <v>20285883.170000002</v>
      </c>
      <c r="P1832" s="3">
        <v>44335</v>
      </c>
      <c r="Q1832">
        <v>2021</v>
      </c>
      <c r="T1832">
        <v>20</v>
      </c>
      <c r="U1832" t="s">
        <v>209</v>
      </c>
      <c r="V1832">
        <v>2001</v>
      </c>
      <c r="W1832" t="s">
        <v>210</v>
      </c>
      <c r="X1832">
        <v>203405</v>
      </c>
      <c r="Y1832" t="s">
        <v>211</v>
      </c>
      <c r="Z1832">
        <v>20</v>
      </c>
      <c r="AA1832" t="s">
        <v>209</v>
      </c>
      <c r="AB1832">
        <v>2001</v>
      </c>
      <c r="AC1832" t="s">
        <v>210</v>
      </c>
      <c r="AD1832">
        <v>203405</v>
      </c>
      <c r="AE1832" t="s">
        <v>211</v>
      </c>
      <c r="AF1832" t="s">
        <v>212</v>
      </c>
      <c r="AG1832" t="s">
        <v>213</v>
      </c>
      <c r="AH1832" t="s">
        <v>102</v>
      </c>
      <c r="AI1832" t="s">
        <v>704</v>
      </c>
      <c r="AJ1832" t="s">
        <v>3886</v>
      </c>
      <c r="AL1832" t="s">
        <v>3887</v>
      </c>
      <c r="AM1832" t="s">
        <v>3886</v>
      </c>
      <c r="AO1832" t="s">
        <v>3888</v>
      </c>
      <c r="AP1832" t="s">
        <v>103</v>
      </c>
      <c r="AQ1832" t="s">
        <v>104</v>
      </c>
      <c r="AR1832" t="s">
        <v>3889</v>
      </c>
      <c r="AT1832">
        <v>67675</v>
      </c>
      <c r="AU1832" t="s">
        <v>3890</v>
      </c>
      <c r="AV1832">
        <v>31</v>
      </c>
      <c r="AW1832" t="s">
        <v>1659</v>
      </c>
      <c r="AX1832" t="s">
        <v>323</v>
      </c>
      <c r="AY1832" t="s">
        <v>324</v>
      </c>
      <c r="AZ1832">
        <v>20850</v>
      </c>
      <c r="BA1832">
        <v>2503</v>
      </c>
      <c r="BB1832">
        <v>8</v>
      </c>
      <c r="BF1832" t="s">
        <v>224</v>
      </c>
      <c r="BG1832" t="s">
        <v>103</v>
      </c>
      <c r="BH1832" t="s">
        <v>104</v>
      </c>
      <c r="BI1832" t="s">
        <v>3891</v>
      </c>
      <c r="BK1832">
        <v>31</v>
      </c>
      <c r="BL1832" t="s">
        <v>1659</v>
      </c>
      <c r="BM1832" t="s">
        <v>324</v>
      </c>
      <c r="BO1832">
        <v>90</v>
      </c>
      <c r="BQ1832" t="s">
        <v>226</v>
      </c>
      <c r="BT1832">
        <v>6</v>
      </c>
      <c r="BU1832" t="s">
        <v>227</v>
      </c>
      <c r="BV1832" t="s">
        <v>228</v>
      </c>
      <c r="BW1832" t="s">
        <v>229</v>
      </c>
      <c r="BX1832" t="s">
        <v>230</v>
      </c>
      <c r="BY1832" t="s">
        <v>231</v>
      </c>
      <c r="BZ1832" t="s">
        <v>232</v>
      </c>
      <c r="CA1832">
        <v>2</v>
      </c>
      <c r="CB1832" t="s">
        <v>233</v>
      </c>
      <c r="CM1832" t="s">
        <v>10895</v>
      </c>
      <c r="CN1832" t="s">
        <v>456</v>
      </c>
    </row>
    <row r="1833" spans="1:92" x14ac:dyDescent="0.3">
      <c r="A1833" t="s">
        <v>10896</v>
      </c>
      <c r="B1833" t="s">
        <v>10897</v>
      </c>
      <c r="D1833" t="s">
        <v>207</v>
      </c>
      <c r="E1833" t="s">
        <v>208</v>
      </c>
      <c r="F1833">
        <v>20832392.359999999</v>
      </c>
      <c r="G1833">
        <v>7200323.2400000002</v>
      </c>
      <c r="H1833" s="3">
        <v>44834</v>
      </c>
      <c r="I1833">
        <v>2022</v>
      </c>
      <c r="J1833">
        <v>20832392.359999999</v>
      </c>
      <c r="M1833">
        <v>20832392.359999999</v>
      </c>
      <c r="P1833" s="3">
        <v>44327</v>
      </c>
      <c r="Q1833">
        <v>2021</v>
      </c>
      <c r="T1833">
        <v>20</v>
      </c>
      <c r="U1833" t="s">
        <v>209</v>
      </c>
      <c r="V1833">
        <v>2001</v>
      </c>
      <c r="W1833" t="s">
        <v>210</v>
      </c>
      <c r="X1833">
        <v>203405</v>
      </c>
      <c r="Y1833" t="s">
        <v>211</v>
      </c>
      <c r="Z1833">
        <v>20</v>
      </c>
      <c r="AA1833" t="s">
        <v>209</v>
      </c>
      <c r="AB1833">
        <v>2001</v>
      </c>
      <c r="AC1833" t="s">
        <v>210</v>
      </c>
      <c r="AD1833">
        <v>203405</v>
      </c>
      <c r="AE1833" t="s">
        <v>211</v>
      </c>
      <c r="AF1833" t="s">
        <v>212</v>
      </c>
      <c r="AG1833" t="s">
        <v>213</v>
      </c>
      <c r="AH1833" t="s">
        <v>102</v>
      </c>
      <c r="AI1833" t="s">
        <v>704</v>
      </c>
      <c r="AJ1833" t="s">
        <v>1899</v>
      </c>
      <c r="AL1833" t="s">
        <v>1900</v>
      </c>
      <c r="AM1833" t="s">
        <v>1899</v>
      </c>
      <c r="AO1833" t="s">
        <v>1900</v>
      </c>
      <c r="AP1833" t="s">
        <v>103</v>
      </c>
      <c r="AQ1833" t="s">
        <v>104</v>
      </c>
      <c r="AR1833" t="s">
        <v>1902</v>
      </c>
      <c r="AT1833">
        <v>33139</v>
      </c>
      <c r="AU1833" t="s">
        <v>1903</v>
      </c>
      <c r="AV1833">
        <v>59</v>
      </c>
      <c r="AW1833" t="s">
        <v>1904</v>
      </c>
      <c r="AX1833" t="s">
        <v>336</v>
      </c>
      <c r="AY1833" t="s">
        <v>337</v>
      </c>
      <c r="AZ1833">
        <v>11550</v>
      </c>
      <c r="BA1833">
        <v>1101</v>
      </c>
      <c r="BB1833">
        <v>4</v>
      </c>
      <c r="BF1833" t="s">
        <v>287</v>
      </c>
      <c r="BG1833" t="s">
        <v>103</v>
      </c>
      <c r="BH1833" t="s">
        <v>104</v>
      </c>
      <c r="BI1833" t="s">
        <v>1905</v>
      </c>
      <c r="BJ1833" t="s">
        <v>1903</v>
      </c>
      <c r="BK1833">
        <v>59</v>
      </c>
      <c r="BL1833" t="s">
        <v>1904</v>
      </c>
      <c r="BM1833" t="s">
        <v>337</v>
      </c>
      <c r="BN1833" t="s">
        <v>287</v>
      </c>
      <c r="BO1833">
        <v>90</v>
      </c>
      <c r="BQ1833" t="s">
        <v>226</v>
      </c>
      <c r="BT1833">
        <v>6</v>
      </c>
      <c r="BU1833" t="s">
        <v>227</v>
      </c>
      <c r="BV1833" t="s">
        <v>228</v>
      </c>
      <c r="BW1833" t="s">
        <v>229</v>
      </c>
      <c r="BX1833" t="s">
        <v>230</v>
      </c>
      <c r="BY1833" t="s">
        <v>302</v>
      </c>
      <c r="BZ1833" t="s">
        <v>303</v>
      </c>
      <c r="CA1833">
        <v>2</v>
      </c>
      <c r="CB1833" t="s">
        <v>233</v>
      </c>
      <c r="CM1833" t="s">
        <v>10898</v>
      </c>
      <c r="CN1833" t="s">
        <v>364</v>
      </c>
    </row>
    <row r="1834" spans="1:92" x14ac:dyDescent="0.3">
      <c r="A1834" t="s">
        <v>10899</v>
      </c>
      <c r="B1834" t="s">
        <v>10900</v>
      </c>
      <c r="D1834" t="s">
        <v>207</v>
      </c>
      <c r="E1834" t="s">
        <v>208</v>
      </c>
      <c r="F1834">
        <v>1474001.72</v>
      </c>
      <c r="G1834">
        <v>1474001.72</v>
      </c>
      <c r="H1834" s="3">
        <v>44342</v>
      </c>
      <c r="I1834">
        <v>2021</v>
      </c>
      <c r="J1834">
        <v>1474001.72</v>
      </c>
      <c r="M1834">
        <v>1474001.72</v>
      </c>
      <c r="P1834" s="3">
        <v>44342</v>
      </c>
      <c r="Q1834">
        <v>2021</v>
      </c>
      <c r="T1834">
        <v>20</v>
      </c>
      <c r="U1834" t="s">
        <v>209</v>
      </c>
      <c r="V1834">
        <v>2001</v>
      </c>
      <c r="W1834" t="s">
        <v>210</v>
      </c>
      <c r="X1834">
        <v>203405</v>
      </c>
      <c r="Y1834" t="s">
        <v>211</v>
      </c>
      <c r="Z1834">
        <v>20</v>
      </c>
      <c r="AA1834" t="s">
        <v>209</v>
      </c>
      <c r="AB1834">
        <v>2001</v>
      </c>
      <c r="AC1834" t="s">
        <v>210</v>
      </c>
      <c r="AD1834">
        <v>203405</v>
      </c>
      <c r="AE1834" t="s">
        <v>211</v>
      </c>
      <c r="AF1834" t="s">
        <v>212</v>
      </c>
      <c r="AG1834" t="s">
        <v>213</v>
      </c>
      <c r="AH1834" t="s">
        <v>102</v>
      </c>
      <c r="AI1834" t="s">
        <v>295</v>
      </c>
      <c r="AJ1834" t="s">
        <v>7151</v>
      </c>
      <c r="AK1834">
        <v>4969341</v>
      </c>
      <c r="AL1834" t="s">
        <v>7152</v>
      </c>
      <c r="AM1834" t="s">
        <v>7153</v>
      </c>
      <c r="AN1834">
        <v>78787397</v>
      </c>
      <c r="AO1834" t="s">
        <v>7154</v>
      </c>
      <c r="AP1834" t="s">
        <v>103</v>
      </c>
      <c r="AQ1834" t="s">
        <v>104</v>
      </c>
      <c r="AR1834" t="s">
        <v>10901</v>
      </c>
      <c r="AT1834">
        <v>27000</v>
      </c>
      <c r="AU1834" t="s">
        <v>2274</v>
      </c>
      <c r="AV1834">
        <v>19</v>
      </c>
      <c r="AW1834" t="s">
        <v>2274</v>
      </c>
      <c r="AX1834" t="s">
        <v>247</v>
      </c>
      <c r="AY1834" t="s">
        <v>248</v>
      </c>
      <c r="AZ1834">
        <v>93721</v>
      </c>
      <c r="BA1834">
        <v>2138</v>
      </c>
      <c r="BB1834">
        <v>16</v>
      </c>
      <c r="BF1834" t="s">
        <v>224</v>
      </c>
      <c r="BG1834" t="s">
        <v>103</v>
      </c>
      <c r="BH1834" t="s">
        <v>104</v>
      </c>
      <c r="BI1834" t="s">
        <v>7156</v>
      </c>
      <c r="BK1834">
        <v>19</v>
      </c>
      <c r="BL1834" t="s">
        <v>2274</v>
      </c>
      <c r="BM1834" t="s">
        <v>248</v>
      </c>
      <c r="BO1834">
        <v>90</v>
      </c>
      <c r="BQ1834" t="s">
        <v>226</v>
      </c>
      <c r="BT1834">
        <v>6</v>
      </c>
      <c r="BU1834" t="s">
        <v>227</v>
      </c>
      <c r="BV1834" t="s">
        <v>274</v>
      </c>
      <c r="BW1834" t="s">
        <v>229</v>
      </c>
      <c r="BX1834" t="s">
        <v>230</v>
      </c>
      <c r="BY1834" t="s">
        <v>231</v>
      </c>
      <c r="BZ1834" t="s">
        <v>232</v>
      </c>
      <c r="CA1834">
        <v>2</v>
      </c>
      <c r="CB1834" t="s">
        <v>233</v>
      </c>
      <c r="CM1834" t="s">
        <v>10902</v>
      </c>
      <c r="CN1834" t="s">
        <v>276</v>
      </c>
    </row>
    <row r="1835" spans="1:92" x14ac:dyDescent="0.3">
      <c r="A1835" t="s">
        <v>10903</v>
      </c>
      <c r="B1835" t="s">
        <v>10904</v>
      </c>
      <c r="D1835" t="s">
        <v>207</v>
      </c>
      <c r="E1835" t="s">
        <v>238</v>
      </c>
      <c r="F1835">
        <v>200000000</v>
      </c>
      <c r="H1835" s="3">
        <v>44210</v>
      </c>
      <c r="I1835">
        <v>2021</v>
      </c>
      <c r="J1835">
        <v>200000000</v>
      </c>
      <c r="M1835">
        <v>200000000</v>
      </c>
      <c r="P1835" s="3">
        <v>44210</v>
      </c>
      <c r="Q1835">
        <v>2021</v>
      </c>
      <c r="T1835">
        <v>20</v>
      </c>
      <c r="U1835" t="s">
        <v>209</v>
      </c>
      <c r="V1835">
        <v>2001</v>
      </c>
      <c r="W1835" t="s">
        <v>210</v>
      </c>
      <c r="X1835">
        <v>203405</v>
      </c>
      <c r="Y1835" t="s">
        <v>211</v>
      </c>
      <c r="Z1835">
        <v>20</v>
      </c>
      <c r="AA1835" t="s">
        <v>209</v>
      </c>
      <c r="AB1835">
        <v>2001</v>
      </c>
      <c r="AC1835" t="s">
        <v>210</v>
      </c>
      <c r="AD1835">
        <v>203405</v>
      </c>
      <c r="AE1835" t="s">
        <v>211</v>
      </c>
      <c r="AF1835" t="s">
        <v>239</v>
      </c>
      <c r="AG1835" t="s">
        <v>213</v>
      </c>
      <c r="AH1835" t="s">
        <v>102</v>
      </c>
      <c r="AI1835" t="s">
        <v>240</v>
      </c>
      <c r="AJ1835" t="s">
        <v>10905</v>
      </c>
      <c r="AK1835">
        <v>183956978</v>
      </c>
      <c r="AL1835" t="s">
        <v>7210</v>
      </c>
      <c r="AM1835" t="s">
        <v>7208</v>
      </c>
      <c r="AN1835">
        <v>62313077</v>
      </c>
      <c r="AO1835" t="s">
        <v>10906</v>
      </c>
      <c r="AP1835" t="s">
        <v>103</v>
      </c>
      <c r="AQ1835" t="s">
        <v>104</v>
      </c>
      <c r="AR1835" t="s">
        <v>10907</v>
      </c>
      <c r="AT1835">
        <v>59000</v>
      </c>
      <c r="AU1835" t="s">
        <v>7212</v>
      </c>
      <c r="AV1835">
        <v>7</v>
      </c>
      <c r="AW1835" t="s">
        <v>7212</v>
      </c>
      <c r="AX1835" t="s">
        <v>7213</v>
      </c>
      <c r="AY1835" t="s">
        <v>7214</v>
      </c>
      <c r="AZ1835">
        <v>2908</v>
      </c>
      <c r="BA1835">
        <v>5816</v>
      </c>
      <c r="BB1835">
        <v>2</v>
      </c>
      <c r="BF1835" t="s">
        <v>105</v>
      </c>
      <c r="BG1835" t="s">
        <v>103</v>
      </c>
      <c r="BH1835" t="s">
        <v>104</v>
      </c>
      <c r="BI1835" t="s">
        <v>7215</v>
      </c>
      <c r="BM1835" t="s">
        <v>7214</v>
      </c>
      <c r="BO1835">
        <v>90</v>
      </c>
      <c r="BQ1835" t="s">
        <v>226</v>
      </c>
      <c r="BT1835">
        <v>6</v>
      </c>
      <c r="BU1835" t="s">
        <v>227</v>
      </c>
      <c r="BV1835" t="s">
        <v>250</v>
      </c>
      <c r="BW1835" t="s">
        <v>229</v>
      </c>
      <c r="BX1835" t="s">
        <v>230</v>
      </c>
      <c r="BY1835" t="s">
        <v>361</v>
      </c>
      <c r="BZ1835" t="s">
        <v>362</v>
      </c>
      <c r="CA1835">
        <v>2</v>
      </c>
      <c r="CB1835" t="s">
        <v>233</v>
      </c>
      <c r="CM1835" t="s">
        <v>10908</v>
      </c>
      <c r="CN1835" t="s">
        <v>9088</v>
      </c>
    </row>
    <row r="1836" spans="1:92" x14ac:dyDescent="0.3">
      <c r="A1836" t="s">
        <v>10909</v>
      </c>
      <c r="B1836" t="s">
        <v>10910</v>
      </c>
      <c r="D1836" t="s">
        <v>207</v>
      </c>
      <c r="E1836" t="s">
        <v>238</v>
      </c>
      <c r="F1836">
        <v>1052408.58</v>
      </c>
      <c r="G1836">
        <v>-1052408.58</v>
      </c>
      <c r="H1836" s="3">
        <v>44665</v>
      </c>
      <c r="I1836">
        <v>2022</v>
      </c>
      <c r="J1836">
        <v>0</v>
      </c>
      <c r="M1836">
        <v>0</v>
      </c>
      <c r="P1836" s="3">
        <v>44229</v>
      </c>
      <c r="Q1836">
        <v>2021</v>
      </c>
      <c r="T1836">
        <v>20</v>
      </c>
      <c r="U1836" t="s">
        <v>209</v>
      </c>
      <c r="V1836">
        <v>2001</v>
      </c>
      <c r="W1836" t="s">
        <v>210</v>
      </c>
      <c r="X1836">
        <v>203405</v>
      </c>
      <c r="Y1836" t="s">
        <v>211</v>
      </c>
      <c r="Z1836">
        <v>20</v>
      </c>
      <c r="AA1836" t="s">
        <v>209</v>
      </c>
      <c r="AB1836">
        <v>2001</v>
      </c>
      <c r="AC1836" t="s">
        <v>210</v>
      </c>
      <c r="AD1836">
        <v>203405</v>
      </c>
      <c r="AE1836" t="s">
        <v>211</v>
      </c>
      <c r="AF1836" t="s">
        <v>239</v>
      </c>
      <c r="AG1836" t="s">
        <v>213</v>
      </c>
      <c r="AH1836" t="s">
        <v>102</v>
      </c>
      <c r="AI1836" t="s">
        <v>279</v>
      </c>
      <c r="AJ1836" t="s">
        <v>5512</v>
      </c>
      <c r="AL1836" t="s">
        <v>5513</v>
      </c>
      <c r="AP1836" t="s">
        <v>103</v>
      </c>
      <c r="AQ1836" t="s">
        <v>104</v>
      </c>
      <c r="AR1836" t="s">
        <v>5514</v>
      </c>
      <c r="AT1836">
        <v>50734</v>
      </c>
      <c r="AU1836" t="s">
        <v>5515</v>
      </c>
      <c r="AV1836">
        <v>71</v>
      </c>
      <c r="AW1836" t="s">
        <v>300</v>
      </c>
      <c r="AX1836" t="s">
        <v>247</v>
      </c>
      <c r="AY1836" t="s">
        <v>248</v>
      </c>
      <c r="AZ1836">
        <v>92363</v>
      </c>
      <c r="BA1836">
        <v>1976</v>
      </c>
      <c r="BB1836">
        <v>8</v>
      </c>
      <c r="BF1836" t="s">
        <v>287</v>
      </c>
      <c r="BG1836" t="s">
        <v>103</v>
      </c>
      <c r="BH1836" t="s">
        <v>104</v>
      </c>
      <c r="BI1836" t="s">
        <v>5516</v>
      </c>
      <c r="BM1836" t="s">
        <v>248</v>
      </c>
      <c r="BN1836" t="s">
        <v>287</v>
      </c>
      <c r="BO1836">
        <v>90</v>
      </c>
      <c r="BQ1836" t="s">
        <v>226</v>
      </c>
      <c r="BT1836">
        <v>6</v>
      </c>
      <c r="BU1836" t="s">
        <v>227</v>
      </c>
      <c r="BV1836" t="s">
        <v>250</v>
      </c>
      <c r="BW1836" t="s">
        <v>229</v>
      </c>
      <c r="BX1836" t="s">
        <v>230</v>
      </c>
      <c r="BY1836" t="s">
        <v>289</v>
      </c>
      <c r="BZ1836" t="s">
        <v>290</v>
      </c>
      <c r="CA1836">
        <v>2</v>
      </c>
      <c r="CB1836" t="s">
        <v>233</v>
      </c>
      <c r="CM1836" t="s">
        <v>10911</v>
      </c>
      <c r="CN1836" t="s">
        <v>5518</v>
      </c>
    </row>
    <row r="1837" spans="1:92" x14ac:dyDescent="0.3">
      <c r="A1837" t="s">
        <v>10912</v>
      </c>
      <c r="B1837" t="s">
        <v>10913</v>
      </c>
      <c r="D1837" t="s">
        <v>207</v>
      </c>
      <c r="E1837" t="s">
        <v>238</v>
      </c>
      <c r="F1837">
        <v>218131.42</v>
      </c>
      <c r="H1837" s="3">
        <v>44237</v>
      </c>
      <c r="I1837">
        <v>2021</v>
      </c>
      <c r="J1837">
        <v>218131.42</v>
      </c>
      <c r="M1837">
        <v>218131.42</v>
      </c>
      <c r="P1837" s="3">
        <v>44237</v>
      </c>
      <c r="Q1837">
        <v>2021</v>
      </c>
      <c r="T1837">
        <v>20</v>
      </c>
      <c r="U1837" t="s">
        <v>209</v>
      </c>
      <c r="V1837">
        <v>2001</v>
      </c>
      <c r="W1837" t="s">
        <v>210</v>
      </c>
      <c r="X1837">
        <v>203405</v>
      </c>
      <c r="Y1837" t="s">
        <v>211</v>
      </c>
      <c r="Z1837">
        <v>20</v>
      </c>
      <c r="AA1837" t="s">
        <v>209</v>
      </c>
      <c r="AB1837">
        <v>2001</v>
      </c>
      <c r="AC1837" t="s">
        <v>210</v>
      </c>
      <c r="AD1837">
        <v>203405</v>
      </c>
      <c r="AE1837" t="s">
        <v>211</v>
      </c>
      <c r="AF1837" t="s">
        <v>239</v>
      </c>
      <c r="AG1837" t="s">
        <v>213</v>
      </c>
      <c r="AH1837" t="s">
        <v>102</v>
      </c>
      <c r="AI1837" t="s">
        <v>279</v>
      </c>
      <c r="AJ1837" t="s">
        <v>10317</v>
      </c>
      <c r="AK1837">
        <v>7265437</v>
      </c>
      <c r="AL1837" t="s">
        <v>10318</v>
      </c>
      <c r="AP1837" t="s">
        <v>103</v>
      </c>
      <c r="AQ1837" t="s">
        <v>104</v>
      </c>
      <c r="AR1837" t="s">
        <v>10319</v>
      </c>
      <c r="AU1837" t="s">
        <v>7079</v>
      </c>
      <c r="AV1837">
        <v>185</v>
      </c>
      <c r="AW1837" t="s">
        <v>7080</v>
      </c>
      <c r="AX1837" t="s">
        <v>347</v>
      </c>
      <c r="AY1837" t="s">
        <v>348</v>
      </c>
      <c r="AZ1837">
        <v>99723</v>
      </c>
      <c r="BA1837">
        <v>409</v>
      </c>
      <c r="BB1837">
        <v>0</v>
      </c>
      <c r="BF1837" t="s">
        <v>105</v>
      </c>
      <c r="BG1837" t="s">
        <v>103</v>
      </c>
      <c r="BH1837" t="s">
        <v>104</v>
      </c>
      <c r="BI1837" t="s">
        <v>3731</v>
      </c>
      <c r="BM1837" t="s">
        <v>348</v>
      </c>
      <c r="BO1837">
        <v>0</v>
      </c>
      <c r="BQ1837" t="s">
        <v>226</v>
      </c>
      <c r="BT1837">
        <v>6</v>
      </c>
      <c r="BU1837" t="s">
        <v>227</v>
      </c>
      <c r="BV1837" t="s">
        <v>250</v>
      </c>
      <c r="BW1837" t="s">
        <v>229</v>
      </c>
      <c r="BX1837" t="s">
        <v>230</v>
      </c>
      <c r="BY1837" t="s">
        <v>289</v>
      </c>
      <c r="BZ1837" t="s">
        <v>290</v>
      </c>
      <c r="CA1837">
        <v>2</v>
      </c>
      <c r="CB1837" t="s">
        <v>233</v>
      </c>
      <c r="CM1837" t="s">
        <v>10914</v>
      </c>
      <c r="CN1837" t="s">
        <v>292</v>
      </c>
    </row>
    <row r="1838" spans="1:92" x14ac:dyDescent="0.3">
      <c r="A1838" t="s">
        <v>10915</v>
      </c>
      <c r="B1838" t="s">
        <v>10916</v>
      </c>
      <c r="D1838" t="s">
        <v>207</v>
      </c>
      <c r="E1838" t="s">
        <v>208</v>
      </c>
      <c r="F1838">
        <v>0</v>
      </c>
      <c r="G1838">
        <v>0</v>
      </c>
      <c r="H1838" s="3">
        <v>44834</v>
      </c>
      <c r="I1838">
        <v>2022</v>
      </c>
      <c r="J1838">
        <v>0</v>
      </c>
      <c r="M1838">
        <v>0</v>
      </c>
      <c r="P1838" s="3">
        <v>44323</v>
      </c>
      <c r="Q1838">
        <v>2021</v>
      </c>
      <c r="T1838">
        <v>20</v>
      </c>
      <c r="U1838" t="s">
        <v>209</v>
      </c>
      <c r="V1838">
        <v>2001</v>
      </c>
      <c r="W1838" t="s">
        <v>210</v>
      </c>
      <c r="X1838">
        <v>203405</v>
      </c>
      <c r="Y1838" t="s">
        <v>211</v>
      </c>
      <c r="Z1838">
        <v>20</v>
      </c>
      <c r="AA1838" t="s">
        <v>209</v>
      </c>
      <c r="AB1838">
        <v>2001</v>
      </c>
      <c r="AC1838" t="s">
        <v>210</v>
      </c>
      <c r="AD1838">
        <v>203405</v>
      </c>
      <c r="AE1838" t="s">
        <v>211</v>
      </c>
      <c r="AF1838" t="s">
        <v>212</v>
      </c>
      <c r="AG1838" t="s">
        <v>213</v>
      </c>
      <c r="AH1838" t="s">
        <v>102</v>
      </c>
      <c r="AI1838" t="s">
        <v>214</v>
      </c>
      <c r="AJ1838" t="s">
        <v>1755</v>
      </c>
      <c r="AL1838" t="s">
        <v>1756</v>
      </c>
      <c r="AM1838" t="s">
        <v>1757</v>
      </c>
      <c r="AO1838" t="s">
        <v>1758</v>
      </c>
      <c r="AP1838" t="s">
        <v>103</v>
      </c>
      <c r="AQ1838" t="s">
        <v>104</v>
      </c>
      <c r="AR1838" t="s">
        <v>1759</v>
      </c>
      <c r="AT1838">
        <v>67000</v>
      </c>
      <c r="AU1838" t="s">
        <v>1760</v>
      </c>
      <c r="AV1838">
        <v>760</v>
      </c>
      <c r="AW1838" t="s">
        <v>1761</v>
      </c>
      <c r="AX1838" t="s">
        <v>887</v>
      </c>
      <c r="AY1838" t="s">
        <v>888</v>
      </c>
      <c r="AZ1838">
        <v>23219</v>
      </c>
      <c r="BA1838">
        <v>2406</v>
      </c>
      <c r="BB1838">
        <v>4</v>
      </c>
      <c r="BF1838" t="s">
        <v>105</v>
      </c>
      <c r="BG1838" t="s">
        <v>103</v>
      </c>
      <c r="BH1838" t="s">
        <v>104</v>
      </c>
      <c r="BI1838" t="s">
        <v>1762</v>
      </c>
      <c r="BM1838" t="s">
        <v>888</v>
      </c>
      <c r="BO1838">
        <v>90</v>
      </c>
      <c r="BQ1838" t="s">
        <v>226</v>
      </c>
      <c r="BT1838">
        <v>6</v>
      </c>
      <c r="BU1838" t="s">
        <v>227</v>
      </c>
      <c r="BV1838" t="s">
        <v>228</v>
      </c>
      <c r="BW1838" t="s">
        <v>229</v>
      </c>
      <c r="BX1838" t="s">
        <v>230</v>
      </c>
      <c r="BY1838" t="s">
        <v>361</v>
      </c>
      <c r="BZ1838" t="s">
        <v>362</v>
      </c>
      <c r="CA1838">
        <v>2</v>
      </c>
      <c r="CB1838" t="s">
        <v>233</v>
      </c>
      <c r="CM1838" t="s">
        <v>10917</v>
      </c>
      <c r="CN1838" t="s">
        <v>235</v>
      </c>
    </row>
    <row r="1839" spans="1:92" x14ac:dyDescent="0.3">
      <c r="A1839" t="s">
        <v>10918</v>
      </c>
      <c r="B1839" t="s">
        <v>10919</v>
      </c>
      <c r="D1839" t="s">
        <v>207</v>
      </c>
      <c r="E1839" t="s">
        <v>238</v>
      </c>
      <c r="F1839">
        <v>6332235.5</v>
      </c>
      <c r="G1839">
        <v>-1094078.92</v>
      </c>
      <c r="H1839" s="3">
        <v>44757</v>
      </c>
      <c r="I1839">
        <v>2022</v>
      </c>
      <c r="J1839">
        <v>5238156.58</v>
      </c>
      <c r="M1839">
        <v>5238156.58</v>
      </c>
      <c r="P1839" s="3">
        <v>44223</v>
      </c>
      <c r="Q1839">
        <v>2021</v>
      </c>
      <c r="T1839">
        <v>20</v>
      </c>
      <c r="U1839" t="s">
        <v>209</v>
      </c>
      <c r="V1839">
        <v>2001</v>
      </c>
      <c r="W1839" t="s">
        <v>210</v>
      </c>
      <c r="X1839">
        <v>203405</v>
      </c>
      <c r="Y1839" t="s">
        <v>211</v>
      </c>
      <c r="Z1839">
        <v>20</v>
      </c>
      <c r="AA1839" t="s">
        <v>209</v>
      </c>
      <c r="AB1839">
        <v>2001</v>
      </c>
      <c r="AC1839" t="s">
        <v>210</v>
      </c>
      <c r="AD1839">
        <v>203405</v>
      </c>
      <c r="AE1839" t="s">
        <v>211</v>
      </c>
      <c r="AF1839" t="s">
        <v>239</v>
      </c>
      <c r="AG1839" t="s">
        <v>213</v>
      </c>
      <c r="AH1839" t="s">
        <v>102</v>
      </c>
      <c r="AI1839" t="s">
        <v>240</v>
      </c>
      <c r="AJ1839" t="s">
        <v>4206</v>
      </c>
      <c r="AL1839" t="s">
        <v>4207</v>
      </c>
      <c r="AM1839" t="s">
        <v>4206</v>
      </c>
      <c r="AO1839" t="s">
        <v>10920</v>
      </c>
      <c r="AP1839" t="s">
        <v>103</v>
      </c>
      <c r="AQ1839" t="s">
        <v>104</v>
      </c>
      <c r="AR1839" t="s">
        <v>10921</v>
      </c>
      <c r="AT1839">
        <v>81596</v>
      </c>
      <c r="AU1839" t="s">
        <v>4210</v>
      </c>
      <c r="AV1839">
        <v>37</v>
      </c>
      <c r="AW1839" t="s">
        <v>1689</v>
      </c>
      <c r="AX1839" t="s">
        <v>247</v>
      </c>
      <c r="AY1839" t="s">
        <v>248</v>
      </c>
      <c r="AZ1839">
        <v>91355</v>
      </c>
      <c r="BA1839">
        <v>2196</v>
      </c>
      <c r="BB1839">
        <v>25</v>
      </c>
      <c r="BF1839" t="s">
        <v>287</v>
      </c>
      <c r="BG1839" t="s">
        <v>103</v>
      </c>
      <c r="BH1839" t="s">
        <v>104</v>
      </c>
      <c r="BI1839" t="s">
        <v>4211</v>
      </c>
      <c r="BJ1839" t="s">
        <v>4212</v>
      </c>
      <c r="BK1839">
        <v>37</v>
      </c>
      <c r="BL1839" t="s">
        <v>1689</v>
      </c>
      <c r="BM1839" t="s">
        <v>248</v>
      </c>
      <c r="BN1839" t="s">
        <v>287</v>
      </c>
      <c r="BO1839">
        <v>90</v>
      </c>
      <c r="BQ1839" t="s">
        <v>226</v>
      </c>
      <c r="BT1839">
        <v>6</v>
      </c>
      <c r="BU1839" t="s">
        <v>227</v>
      </c>
      <c r="BV1839" t="s">
        <v>250</v>
      </c>
      <c r="BW1839" t="s">
        <v>229</v>
      </c>
      <c r="BX1839" t="s">
        <v>230</v>
      </c>
      <c r="BY1839" t="s">
        <v>231</v>
      </c>
      <c r="BZ1839" t="s">
        <v>232</v>
      </c>
      <c r="CA1839">
        <v>2</v>
      </c>
      <c r="CB1839" t="s">
        <v>233</v>
      </c>
      <c r="CM1839" t="s">
        <v>10922</v>
      </c>
      <c r="CN1839" t="s">
        <v>477</v>
      </c>
    </row>
    <row r="1840" spans="1:92" x14ac:dyDescent="0.3">
      <c r="A1840" t="s">
        <v>10923</v>
      </c>
      <c r="B1840" t="s">
        <v>10924</v>
      </c>
      <c r="D1840" t="s">
        <v>207</v>
      </c>
      <c r="E1840" t="s">
        <v>238</v>
      </c>
      <c r="F1840">
        <v>28945.82</v>
      </c>
      <c r="H1840" s="3">
        <v>44237</v>
      </c>
      <c r="I1840">
        <v>2021</v>
      </c>
      <c r="J1840">
        <v>28945.82</v>
      </c>
      <c r="M1840">
        <v>28945.82</v>
      </c>
      <c r="P1840" s="3">
        <v>44237</v>
      </c>
      <c r="Q1840">
        <v>2021</v>
      </c>
      <c r="T1840">
        <v>20</v>
      </c>
      <c r="U1840" t="s">
        <v>209</v>
      </c>
      <c r="V1840">
        <v>2001</v>
      </c>
      <c r="W1840" t="s">
        <v>210</v>
      </c>
      <c r="X1840">
        <v>203405</v>
      </c>
      <c r="Y1840" t="s">
        <v>211</v>
      </c>
      <c r="Z1840">
        <v>20</v>
      </c>
      <c r="AA1840" t="s">
        <v>209</v>
      </c>
      <c r="AB1840">
        <v>2001</v>
      </c>
      <c r="AC1840" t="s">
        <v>210</v>
      </c>
      <c r="AD1840">
        <v>203405</v>
      </c>
      <c r="AE1840" t="s">
        <v>211</v>
      </c>
      <c r="AF1840" t="s">
        <v>239</v>
      </c>
      <c r="AG1840" t="s">
        <v>213</v>
      </c>
      <c r="AH1840" t="s">
        <v>102</v>
      </c>
      <c r="AI1840" t="s">
        <v>279</v>
      </c>
      <c r="AJ1840" t="s">
        <v>3233</v>
      </c>
      <c r="AK1840">
        <v>26456736</v>
      </c>
      <c r="AL1840" t="s">
        <v>3234</v>
      </c>
      <c r="AP1840" t="s">
        <v>103</v>
      </c>
      <c r="AQ1840" t="s">
        <v>104</v>
      </c>
      <c r="AR1840" t="s">
        <v>3235</v>
      </c>
      <c r="AT1840">
        <v>77850</v>
      </c>
      <c r="AU1840" t="s">
        <v>3236</v>
      </c>
      <c r="AV1840">
        <v>43</v>
      </c>
      <c r="AW1840" t="s">
        <v>3237</v>
      </c>
      <c r="AX1840" t="s">
        <v>932</v>
      </c>
      <c r="AY1840" t="s">
        <v>933</v>
      </c>
      <c r="AZ1840">
        <v>66094</v>
      </c>
      <c r="BA1840">
        <v>4003</v>
      </c>
      <c r="BB1840">
        <v>2</v>
      </c>
      <c r="BF1840" t="s">
        <v>287</v>
      </c>
      <c r="BG1840" t="s">
        <v>103</v>
      </c>
      <c r="BH1840" t="s">
        <v>104</v>
      </c>
      <c r="BI1840" t="s">
        <v>3238</v>
      </c>
      <c r="BJ1840" t="s">
        <v>3236</v>
      </c>
      <c r="BK1840">
        <v>43</v>
      </c>
      <c r="BL1840" t="s">
        <v>3237</v>
      </c>
      <c r="BM1840" t="s">
        <v>933</v>
      </c>
      <c r="BN1840" t="s">
        <v>287</v>
      </c>
      <c r="BO1840">
        <v>90</v>
      </c>
      <c r="BQ1840" t="s">
        <v>226</v>
      </c>
      <c r="BT1840">
        <v>6</v>
      </c>
      <c r="BU1840" t="s">
        <v>227</v>
      </c>
      <c r="BV1840" t="s">
        <v>250</v>
      </c>
      <c r="BW1840" t="s">
        <v>229</v>
      </c>
      <c r="BX1840" t="s">
        <v>230</v>
      </c>
      <c r="BY1840" t="s">
        <v>289</v>
      </c>
      <c r="BZ1840" t="s">
        <v>290</v>
      </c>
      <c r="CA1840">
        <v>2</v>
      </c>
      <c r="CB1840" t="s">
        <v>233</v>
      </c>
      <c r="CM1840" t="s">
        <v>10925</v>
      </c>
      <c r="CN1840" t="s">
        <v>292</v>
      </c>
    </row>
    <row r="1841" spans="1:92" x14ac:dyDescent="0.3">
      <c r="A1841" t="s">
        <v>10926</v>
      </c>
      <c r="B1841" t="s">
        <v>10927</v>
      </c>
      <c r="D1841" t="s">
        <v>207</v>
      </c>
      <c r="E1841" t="s">
        <v>208</v>
      </c>
      <c r="F1841">
        <v>60800000</v>
      </c>
      <c r="G1841">
        <v>38459423</v>
      </c>
      <c r="H1841" s="3">
        <v>44909</v>
      </c>
      <c r="I1841">
        <v>2023</v>
      </c>
      <c r="J1841">
        <v>105472472.09999999</v>
      </c>
      <c r="M1841">
        <v>105472472.09999999</v>
      </c>
      <c r="P1841" s="3">
        <v>44323</v>
      </c>
      <c r="Q1841">
        <v>2021</v>
      </c>
      <c r="T1841">
        <v>20</v>
      </c>
      <c r="U1841" t="s">
        <v>209</v>
      </c>
      <c r="V1841">
        <v>2001</v>
      </c>
      <c r="W1841" t="s">
        <v>210</v>
      </c>
      <c r="X1841">
        <v>203405</v>
      </c>
      <c r="Y1841" t="s">
        <v>211</v>
      </c>
      <c r="Z1841">
        <v>20</v>
      </c>
      <c r="AA1841" t="s">
        <v>209</v>
      </c>
      <c r="AB1841">
        <v>2001</v>
      </c>
      <c r="AC1841" t="s">
        <v>210</v>
      </c>
      <c r="AD1841">
        <v>203405</v>
      </c>
      <c r="AE1841" t="s">
        <v>211</v>
      </c>
      <c r="AF1841" t="s">
        <v>212</v>
      </c>
      <c r="AG1841" t="s">
        <v>213</v>
      </c>
      <c r="AH1841" t="s">
        <v>102</v>
      </c>
      <c r="AI1841" t="s">
        <v>214</v>
      </c>
      <c r="AJ1841" t="s">
        <v>6347</v>
      </c>
      <c r="AL1841" t="s">
        <v>6348</v>
      </c>
      <c r="AP1841" t="s">
        <v>103</v>
      </c>
      <c r="AQ1841" t="s">
        <v>104</v>
      </c>
      <c r="AR1841" t="s">
        <v>10928</v>
      </c>
      <c r="AT1841">
        <v>35600</v>
      </c>
      <c r="AU1841" t="s">
        <v>6351</v>
      </c>
      <c r="AV1841">
        <v>49</v>
      </c>
      <c r="AW1841" t="s">
        <v>6352</v>
      </c>
      <c r="AX1841" t="s">
        <v>2326</v>
      </c>
      <c r="AY1841" t="s">
        <v>2327</v>
      </c>
      <c r="AZ1841">
        <v>59620</v>
      </c>
      <c r="BA1841">
        <v>501</v>
      </c>
      <c r="BB1841">
        <v>0</v>
      </c>
      <c r="BF1841" t="s">
        <v>105</v>
      </c>
      <c r="BG1841" t="s">
        <v>103</v>
      </c>
      <c r="BH1841" t="s">
        <v>104</v>
      </c>
      <c r="BI1841" t="s">
        <v>6353</v>
      </c>
      <c r="BM1841" t="s">
        <v>2327</v>
      </c>
      <c r="BO1841">
        <v>0</v>
      </c>
      <c r="BQ1841" t="s">
        <v>226</v>
      </c>
      <c r="BT1841">
        <v>6</v>
      </c>
      <c r="BU1841" t="s">
        <v>227</v>
      </c>
      <c r="BV1841" t="s">
        <v>228</v>
      </c>
      <c r="BW1841" t="s">
        <v>229</v>
      </c>
      <c r="BX1841" t="s">
        <v>230</v>
      </c>
      <c r="BY1841" t="s">
        <v>361</v>
      </c>
      <c r="BZ1841" t="s">
        <v>362</v>
      </c>
      <c r="CA1841">
        <v>2</v>
      </c>
      <c r="CB1841" t="s">
        <v>233</v>
      </c>
      <c r="CM1841" t="s">
        <v>10929</v>
      </c>
      <c r="CN1841" t="s">
        <v>1045</v>
      </c>
    </row>
    <row r="1842" spans="1:92" x14ac:dyDescent="0.3">
      <c r="A1842" t="s">
        <v>10930</v>
      </c>
      <c r="B1842" t="s">
        <v>10931</v>
      </c>
      <c r="D1842" t="s">
        <v>207</v>
      </c>
      <c r="E1842" t="s">
        <v>238</v>
      </c>
      <c r="F1842">
        <v>32169.82</v>
      </c>
      <c r="H1842" s="3">
        <v>44237</v>
      </c>
      <c r="I1842">
        <v>2021</v>
      </c>
      <c r="J1842">
        <v>32169.82</v>
      </c>
      <c r="M1842">
        <v>32169.82</v>
      </c>
      <c r="P1842" s="3">
        <v>44237</v>
      </c>
      <c r="Q1842">
        <v>2021</v>
      </c>
      <c r="T1842">
        <v>20</v>
      </c>
      <c r="U1842" t="s">
        <v>209</v>
      </c>
      <c r="V1842">
        <v>2001</v>
      </c>
      <c r="W1842" t="s">
        <v>210</v>
      </c>
      <c r="X1842">
        <v>203405</v>
      </c>
      <c r="Y1842" t="s">
        <v>211</v>
      </c>
      <c r="Z1842">
        <v>20</v>
      </c>
      <c r="AA1842" t="s">
        <v>209</v>
      </c>
      <c r="AB1842">
        <v>2001</v>
      </c>
      <c r="AC1842" t="s">
        <v>210</v>
      </c>
      <c r="AD1842">
        <v>203405</v>
      </c>
      <c r="AE1842" t="s">
        <v>211</v>
      </c>
      <c r="AF1842" t="s">
        <v>239</v>
      </c>
      <c r="AG1842" t="s">
        <v>213</v>
      </c>
      <c r="AH1842" t="s">
        <v>102</v>
      </c>
      <c r="AI1842" t="s">
        <v>279</v>
      </c>
      <c r="AJ1842" t="s">
        <v>6770</v>
      </c>
      <c r="AK1842">
        <v>141956230</v>
      </c>
      <c r="AL1842" t="s">
        <v>6771</v>
      </c>
      <c r="AP1842" t="s">
        <v>103</v>
      </c>
      <c r="AQ1842" t="s">
        <v>104</v>
      </c>
      <c r="AR1842" t="s">
        <v>6772</v>
      </c>
      <c r="AT1842">
        <v>2210</v>
      </c>
      <c r="AU1842" t="s">
        <v>6773</v>
      </c>
      <c r="AV1842">
        <v>43</v>
      </c>
      <c r="AW1842" t="s">
        <v>598</v>
      </c>
      <c r="AX1842" t="s">
        <v>385</v>
      </c>
      <c r="AY1842" t="s">
        <v>386</v>
      </c>
      <c r="AZ1842">
        <v>87001</v>
      </c>
      <c r="BA1842">
        <v>4222</v>
      </c>
      <c r="BB1842">
        <v>90</v>
      </c>
      <c r="BF1842" t="s">
        <v>287</v>
      </c>
      <c r="BG1842" t="s">
        <v>103</v>
      </c>
      <c r="BH1842" t="s">
        <v>104</v>
      </c>
      <c r="BI1842" t="s">
        <v>6774</v>
      </c>
      <c r="BJ1842" t="s">
        <v>6775</v>
      </c>
      <c r="BK1842">
        <v>43</v>
      </c>
      <c r="BL1842" t="s">
        <v>598</v>
      </c>
      <c r="BM1842" t="s">
        <v>386</v>
      </c>
      <c r="BN1842" t="s">
        <v>287</v>
      </c>
      <c r="BO1842">
        <v>90</v>
      </c>
      <c r="BQ1842" t="s">
        <v>226</v>
      </c>
      <c r="BT1842">
        <v>6</v>
      </c>
      <c r="BU1842" t="s">
        <v>227</v>
      </c>
      <c r="BV1842" t="s">
        <v>250</v>
      </c>
      <c r="BW1842" t="s">
        <v>229</v>
      </c>
      <c r="BX1842" t="s">
        <v>230</v>
      </c>
      <c r="BY1842" t="s">
        <v>289</v>
      </c>
      <c r="BZ1842" t="s">
        <v>290</v>
      </c>
      <c r="CA1842">
        <v>2</v>
      </c>
      <c r="CB1842" t="s">
        <v>233</v>
      </c>
      <c r="CM1842" t="s">
        <v>10932</v>
      </c>
      <c r="CN1842" t="s">
        <v>292</v>
      </c>
    </row>
    <row r="1843" spans="1:92" x14ac:dyDescent="0.3">
      <c r="A1843" t="s">
        <v>10933</v>
      </c>
      <c r="B1843" t="s">
        <v>10934</v>
      </c>
      <c r="D1843" t="s">
        <v>207</v>
      </c>
      <c r="E1843" t="s">
        <v>238</v>
      </c>
      <c r="F1843">
        <v>5943266.2000000002</v>
      </c>
      <c r="H1843" s="3">
        <v>44218</v>
      </c>
      <c r="I1843">
        <v>2021</v>
      </c>
      <c r="J1843">
        <v>5943266.2000000002</v>
      </c>
      <c r="M1843">
        <v>5943266.2000000002</v>
      </c>
      <c r="P1843" s="3">
        <v>44218</v>
      </c>
      <c r="Q1843">
        <v>2021</v>
      </c>
      <c r="T1843">
        <v>20</v>
      </c>
      <c r="U1843" t="s">
        <v>209</v>
      </c>
      <c r="V1843">
        <v>2001</v>
      </c>
      <c r="W1843" t="s">
        <v>210</v>
      </c>
      <c r="X1843">
        <v>203405</v>
      </c>
      <c r="Y1843" t="s">
        <v>211</v>
      </c>
      <c r="Z1843">
        <v>20</v>
      </c>
      <c r="AA1843" t="s">
        <v>209</v>
      </c>
      <c r="AB1843">
        <v>2001</v>
      </c>
      <c r="AC1843" t="s">
        <v>210</v>
      </c>
      <c r="AD1843">
        <v>203405</v>
      </c>
      <c r="AE1843" t="s">
        <v>211</v>
      </c>
      <c r="AF1843" t="s">
        <v>239</v>
      </c>
      <c r="AG1843" t="s">
        <v>213</v>
      </c>
      <c r="AH1843" t="s">
        <v>102</v>
      </c>
      <c r="AI1843" t="s">
        <v>240</v>
      </c>
      <c r="AJ1843" t="s">
        <v>5545</v>
      </c>
      <c r="AK1843">
        <v>72722903</v>
      </c>
      <c r="AL1843" t="s">
        <v>5546</v>
      </c>
      <c r="AM1843" t="s">
        <v>5545</v>
      </c>
      <c r="AN1843">
        <v>72722903</v>
      </c>
      <c r="AO1843" t="s">
        <v>9719</v>
      </c>
      <c r="AP1843" t="s">
        <v>103</v>
      </c>
      <c r="AQ1843" t="s">
        <v>104</v>
      </c>
      <c r="AR1843" t="s">
        <v>5547</v>
      </c>
      <c r="AT1843">
        <v>84000</v>
      </c>
      <c r="AU1843" t="s">
        <v>5548</v>
      </c>
      <c r="AV1843">
        <v>119</v>
      </c>
      <c r="AW1843" t="s">
        <v>547</v>
      </c>
      <c r="AX1843" t="s">
        <v>336</v>
      </c>
      <c r="AY1843" t="s">
        <v>337</v>
      </c>
      <c r="AZ1843">
        <v>10701</v>
      </c>
      <c r="BA1843">
        <v>3700</v>
      </c>
      <c r="BB1843">
        <v>16</v>
      </c>
      <c r="BF1843" t="s">
        <v>287</v>
      </c>
      <c r="BG1843" t="s">
        <v>103</v>
      </c>
      <c r="BH1843" t="s">
        <v>104</v>
      </c>
      <c r="BI1843" t="s">
        <v>5549</v>
      </c>
      <c r="BJ1843" t="s">
        <v>5548</v>
      </c>
      <c r="BK1843">
        <v>119</v>
      </c>
      <c r="BL1843" t="s">
        <v>547</v>
      </c>
      <c r="BM1843" t="s">
        <v>337</v>
      </c>
      <c r="BN1843" t="s">
        <v>287</v>
      </c>
      <c r="BO1843">
        <v>90</v>
      </c>
      <c r="BQ1843" t="s">
        <v>226</v>
      </c>
      <c r="BT1843">
        <v>6</v>
      </c>
      <c r="BU1843" t="s">
        <v>227</v>
      </c>
      <c r="BV1843" t="s">
        <v>250</v>
      </c>
      <c r="BW1843" t="s">
        <v>229</v>
      </c>
      <c r="BX1843" t="s">
        <v>230</v>
      </c>
      <c r="BY1843" t="s">
        <v>302</v>
      </c>
      <c r="BZ1843" t="s">
        <v>303</v>
      </c>
      <c r="CA1843">
        <v>2</v>
      </c>
      <c r="CB1843" t="s">
        <v>233</v>
      </c>
      <c r="CM1843" t="s">
        <v>10935</v>
      </c>
      <c r="CN1843" t="s">
        <v>292</v>
      </c>
    </row>
    <row r="1844" spans="1:92" x14ac:dyDescent="0.3">
      <c r="A1844" t="s">
        <v>10936</v>
      </c>
      <c r="B1844" t="s">
        <v>10937</v>
      </c>
      <c r="D1844" t="s">
        <v>207</v>
      </c>
      <c r="E1844" t="s">
        <v>208</v>
      </c>
      <c r="F1844">
        <v>8804442.8800000008</v>
      </c>
      <c r="G1844">
        <v>4118156.23</v>
      </c>
      <c r="H1844" s="3">
        <v>44832</v>
      </c>
      <c r="I1844">
        <v>2022</v>
      </c>
      <c r="J1844">
        <v>22863302.829999998</v>
      </c>
      <c r="M1844">
        <v>22863302.829999998</v>
      </c>
      <c r="P1844" s="3">
        <v>44323</v>
      </c>
      <c r="Q1844">
        <v>2021</v>
      </c>
      <c r="T1844">
        <v>20</v>
      </c>
      <c r="U1844" t="s">
        <v>209</v>
      </c>
      <c r="V1844">
        <v>2001</v>
      </c>
      <c r="W1844" t="s">
        <v>210</v>
      </c>
      <c r="X1844">
        <v>203405</v>
      </c>
      <c r="Y1844" t="s">
        <v>211</v>
      </c>
      <c r="Z1844">
        <v>20</v>
      </c>
      <c r="AA1844" t="s">
        <v>209</v>
      </c>
      <c r="AB1844">
        <v>2001</v>
      </c>
      <c r="AC1844" t="s">
        <v>210</v>
      </c>
      <c r="AD1844">
        <v>203405</v>
      </c>
      <c r="AE1844" t="s">
        <v>211</v>
      </c>
      <c r="AF1844" t="s">
        <v>212</v>
      </c>
      <c r="AG1844" t="s">
        <v>213</v>
      </c>
      <c r="AH1844" t="s">
        <v>102</v>
      </c>
      <c r="AI1844" t="s">
        <v>214</v>
      </c>
      <c r="AJ1844" t="s">
        <v>5617</v>
      </c>
      <c r="AL1844" t="s">
        <v>5618</v>
      </c>
      <c r="AM1844" t="s">
        <v>5617</v>
      </c>
      <c r="AO1844" t="s">
        <v>5618</v>
      </c>
      <c r="AP1844" t="s">
        <v>103</v>
      </c>
      <c r="AQ1844" t="s">
        <v>104</v>
      </c>
      <c r="AR1844" t="s">
        <v>6221</v>
      </c>
      <c r="AT1844">
        <v>28680</v>
      </c>
      <c r="AU1844" t="s">
        <v>5621</v>
      </c>
      <c r="AV1844">
        <v>3</v>
      </c>
      <c r="AW1844" t="s">
        <v>5622</v>
      </c>
      <c r="AX1844" t="s">
        <v>955</v>
      </c>
      <c r="AY1844" t="s">
        <v>956</v>
      </c>
      <c r="AZ1844">
        <v>7601</v>
      </c>
      <c r="BA1844">
        <v>7075</v>
      </c>
      <c r="BB1844">
        <v>5</v>
      </c>
      <c r="BF1844" t="s">
        <v>224</v>
      </c>
      <c r="BG1844" t="s">
        <v>103</v>
      </c>
      <c r="BH1844" t="s">
        <v>104</v>
      </c>
      <c r="BI1844" t="s">
        <v>5623</v>
      </c>
      <c r="BK1844">
        <v>3</v>
      </c>
      <c r="BL1844" t="s">
        <v>5622</v>
      </c>
      <c r="BM1844" t="s">
        <v>956</v>
      </c>
      <c r="BO1844">
        <v>90</v>
      </c>
      <c r="BQ1844" t="s">
        <v>226</v>
      </c>
      <c r="BT1844">
        <v>6</v>
      </c>
      <c r="BU1844" t="s">
        <v>227</v>
      </c>
      <c r="BV1844" t="s">
        <v>228</v>
      </c>
      <c r="BW1844" t="s">
        <v>229</v>
      </c>
      <c r="BX1844" t="s">
        <v>230</v>
      </c>
      <c r="BY1844" t="s">
        <v>231</v>
      </c>
      <c r="BZ1844" t="s">
        <v>232</v>
      </c>
      <c r="CA1844">
        <v>2</v>
      </c>
      <c r="CB1844" t="s">
        <v>233</v>
      </c>
      <c r="CM1844" t="s">
        <v>10938</v>
      </c>
      <c r="CN1844" t="s">
        <v>995</v>
      </c>
    </row>
    <row r="1845" spans="1:92" x14ac:dyDescent="0.3">
      <c r="A1845" t="s">
        <v>10939</v>
      </c>
      <c r="B1845" t="s">
        <v>10940</v>
      </c>
      <c r="D1845" t="s">
        <v>207</v>
      </c>
      <c r="E1845" t="s">
        <v>238</v>
      </c>
      <c r="F1845">
        <v>27264418.09</v>
      </c>
      <c r="G1845">
        <v>2479375.39</v>
      </c>
      <c r="H1845" s="3">
        <v>44776</v>
      </c>
      <c r="I1845">
        <v>2022</v>
      </c>
      <c r="J1845">
        <v>27264418.09</v>
      </c>
      <c r="M1845">
        <v>27264418.09</v>
      </c>
      <c r="P1845" s="3">
        <v>44211</v>
      </c>
      <c r="Q1845">
        <v>2021</v>
      </c>
      <c r="T1845">
        <v>20</v>
      </c>
      <c r="U1845" t="s">
        <v>209</v>
      </c>
      <c r="V1845">
        <v>2001</v>
      </c>
      <c r="W1845" t="s">
        <v>210</v>
      </c>
      <c r="X1845">
        <v>203405</v>
      </c>
      <c r="Y1845" t="s">
        <v>211</v>
      </c>
      <c r="Z1845">
        <v>20</v>
      </c>
      <c r="AA1845" t="s">
        <v>209</v>
      </c>
      <c r="AB1845">
        <v>2001</v>
      </c>
      <c r="AC1845" t="s">
        <v>210</v>
      </c>
      <c r="AD1845">
        <v>203405</v>
      </c>
      <c r="AE1845" t="s">
        <v>211</v>
      </c>
      <c r="AF1845" t="s">
        <v>480</v>
      </c>
      <c r="AG1845" t="s">
        <v>213</v>
      </c>
      <c r="AH1845" t="s">
        <v>102</v>
      </c>
      <c r="AI1845" t="s">
        <v>481</v>
      </c>
      <c r="AJ1845" t="s">
        <v>7036</v>
      </c>
      <c r="AL1845" t="s">
        <v>7037</v>
      </c>
      <c r="AM1845" t="s">
        <v>7036</v>
      </c>
      <c r="AO1845" t="s">
        <v>8047</v>
      </c>
      <c r="AP1845" t="s">
        <v>103</v>
      </c>
      <c r="AQ1845" t="s">
        <v>104</v>
      </c>
      <c r="AR1845" t="s">
        <v>7039</v>
      </c>
      <c r="AT1845">
        <v>22640</v>
      </c>
      <c r="AU1845" t="s">
        <v>7040</v>
      </c>
      <c r="AV1845">
        <v>61</v>
      </c>
      <c r="AW1845" t="s">
        <v>733</v>
      </c>
      <c r="AX1845" t="s">
        <v>558</v>
      </c>
      <c r="AY1845" t="s">
        <v>506</v>
      </c>
      <c r="AZ1845">
        <v>98201</v>
      </c>
      <c r="BA1845">
        <v>4071</v>
      </c>
      <c r="BB1845">
        <v>2</v>
      </c>
      <c r="BF1845" t="s">
        <v>224</v>
      </c>
      <c r="BG1845" t="s">
        <v>103</v>
      </c>
      <c r="BH1845" t="s">
        <v>104</v>
      </c>
      <c r="BI1845" t="s">
        <v>7041</v>
      </c>
      <c r="BK1845">
        <v>61</v>
      </c>
      <c r="BL1845" t="s">
        <v>733</v>
      </c>
      <c r="BM1845" t="s">
        <v>506</v>
      </c>
      <c r="BO1845">
        <v>90</v>
      </c>
      <c r="BQ1845" t="s">
        <v>226</v>
      </c>
      <c r="BT1845">
        <v>6</v>
      </c>
      <c r="BU1845" t="s">
        <v>227</v>
      </c>
      <c r="BV1845" t="s">
        <v>250</v>
      </c>
      <c r="BW1845" t="s">
        <v>229</v>
      </c>
      <c r="BX1845" t="s">
        <v>230</v>
      </c>
      <c r="BY1845" t="s">
        <v>231</v>
      </c>
      <c r="BZ1845" t="s">
        <v>232</v>
      </c>
      <c r="CA1845">
        <v>2</v>
      </c>
      <c r="CB1845" t="s">
        <v>233</v>
      </c>
      <c r="CM1845" t="s">
        <v>10941</v>
      </c>
      <c r="CN1845" t="s">
        <v>1005</v>
      </c>
    </row>
    <row r="1846" spans="1:92" x14ac:dyDescent="0.3">
      <c r="A1846" t="s">
        <v>10942</v>
      </c>
      <c r="B1846" t="s">
        <v>10943</v>
      </c>
      <c r="D1846" t="s">
        <v>207</v>
      </c>
      <c r="E1846" t="s">
        <v>238</v>
      </c>
      <c r="F1846">
        <v>10777120.58</v>
      </c>
      <c r="G1846">
        <v>2653182.1800000002</v>
      </c>
      <c r="H1846" s="3">
        <v>44874</v>
      </c>
      <c r="I1846">
        <v>2023</v>
      </c>
      <c r="J1846">
        <v>10877027.619999999</v>
      </c>
      <c r="M1846">
        <v>10877027.619999999</v>
      </c>
      <c r="P1846" s="3">
        <v>44216</v>
      </c>
      <c r="Q1846">
        <v>2021</v>
      </c>
      <c r="T1846">
        <v>20</v>
      </c>
      <c r="U1846" t="s">
        <v>209</v>
      </c>
      <c r="V1846">
        <v>2001</v>
      </c>
      <c r="W1846" t="s">
        <v>210</v>
      </c>
      <c r="X1846">
        <v>203405</v>
      </c>
      <c r="Y1846" t="s">
        <v>211</v>
      </c>
      <c r="Z1846">
        <v>20</v>
      </c>
      <c r="AA1846" t="s">
        <v>209</v>
      </c>
      <c r="AB1846">
        <v>2001</v>
      </c>
      <c r="AC1846" t="s">
        <v>210</v>
      </c>
      <c r="AD1846">
        <v>203405</v>
      </c>
      <c r="AE1846" t="s">
        <v>211</v>
      </c>
      <c r="AF1846" t="s">
        <v>536</v>
      </c>
      <c r="AG1846" t="s">
        <v>213</v>
      </c>
      <c r="AH1846" t="s">
        <v>102</v>
      </c>
      <c r="AI1846" t="s">
        <v>481</v>
      </c>
      <c r="AJ1846" t="s">
        <v>3081</v>
      </c>
      <c r="AL1846" t="s">
        <v>3082</v>
      </c>
      <c r="AO1846" t="s">
        <v>3083</v>
      </c>
      <c r="AP1846" t="s">
        <v>103</v>
      </c>
      <c r="AQ1846" t="s">
        <v>104</v>
      </c>
      <c r="AR1846" t="s">
        <v>3084</v>
      </c>
      <c r="AT1846">
        <v>25175</v>
      </c>
      <c r="AU1846" t="s">
        <v>259</v>
      </c>
      <c r="AV1846">
        <v>1</v>
      </c>
      <c r="AW1846" t="s">
        <v>3085</v>
      </c>
      <c r="AX1846" t="s">
        <v>495</v>
      </c>
      <c r="AY1846" t="s">
        <v>496</v>
      </c>
      <c r="AZ1846">
        <v>32601</v>
      </c>
      <c r="BA1846">
        <v>6826</v>
      </c>
      <c r="BB1846">
        <v>3</v>
      </c>
      <c r="BF1846" t="s">
        <v>224</v>
      </c>
      <c r="BG1846" t="s">
        <v>103</v>
      </c>
      <c r="BH1846" t="s">
        <v>104</v>
      </c>
      <c r="BI1846" t="s">
        <v>3086</v>
      </c>
      <c r="BK1846">
        <v>1</v>
      </c>
      <c r="BL1846" t="s">
        <v>3085</v>
      </c>
      <c r="BM1846" t="s">
        <v>496</v>
      </c>
      <c r="BO1846">
        <v>90</v>
      </c>
      <c r="BQ1846" t="s">
        <v>226</v>
      </c>
      <c r="BT1846">
        <v>6</v>
      </c>
      <c r="BU1846" t="s">
        <v>227</v>
      </c>
      <c r="BV1846" t="s">
        <v>250</v>
      </c>
      <c r="BW1846" t="s">
        <v>229</v>
      </c>
      <c r="BX1846" t="s">
        <v>230</v>
      </c>
      <c r="BY1846" t="s">
        <v>231</v>
      </c>
      <c r="BZ1846" t="s">
        <v>232</v>
      </c>
      <c r="CA1846">
        <v>2</v>
      </c>
      <c r="CB1846" t="s">
        <v>233</v>
      </c>
      <c r="CM1846" t="s">
        <v>10944</v>
      </c>
      <c r="CN1846" t="s">
        <v>539</v>
      </c>
    </row>
    <row r="1847" spans="1:92" x14ac:dyDescent="0.3">
      <c r="A1847" t="s">
        <v>10945</v>
      </c>
      <c r="B1847" t="s">
        <v>10946</v>
      </c>
      <c r="D1847" t="s">
        <v>207</v>
      </c>
      <c r="E1847" t="s">
        <v>238</v>
      </c>
      <c r="F1847">
        <v>241072.64000000001</v>
      </c>
      <c r="H1847" s="3">
        <v>44237</v>
      </c>
      <c r="I1847">
        <v>2021</v>
      </c>
      <c r="J1847">
        <v>241072.64000000001</v>
      </c>
      <c r="M1847">
        <v>241072.64000000001</v>
      </c>
      <c r="P1847" s="3">
        <v>44237</v>
      </c>
      <c r="Q1847">
        <v>2021</v>
      </c>
      <c r="T1847">
        <v>20</v>
      </c>
      <c r="U1847" t="s">
        <v>209</v>
      </c>
      <c r="V1847">
        <v>2001</v>
      </c>
      <c r="W1847" t="s">
        <v>210</v>
      </c>
      <c r="X1847">
        <v>203405</v>
      </c>
      <c r="Y1847" t="s">
        <v>211</v>
      </c>
      <c r="Z1847">
        <v>20</v>
      </c>
      <c r="AA1847" t="s">
        <v>209</v>
      </c>
      <c r="AB1847">
        <v>2001</v>
      </c>
      <c r="AC1847" t="s">
        <v>210</v>
      </c>
      <c r="AD1847">
        <v>203405</v>
      </c>
      <c r="AE1847" t="s">
        <v>211</v>
      </c>
      <c r="AF1847" t="s">
        <v>239</v>
      </c>
      <c r="AG1847" t="s">
        <v>213</v>
      </c>
      <c r="AH1847" t="s">
        <v>102</v>
      </c>
      <c r="AI1847" t="s">
        <v>279</v>
      </c>
      <c r="AJ1847" t="s">
        <v>5561</v>
      </c>
      <c r="AK1847">
        <v>615538006</v>
      </c>
      <c r="AL1847" t="s">
        <v>5562</v>
      </c>
      <c r="AP1847" t="s">
        <v>103</v>
      </c>
      <c r="AQ1847" t="s">
        <v>104</v>
      </c>
      <c r="AR1847" t="s">
        <v>5563</v>
      </c>
      <c r="AT1847">
        <v>80075</v>
      </c>
      <c r="AU1847" t="s">
        <v>5564</v>
      </c>
      <c r="AV1847">
        <v>81</v>
      </c>
      <c r="AW1847" t="s">
        <v>2363</v>
      </c>
      <c r="AX1847" t="s">
        <v>530</v>
      </c>
      <c r="AY1847" t="s">
        <v>531</v>
      </c>
      <c r="AZ1847">
        <v>54660</v>
      </c>
      <c r="BA1847">
        <v>730</v>
      </c>
      <c r="BB1847">
        <v>3</v>
      </c>
      <c r="BF1847" t="s">
        <v>105</v>
      </c>
      <c r="BG1847" t="s">
        <v>103</v>
      </c>
      <c r="BH1847" t="s">
        <v>104</v>
      </c>
      <c r="BI1847" t="s">
        <v>4272</v>
      </c>
      <c r="BM1847" t="s">
        <v>531</v>
      </c>
      <c r="BO1847">
        <v>90</v>
      </c>
      <c r="BQ1847" t="s">
        <v>226</v>
      </c>
      <c r="BT1847">
        <v>6</v>
      </c>
      <c r="BU1847" t="s">
        <v>227</v>
      </c>
      <c r="BV1847" t="s">
        <v>250</v>
      </c>
      <c r="BW1847" t="s">
        <v>229</v>
      </c>
      <c r="BX1847" t="s">
        <v>230</v>
      </c>
      <c r="BY1847" t="s">
        <v>289</v>
      </c>
      <c r="BZ1847" t="s">
        <v>290</v>
      </c>
      <c r="CA1847">
        <v>2</v>
      </c>
      <c r="CB1847" t="s">
        <v>233</v>
      </c>
      <c r="CM1847" t="s">
        <v>10947</v>
      </c>
      <c r="CN1847" t="s">
        <v>292</v>
      </c>
    </row>
    <row r="1848" spans="1:92" x14ac:dyDescent="0.3">
      <c r="A1848" t="s">
        <v>10948</v>
      </c>
      <c r="B1848" t="s">
        <v>10949</v>
      </c>
      <c r="D1848" t="s">
        <v>207</v>
      </c>
      <c r="E1848" t="s">
        <v>208</v>
      </c>
      <c r="F1848">
        <v>0</v>
      </c>
      <c r="G1848">
        <v>0</v>
      </c>
      <c r="H1848" s="3">
        <v>44834</v>
      </c>
      <c r="I1848">
        <v>2022</v>
      </c>
      <c r="J1848">
        <v>0</v>
      </c>
      <c r="M1848">
        <v>0</v>
      </c>
      <c r="P1848" s="3">
        <v>44323</v>
      </c>
      <c r="Q1848">
        <v>2021</v>
      </c>
      <c r="T1848">
        <v>20</v>
      </c>
      <c r="U1848" t="s">
        <v>209</v>
      </c>
      <c r="V1848">
        <v>2001</v>
      </c>
      <c r="W1848" t="s">
        <v>210</v>
      </c>
      <c r="X1848">
        <v>203405</v>
      </c>
      <c r="Y1848" t="s">
        <v>211</v>
      </c>
      <c r="Z1848">
        <v>20</v>
      </c>
      <c r="AA1848" t="s">
        <v>209</v>
      </c>
      <c r="AB1848">
        <v>2001</v>
      </c>
      <c r="AC1848" t="s">
        <v>210</v>
      </c>
      <c r="AD1848">
        <v>203405</v>
      </c>
      <c r="AE1848" t="s">
        <v>211</v>
      </c>
      <c r="AF1848" t="s">
        <v>212</v>
      </c>
      <c r="AG1848" t="s">
        <v>213</v>
      </c>
      <c r="AH1848" t="s">
        <v>102</v>
      </c>
      <c r="AI1848" t="s">
        <v>214</v>
      </c>
      <c r="AJ1848" t="s">
        <v>3915</v>
      </c>
      <c r="AL1848" t="s">
        <v>3916</v>
      </c>
      <c r="AM1848" t="s">
        <v>3915</v>
      </c>
      <c r="AO1848" t="s">
        <v>3917</v>
      </c>
      <c r="AP1848" t="s">
        <v>103</v>
      </c>
      <c r="AQ1848" t="s">
        <v>104</v>
      </c>
      <c r="AR1848" t="s">
        <v>3918</v>
      </c>
      <c r="AT1848">
        <v>27530</v>
      </c>
      <c r="AU1848" t="s">
        <v>3919</v>
      </c>
      <c r="AV1848">
        <v>37</v>
      </c>
      <c r="AW1848" t="s">
        <v>3920</v>
      </c>
      <c r="AX1848" t="s">
        <v>430</v>
      </c>
      <c r="AY1848" t="s">
        <v>431</v>
      </c>
      <c r="AZ1848">
        <v>55033</v>
      </c>
      <c r="BA1848">
        <v>2343</v>
      </c>
      <c r="BB1848">
        <v>2</v>
      </c>
      <c r="BF1848" t="s">
        <v>224</v>
      </c>
      <c r="BG1848" t="s">
        <v>103</v>
      </c>
      <c r="BH1848" t="s">
        <v>104</v>
      </c>
      <c r="BI1848" t="s">
        <v>3921</v>
      </c>
      <c r="BK1848">
        <v>37</v>
      </c>
      <c r="BL1848" t="s">
        <v>3920</v>
      </c>
      <c r="BM1848" t="s">
        <v>431</v>
      </c>
      <c r="BO1848">
        <v>90</v>
      </c>
      <c r="BQ1848" t="s">
        <v>226</v>
      </c>
      <c r="BT1848">
        <v>6</v>
      </c>
      <c r="BU1848" t="s">
        <v>227</v>
      </c>
      <c r="BV1848" t="s">
        <v>228</v>
      </c>
      <c r="BW1848" t="s">
        <v>229</v>
      </c>
      <c r="BX1848" t="s">
        <v>230</v>
      </c>
      <c r="BY1848" t="s">
        <v>231</v>
      </c>
      <c r="BZ1848" t="s">
        <v>232</v>
      </c>
      <c r="CA1848">
        <v>2</v>
      </c>
      <c r="CB1848" t="s">
        <v>233</v>
      </c>
      <c r="CM1848" t="s">
        <v>10950</v>
      </c>
      <c r="CN1848" t="s">
        <v>235</v>
      </c>
    </row>
    <row r="1849" spans="1:92" x14ac:dyDescent="0.3">
      <c r="A1849" t="s">
        <v>10951</v>
      </c>
      <c r="B1849" t="s">
        <v>10952</v>
      </c>
      <c r="D1849" t="s">
        <v>207</v>
      </c>
      <c r="E1849" t="s">
        <v>238</v>
      </c>
      <c r="F1849">
        <v>42482.9</v>
      </c>
      <c r="H1849" s="3">
        <v>44237</v>
      </c>
      <c r="I1849">
        <v>2021</v>
      </c>
      <c r="J1849">
        <v>42482.9</v>
      </c>
      <c r="M1849">
        <v>42482.9</v>
      </c>
      <c r="P1849" s="3">
        <v>44237</v>
      </c>
      <c r="Q1849">
        <v>2021</v>
      </c>
      <c r="T1849">
        <v>20</v>
      </c>
      <c r="U1849" t="s">
        <v>209</v>
      </c>
      <c r="V1849">
        <v>2001</v>
      </c>
      <c r="W1849" t="s">
        <v>210</v>
      </c>
      <c r="X1849">
        <v>203405</v>
      </c>
      <c r="Y1849" t="s">
        <v>211</v>
      </c>
      <c r="Z1849">
        <v>20</v>
      </c>
      <c r="AA1849" t="s">
        <v>209</v>
      </c>
      <c r="AB1849">
        <v>2001</v>
      </c>
      <c r="AC1849" t="s">
        <v>210</v>
      </c>
      <c r="AD1849">
        <v>203405</v>
      </c>
      <c r="AE1849" t="s">
        <v>211</v>
      </c>
      <c r="AF1849" t="s">
        <v>239</v>
      </c>
      <c r="AG1849" t="s">
        <v>213</v>
      </c>
      <c r="AH1849" t="s">
        <v>102</v>
      </c>
      <c r="AI1849" t="s">
        <v>279</v>
      </c>
      <c r="AJ1849" t="s">
        <v>6582</v>
      </c>
      <c r="AK1849">
        <v>839686156</v>
      </c>
      <c r="AL1849" t="s">
        <v>6583</v>
      </c>
      <c r="AP1849" t="s">
        <v>103</v>
      </c>
      <c r="AQ1849" t="s">
        <v>104</v>
      </c>
      <c r="AR1849" t="s">
        <v>6584</v>
      </c>
      <c r="AT1849">
        <v>51300</v>
      </c>
      <c r="AU1849" t="s">
        <v>6585</v>
      </c>
      <c r="AV1849">
        <v>71</v>
      </c>
      <c r="AW1849" t="s">
        <v>6586</v>
      </c>
      <c r="AX1849" t="s">
        <v>285</v>
      </c>
      <c r="AY1849" t="s">
        <v>286</v>
      </c>
      <c r="AZ1849">
        <v>74647</v>
      </c>
      <c r="BA1849">
        <v>371</v>
      </c>
      <c r="BB1849">
        <v>3</v>
      </c>
      <c r="BF1849" t="s">
        <v>287</v>
      </c>
      <c r="BG1849" t="s">
        <v>103</v>
      </c>
      <c r="BH1849" t="s">
        <v>104</v>
      </c>
      <c r="BI1849" t="s">
        <v>6587</v>
      </c>
      <c r="BJ1849" t="s">
        <v>6585</v>
      </c>
      <c r="BK1849">
        <v>71</v>
      </c>
      <c r="BL1849" t="s">
        <v>6586</v>
      </c>
      <c r="BM1849" t="s">
        <v>286</v>
      </c>
      <c r="BN1849" t="s">
        <v>287</v>
      </c>
      <c r="BO1849">
        <v>90</v>
      </c>
      <c r="BQ1849" t="s">
        <v>226</v>
      </c>
      <c r="BT1849">
        <v>6</v>
      </c>
      <c r="BU1849" t="s">
        <v>227</v>
      </c>
      <c r="BV1849" t="s">
        <v>250</v>
      </c>
      <c r="BW1849" t="s">
        <v>229</v>
      </c>
      <c r="BX1849" t="s">
        <v>230</v>
      </c>
      <c r="BY1849" t="s">
        <v>289</v>
      </c>
      <c r="BZ1849" t="s">
        <v>290</v>
      </c>
      <c r="CA1849">
        <v>2</v>
      </c>
      <c r="CB1849" t="s">
        <v>233</v>
      </c>
      <c r="CM1849" t="s">
        <v>10953</v>
      </c>
      <c r="CN1849" t="s">
        <v>292</v>
      </c>
    </row>
    <row r="1850" spans="1:92" x14ac:dyDescent="0.3">
      <c r="A1850" t="s">
        <v>10954</v>
      </c>
      <c r="B1850" t="s">
        <v>10955</v>
      </c>
      <c r="D1850" t="s">
        <v>207</v>
      </c>
      <c r="E1850" t="s">
        <v>208</v>
      </c>
      <c r="F1850">
        <v>136417130.09999999</v>
      </c>
      <c r="G1850">
        <v>46175507.119999997</v>
      </c>
      <c r="H1850" s="3">
        <v>44875</v>
      </c>
      <c r="I1850">
        <v>2023</v>
      </c>
      <c r="J1850">
        <v>138501663.59</v>
      </c>
      <c r="M1850">
        <v>138501663.59</v>
      </c>
      <c r="P1850" s="3">
        <v>44327</v>
      </c>
      <c r="Q1850">
        <v>2021</v>
      </c>
      <c r="T1850">
        <v>20</v>
      </c>
      <c r="U1850" t="s">
        <v>209</v>
      </c>
      <c r="V1850">
        <v>2001</v>
      </c>
      <c r="W1850" t="s">
        <v>210</v>
      </c>
      <c r="X1850">
        <v>203405</v>
      </c>
      <c r="Y1850" t="s">
        <v>211</v>
      </c>
      <c r="Z1850">
        <v>20</v>
      </c>
      <c r="AA1850" t="s">
        <v>209</v>
      </c>
      <c r="AB1850">
        <v>2001</v>
      </c>
      <c r="AC1850" t="s">
        <v>210</v>
      </c>
      <c r="AD1850">
        <v>203405</v>
      </c>
      <c r="AE1850" t="s">
        <v>211</v>
      </c>
      <c r="AF1850" t="s">
        <v>212</v>
      </c>
      <c r="AG1850" t="s">
        <v>213</v>
      </c>
      <c r="AH1850" t="s">
        <v>102</v>
      </c>
      <c r="AI1850" t="s">
        <v>214</v>
      </c>
      <c r="AJ1850" t="s">
        <v>3461</v>
      </c>
      <c r="AL1850" t="s">
        <v>3462</v>
      </c>
      <c r="AP1850" t="s">
        <v>103</v>
      </c>
      <c r="AQ1850" t="s">
        <v>104</v>
      </c>
      <c r="AR1850" t="s">
        <v>3463</v>
      </c>
      <c r="AT1850">
        <v>14200</v>
      </c>
      <c r="AU1850" t="s">
        <v>3464</v>
      </c>
      <c r="AV1850">
        <v>13</v>
      </c>
      <c r="AW1850" t="s">
        <v>3465</v>
      </c>
      <c r="AX1850" t="s">
        <v>812</v>
      </c>
      <c r="AY1850" t="s">
        <v>813</v>
      </c>
      <c r="AZ1850">
        <v>3301</v>
      </c>
      <c r="BA1850">
        <v>6312</v>
      </c>
      <c r="BB1850">
        <v>2</v>
      </c>
      <c r="BF1850" t="s">
        <v>105</v>
      </c>
      <c r="BG1850" t="s">
        <v>103</v>
      </c>
      <c r="BH1850" t="s">
        <v>104</v>
      </c>
      <c r="BI1850" t="s">
        <v>3466</v>
      </c>
      <c r="BM1850" t="s">
        <v>813</v>
      </c>
      <c r="BO1850">
        <v>90</v>
      </c>
      <c r="BQ1850" t="s">
        <v>226</v>
      </c>
      <c r="BT1850">
        <v>6</v>
      </c>
      <c r="BU1850" t="s">
        <v>227</v>
      </c>
      <c r="BV1850" t="s">
        <v>228</v>
      </c>
      <c r="BW1850" t="s">
        <v>229</v>
      </c>
      <c r="BX1850" t="s">
        <v>230</v>
      </c>
      <c r="BY1850" t="s">
        <v>361</v>
      </c>
      <c r="BZ1850" t="s">
        <v>362</v>
      </c>
      <c r="CA1850">
        <v>2</v>
      </c>
      <c r="CB1850" t="s">
        <v>233</v>
      </c>
      <c r="CM1850" t="s">
        <v>10956</v>
      </c>
      <c r="CN1850" t="s">
        <v>1662</v>
      </c>
    </row>
    <row r="1851" spans="1:92" x14ac:dyDescent="0.3">
      <c r="A1851" t="s">
        <v>10957</v>
      </c>
      <c r="B1851" t="s">
        <v>10958</v>
      </c>
      <c r="D1851" t="s">
        <v>207</v>
      </c>
      <c r="E1851" t="s">
        <v>238</v>
      </c>
      <c r="F1851">
        <v>11157295.49</v>
      </c>
      <c r="G1851">
        <v>191145.29</v>
      </c>
      <c r="H1851" s="3">
        <v>44644</v>
      </c>
      <c r="I1851">
        <v>2022</v>
      </c>
      <c r="J1851">
        <v>11157295.49</v>
      </c>
      <c r="M1851">
        <v>11157295.49</v>
      </c>
      <c r="P1851" s="3">
        <v>44216</v>
      </c>
      <c r="Q1851">
        <v>2021</v>
      </c>
      <c r="T1851">
        <v>20</v>
      </c>
      <c r="U1851" t="s">
        <v>209</v>
      </c>
      <c r="V1851">
        <v>2001</v>
      </c>
      <c r="W1851" t="s">
        <v>210</v>
      </c>
      <c r="X1851">
        <v>203405</v>
      </c>
      <c r="Y1851" t="s">
        <v>211</v>
      </c>
      <c r="Z1851">
        <v>20</v>
      </c>
      <c r="AA1851" t="s">
        <v>209</v>
      </c>
      <c r="AB1851">
        <v>2001</v>
      </c>
      <c r="AC1851" t="s">
        <v>210</v>
      </c>
      <c r="AD1851">
        <v>203405</v>
      </c>
      <c r="AE1851" t="s">
        <v>211</v>
      </c>
      <c r="AF1851" t="s">
        <v>480</v>
      </c>
      <c r="AG1851" t="s">
        <v>213</v>
      </c>
      <c r="AH1851" t="s">
        <v>102</v>
      </c>
      <c r="AI1851" t="s">
        <v>481</v>
      </c>
      <c r="AK1851">
        <v>746000348</v>
      </c>
      <c r="AL1851" t="s">
        <v>4731</v>
      </c>
      <c r="AP1851" t="s">
        <v>103</v>
      </c>
      <c r="AQ1851" t="s">
        <v>104</v>
      </c>
      <c r="AR1851" t="s">
        <v>4733</v>
      </c>
      <c r="AT1851">
        <v>7492</v>
      </c>
      <c r="AU1851" t="s">
        <v>4734</v>
      </c>
      <c r="AV1851">
        <v>27</v>
      </c>
      <c r="AW1851" t="s">
        <v>4735</v>
      </c>
      <c r="AX1851" t="s">
        <v>623</v>
      </c>
      <c r="AY1851" t="s">
        <v>624</v>
      </c>
      <c r="AZ1851">
        <v>76513</v>
      </c>
      <c r="BA1851">
        <v>454</v>
      </c>
      <c r="BB1851">
        <v>31</v>
      </c>
      <c r="BF1851" t="s">
        <v>224</v>
      </c>
      <c r="BG1851" t="s">
        <v>103</v>
      </c>
      <c r="BH1851" t="s">
        <v>104</v>
      </c>
      <c r="BI1851" t="s">
        <v>4736</v>
      </c>
      <c r="BK1851">
        <v>27</v>
      </c>
      <c r="BL1851" t="s">
        <v>4735</v>
      </c>
      <c r="BM1851" t="s">
        <v>624</v>
      </c>
      <c r="BO1851">
        <v>90</v>
      </c>
      <c r="BQ1851" t="s">
        <v>226</v>
      </c>
      <c r="BT1851">
        <v>6</v>
      </c>
      <c r="BU1851" t="s">
        <v>227</v>
      </c>
      <c r="BV1851" t="s">
        <v>250</v>
      </c>
      <c r="BW1851" t="s">
        <v>229</v>
      </c>
      <c r="BX1851" t="s">
        <v>230</v>
      </c>
      <c r="BY1851" t="s">
        <v>231</v>
      </c>
      <c r="BZ1851" t="s">
        <v>232</v>
      </c>
      <c r="CA1851">
        <v>2</v>
      </c>
      <c r="CB1851" t="s">
        <v>233</v>
      </c>
      <c r="CM1851" t="s">
        <v>10959</v>
      </c>
      <c r="CN1851" t="s">
        <v>1634</v>
      </c>
    </row>
    <row r="1852" spans="1:92" x14ac:dyDescent="0.3">
      <c r="A1852" t="s">
        <v>10960</v>
      </c>
      <c r="B1852" t="s">
        <v>10961</v>
      </c>
      <c r="D1852" t="s">
        <v>207</v>
      </c>
      <c r="E1852" t="s">
        <v>238</v>
      </c>
      <c r="F1852">
        <v>34296331.299999997</v>
      </c>
      <c r="H1852" s="3">
        <v>44211</v>
      </c>
      <c r="I1852">
        <v>2021</v>
      </c>
      <c r="J1852">
        <v>34296331.299999997</v>
      </c>
      <c r="M1852">
        <v>34296331.299999997</v>
      </c>
      <c r="P1852" s="3">
        <v>44211</v>
      </c>
      <c r="Q1852">
        <v>2021</v>
      </c>
      <c r="T1852">
        <v>20</v>
      </c>
      <c r="U1852" t="s">
        <v>209</v>
      </c>
      <c r="V1852">
        <v>2001</v>
      </c>
      <c r="W1852" t="s">
        <v>210</v>
      </c>
      <c r="X1852">
        <v>203405</v>
      </c>
      <c r="Y1852" t="s">
        <v>211</v>
      </c>
      <c r="Z1852">
        <v>20</v>
      </c>
      <c r="AA1852" t="s">
        <v>209</v>
      </c>
      <c r="AB1852">
        <v>2001</v>
      </c>
      <c r="AC1852" t="s">
        <v>210</v>
      </c>
      <c r="AD1852">
        <v>203405</v>
      </c>
      <c r="AE1852" t="s">
        <v>211</v>
      </c>
      <c r="AF1852" t="s">
        <v>239</v>
      </c>
      <c r="AG1852" t="s">
        <v>213</v>
      </c>
      <c r="AH1852" t="s">
        <v>102</v>
      </c>
      <c r="AI1852" t="s">
        <v>240</v>
      </c>
      <c r="AJ1852" t="s">
        <v>8876</v>
      </c>
      <c r="AK1852">
        <v>7669216</v>
      </c>
      <c r="AL1852" t="s">
        <v>8877</v>
      </c>
      <c r="AM1852" t="s">
        <v>8878</v>
      </c>
      <c r="AN1852">
        <v>50345883</v>
      </c>
      <c r="AO1852" t="s">
        <v>8879</v>
      </c>
      <c r="AP1852" t="s">
        <v>103</v>
      </c>
      <c r="AQ1852" t="s">
        <v>104</v>
      </c>
      <c r="AR1852" t="s">
        <v>8770</v>
      </c>
      <c r="AT1852">
        <v>46114</v>
      </c>
      <c r="AU1852" t="s">
        <v>8880</v>
      </c>
      <c r="AV1852">
        <v>13</v>
      </c>
      <c r="AW1852" t="s">
        <v>8881</v>
      </c>
      <c r="AX1852" t="s">
        <v>247</v>
      </c>
      <c r="AY1852" t="s">
        <v>248</v>
      </c>
      <c r="AZ1852">
        <v>94553</v>
      </c>
      <c r="BA1852">
        <v>1274</v>
      </c>
      <c r="BB1852">
        <v>5</v>
      </c>
      <c r="BF1852" t="s">
        <v>224</v>
      </c>
      <c r="BG1852" t="s">
        <v>103</v>
      </c>
      <c r="BH1852" t="s">
        <v>104</v>
      </c>
      <c r="BI1852" t="s">
        <v>10962</v>
      </c>
      <c r="BK1852">
        <v>13</v>
      </c>
      <c r="BL1852" t="s">
        <v>8881</v>
      </c>
      <c r="BM1852" t="s">
        <v>248</v>
      </c>
      <c r="BO1852">
        <v>90</v>
      </c>
      <c r="BQ1852" t="s">
        <v>226</v>
      </c>
      <c r="BT1852">
        <v>6</v>
      </c>
      <c r="BU1852" t="s">
        <v>227</v>
      </c>
      <c r="BV1852" t="s">
        <v>250</v>
      </c>
      <c r="BW1852" t="s">
        <v>229</v>
      </c>
      <c r="BX1852" t="s">
        <v>230</v>
      </c>
      <c r="BY1852" t="s">
        <v>231</v>
      </c>
      <c r="BZ1852" t="s">
        <v>232</v>
      </c>
      <c r="CA1852">
        <v>2</v>
      </c>
      <c r="CB1852" t="s">
        <v>233</v>
      </c>
      <c r="CM1852" t="s">
        <v>10963</v>
      </c>
      <c r="CN1852" t="s">
        <v>292</v>
      </c>
    </row>
    <row r="1853" spans="1:92" x14ac:dyDescent="0.3">
      <c r="A1853" t="s">
        <v>10964</v>
      </c>
      <c r="B1853" t="s">
        <v>10965</v>
      </c>
      <c r="D1853" t="s">
        <v>207</v>
      </c>
      <c r="E1853" t="s">
        <v>208</v>
      </c>
      <c r="F1853">
        <v>0</v>
      </c>
      <c r="G1853">
        <v>0</v>
      </c>
      <c r="H1853" s="3">
        <v>44834</v>
      </c>
      <c r="I1853">
        <v>2022</v>
      </c>
      <c r="J1853">
        <v>0</v>
      </c>
      <c r="M1853">
        <v>0</v>
      </c>
      <c r="P1853" s="3">
        <v>44323</v>
      </c>
      <c r="Q1853">
        <v>2021</v>
      </c>
      <c r="T1853">
        <v>20</v>
      </c>
      <c r="U1853" t="s">
        <v>209</v>
      </c>
      <c r="V1853">
        <v>2001</v>
      </c>
      <c r="W1853" t="s">
        <v>210</v>
      </c>
      <c r="X1853">
        <v>203405</v>
      </c>
      <c r="Y1853" t="s">
        <v>211</v>
      </c>
      <c r="Z1853">
        <v>20</v>
      </c>
      <c r="AA1853" t="s">
        <v>209</v>
      </c>
      <c r="AB1853">
        <v>2001</v>
      </c>
      <c r="AC1853" t="s">
        <v>210</v>
      </c>
      <c r="AD1853">
        <v>203405</v>
      </c>
      <c r="AE1853" t="s">
        <v>211</v>
      </c>
      <c r="AF1853" t="s">
        <v>212</v>
      </c>
      <c r="AG1853" t="s">
        <v>213</v>
      </c>
      <c r="AH1853" t="s">
        <v>102</v>
      </c>
      <c r="AI1853" t="s">
        <v>295</v>
      </c>
      <c r="AJ1853" t="s">
        <v>6495</v>
      </c>
      <c r="AL1853" t="s">
        <v>6241</v>
      </c>
      <c r="AM1853" t="s">
        <v>6495</v>
      </c>
      <c r="AO1853" t="s">
        <v>6496</v>
      </c>
      <c r="AP1853" t="s">
        <v>103</v>
      </c>
      <c r="AQ1853" t="s">
        <v>104</v>
      </c>
      <c r="AR1853" t="s">
        <v>6242</v>
      </c>
      <c r="AT1853">
        <v>23850</v>
      </c>
      <c r="AU1853" t="s">
        <v>6243</v>
      </c>
      <c r="AV1853">
        <v>39</v>
      </c>
      <c r="AW1853" t="s">
        <v>6244</v>
      </c>
      <c r="AX1853" t="s">
        <v>865</v>
      </c>
      <c r="AY1853" t="s">
        <v>866</v>
      </c>
      <c r="AZ1853">
        <v>97401</v>
      </c>
      <c r="BA1853">
        <v>2922</v>
      </c>
      <c r="BB1853">
        <v>4</v>
      </c>
      <c r="BF1853" t="s">
        <v>224</v>
      </c>
      <c r="BG1853" t="s">
        <v>103</v>
      </c>
      <c r="BH1853" t="s">
        <v>104</v>
      </c>
      <c r="BI1853" t="s">
        <v>6497</v>
      </c>
      <c r="BK1853">
        <v>39</v>
      </c>
      <c r="BL1853" t="s">
        <v>6244</v>
      </c>
      <c r="BM1853" t="s">
        <v>866</v>
      </c>
      <c r="BO1853">
        <v>90</v>
      </c>
      <c r="BQ1853" t="s">
        <v>226</v>
      </c>
      <c r="BT1853">
        <v>6</v>
      </c>
      <c r="BU1853" t="s">
        <v>227</v>
      </c>
      <c r="BV1853" t="s">
        <v>228</v>
      </c>
      <c r="BW1853" t="s">
        <v>229</v>
      </c>
      <c r="BX1853" t="s">
        <v>230</v>
      </c>
      <c r="BY1853" t="s">
        <v>231</v>
      </c>
      <c r="BZ1853" t="s">
        <v>232</v>
      </c>
      <c r="CA1853">
        <v>2</v>
      </c>
      <c r="CB1853" t="s">
        <v>233</v>
      </c>
      <c r="CM1853" t="s">
        <v>10966</v>
      </c>
      <c r="CN1853" t="s">
        <v>235</v>
      </c>
    </row>
    <row r="1854" spans="1:92" x14ac:dyDescent="0.3">
      <c r="A1854" t="s">
        <v>10967</v>
      </c>
      <c r="B1854" t="s">
        <v>10968</v>
      </c>
      <c r="D1854" t="s">
        <v>207</v>
      </c>
      <c r="E1854" t="s">
        <v>238</v>
      </c>
      <c r="F1854">
        <v>26248943</v>
      </c>
      <c r="G1854">
        <v>-11906721.52</v>
      </c>
      <c r="H1854" s="3">
        <v>44783</v>
      </c>
      <c r="I1854">
        <v>2022</v>
      </c>
      <c r="J1854">
        <v>14342221.48</v>
      </c>
      <c r="M1854">
        <v>14342221.48</v>
      </c>
      <c r="P1854" s="3">
        <v>44216</v>
      </c>
      <c r="Q1854">
        <v>2021</v>
      </c>
      <c r="T1854">
        <v>20</v>
      </c>
      <c r="U1854" t="s">
        <v>209</v>
      </c>
      <c r="V1854">
        <v>2001</v>
      </c>
      <c r="W1854" t="s">
        <v>210</v>
      </c>
      <c r="X1854">
        <v>203405</v>
      </c>
      <c r="Y1854" t="s">
        <v>211</v>
      </c>
      <c r="Z1854">
        <v>20</v>
      </c>
      <c r="AA1854" t="s">
        <v>209</v>
      </c>
      <c r="AB1854">
        <v>2001</v>
      </c>
      <c r="AC1854" t="s">
        <v>210</v>
      </c>
      <c r="AD1854">
        <v>203405</v>
      </c>
      <c r="AE1854" t="s">
        <v>211</v>
      </c>
      <c r="AF1854" t="s">
        <v>239</v>
      </c>
      <c r="AG1854" t="s">
        <v>213</v>
      </c>
      <c r="AH1854" t="s">
        <v>102</v>
      </c>
      <c r="AI1854" t="s">
        <v>240</v>
      </c>
      <c r="AJ1854" t="s">
        <v>10969</v>
      </c>
      <c r="AL1854" t="s">
        <v>10970</v>
      </c>
      <c r="AM1854" t="s">
        <v>10971</v>
      </c>
      <c r="AO1854" t="s">
        <v>10972</v>
      </c>
      <c r="AP1854" t="s">
        <v>103</v>
      </c>
      <c r="AQ1854" t="s">
        <v>104</v>
      </c>
      <c r="AR1854" t="s">
        <v>10973</v>
      </c>
      <c r="AT1854">
        <v>22660</v>
      </c>
      <c r="AU1854" t="s">
        <v>10974</v>
      </c>
      <c r="AV1854">
        <v>215</v>
      </c>
      <c r="AW1854" t="s">
        <v>10975</v>
      </c>
      <c r="AX1854" t="s">
        <v>623</v>
      </c>
      <c r="AY1854" t="s">
        <v>624</v>
      </c>
      <c r="AZ1854">
        <v>78539</v>
      </c>
      <c r="BA1854">
        <v>4533</v>
      </c>
      <c r="BB1854">
        <v>15</v>
      </c>
      <c r="BF1854" t="s">
        <v>224</v>
      </c>
      <c r="BG1854" t="s">
        <v>103</v>
      </c>
      <c r="BH1854" t="s">
        <v>104</v>
      </c>
      <c r="BI1854" t="s">
        <v>10976</v>
      </c>
      <c r="BK1854">
        <v>215</v>
      </c>
      <c r="BL1854" t="s">
        <v>10975</v>
      </c>
      <c r="BM1854" t="s">
        <v>624</v>
      </c>
      <c r="BO1854">
        <v>90</v>
      </c>
      <c r="BQ1854" t="s">
        <v>226</v>
      </c>
      <c r="BT1854">
        <v>6</v>
      </c>
      <c r="BU1854" t="s">
        <v>227</v>
      </c>
      <c r="BV1854" t="s">
        <v>250</v>
      </c>
      <c r="BW1854" t="s">
        <v>229</v>
      </c>
      <c r="BX1854" t="s">
        <v>230</v>
      </c>
      <c r="BY1854" t="s">
        <v>231</v>
      </c>
      <c r="BZ1854" t="s">
        <v>232</v>
      </c>
      <c r="CA1854">
        <v>2</v>
      </c>
      <c r="CB1854" t="s">
        <v>233</v>
      </c>
      <c r="CM1854" t="s">
        <v>10977</v>
      </c>
      <c r="CN1854" t="s">
        <v>2890</v>
      </c>
    </row>
    <row r="1855" spans="1:92" x14ac:dyDescent="0.3">
      <c r="A1855" t="s">
        <v>10978</v>
      </c>
      <c r="B1855" t="s">
        <v>10979</v>
      </c>
      <c r="D1855" t="s">
        <v>207</v>
      </c>
      <c r="E1855" t="s">
        <v>208</v>
      </c>
      <c r="F1855">
        <v>5341613.08</v>
      </c>
      <c r="G1855">
        <v>5341613.08</v>
      </c>
      <c r="H1855" s="3">
        <v>44335</v>
      </c>
      <c r="I1855">
        <v>2021</v>
      </c>
      <c r="J1855">
        <v>5341613.08</v>
      </c>
      <c r="M1855">
        <v>5341613.08</v>
      </c>
      <c r="P1855" s="3">
        <v>44335</v>
      </c>
      <c r="Q1855">
        <v>2021</v>
      </c>
      <c r="T1855">
        <v>20</v>
      </c>
      <c r="U1855" t="s">
        <v>209</v>
      </c>
      <c r="V1855">
        <v>2001</v>
      </c>
      <c r="W1855" t="s">
        <v>210</v>
      </c>
      <c r="X1855">
        <v>203405</v>
      </c>
      <c r="Y1855" t="s">
        <v>211</v>
      </c>
      <c r="Z1855">
        <v>20</v>
      </c>
      <c r="AA1855" t="s">
        <v>209</v>
      </c>
      <c r="AB1855">
        <v>2001</v>
      </c>
      <c r="AC1855" t="s">
        <v>210</v>
      </c>
      <c r="AD1855">
        <v>203405</v>
      </c>
      <c r="AE1855" t="s">
        <v>211</v>
      </c>
      <c r="AF1855" t="s">
        <v>212</v>
      </c>
      <c r="AG1855" t="s">
        <v>213</v>
      </c>
      <c r="AH1855" t="s">
        <v>102</v>
      </c>
      <c r="AI1855" t="s">
        <v>295</v>
      </c>
      <c r="AJ1855" t="s">
        <v>5781</v>
      </c>
      <c r="AK1855">
        <v>64797251</v>
      </c>
      <c r="AL1855" t="s">
        <v>5782</v>
      </c>
      <c r="AM1855" t="s">
        <v>5781</v>
      </c>
      <c r="AN1855">
        <v>64797251</v>
      </c>
      <c r="AO1855" t="s">
        <v>4724</v>
      </c>
      <c r="AP1855" t="s">
        <v>103</v>
      </c>
      <c r="AQ1855" t="s">
        <v>104</v>
      </c>
      <c r="AR1855" t="s">
        <v>5784</v>
      </c>
      <c r="AT1855">
        <v>53000</v>
      </c>
      <c r="AU1855" t="s">
        <v>5785</v>
      </c>
      <c r="AV1855">
        <v>95</v>
      </c>
      <c r="AW1855" t="s">
        <v>973</v>
      </c>
      <c r="AX1855" t="s">
        <v>495</v>
      </c>
      <c r="AY1855" t="s">
        <v>496</v>
      </c>
      <c r="AZ1855">
        <v>32801</v>
      </c>
      <c r="BA1855">
        <v>3527</v>
      </c>
      <c r="BB1855">
        <v>7</v>
      </c>
      <c r="BF1855" t="s">
        <v>224</v>
      </c>
      <c r="BG1855" t="s">
        <v>103</v>
      </c>
      <c r="BH1855" t="s">
        <v>104</v>
      </c>
      <c r="BI1855" t="s">
        <v>5786</v>
      </c>
      <c r="BK1855">
        <v>95</v>
      </c>
      <c r="BL1855" t="s">
        <v>973</v>
      </c>
      <c r="BM1855" t="s">
        <v>496</v>
      </c>
      <c r="BO1855">
        <v>90</v>
      </c>
      <c r="BQ1855" t="s">
        <v>226</v>
      </c>
      <c r="BT1855">
        <v>6</v>
      </c>
      <c r="BU1855" t="s">
        <v>227</v>
      </c>
      <c r="BV1855" t="s">
        <v>274</v>
      </c>
      <c r="BW1855" t="s">
        <v>229</v>
      </c>
      <c r="BX1855" t="s">
        <v>230</v>
      </c>
      <c r="BY1855" t="s">
        <v>231</v>
      </c>
      <c r="BZ1855" t="s">
        <v>232</v>
      </c>
      <c r="CA1855">
        <v>2</v>
      </c>
      <c r="CB1855" t="s">
        <v>233</v>
      </c>
      <c r="CM1855" t="s">
        <v>10980</v>
      </c>
      <c r="CN1855" t="s">
        <v>276</v>
      </c>
    </row>
    <row r="1856" spans="1:92" x14ac:dyDescent="0.3">
      <c r="A1856" t="s">
        <v>10981</v>
      </c>
      <c r="B1856" t="s">
        <v>10982</v>
      </c>
      <c r="D1856" t="s">
        <v>207</v>
      </c>
      <c r="E1856" t="s">
        <v>208</v>
      </c>
      <c r="F1856">
        <v>6075901.5999999996</v>
      </c>
      <c r="G1856">
        <v>2430360.64</v>
      </c>
      <c r="H1856" s="3">
        <v>44868</v>
      </c>
      <c r="I1856">
        <v>2023</v>
      </c>
      <c r="J1856">
        <v>6867690.3099999996</v>
      </c>
      <c r="M1856">
        <v>6867690.3099999996</v>
      </c>
      <c r="P1856" s="3">
        <v>44329</v>
      </c>
      <c r="Q1856">
        <v>2021</v>
      </c>
      <c r="T1856">
        <v>20</v>
      </c>
      <c r="U1856" t="s">
        <v>209</v>
      </c>
      <c r="V1856">
        <v>2001</v>
      </c>
      <c r="W1856" t="s">
        <v>210</v>
      </c>
      <c r="X1856">
        <v>203405</v>
      </c>
      <c r="Y1856" t="s">
        <v>211</v>
      </c>
      <c r="Z1856">
        <v>20</v>
      </c>
      <c r="AA1856" t="s">
        <v>209</v>
      </c>
      <c r="AB1856">
        <v>2001</v>
      </c>
      <c r="AC1856" t="s">
        <v>210</v>
      </c>
      <c r="AD1856">
        <v>203405</v>
      </c>
      <c r="AE1856" t="s">
        <v>211</v>
      </c>
      <c r="AF1856" t="s">
        <v>212</v>
      </c>
      <c r="AG1856" t="s">
        <v>213</v>
      </c>
      <c r="AH1856" t="s">
        <v>102</v>
      </c>
      <c r="AI1856" t="s">
        <v>214</v>
      </c>
      <c r="AJ1856" t="s">
        <v>2009</v>
      </c>
      <c r="AL1856" t="s">
        <v>10406</v>
      </c>
      <c r="AM1856" t="s">
        <v>2009</v>
      </c>
      <c r="AO1856" t="s">
        <v>10406</v>
      </c>
      <c r="AP1856" t="s">
        <v>103</v>
      </c>
      <c r="AQ1856" t="s">
        <v>104</v>
      </c>
      <c r="AR1856" t="s">
        <v>10407</v>
      </c>
      <c r="AT1856">
        <v>27820</v>
      </c>
      <c r="AU1856" t="s">
        <v>2013</v>
      </c>
      <c r="AV1856">
        <v>13</v>
      </c>
      <c r="AW1856" t="s">
        <v>372</v>
      </c>
      <c r="AX1856" t="s">
        <v>373</v>
      </c>
      <c r="AY1856" t="s">
        <v>374</v>
      </c>
      <c r="AZ1856">
        <v>85301</v>
      </c>
      <c r="BA1856">
        <v>2599</v>
      </c>
      <c r="BB1856">
        <v>7</v>
      </c>
      <c r="BF1856" t="s">
        <v>287</v>
      </c>
      <c r="BG1856" t="s">
        <v>103</v>
      </c>
      <c r="BH1856" t="s">
        <v>104</v>
      </c>
      <c r="BI1856" t="s">
        <v>2014</v>
      </c>
      <c r="BJ1856" t="s">
        <v>2013</v>
      </c>
      <c r="BK1856">
        <v>13</v>
      </c>
      <c r="BL1856" t="s">
        <v>372</v>
      </c>
      <c r="BM1856" t="s">
        <v>374</v>
      </c>
      <c r="BN1856" t="s">
        <v>287</v>
      </c>
      <c r="BO1856">
        <v>90</v>
      </c>
      <c r="BQ1856" t="s">
        <v>226</v>
      </c>
      <c r="BT1856">
        <v>6</v>
      </c>
      <c r="BU1856" t="s">
        <v>227</v>
      </c>
      <c r="BV1856" t="s">
        <v>228</v>
      </c>
      <c r="BW1856" t="s">
        <v>229</v>
      </c>
      <c r="BX1856" t="s">
        <v>230</v>
      </c>
      <c r="BY1856" t="s">
        <v>302</v>
      </c>
      <c r="BZ1856" t="s">
        <v>303</v>
      </c>
      <c r="CA1856">
        <v>2</v>
      </c>
      <c r="CB1856" t="s">
        <v>233</v>
      </c>
      <c r="CM1856" t="s">
        <v>10983</v>
      </c>
      <c r="CN1856" t="s">
        <v>712</v>
      </c>
    </row>
    <row r="1857" spans="1:92" x14ac:dyDescent="0.3">
      <c r="A1857" t="s">
        <v>10984</v>
      </c>
      <c r="B1857" t="s">
        <v>10985</v>
      </c>
      <c r="D1857" t="s">
        <v>207</v>
      </c>
      <c r="E1857" t="s">
        <v>208</v>
      </c>
      <c r="F1857">
        <v>0</v>
      </c>
      <c r="G1857">
        <v>0</v>
      </c>
      <c r="H1857" s="3">
        <v>44834</v>
      </c>
      <c r="I1857">
        <v>2022</v>
      </c>
      <c r="J1857">
        <v>0</v>
      </c>
      <c r="M1857">
        <v>0</v>
      </c>
      <c r="P1857" s="3">
        <v>44323</v>
      </c>
      <c r="Q1857">
        <v>2021</v>
      </c>
      <c r="T1857">
        <v>20</v>
      </c>
      <c r="U1857" t="s">
        <v>209</v>
      </c>
      <c r="V1857">
        <v>2001</v>
      </c>
      <c r="W1857" t="s">
        <v>210</v>
      </c>
      <c r="X1857">
        <v>203405</v>
      </c>
      <c r="Y1857" t="s">
        <v>211</v>
      </c>
      <c r="Z1857">
        <v>20</v>
      </c>
      <c r="AA1857" t="s">
        <v>209</v>
      </c>
      <c r="AB1857">
        <v>2001</v>
      </c>
      <c r="AC1857" t="s">
        <v>210</v>
      </c>
      <c r="AD1857">
        <v>203405</v>
      </c>
      <c r="AE1857" t="s">
        <v>211</v>
      </c>
      <c r="AF1857" t="s">
        <v>212</v>
      </c>
      <c r="AG1857" t="s">
        <v>213</v>
      </c>
      <c r="AH1857" t="s">
        <v>102</v>
      </c>
      <c r="AI1857" t="s">
        <v>214</v>
      </c>
      <c r="AJ1857" t="s">
        <v>3416</v>
      </c>
      <c r="AL1857" t="s">
        <v>3417</v>
      </c>
      <c r="AM1857" t="s">
        <v>3416</v>
      </c>
      <c r="AO1857" t="s">
        <v>5406</v>
      </c>
      <c r="AP1857" t="s">
        <v>103</v>
      </c>
      <c r="AQ1857" t="s">
        <v>104</v>
      </c>
      <c r="AR1857" t="s">
        <v>3419</v>
      </c>
      <c r="AT1857">
        <v>36000</v>
      </c>
      <c r="AU1857" t="s">
        <v>1707</v>
      </c>
      <c r="AV1857">
        <v>49</v>
      </c>
      <c r="AW1857" t="s">
        <v>3420</v>
      </c>
      <c r="AX1857" t="s">
        <v>2742</v>
      </c>
      <c r="AY1857" t="s">
        <v>2743</v>
      </c>
      <c r="AZ1857">
        <v>39201</v>
      </c>
      <c r="BA1857">
        <v>4801</v>
      </c>
      <c r="BB1857">
        <v>3</v>
      </c>
      <c r="BF1857" t="s">
        <v>224</v>
      </c>
      <c r="BG1857" t="s">
        <v>103</v>
      </c>
      <c r="BH1857" t="s">
        <v>104</v>
      </c>
      <c r="BI1857" t="s">
        <v>3421</v>
      </c>
      <c r="BK1857">
        <v>49</v>
      </c>
      <c r="BL1857" t="s">
        <v>3420</v>
      </c>
      <c r="BM1857" t="s">
        <v>2743</v>
      </c>
      <c r="BO1857">
        <v>90</v>
      </c>
      <c r="BQ1857" t="s">
        <v>226</v>
      </c>
      <c r="BT1857">
        <v>6</v>
      </c>
      <c r="BU1857" t="s">
        <v>227</v>
      </c>
      <c r="BV1857" t="s">
        <v>228</v>
      </c>
      <c r="BW1857" t="s">
        <v>229</v>
      </c>
      <c r="BX1857" t="s">
        <v>230</v>
      </c>
      <c r="BY1857" t="s">
        <v>231</v>
      </c>
      <c r="BZ1857" t="s">
        <v>232</v>
      </c>
      <c r="CA1857">
        <v>2</v>
      </c>
      <c r="CB1857" t="s">
        <v>233</v>
      </c>
      <c r="CM1857" t="s">
        <v>10986</v>
      </c>
      <c r="CN1857" t="s">
        <v>235</v>
      </c>
    </row>
    <row r="1858" spans="1:92" x14ac:dyDescent="0.3">
      <c r="A1858" t="s">
        <v>10987</v>
      </c>
      <c r="B1858" t="s">
        <v>10988</v>
      </c>
      <c r="D1858" t="s">
        <v>207</v>
      </c>
      <c r="E1858" t="s">
        <v>238</v>
      </c>
      <c r="F1858">
        <v>43370552.18</v>
      </c>
      <c r="G1858">
        <v>35607942.579999998</v>
      </c>
      <c r="H1858" s="3">
        <v>44776</v>
      </c>
      <c r="I1858">
        <v>2022</v>
      </c>
      <c r="J1858">
        <v>43370552.18</v>
      </c>
      <c r="M1858">
        <v>43370552.18</v>
      </c>
      <c r="P1858" s="3">
        <v>44216</v>
      </c>
      <c r="Q1858">
        <v>2021</v>
      </c>
      <c r="T1858">
        <v>20</v>
      </c>
      <c r="U1858" t="s">
        <v>209</v>
      </c>
      <c r="V1858">
        <v>2001</v>
      </c>
      <c r="W1858" t="s">
        <v>210</v>
      </c>
      <c r="X1858">
        <v>203405</v>
      </c>
      <c r="Y1858" t="s">
        <v>211</v>
      </c>
      <c r="Z1858">
        <v>20</v>
      </c>
      <c r="AA1858" t="s">
        <v>209</v>
      </c>
      <c r="AB1858">
        <v>2001</v>
      </c>
      <c r="AC1858" t="s">
        <v>210</v>
      </c>
      <c r="AD1858">
        <v>203405</v>
      </c>
      <c r="AE1858" t="s">
        <v>211</v>
      </c>
      <c r="AF1858" t="s">
        <v>480</v>
      </c>
      <c r="AG1858" t="s">
        <v>213</v>
      </c>
      <c r="AH1858" t="s">
        <v>102</v>
      </c>
      <c r="AI1858" t="s">
        <v>481</v>
      </c>
      <c r="AJ1858" t="s">
        <v>7555</v>
      </c>
      <c r="AL1858" t="s">
        <v>10989</v>
      </c>
      <c r="AM1858" t="s">
        <v>7555</v>
      </c>
      <c r="AO1858" t="s">
        <v>10990</v>
      </c>
      <c r="AP1858" t="s">
        <v>103</v>
      </c>
      <c r="AQ1858" t="s">
        <v>104</v>
      </c>
      <c r="AR1858" t="s">
        <v>7557</v>
      </c>
      <c r="AS1858" t="s">
        <v>10991</v>
      </c>
      <c r="AT1858">
        <v>48000</v>
      </c>
      <c r="AU1858" t="s">
        <v>1648</v>
      </c>
      <c r="AV1858">
        <v>25</v>
      </c>
      <c r="AW1858" t="s">
        <v>1837</v>
      </c>
      <c r="AX1858" t="s">
        <v>530</v>
      </c>
      <c r="AY1858" t="s">
        <v>531</v>
      </c>
      <c r="AZ1858">
        <v>53703</v>
      </c>
      <c r="BA1858">
        <v>3340</v>
      </c>
      <c r="BB1858">
        <v>2</v>
      </c>
      <c r="BF1858" t="s">
        <v>287</v>
      </c>
      <c r="BG1858" t="s">
        <v>103</v>
      </c>
      <c r="BH1858" t="s">
        <v>104</v>
      </c>
      <c r="BI1858" t="s">
        <v>7558</v>
      </c>
      <c r="BJ1858" t="s">
        <v>1648</v>
      </c>
      <c r="BK1858">
        <v>25</v>
      </c>
      <c r="BL1858" t="s">
        <v>1837</v>
      </c>
      <c r="BM1858" t="s">
        <v>531</v>
      </c>
      <c r="BN1858" t="s">
        <v>287</v>
      </c>
      <c r="BO1858">
        <v>90</v>
      </c>
      <c r="BQ1858" t="s">
        <v>226</v>
      </c>
      <c r="BT1858">
        <v>6</v>
      </c>
      <c r="BU1858" t="s">
        <v>227</v>
      </c>
      <c r="BV1858" t="s">
        <v>250</v>
      </c>
      <c r="BW1858" t="s">
        <v>229</v>
      </c>
      <c r="BX1858" t="s">
        <v>230</v>
      </c>
      <c r="BY1858" t="s">
        <v>231</v>
      </c>
      <c r="BZ1858" t="s">
        <v>232</v>
      </c>
      <c r="CA1858">
        <v>2</v>
      </c>
      <c r="CB1858" t="s">
        <v>233</v>
      </c>
      <c r="CM1858" t="s">
        <v>10992</v>
      </c>
      <c r="CN1858" t="s">
        <v>1005</v>
      </c>
    </row>
    <row r="1859" spans="1:92" x14ac:dyDescent="0.3">
      <c r="A1859" t="s">
        <v>10993</v>
      </c>
      <c r="B1859" t="s">
        <v>10994</v>
      </c>
      <c r="D1859" t="s">
        <v>207</v>
      </c>
      <c r="E1859" t="s">
        <v>208</v>
      </c>
      <c r="F1859">
        <v>0</v>
      </c>
      <c r="G1859">
        <v>0</v>
      </c>
      <c r="H1859" s="3">
        <v>44834</v>
      </c>
      <c r="I1859">
        <v>2022</v>
      </c>
      <c r="J1859">
        <v>0</v>
      </c>
      <c r="M1859">
        <v>0</v>
      </c>
      <c r="P1859" s="3">
        <v>44323</v>
      </c>
      <c r="Q1859">
        <v>2021</v>
      </c>
      <c r="T1859">
        <v>20</v>
      </c>
      <c r="U1859" t="s">
        <v>209</v>
      </c>
      <c r="V1859">
        <v>2001</v>
      </c>
      <c r="W1859" t="s">
        <v>210</v>
      </c>
      <c r="X1859">
        <v>203405</v>
      </c>
      <c r="Y1859" t="s">
        <v>211</v>
      </c>
      <c r="Z1859">
        <v>20</v>
      </c>
      <c r="AA1859" t="s">
        <v>209</v>
      </c>
      <c r="AB1859">
        <v>2001</v>
      </c>
      <c r="AC1859" t="s">
        <v>210</v>
      </c>
      <c r="AD1859">
        <v>203405</v>
      </c>
      <c r="AE1859" t="s">
        <v>211</v>
      </c>
      <c r="AF1859" t="s">
        <v>212</v>
      </c>
      <c r="AG1859" t="s">
        <v>213</v>
      </c>
      <c r="AH1859" t="s">
        <v>102</v>
      </c>
      <c r="AI1859" t="s">
        <v>295</v>
      </c>
      <c r="AJ1859" t="s">
        <v>1581</v>
      </c>
      <c r="AL1859" t="s">
        <v>1582</v>
      </c>
      <c r="AO1859" t="s">
        <v>5744</v>
      </c>
      <c r="AP1859" t="s">
        <v>103</v>
      </c>
      <c r="AQ1859" t="s">
        <v>104</v>
      </c>
      <c r="AR1859" t="s">
        <v>5745</v>
      </c>
      <c r="AT1859">
        <v>10768</v>
      </c>
      <c r="AU1859" t="s">
        <v>1585</v>
      </c>
      <c r="AV1859">
        <v>61</v>
      </c>
      <c r="AW1859" t="s">
        <v>1586</v>
      </c>
      <c r="AX1859" t="s">
        <v>623</v>
      </c>
      <c r="AY1859" t="s">
        <v>624</v>
      </c>
      <c r="AZ1859">
        <v>78520</v>
      </c>
      <c r="BA1859">
        <v>5883</v>
      </c>
      <c r="BB1859">
        <v>34</v>
      </c>
      <c r="BF1859" t="s">
        <v>224</v>
      </c>
      <c r="BG1859" t="s">
        <v>103</v>
      </c>
      <c r="BH1859" t="s">
        <v>104</v>
      </c>
      <c r="BI1859" t="s">
        <v>1587</v>
      </c>
      <c r="BK1859">
        <v>61</v>
      </c>
      <c r="BL1859" t="s">
        <v>1586</v>
      </c>
      <c r="BM1859" t="s">
        <v>624</v>
      </c>
      <c r="BO1859">
        <v>90</v>
      </c>
      <c r="BQ1859" t="s">
        <v>226</v>
      </c>
      <c r="BT1859">
        <v>6</v>
      </c>
      <c r="BU1859" t="s">
        <v>227</v>
      </c>
      <c r="BV1859" t="s">
        <v>228</v>
      </c>
      <c r="BW1859" t="s">
        <v>229</v>
      </c>
      <c r="BX1859" t="s">
        <v>230</v>
      </c>
      <c r="BY1859" t="s">
        <v>231</v>
      </c>
      <c r="BZ1859" t="s">
        <v>232</v>
      </c>
      <c r="CA1859">
        <v>2</v>
      </c>
      <c r="CB1859" t="s">
        <v>233</v>
      </c>
      <c r="CM1859" t="s">
        <v>10995</v>
      </c>
      <c r="CN1859" t="s">
        <v>235</v>
      </c>
    </row>
    <row r="1860" spans="1:92" x14ac:dyDescent="0.3">
      <c r="A1860" t="s">
        <v>10996</v>
      </c>
      <c r="B1860" t="s">
        <v>10997</v>
      </c>
      <c r="D1860" t="s">
        <v>207</v>
      </c>
      <c r="E1860" t="s">
        <v>208</v>
      </c>
      <c r="F1860">
        <v>2757386.12</v>
      </c>
      <c r="G1860">
        <v>1828991.32</v>
      </c>
      <c r="H1860" s="3">
        <v>44909</v>
      </c>
      <c r="I1860">
        <v>2023</v>
      </c>
      <c r="J1860">
        <v>4446987.3499999996</v>
      </c>
      <c r="M1860">
        <v>4446987.3499999996</v>
      </c>
      <c r="P1860" s="3">
        <v>44323</v>
      </c>
      <c r="Q1860">
        <v>2021</v>
      </c>
      <c r="T1860">
        <v>20</v>
      </c>
      <c r="U1860" t="s">
        <v>209</v>
      </c>
      <c r="V1860">
        <v>2001</v>
      </c>
      <c r="W1860" t="s">
        <v>210</v>
      </c>
      <c r="X1860">
        <v>203405</v>
      </c>
      <c r="Y1860" t="s">
        <v>211</v>
      </c>
      <c r="Z1860">
        <v>20</v>
      </c>
      <c r="AA1860" t="s">
        <v>209</v>
      </c>
      <c r="AB1860">
        <v>2001</v>
      </c>
      <c r="AC1860" t="s">
        <v>210</v>
      </c>
      <c r="AD1860">
        <v>203405</v>
      </c>
      <c r="AE1860" t="s">
        <v>211</v>
      </c>
      <c r="AF1860" t="s">
        <v>212</v>
      </c>
      <c r="AG1860" t="s">
        <v>213</v>
      </c>
      <c r="AH1860" t="s">
        <v>102</v>
      </c>
      <c r="AI1860" t="s">
        <v>214</v>
      </c>
      <c r="AJ1860" t="s">
        <v>6267</v>
      </c>
      <c r="AL1860" t="s">
        <v>6268</v>
      </c>
      <c r="AM1860" t="s">
        <v>10998</v>
      </c>
      <c r="AO1860" t="s">
        <v>6269</v>
      </c>
      <c r="AP1860" t="s">
        <v>103</v>
      </c>
      <c r="AQ1860" t="s">
        <v>104</v>
      </c>
      <c r="AR1860" t="s">
        <v>10999</v>
      </c>
      <c r="AT1860">
        <v>69000</v>
      </c>
      <c r="AU1860" t="s">
        <v>6271</v>
      </c>
      <c r="AV1860">
        <v>51</v>
      </c>
      <c r="AW1860" t="s">
        <v>6272</v>
      </c>
      <c r="AX1860" t="s">
        <v>261</v>
      </c>
      <c r="AY1860" t="s">
        <v>262</v>
      </c>
      <c r="AZ1860">
        <v>31401</v>
      </c>
      <c r="BA1860">
        <v>3750</v>
      </c>
      <c r="BB1860">
        <v>1</v>
      </c>
      <c r="BF1860" t="s">
        <v>224</v>
      </c>
      <c r="BG1860" t="s">
        <v>103</v>
      </c>
      <c r="BH1860" t="s">
        <v>104</v>
      </c>
      <c r="BI1860" t="s">
        <v>6273</v>
      </c>
      <c r="BK1860">
        <v>51</v>
      </c>
      <c r="BL1860" t="s">
        <v>6272</v>
      </c>
      <c r="BM1860" t="s">
        <v>262</v>
      </c>
      <c r="BO1860">
        <v>90</v>
      </c>
      <c r="BQ1860" t="s">
        <v>226</v>
      </c>
      <c r="BT1860">
        <v>6</v>
      </c>
      <c r="BU1860" t="s">
        <v>227</v>
      </c>
      <c r="BV1860" t="s">
        <v>228</v>
      </c>
      <c r="BW1860" t="s">
        <v>229</v>
      </c>
      <c r="BX1860" t="s">
        <v>230</v>
      </c>
      <c r="BY1860" t="s">
        <v>231</v>
      </c>
      <c r="BZ1860" t="s">
        <v>232</v>
      </c>
      <c r="CA1860">
        <v>2</v>
      </c>
      <c r="CB1860" t="s">
        <v>233</v>
      </c>
      <c r="CM1860" t="s">
        <v>11000</v>
      </c>
      <c r="CN1860" t="s">
        <v>1045</v>
      </c>
    </row>
    <row r="1861" spans="1:92" x14ac:dyDescent="0.3">
      <c r="A1861" t="s">
        <v>11001</v>
      </c>
      <c r="B1861" t="s">
        <v>11002</v>
      </c>
      <c r="D1861" t="s">
        <v>207</v>
      </c>
      <c r="E1861" t="s">
        <v>208</v>
      </c>
      <c r="F1861">
        <v>3413049.5</v>
      </c>
      <c r="G1861">
        <v>1950314</v>
      </c>
      <c r="H1861" s="3">
        <v>44823</v>
      </c>
      <c r="I1861">
        <v>2022</v>
      </c>
      <c r="J1861">
        <v>4875785</v>
      </c>
      <c r="M1861">
        <v>4875785</v>
      </c>
      <c r="P1861" s="3">
        <v>44323</v>
      </c>
      <c r="Q1861">
        <v>2021</v>
      </c>
      <c r="T1861">
        <v>20</v>
      </c>
      <c r="U1861" t="s">
        <v>209</v>
      </c>
      <c r="V1861">
        <v>2001</v>
      </c>
      <c r="W1861" t="s">
        <v>210</v>
      </c>
      <c r="X1861">
        <v>203405</v>
      </c>
      <c r="Y1861" t="s">
        <v>211</v>
      </c>
      <c r="Z1861">
        <v>20</v>
      </c>
      <c r="AA1861" t="s">
        <v>209</v>
      </c>
      <c r="AB1861">
        <v>2001</v>
      </c>
      <c r="AC1861" t="s">
        <v>210</v>
      </c>
      <c r="AD1861">
        <v>203405</v>
      </c>
      <c r="AE1861" t="s">
        <v>211</v>
      </c>
      <c r="AF1861" t="s">
        <v>212</v>
      </c>
      <c r="AG1861" t="s">
        <v>213</v>
      </c>
      <c r="AH1861" t="s">
        <v>102</v>
      </c>
      <c r="AI1861" t="s">
        <v>214</v>
      </c>
      <c r="AJ1861" t="s">
        <v>9073</v>
      </c>
      <c r="AL1861" t="s">
        <v>9074</v>
      </c>
      <c r="AM1861" t="s">
        <v>9073</v>
      </c>
      <c r="AO1861" t="s">
        <v>9075</v>
      </c>
      <c r="AP1861" t="s">
        <v>103</v>
      </c>
      <c r="AQ1861" t="s">
        <v>104</v>
      </c>
      <c r="AR1861" t="s">
        <v>9076</v>
      </c>
      <c r="AT1861">
        <v>4150</v>
      </c>
      <c r="AU1861" t="s">
        <v>9077</v>
      </c>
      <c r="AV1861">
        <v>25</v>
      </c>
      <c r="AW1861" t="s">
        <v>9078</v>
      </c>
      <c r="AX1861" t="s">
        <v>452</v>
      </c>
      <c r="AY1861" t="s">
        <v>453</v>
      </c>
      <c r="AZ1861">
        <v>45103</v>
      </c>
      <c r="BA1861">
        <v>2949</v>
      </c>
      <c r="BB1861">
        <v>2</v>
      </c>
      <c r="BF1861" t="s">
        <v>224</v>
      </c>
      <c r="BG1861" t="s">
        <v>103</v>
      </c>
      <c r="BH1861" t="s">
        <v>104</v>
      </c>
      <c r="BI1861" t="s">
        <v>9079</v>
      </c>
      <c r="BK1861">
        <v>25</v>
      </c>
      <c r="BL1861" t="s">
        <v>9078</v>
      </c>
      <c r="BM1861" t="s">
        <v>453</v>
      </c>
      <c r="BO1861">
        <v>90</v>
      </c>
      <c r="BQ1861" t="s">
        <v>226</v>
      </c>
      <c r="BT1861">
        <v>6</v>
      </c>
      <c r="BU1861" t="s">
        <v>227</v>
      </c>
      <c r="BV1861" t="s">
        <v>228</v>
      </c>
      <c r="BW1861" t="s">
        <v>229</v>
      </c>
      <c r="BX1861" t="s">
        <v>230</v>
      </c>
      <c r="BY1861" t="s">
        <v>231</v>
      </c>
      <c r="BZ1861" t="s">
        <v>232</v>
      </c>
      <c r="CA1861">
        <v>2</v>
      </c>
      <c r="CB1861" t="s">
        <v>233</v>
      </c>
      <c r="CM1861" t="s">
        <v>11003</v>
      </c>
      <c r="CN1861" t="s">
        <v>456</v>
      </c>
    </row>
    <row r="1862" spans="1:92" x14ac:dyDescent="0.3">
      <c r="A1862" t="s">
        <v>11004</v>
      </c>
      <c r="B1862" t="s">
        <v>11005</v>
      </c>
      <c r="D1862" t="s">
        <v>207</v>
      </c>
      <c r="E1862" t="s">
        <v>208</v>
      </c>
      <c r="F1862">
        <v>0</v>
      </c>
      <c r="G1862">
        <v>0</v>
      </c>
      <c r="H1862" s="3">
        <v>44834</v>
      </c>
      <c r="I1862">
        <v>2022</v>
      </c>
      <c r="J1862">
        <v>0</v>
      </c>
      <c r="M1862">
        <v>0</v>
      </c>
      <c r="P1862" s="3">
        <v>44323</v>
      </c>
      <c r="Q1862">
        <v>2021</v>
      </c>
      <c r="T1862">
        <v>20</v>
      </c>
      <c r="U1862" t="s">
        <v>209</v>
      </c>
      <c r="V1862">
        <v>2001</v>
      </c>
      <c r="W1862" t="s">
        <v>210</v>
      </c>
      <c r="X1862">
        <v>203405</v>
      </c>
      <c r="Y1862" t="s">
        <v>211</v>
      </c>
      <c r="Z1862">
        <v>20</v>
      </c>
      <c r="AA1862" t="s">
        <v>209</v>
      </c>
      <c r="AB1862">
        <v>2001</v>
      </c>
      <c r="AC1862" t="s">
        <v>210</v>
      </c>
      <c r="AD1862">
        <v>203405</v>
      </c>
      <c r="AE1862" t="s">
        <v>211</v>
      </c>
      <c r="AF1862" t="s">
        <v>212</v>
      </c>
      <c r="AG1862" t="s">
        <v>213</v>
      </c>
      <c r="AH1862" t="s">
        <v>102</v>
      </c>
      <c r="AI1862" t="s">
        <v>214</v>
      </c>
      <c r="AJ1862" t="s">
        <v>968</v>
      </c>
      <c r="AL1862" t="s">
        <v>969</v>
      </c>
      <c r="AM1862" t="s">
        <v>968</v>
      </c>
      <c r="AO1862" t="s">
        <v>969</v>
      </c>
      <c r="AP1862" t="s">
        <v>103</v>
      </c>
      <c r="AQ1862" t="s">
        <v>104</v>
      </c>
      <c r="AR1862" t="s">
        <v>971</v>
      </c>
      <c r="AT1862">
        <v>69000</v>
      </c>
      <c r="AU1862" t="s">
        <v>972</v>
      </c>
      <c r="AV1862">
        <v>59</v>
      </c>
      <c r="AW1862" t="s">
        <v>973</v>
      </c>
      <c r="AX1862" t="s">
        <v>247</v>
      </c>
      <c r="AY1862" t="s">
        <v>248</v>
      </c>
      <c r="AZ1862">
        <v>92701</v>
      </c>
      <c r="BA1862">
        <v>4058</v>
      </c>
      <c r="BB1862">
        <v>46</v>
      </c>
      <c r="BF1862" t="s">
        <v>287</v>
      </c>
      <c r="BG1862" t="s">
        <v>103</v>
      </c>
      <c r="BH1862" t="s">
        <v>104</v>
      </c>
      <c r="BI1862" t="s">
        <v>974</v>
      </c>
      <c r="BJ1862" t="s">
        <v>972</v>
      </c>
      <c r="BK1862">
        <v>59</v>
      </c>
      <c r="BL1862" t="s">
        <v>973</v>
      </c>
      <c r="BM1862" t="s">
        <v>248</v>
      </c>
      <c r="BN1862" t="s">
        <v>287</v>
      </c>
      <c r="BO1862">
        <v>90</v>
      </c>
      <c r="BQ1862" t="s">
        <v>226</v>
      </c>
      <c r="BT1862">
        <v>6</v>
      </c>
      <c r="BU1862" t="s">
        <v>227</v>
      </c>
      <c r="BV1862" t="s">
        <v>228</v>
      </c>
      <c r="BW1862" t="s">
        <v>229</v>
      </c>
      <c r="BX1862" t="s">
        <v>230</v>
      </c>
      <c r="BY1862" t="s">
        <v>302</v>
      </c>
      <c r="BZ1862" t="s">
        <v>303</v>
      </c>
      <c r="CA1862">
        <v>2</v>
      </c>
      <c r="CB1862" t="s">
        <v>233</v>
      </c>
      <c r="CM1862" t="s">
        <v>11006</v>
      </c>
      <c r="CN1862" t="s">
        <v>235</v>
      </c>
    </row>
    <row r="1863" spans="1:92" x14ac:dyDescent="0.3">
      <c r="A1863" t="s">
        <v>11007</v>
      </c>
      <c r="B1863" t="s">
        <v>11008</v>
      </c>
      <c r="D1863" t="s">
        <v>207</v>
      </c>
      <c r="E1863" t="s">
        <v>208</v>
      </c>
      <c r="F1863">
        <v>2727657.36</v>
      </c>
      <c r="G1863">
        <v>2727657.36</v>
      </c>
      <c r="H1863" s="3">
        <v>44335</v>
      </c>
      <c r="I1863">
        <v>2021</v>
      </c>
      <c r="J1863">
        <v>2727657.36</v>
      </c>
      <c r="M1863">
        <v>2727657.36</v>
      </c>
      <c r="P1863" s="3">
        <v>44335</v>
      </c>
      <c r="Q1863">
        <v>2021</v>
      </c>
      <c r="T1863">
        <v>20</v>
      </c>
      <c r="U1863" t="s">
        <v>209</v>
      </c>
      <c r="V1863">
        <v>2001</v>
      </c>
      <c r="W1863" t="s">
        <v>210</v>
      </c>
      <c r="X1863">
        <v>203405</v>
      </c>
      <c r="Y1863" t="s">
        <v>211</v>
      </c>
      <c r="Z1863">
        <v>20</v>
      </c>
      <c r="AA1863" t="s">
        <v>209</v>
      </c>
      <c r="AB1863">
        <v>2001</v>
      </c>
      <c r="AC1863" t="s">
        <v>210</v>
      </c>
      <c r="AD1863">
        <v>203405</v>
      </c>
      <c r="AE1863" t="s">
        <v>211</v>
      </c>
      <c r="AF1863" t="s">
        <v>212</v>
      </c>
      <c r="AG1863" t="s">
        <v>213</v>
      </c>
      <c r="AH1863" t="s">
        <v>102</v>
      </c>
      <c r="AI1863" t="s">
        <v>295</v>
      </c>
      <c r="AJ1863" t="s">
        <v>9779</v>
      </c>
      <c r="AK1863">
        <v>801644279</v>
      </c>
      <c r="AL1863" t="s">
        <v>9780</v>
      </c>
      <c r="AM1863" t="s">
        <v>9781</v>
      </c>
      <c r="AN1863">
        <v>66047804</v>
      </c>
      <c r="AO1863" t="s">
        <v>9782</v>
      </c>
      <c r="AP1863" t="s">
        <v>103</v>
      </c>
      <c r="AQ1863" t="s">
        <v>104</v>
      </c>
      <c r="AR1863" t="s">
        <v>9783</v>
      </c>
      <c r="AT1863">
        <v>16000</v>
      </c>
      <c r="AU1863" t="s">
        <v>4899</v>
      </c>
      <c r="AV1863">
        <v>35</v>
      </c>
      <c r="AW1863" t="s">
        <v>4900</v>
      </c>
      <c r="AX1863" t="s">
        <v>452</v>
      </c>
      <c r="AY1863" t="s">
        <v>453</v>
      </c>
      <c r="AZ1863">
        <v>44115</v>
      </c>
      <c r="BA1863">
        <v>1302</v>
      </c>
      <c r="BB1863">
        <v>11</v>
      </c>
      <c r="BF1863" t="s">
        <v>224</v>
      </c>
      <c r="BG1863" t="s">
        <v>103</v>
      </c>
      <c r="BH1863" t="s">
        <v>104</v>
      </c>
      <c r="BI1863" t="s">
        <v>9784</v>
      </c>
      <c r="BK1863">
        <v>35</v>
      </c>
      <c r="BL1863" t="s">
        <v>4900</v>
      </c>
      <c r="BM1863" t="s">
        <v>453</v>
      </c>
      <c r="BO1863">
        <v>90</v>
      </c>
      <c r="BQ1863" t="s">
        <v>226</v>
      </c>
      <c r="BT1863">
        <v>6</v>
      </c>
      <c r="BU1863" t="s">
        <v>227</v>
      </c>
      <c r="BV1863" t="s">
        <v>274</v>
      </c>
      <c r="BW1863" t="s">
        <v>229</v>
      </c>
      <c r="BX1863" t="s">
        <v>230</v>
      </c>
      <c r="BY1863" t="s">
        <v>231</v>
      </c>
      <c r="BZ1863" t="s">
        <v>232</v>
      </c>
      <c r="CA1863">
        <v>2</v>
      </c>
      <c r="CB1863" t="s">
        <v>233</v>
      </c>
      <c r="CM1863" t="s">
        <v>11009</v>
      </c>
      <c r="CN1863" t="s">
        <v>276</v>
      </c>
    </row>
    <row r="1864" spans="1:92" x14ac:dyDescent="0.3">
      <c r="A1864" t="s">
        <v>11010</v>
      </c>
      <c r="B1864" t="s">
        <v>11011</v>
      </c>
      <c r="D1864" t="s">
        <v>207</v>
      </c>
      <c r="E1864" t="s">
        <v>238</v>
      </c>
      <c r="F1864">
        <v>37774.49</v>
      </c>
      <c r="H1864" s="3">
        <v>44237</v>
      </c>
      <c r="I1864">
        <v>2021</v>
      </c>
      <c r="J1864">
        <v>37774.49</v>
      </c>
      <c r="M1864">
        <v>37774.49</v>
      </c>
      <c r="P1864" s="3">
        <v>44237</v>
      </c>
      <c r="Q1864">
        <v>2021</v>
      </c>
      <c r="T1864">
        <v>20</v>
      </c>
      <c r="U1864" t="s">
        <v>209</v>
      </c>
      <c r="V1864">
        <v>2001</v>
      </c>
      <c r="W1864" t="s">
        <v>210</v>
      </c>
      <c r="X1864">
        <v>203405</v>
      </c>
      <c r="Y1864" t="s">
        <v>211</v>
      </c>
      <c r="Z1864">
        <v>20</v>
      </c>
      <c r="AA1864" t="s">
        <v>209</v>
      </c>
      <c r="AB1864">
        <v>2001</v>
      </c>
      <c r="AC1864" t="s">
        <v>210</v>
      </c>
      <c r="AD1864">
        <v>203405</v>
      </c>
      <c r="AE1864" t="s">
        <v>211</v>
      </c>
      <c r="AF1864" t="s">
        <v>239</v>
      </c>
      <c r="AG1864" t="s">
        <v>213</v>
      </c>
      <c r="AH1864" t="s">
        <v>102</v>
      </c>
      <c r="AI1864" t="s">
        <v>279</v>
      </c>
      <c r="AJ1864" t="s">
        <v>7045</v>
      </c>
      <c r="AK1864">
        <v>609504014</v>
      </c>
      <c r="AL1864" t="s">
        <v>7046</v>
      </c>
      <c r="AM1864" t="s">
        <v>7045</v>
      </c>
      <c r="AN1864">
        <v>609504014</v>
      </c>
      <c r="AO1864" t="s">
        <v>7047</v>
      </c>
      <c r="AP1864" t="s">
        <v>103</v>
      </c>
      <c r="AQ1864" t="s">
        <v>104</v>
      </c>
      <c r="AR1864" t="s">
        <v>7048</v>
      </c>
      <c r="AT1864">
        <v>10508</v>
      </c>
      <c r="AU1864" t="s">
        <v>7049</v>
      </c>
      <c r="AV1864">
        <v>73</v>
      </c>
      <c r="AW1864" t="s">
        <v>2353</v>
      </c>
      <c r="AX1864" t="s">
        <v>247</v>
      </c>
      <c r="AY1864" t="s">
        <v>248</v>
      </c>
      <c r="AZ1864">
        <v>91906</v>
      </c>
      <c r="BA1864">
        <v>2732</v>
      </c>
      <c r="BB1864">
        <v>51</v>
      </c>
      <c r="BF1864" t="s">
        <v>287</v>
      </c>
      <c r="BG1864" t="s">
        <v>103</v>
      </c>
      <c r="BH1864" t="s">
        <v>104</v>
      </c>
      <c r="BI1864" t="s">
        <v>7050</v>
      </c>
      <c r="BM1864" t="s">
        <v>248</v>
      </c>
      <c r="BN1864" t="s">
        <v>287</v>
      </c>
      <c r="BO1864">
        <v>90</v>
      </c>
      <c r="BQ1864" t="s">
        <v>226</v>
      </c>
      <c r="BT1864">
        <v>6</v>
      </c>
      <c r="BU1864" t="s">
        <v>227</v>
      </c>
      <c r="BV1864" t="s">
        <v>250</v>
      </c>
      <c r="BW1864" t="s">
        <v>229</v>
      </c>
      <c r="BX1864" t="s">
        <v>230</v>
      </c>
      <c r="BY1864" t="s">
        <v>289</v>
      </c>
      <c r="BZ1864" t="s">
        <v>290</v>
      </c>
      <c r="CA1864">
        <v>2</v>
      </c>
      <c r="CB1864" t="s">
        <v>233</v>
      </c>
      <c r="CM1864" t="s">
        <v>11012</v>
      </c>
      <c r="CN1864" t="s">
        <v>292</v>
      </c>
    </row>
    <row r="1865" spans="1:92" x14ac:dyDescent="0.3">
      <c r="A1865" t="s">
        <v>11013</v>
      </c>
      <c r="B1865" t="s">
        <v>11014</v>
      </c>
      <c r="D1865" t="s">
        <v>207</v>
      </c>
      <c r="E1865" t="s">
        <v>238</v>
      </c>
      <c r="F1865">
        <v>5988759.2999999998</v>
      </c>
      <c r="H1865" s="3">
        <v>44216</v>
      </c>
      <c r="I1865">
        <v>2021</v>
      </c>
      <c r="J1865">
        <v>5988759.2999999998</v>
      </c>
      <c r="M1865">
        <v>5988759.2999999998</v>
      </c>
      <c r="P1865" s="3">
        <v>44216</v>
      </c>
      <c r="Q1865">
        <v>2021</v>
      </c>
      <c r="T1865">
        <v>20</v>
      </c>
      <c r="U1865" t="s">
        <v>209</v>
      </c>
      <c r="V1865">
        <v>2001</v>
      </c>
      <c r="W1865" t="s">
        <v>210</v>
      </c>
      <c r="X1865">
        <v>203405</v>
      </c>
      <c r="Y1865" t="s">
        <v>211</v>
      </c>
      <c r="Z1865">
        <v>20</v>
      </c>
      <c r="AA1865" t="s">
        <v>209</v>
      </c>
      <c r="AB1865">
        <v>2001</v>
      </c>
      <c r="AC1865" t="s">
        <v>210</v>
      </c>
      <c r="AD1865">
        <v>203405</v>
      </c>
      <c r="AE1865" t="s">
        <v>211</v>
      </c>
      <c r="AF1865" t="s">
        <v>239</v>
      </c>
      <c r="AG1865" t="s">
        <v>213</v>
      </c>
      <c r="AH1865" t="s">
        <v>102</v>
      </c>
      <c r="AI1865" t="s">
        <v>240</v>
      </c>
      <c r="AJ1865" t="s">
        <v>4216</v>
      </c>
      <c r="AK1865">
        <v>71643472</v>
      </c>
      <c r="AL1865" t="s">
        <v>11015</v>
      </c>
      <c r="AM1865" t="s">
        <v>4216</v>
      </c>
      <c r="AN1865">
        <v>71643472</v>
      </c>
      <c r="AO1865" t="s">
        <v>11016</v>
      </c>
      <c r="AP1865" t="s">
        <v>103</v>
      </c>
      <c r="AQ1865" t="s">
        <v>104</v>
      </c>
      <c r="AR1865" t="s">
        <v>11017</v>
      </c>
      <c r="AT1865">
        <v>21434</v>
      </c>
      <c r="AU1865" t="s">
        <v>634</v>
      </c>
      <c r="AV1865">
        <v>41</v>
      </c>
      <c r="AW1865" t="s">
        <v>634</v>
      </c>
      <c r="AX1865" t="s">
        <v>452</v>
      </c>
      <c r="AY1865" t="s">
        <v>453</v>
      </c>
      <c r="AZ1865">
        <v>43015</v>
      </c>
      <c r="BA1865">
        <v>1732</v>
      </c>
      <c r="BB1865">
        <v>12</v>
      </c>
      <c r="BF1865" t="s">
        <v>224</v>
      </c>
      <c r="BG1865" t="s">
        <v>103</v>
      </c>
      <c r="BH1865" t="s">
        <v>104</v>
      </c>
      <c r="BI1865" t="s">
        <v>4220</v>
      </c>
      <c r="BK1865">
        <v>41</v>
      </c>
      <c r="BL1865" t="s">
        <v>634</v>
      </c>
      <c r="BM1865" t="s">
        <v>453</v>
      </c>
      <c r="BO1865">
        <v>90</v>
      </c>
      <c r="BQ1865" t="s">
        <v>226</v>
      </c>
      <c r="BT1865">
        <v>6</v>
      </c>
      <c r="BU1865" t="s">
        <v>227</v>
      </c>
      <c r="BV1865" t="s">
        <v>250</v>
      </c>
      <c r="BW1865" t="s">
        <v>229</v>
      </c>
      <c r="BX1865" t="s">
        <v>230</v>
      </c>
      <c r="BY1865" t="s">
        <v>231</v>
      </c>
      <c r="BZ1865" t="s">
        <v>232</v>
      </c>
      <c r="CA1865">
        <v>2</v>
      </c>
      <c r="CB1865" t="s">
        <v>233</v>
      </c>
      <c r="CM1865" t="s">
        <v>11018</v>
      </c>
      <c r="CN1865" t="s">
        <v>292</v>
      </c>
    </row>
    <row r="1866" spans="1:92" x14ac:dyDescent="0.3">
      <c r="A1866" t="s">
        <v>11019</v>
      </c>
      <c r="B1866" t="s">
        <v>11020</v>
      </c>
      <c r="D1866" t="s">
        <v>207</v>
      </c>
      <c r="E1866" t="s">
        <v>238</v>
      </c>
      <c r="F1866">
        <v>758424.12</v>
      </c>
      <c r="G1866">
        <v>-500000</v>
      </c>
      <c r="H1866" s="3">
        <v>44791</v>
      </c>
      <c r="I1866">
        <v>2022</v>
      </c>
      <c r="J1866">
        <v>258424.12</v>
      </c>
      <c r="M1866">
        <v>258424.12</v>
      </c>
      <c r="P1866" s="3">
        <v>44223</v>
      </c>
      <c r="Q1866">
        <v>2021</v>
      </c>
      <c r="T1866">
        <v>20</v>
      </c>
      <c r="U1866" t="s">
        <v>209</v>
      </c>
      <c r="V1866">
        <v>2001</v>
      </c>
      <c r="W1866" t="s">
        <v>210</v>
      </c>
      <c r="X1866">
        <v>203405</v>
      </c>
      <c r="Y1866" t="s">
        <v>211</v>
      </c>
      <c r="Z1866">
        <v>20</v>
      </c>
      <c r="AA1866" t="s">
        <v>209</v>
      </c>
      <c r="AB1866">
        <v>2001</v>
      </c>
      <c r="AC1866" t="s">
        <v>210</v>
      </c>
      <c r="AD1866">
        <v>203405</v>
      </c>
      <c r="AE1866" t="s">
        <v>211</v>
      </c>
      <c r="AF1866" t="s">
        <v>239</v>
      </c>
      <c r="AG1866" t="s">
        <v>213</v>
      </c>
      <c r="AH1866" t="s">
        <v>102</v>
      </c>
      <c r="AI1866" t="s">
        <v>279</v>
      </c>
      <c r="AJ1866" t="s">
        <v>9923</v>
      </c>
      <c r="AL1866" t="s">
        <v>9924</v>
      </c>
      <c r="AM1866" t="s">
        <v>9923</v>
      </c>
      <c r="AO1866" t="s">
        <v>9924</v>
      </c>
      <c r="AP1866" t="s">
        <v>103</v>
      </c>
      <c r="AQ1866" t="s">
        <v>104</v>
      </c>
      <c r="AR1866" t="s">
        <v>9925</v>
      </c>
      <c r="AT1866">
        <v>36560</v>
      </c>
      <c r="AU1866" t="s">
        <v>9926</v>
      </c>
      <c r="AV1866">
        <v>47</v>
      </c>
      <c r="AW1866" t="s">
        <v>9927</v>
      </c>
      <c r="AX1866" t="s">
        <v>877</v>
      </c>
      <c r="AY1866" t="s">
        <v>878</v>
      </c>
      <c r="AZ1866">
        <v>49740</v>
      </c>
      <c r="BA1866">
        <v>9692</v>
      </c>
      <c r="BB1866">
        <v>1</v>
      </c>
      <c r="BF1866" t="s">
        <v>287</v>
      </c>
      <c r="BG1866" t="s">
        <v>103</v>
      </c>
      <c r="BH1866" t="s">
        <v>104</v>
      </c>
      <c r="BI1866" t="s">
        <v>9928</v>
      </c>
      <c r="BJ1866" t="s">
        <v>11021</v>
      </c>
      <c r="BK1866">
        <v>41</v>
      </c>
      <c r="BL1866" t="s">
        <v>8681</v>
      </c>
      <c r="BM1866" t="s">
        <v>878</v>
      </c>
      <c r="BN1866" t="s">
        <v>287</v>
      </c>
      <c r="BO1866">
        <v>90</v>
      </c>
      <c r="BQ1866" t="s">
        <v>226</v>
      </c>
      <c r="BT1866">
        <v>6</v>
      </c>
      <c r="BU1866" t="s">
        <v>227</v>
      </c>
      <c r="BV1866" t="s">
        <v>250</v>
      </c>
      <c r="BW1866" t="s">
        <v>229</v>
      </c>
      <c r="BX1866" t="s">
        <v>230</v>
      </c>
      <c r="BY1866" t="s">
        <v>289</v>
      </c>
      <c r="BZ1866" t="s">
        <v>290</v>
      </c>
      <c r="CA1866">
        <v>2</v>
      </c>
      <c r="CB1866" t="s">
        <v>233</v>
      </c>
      <c r="CM1866" t="s">
        <v>11022</v>
      </c>
      <c r="CN1866" t="s">
        <v>1036</v>
      </c>
    </row>
    <row r="1867" spans="1:92" x14ac:dyDescent="0.3">
      <c r="A1867" t="s">
        <v>11023</v>
      </c>
      <c r="B1867" t="s">
        <v>11024</v>
      </c>
      <c r="D1867" t="s">
        <v>207</v>
      </c>
      <c r="E1867" t="s">
        <v>208</v>
      </c>
      <c r="F1867">
        <v>0</v>
      </c>
      <c r="G1867">
        <v>0</v>
      </c>
      <c r="H1867" s="3">
        <v>44834</v>
      </c>
      <c r="I1867">
        <v>2022</v>
      </c>
      <c r="J1867">
        <v>0</v>
      </c>
      <c r="M1867">
        <v>0</v>
      </c>
      <c r="P1867" s="3">
        <v>44323</v>
      </c>
      <c r="Q1867">
        <v>2021</v>
      </c>
      <c r="T1867">
        <v>20</v>
      </c>
      <c r="U1867" t="s">
        <v>209</v>
      </c>
      <c r="V1867">
        <v>2001</v>
      </c>
      <c r="W1867" t="s">
        <v>210</v>
      </c>
      <c r="X1867">
        <v>203405</v>
      </c>
      <c r="Y1867" t="s">
        <v>211</v>
      </c>
      <c r="Z1867">
        <v>20</v>
      </c>
      <c r="AA1867" t="s">
        <v>209</v>
      </c>
      <c r="AB1867">
        <v>2001</v>
      </c>
      <c r="AC1867" t="s">
        <v>210</v>
      </c>
      <c r="AD1867">
        <v>203405</v>
      </c>
      <c r="AE1867" t="s">
        <v>211</v>
      </c>
      <c r="AF1867" t="s">
        <v>212</v>
      </c>
      <c r="AG1867" t="s">
        <v>213</v>
      </c>
      <c r="AH1867" t="s">
        <v>102</v>
      </c>
      <c r="AI1867" t="s">
        <v>295</v>
      </c>
      <c r="AJ1867" t="s">
        <v>1390</v>
      </c>
      <c r="AL1867" t="s">
        <v>1391</v>
      </c>
      <c r="AO1867" t="s">
        <v>1392</v>
      </c>
      <c r="AP1867" t="s">
        <v>103</v>
      </c>
      <c r="AQ1867" t="s">
        <v>104</v>
      </c>
      <c r="AR1867" t="s">
        <v>1393</v>
      </c>
      <c r="AT1867">
        <v>70000</v>
      </c>
      <c r="AU1867" t="s">
        <v>1394</v>
      </c>
      <c r="AV1867">
        <v>17</v>
      </c>
      <c r="AW1867" t="s">
        <v>1395</v>
      </c>
      <c r="AX1867" t="s">
        <v>721</v>
      </c>
      <c r="AY1867" t="s">
        <v>722</v>
      </c>
      <c r="AZ1867">
        <v>71101</v>
      </c>
      <c r="BA1867">
        <v>1111</v>
      </c>
      <c r="BB1867">
        <v>4</v>
      </c>
      <c r="BF1867" t="s">
        <v>224</v>
      </c>
      <c r="BG1867" t="s">
        <v>103</v>
      </c>
      <c r="BH1867" t="s">
        <v>104</v>
      </c>
      <c r="BI1867" t="s">
        <v>1396</v>
      </c>
      <c r="BK1867">
        <v>17</v>
      </c>
      <c r="BL1867" t="s">
        <v>1395</v>
      </c>
      <c r="BM1867" t="s">
        <v>722</v>
      </c>
      <c r="BO1867">
        <v>90</v>
      </c>
      <c r="BQ1867" t="s">
        <v>226</v>
      </c>
      <c r="BT1867">
        <v>6</v>
      </c>
      <c r="BU1867" t="s">
        <v>227</v>
      </c>
      <c r="BV1867" t="s">
        <v>228</v>
      </c>
      <c r="BW1867" t="s">
        <v>229</v>
      </c>
      <c r="BX1867" t="s">
        <v>230</v>
      </c>
      <c r="BY1867" t="s">
        <v>231</v>
      </c>
      <c r="BZ1867" t="s">
        <v>232</v>
      </c>
      <c r="CA1867">
        <v>2</v>
      </c>
      <c r="CB1867" t="s">
        <v>233</v>
      </c>
      <c r="CM1867" t="s">
        <v>11025</v>
      </c>
      <c r="CN1867" t="s">
        <v>235</v>
      </c>
    </row>
    <row r="1868" spans="1:92" x14ac:dyDescent="0.3">
      <c r="A1868" t="s">
        <v>11026</v>
      </c>
      <c r="B1868" t="s">
        <v>11027</v>
      </c>
      <c r="D1868" t="s">
        <v>207</v>
      </c>
      <c r="E1868" t="s">
        <v>238</v>
      </c>
      <c r="F1868">
        <v>24058313.800000001</v>
      </c>
      <c r="H1868" s="3">
        <v>44216</v>
      </c>
      <c r="I1868">
        <v>2021</v>
      </c>
      <c r="J1868">
        <v>24058313.800000001</v>
      </c>
      <c r="M1868">
        <v>24058313.800000001</v>
      </c>
      <c r="P1868" s="3">
        <v>44216</v>
      </c>
      <c r="Q1868">
        <v>2021</v>
      </c>
      <c r="T1868">
        <v>20</v>
      </c>
      <c r="U1868" t="s">
        <v>209</v>
      </c>
      <c r="V1868">
        <v>2001</v>
      </c>
      <c r="W1868" t="s">
        <v>210</v>
      </c>
      <c r="X1868">
        <v>203405</v>
      </c>
      <c r="Y1868" t="s">
        <v>211</v>
      </c>
      <c r="Z1868">
        <v>20</v>
      </c>
      <c r="AA1868" t="s">
        <v>209</v>
      </c>
      <c r="AB1868">
        <v>2001</v>
      </c>
      <c r="AC1868" t="s">
        <v>210</v>
      </c>
      <c r="AD1868">
        <v>203405</v>
      </c>
      <c r="AE1868" t="s">
        <v>211</v>
      </c>
      <c r="AF1868" t="s">
        <v>239</v>
      </c>
      <c r="AG1868" t="s">
        <v>213</v>
      </c>
      <c r="AH1868" t="s">
        <v>102</v>
      </c>
      <c r="AI1868" t="s">
        <v>240</v>
      </c>
      <c r="AJ1868" t="s">
        <v>7927</v>
      </c>
      <c r="AK1868">
        <v>7111891</v>
      </c>
      <c r="AL1868" t="s">
        <v>7928</v>
      </c>
      <c r="AM1868" t="s">
        <v>7927</v>
      </c>
      <c r="AN1868">
        <v>7111891</v>
      </c>
      <c r="AO1868" t="s">
        <v>11028</v>
      </c>
      <c r="AP1868" t="s">
        <v>103</v>
      </c>
      <c r="AQ1868" t="s">
        <v>104</v>
      </c>
      <c r="AR1868" t="s">
        <v>11029</v>
      </c>
      <c r="AT1868">
        <v>2000</v>
      </c>
      <c r="AU1868" t="s">
        <v>1199</v>
      </c>
      <c r="AV1868">
        <v>1</v>
      </c>
      <c r="AW1868" t="s">
        <v>1200</v>
      </c>
      <c r="AX1868" t="s">
        <v>385</v>
      </c>
      <c r="AY1868" t="s">
        <v>386</v>
      </c>
      <c r="AZ1868">
        <v>87102</v>
      </c>
      <c r="BA1868">
        <v>2109</v>
      </c>
      <c r="BB1868">
        <v>1</v>
      </c>
      <c r="BF1868" t="s">
        <v>287</v>
      </c>
      <c r="BG1868" t="s">
        <v>103</v>
      </c>
      <c r="BH1868" t="s">
        <v>104</v>
      </c>
      <c r="BI1868" t="s">
        <v>7930</v>
      </c>
      <c r="BJ1868" t="s">
        <v>1199</v>
      </c>
      <c r="BK1868">
        <v>1</v>
      </c>
      <c r="BL1868" t="s">
        <v>1200</v>
      </c>
      <c r="BM1868" t="s">
        <v>386</v>
      </c>
      <c r="BN1868" t="s">
        <v>287</v>
      </c>
      <c r="BO1868">
        <v>90</v>
      </c>
      <c r="BQ1868" t="s">
        <v>226</v>
      </c>
      <c r="BT1868">
        <v>6</v>
      </c>
      <c r="BU1868" t="s">
        <v>227</v>
      </c>
      <c r="BV1868" t="s">
        <v>250</v>
      </c>
      <c r="BW1868" t="s">
        <v>229</v>
      </c>
      <c r="BX1868" t="s">
        <v>230</v>
      </c>
      <c r="BY1868" t="s">
        <v>302</v>
      </c>
      <c r="BZ1868" t="s">
        <v>303</v>
      </c>
      <c r="CA1868">
        <v>2</v>
      </c>
      <c r="CB1868" t="s">
        <v>233</v>
      </c>
      <c r="CM1868" t="s">
        <v>11030</v>
      </c>
      <c r="CN1868" t="s">
        <v>292</v>
      </c>
    </row>
    <row r="1869" spans="1:92" x14ac:dyDescent="0.3">
      <c r="A1869" t="s">
        <v>11031</v>
      </c>
      <c r="B1869" t="s">
        <v>11032</v>
      </c>
      <c r="D1869" t="s">
        <v>207</v>
      </c>
      <c r="E1869" t="s">
        <v>208</v>
      </c>
      <c r="F1869">
        <v>0</v>
      </c>
      <c r="G1869">
        <v>0</v>
      </c>
      <c r="H1869" s="3">
        <v>44834</v>
      </c>
      <c r="I1869">
        <v>2022</v>
      </c>
      <c r="J1869">
        <v>0</v>
      </c>
      <c r="M1869">
        <v>0</v>
      </c>
      <c r="P1869" s="3">
        <v>44323</v>
      </c>
      <c r="Q1869">
        <v>2021</v>
      </c>
      <c r="T1869">
        <v>20</v>
      </c>
      <c r="U1869" t="s">
        <v>209</v>
      </c>
      <c r="V1869">
        <v>2001</v>
      </c>
      <c r="W1869" t="s">
        <v>210</v>
      </c>
      <c r="X1869">
        <v>203405</v>
      </c>
      <c r="Y1869" t="s">
        <v>211</v>
      </c>
      <c r="Z1869">
        <v>20</v>
      </c>
      <c r="AA1869" t="s">
        <v>209</v>
      </c>
      <c r="AB1869">
        <v>2001</v>
      </c>
      <c r="AC1869" t="s">
        <v>210</v>
      </c>
      <c r="AD1869">
        <v>203405</v>
      </c>
      <c r="AE1869" t="s">
        <v>211</v>
      </c>
      <c r="AF1869" t="s">
        <v>212</v>
      </c>
      <c r="AG1869" t="s">
        <v>213</v>
      </c>
      <c r="AH1869" t="s">
        <v>102</v>
      </c>
      <c r="AI1869" t="s">
        <v>214</v>
      </c>
      <c r="AJ1869" t="s">
        <v>6518</v>
      </c>
      <c r="AL1869" t="s">
        <v>6519</v>
      </c>
      <c r="AM1869" t="s">
        <v>6520</v>
      </c>
      <c r="AO1869" t="s">
        <v>6519</v>
      </c>
      <c r="AP1869" t="s">
        <v>103</v>
      </c>
      <c r="AQ1869" t="s">
        <v>104</v>
      </c>
      <c r="AR1869" t="s">
        <v>6521</v>
      </c>
      <c r="AT1869">
        <v>67000</v>
      </c>
      <c r="AU1869" t="s">
        <v>6522</v>
      </c>
      <c r="AV1869">
        <v>63</v>
      </c>
      <c r="AW1869" t="s">
        <v>6522</v>
      </c>
      <c r="AX1869" t="s">
        <v>558</v>
      </c>
      <c r="AY1869" t="s">
        <v>506</v>
      </c>
      <c r="AZ1869">
        <v>99201</v>
      </c>
      <c r="BA1869">
        <v>3333</v>
      </c>
      <c r="BB1869">
        <v>5</v>
      </c>
      <c r="BF1869" t="s">
        <v>287</v>
      </c>
      <c r="BG1869" t="s">
        <v>103</v>
      </c>
      <c r="BH1869" t="s">
        <v>104</v>
      </c>
      <c r="BI1869" t="s">
        <v>6523</v>
      </c>
      <c r="BJ1869" t="s">
        <v>6522</v>
      </c>
      <c r="BK1869">
        <v>63</v>
      </c>
      <c r="BL1869" t="s">
        <v>6522</v>
      </c>
      <c r="BM1869" t="s">
        <v>506</v>
      </c>
      <c r="BN1869" t="s">
        <v>287</v>
      </c>
      <c r="BO1869">
        <v>90</v>
      </c>
      <c r="BQ1869" t="s">
        <v>226</v>
      </c>
      <c r="BT1869">
        <v>6</v>
      </c>
      <c r="BU1869" t="s">
        <v>227</v>
      </c>
      <c r="BV1869" t="s">
        <v>228</v>
      </c>
      <c r="BW1869" t="s">
        <v>229</v>
      </c>
      <c r="BX1869" t="s">
        <v>230</v>
      </c>
      <c r="BY1869" t="s">
        <v>302</v>
      </c>
      <c r="BZ1869" t="s">
        <v>303</v>
      </c>
      <c r="CA1869">
        <v>2</v>
      </c>
      <c r="CB1869" t="s">
        <v>233</v>
      </c>
      <c r="CM1869" t="s">
        <v>11033</v>
      </c>
      <c r="CN1869" t="s">
        <v>235</v>
      </c>
    </row>
    <row r="1870" spans="1:92" x14ac:dyDescent="0.3">
      <c r="A1870" t="s">
        <v>11034</v>
      </c>
      <c r="B1870" t="s">
        <v>11035</v>
      </c>
      <c r="D1870" t="s">
        <v>207</v>
      </c>
      <c r="E1870" t="s">
        <v>238</v>
      </c>
      <c r="F1870">
        <v>61631.24</v>
      </c>
      <c r="H1870" s="3">
        <v>44232</v>
      </c>
      <c r="I1870">
        <v>2021</v>
      </c>
      <c r="J1870">
        <v>61631.24</v>
      </c>
      <c r="M1870">
        <v>61631.24</v>
      </c>
      <c r="P1870" s="3">
        <v>44232</v>
      </c>
      <c r="Q1870">
        <v>2021</v>
      </c>
      <c r="T1870">
        <v>20</v>
      </c>
      <c r="U1870" t="s">
        <v>209</v>
      </c>
      <c r="V1870">
        <v>2001</v>
      </c>
      <c r="W1870" t="s">
        <v>210</v>
      </c>
      <c r="X1870">
        <v>203405</v>
      </c>
      <c r="Y1870" t="s">
        <v>211</v>
      </c>
      <c r="Z1870">
        <v>20</v>
      </c>
      <c r="AA1870" t="s">
        <v>209</v>
      </c>
      <c r="AB1870">
        <v>2001</v>
      </c>
      <c r="AC1870" t="s">
        <v>210</v>
      </c>
      <c r="AD1870">
        <v>203405</v>
      </c>
      <c r="AE1870" t="s">
        <v>211</v>
      </c>
      <c r="AF1870" t="s">
        <v>239</v>
      </c>
      <c r="AG1870" t="s">
        <v>213</v>
      </c>
      <c r="AH1870" t="s">
        <v>102</v>
      </c>
      <c r="AI1870" t="s">
        <v>279</v>
      </c>
      <c r="AJ1870" t="s">
        <v>10323</v>
      </c>
      <c r="AK1870">
        <v>55035252</v>
      </c>
      <c r="AL1870" t="s">
        <v>10324</v>
      </c>
      <c r="AP1870" t="s">
        <v>103</v>
      </c>
      <c r="AQ1870" t="s">
        <v>104</v>
      </c>
      <c r="AR1870" t="s">
        <v>10325</v>
      </c>
      <c r="AT1870">
        <v>35120</v>
      </c>
      <c r="AU1870" t="s">
        <v>4557</v>
      </c>
      <c r="AV1870">
        <v>164</v>
      </c>
      <c r="AW1870" t="s">
        <v>4558</v>
      </c>
      <c r="AX1870" t="s">
        <v>347</v>
      </c>
      <c r="AY1870" t="s">
        <v>348</v>
      </c>
      <c r="AZ1870">
        <v>99606</v>
      </c>
      <c r="BA1870">
        <v>286</v>
      </c>
      <c r="BB1870">
        <v>0</v>
      </c>
      <c r="BF1870" t="s">
        <v>287</v>
      </c>
      <c r="BG1870" t="s">
        <v>103</v>
      </c>
      <c r="BH1870" t="s">
        <v>104</v>
      </c>
      <c r="BI1870" t="s">
        <v>10326</v>
      </c>
      <c r="BJ1870" t="s">
        <v>4557</v>
      </c>
      <c r="BK1870">
        <v>164</v>
      </c>
      <c r="BL1870" t="s">
        <v>4558</v>
      </c>
      <c r="BM1870" t="s">
        <v>348</v>
      </c>
      <c r="BN1870" t="s">
        <v>287</v>
      </c>
      <c r="BO1870">
        <v>0</v>
      </c>
      <c r="BQ1870" t="s">
        <v>226</v>
      </c>
      <c r="BT1870">
        <v>6</v>
      </c>
      <c r="BU1870" t="s">
        <v>227</v>
      </c>
      <c r="BV1870" t="s">
        <v>250</v>
      </c>
      <c r="BW1870" t="s">
        <v>229</v>
      </c>
      <c r="BX1870" t="s">
        <v>230</v>
      </c>
      <c r="BY1870" t="s">
        <v>289</v>
      </c>
      <c r="BZ1870" t="s">
        <v>290</v>
      </c>
      <c r="CA1870">
        <v>2</v>
      </c>
      <c r="CB1870" t="s">
        <v>233</v>
      </c>
      <c r="CM1870" t="s">
        <v>11036</v>
      </c>
      <c r="CN1870" t="s">
        <v>292</v>
      </c>
    </row>
    <row r="1871" spans="1:92" x14ac:dyDescent="0.3">
      <c r="A1871" t="s">
        <v>11037</v>
      </c>
      <c r="B1871" t="s">
        <v>11038</v>
      </c>
      <c r="D1871" t="s">
        <v>207</v>
      </c>
      <c r="E1871" t="s">
        <v>238</v>
      </c>
      <c r="F1871">
        <v>28364838.699999999</v>
      </c>
      <c r="G1871">
        <v>20000000</v>
      </c>
      <c r="H1871" s="3">
        <v>44623</v>
      </c>
      <c r="I1871">
        <v>2022</v>
      </c>
      <c r="J1871">
        <v>28364838.699999999</v>
      </c>
      <c r="M1871">
        <v>28364838.699999999</v>
      </c>
      <c r="P1871" s="3">
        <v>44216</v>
      </c>
      <c r="Q1871">
        <v>2021</v>
      </c>
      <c r="T1871">
        <v>20</v>
      </c>
      <c r="U1871" t="s">
        <v>209</v>
      </c>
      <c r="V1871">
        <v>2001</v>
      </c>
      <c r="W1871" t="s">
        <v>210</v>
      </c>
      <c r="X1871">
        <v>203405</v>
      </c>
      <c r="Y1871" t="s">
        <v>211</v>
      </c>
      <c r="Z1871">
        <v>20</v>
      </c>
      <c r="AA1871" t="s">
        <v>209</v>
      </c>
      <c r="AB1871">
        <v>2001</v>
      </c>
      <c r="AC1871" t="s">
        <v>210</v>
      </c>
      <c r="AD1871">
        <v>203405</v>
      </c>
      <c r="AE1871" t="s">
        <v>211</v>
      </c>
      <c r="AF1871" t="s">
        <v>480</v>
      </c>
      <c r="AG1871" t="s">
        <v>213</v>
      </c>
      <c r="AH1871" t="s">
        <v>102</v>
      </c>
      <c r="AI1871" t="s">
        <v>481</v>
      </c>
      <c r="AK1871">
        <v>716000649</v>
      </c>
      <c r="AL1871" t="s">
        <v>11039</v>
      </c>
      <c r="AP1871" t="s">
        <v>103</v>
      </c>
      <c r="AQ1871" t="s">
        <v>104</v>
      </c>
      <c r="AR1871" t="s">
        <v>2222</v>
      </c>
      <c r="AT1871">
        <v>5320</v>
      </c>
      <c r="AU1871" t="s">
        <v>2223</v>
      </c>
      <c r="AV1871">
        <v>7</v>
      </c>
      <c r="AW1871" t="s">
        <v>2224</v>
      </c>
      <c r="AX1871" t="s">
        <v>2225</v>
      </c>
      <c r="AY1871" t="s">
        <v>2226</v>
      </c>
      <c r="AZ1871">
        <v>72712</v>
      </c>
      <c r="BA1871">
        <v>5395</v>
      </c>
      <c r="BB1871">
        <v>3</v>
      </c>
      <c r="BF1871" t="s">
        <v>224</v>
      </c>
      <c r="BG1871" t="s">
        <v>103</v>
      </c>
      <c r="BH1871" t="s">
        <v>104</v>
      </c>
      <c r="BI1871" t="s">
        <v>2227</v>
      </c>
      <c r="BK1871">
        <v>7</v>
      </c>
      <c r="BL1871" t="s">
        <v>2224</v>
      </c>
      <c r="BM1871" t="s">
        <v>2226</v>
      </c>
      <c r="BO1871">
        <v>90</v>
      </c>
      <c r="BQ1871" t="s">
        <v>226</v>
      </c>
      <c r="BT1871">
        <v>6</v>
      </c>
      <c r="BU1871" t="s">
        <v>227</v>
      </c>
      <c r="BV1871" t="s">
        <v>250</v>
      </c>
      <c r="BW1871" t="s">
        <v>229</v>
      </c>
      <c r="BX1871" t="s">
        <v>230</v>
      </c>
      <c r="BY1871" t="s">
        <v>231</v>
      </c>
      <c r="BZ1871" t="s">
        <v>232</v>
      </c>
      <c r="CA1871">
        <v>2</v>
      </c>
      <c r="CB1871" t="s">
        <v>233</v>
      </c>
      <c r="CM1871" t="s">
        <v>11040</v>
      </c>
      <c r="CN1871" t="s">
        <v>1958</v>
      </c>
    </row>
    <row r="1872" spans="1:92" x14ac:dyDescent="0.3">
      <c r="A1872" t="s">
        <v>11041</v>
      </c>
      <c r="B1872" t="s">
        <v>11042</v>
      </c>
      <c r="D1872" t="s">
        <v>207</v>
      </c>
      <c r="E1872" t="s">
        <v>238</v>
      </c>
      <c r="F1872">
        <v>5432160.6399999997</v>
      </c>
      <c r="H1872" s="3">
        <v>44232</v>
      </c>
      <c r="I1872">
        <v>2021</v>
      </c>
      <c r="J1872">
        <v>5432160.6399999997</v>
      </c>
      <c r="M1872">
        <v>5432160.6399999997</v>
      </c>
      <c r="P1872" s="3">
        <v>44232</v>
      </c>
      <c r="Q1872">
        <v>2021</v>
      </c>
      <c r="T1872">
        <v>20</v>
      </c>
      <c r="U1872" t="s">
        <v>209</v>
      </c>
      <c r="V1872">
        <v>2001</v>
      </c>
      <c r="W1872" t="s">
        <v>210</v>
      </c>
      <c r="X1872">
        <v>203405</v>
      </c>
      <c r="Y1872" t="s">
        <v>211</v>
      </c>
      <c r="Z1872">
        <v>20</v>
      </c>
      <c r="AA1872" t="s">
        <v>209</v>
      </c>
      <c r="AB1872">
        <v>2001</v>
      </c>
      <c r="AC1872" t="s">
        <v>210</v>
      </c>
      <c r="AD1872">
        <v>203405</v>
      </c>
      <c r="AE1872" t="s">
        <v>211</v>
      </c>
      <c r="AF1872" t="s">
        <v>239</v>
      </c>
      <c r="AG1872" t="s">
        <v>213</v>
      </c>
      <c r="AH1872" t="s">
        <v>102</v>
      </c>
      <c r="AI1872" t="s">
        <v>279</v>
      </c>
      <c r="AJ1872" t="s">
        <v>11043</v>
      </c>
      <c r="AK1872">
        <v>121151245</v>
      </c>
      <c r="AL1872" t="s">
        <v>11044</v>
      </c>
      <c r="AP1872" t="s">
        <v>103</v>
      </c>
      <c r="AQ1872" t="s">
        <v>104</v>
      </c>
      <c r="AR1872" t="s">
        <v>11045</v>
      </c>
      <c r="AT1872">
        <v>40950</v>
      </c>
      <c r="AU1872" t="s">
        <v>11046</v>
      </c>
      <c r="AV1872">
        <v>150</v>
      </c>
      <c r="AW1872" t="s">
        <v>11047</v>
      </c>
      <c r="AX1872" t="s">
        <v>347</v>
      </c>
      <c r="AY1872" t="s">
        <v>348</v>
      </c>
      <c r="AZ1872">
        <v>99615</v>
      </c>
      <c r="BA1872">
        <v>7806</v>
      </c>
      <c r="BB1872">
        <v>0</v>
      </c>
      <c r="BF1872" t="s">
        <v>287</v>
      </c>
      <c r="BG1872" t="s">
        <v>103</v>
      </c>
      <c r="BH1872" t="s">
        <v>104</v>
      </c>
      <c r="BI1872" t="s">
        <v>11048</v>
      </c>
      <c r="BJ1872" t="s">
        <v>11046</v>
      </c>
      <c r="BK1872">
        <v>150</v>
      </c>
      <c r="BL1872" t="s">
        <v>11047</v>
      </c>
      <c r="BM1872" t="s">
        <v>348</v>
      </c>
      <c r="BN1872" t="s">
        <v>287</v>
      </c>
      <c r="BO1872">
        <v>0</v>
      </c>
      <c r="BQ1872" t="s">
        <v>226</v>
      </c>
      <c r="BT1872">
        <v>6</v>
      </c>
      <c r="BU1872" t="s">
        <v>227</v>
      </c>
      <c r="BV1872" t="s">
        <v>250</v>
      </c>
      <c r="BW1872" t="s">
        <v>229</v>
      </c>
      <c r="BX1872" t="s">
        <v>230</v>
      </c>
      <c r="BY1872" t="s">
        <v>289</v>
      </c>
      <c r="BZ1872" t="s">
        <v>290</v>
      </c>
      <c r="CA1872">
        <v>2</v>
      </c>
      <c r="CB1872" t="s">
        <v>233</v>
      </c>
      <c r="CM1872" t="s">
        <v>11049</v>
      </c>
      <c r="CN1872" t="s">
        <v>292</v>
      </c>
    </row>
    <row r="1873" spans="1:92" x14ac:dyDescent="0.3">
      <c r="A1873" t="s">
        <v>11050</v>
      </c>
      <c r="B1873" t="s">
        <v>11051</v>
      </c>
      <c r="D1873" t="s">
        <v>207</v>
      </c>
      <c r="E1873" t="s">
        <v>208</v>
      </c>
      <c r="F1873">
        <v>0</v>
      </c>
      <c r="G1873">
        <v>0</v>
      </c>
      <c r="H1873" s="3">
        <v>44834</v>
      </c>
      <c r="I1873">
        <v>2022</v>
      </c>
      <c r="J1873">
        <v>0</v>
      </c>
      <c r="M1873">
        <v>0</v>
      </c>
      <c r="P1873" s="3">
        <v>44323</v>
      </c>
      <c r="Q1873">
        <v>2021</v>
      </c>
      <c r="T1873">
        <v>20</v>
      </c>
      <c r="U1873" t="s">
        <v>209</v>
      </c>
      <c r="V1873">
        <v>2001</v>
      </c>
      <c r="W1873" t="s">
        <v>210</v>
      </c>
      <c r="X1873">
        <v>203405</v>
      </c>
      <c r="Y1873" t="s">
        <v>211</v>
      </c>
      <c r="Z1873">
        <v>20</v>
      </c>
      <c r="AA1873" t="s">
        <v>209</v>
      </c>
      <c r="AB1873">
        <v>2001</v>
      </c>
      <c r="AC1873" t="s">
        <v>210</v>
      </c>
      <c r="AD1873">
        <v>203405</v>
      </c>
      <c r="AE1873" t="s">
        <v>211</v>
      </c>
      <c r="AF1873" t="s">
        <v>212</v>
      </c>
      <c r="AG1873" t="s">
        <v>213</v>
      </c>
      <c r="AH1873" t="s">
        <v>102</v>
      </c>
      <c r="AI1873" t="s">
        <v>214</v>
      </c>
      <c r="AJ1873" t="s">
        <v>2609</v>
      </c>
      <c r="AL1873" t="s">
        <v>2610</v>
      </c>
      <c r="AM1873" t="s">
        <v>2609</v>
      </c>
      <c r="AO1873" t="s">
        <v>2611</v>
      </c>
      <c r="AP1873" t="s">
        <v>103</v>
      </c>
      <c r="AQ1873" t="s">
        <v>104</v>
      </c>
      <c r="AR1873" t="s">
        <v>2612</v>
      </c>
      <c r="AT1873">
        <v>61000</v>
      </c>
      <c r="AU1873" t="s">
        <v>2613</v>
      </c>
      <c r="AV1873">
        <v>3</v>
      </c>
      <c r="AW1873" t="s">
        <v>2614</v>
      </c>
      <c r="AX1873" t="s">
        <v>466</v>
      </c>
      <c r="AY1873" t="s">
        <v>467</v>
      </c>
      <c r="AZ1873">
        <v>15219</v>
      </c>
      <c r="BA1873">
        <v>2400</v>
      </c>
      <c r="BB1873">
        <v>18</v>
      </c>
      <c r="BF1873" t="s">
        <v>224</v>
      </c>
      <c r="BG1873" t="s">
        <v>103</v>
      </c>
      <c r="BH1873" t="s">
        <v>104</v>
      </c>
      <c r="BI1873" t="s">
        <v>2615</v>
      </c>
      <c r="BK1873">
        <v>3</v>
      </c>
      <c r="BL1873" t="s">
        <v>2614</v>
      </c>
      <c r="BM1873" t="s">
        <v>467</v>
      </c>
      <c r="BO1873">
        <v>90</v>
      </c>
      <c r="BQ1873" t="s">
        <v>226</v>
      </c>
      <c r="BT1873">
        <v>6</v>
      </c>
      <c r="BU1873" t="s">
        <v>227</v>
      </c>
      <c r="BV1873" t="s">
        <v>228</v>
      </c>
      <c r="BW1873" t="s">
        <v>229</v>
      </c>
      <c r="BX1873" t="s">
        <v>230</v>
      </c>
      <c r="BY1873" t="s">
        <v>231</v>
      </c>
      <c r="BZ1873" t="s">
        <v>232</v>
      </c>
      <c r="CA1873">
        <v>2</v>
      </c>
      <c r="CB1873" t="s">
        <v>233</v>
      </c>
      <c r="CM1873" t="s">
        <v>11052</v>
      </c>
      <c r="CN1873" t="s">
        <v>235</v>
      </c>
    </row>
    <row r="1874" spans="1:92" x14ac:dyDescent="0.3">
      <c r="A1874" t="s">
        <v>11053</v>
      </c>
      <c r="B1874" t="s">
        <v>11054</v>
      </c>
      <c r="D1874" t="s">
        <v>207</v>
      </c>
      <c r="E1874" t="s">
        <v>208</v>
      </c>
      <c r="F1874">
        <v>0</v>
      </c>
      <c r="G1874">
        <v>0</v>
      </c>
      <c r="H1874" s="3">
        <v>44834</v>
      </c>
      <c r="I1874">
        <v>2022</v>
      </c>
      <c r="J1874">
        <v>0</v>
      </c>
      <c r="M1874">
        <v>0</v>
      </c>
      <c r="P1874" s="3">
        <v>44323</v>
      </c>
      <c r="Q1874">
        <v>2021</v>
      </c>
      <c r="T1874">
        <v>20</v>
      </c>
      <c r="U1874" t="s">
        <v>209</v>
      </c>
      <c r="V1874">
        <v>2001</v>
      </c>
      <c r="W1874" t="s">
        <v>210</v>
      </c>
      <c r="X1874">
        <v>203405</v>
      </c>
      <c r="Y1874" t="s">
        <v>211</v>
      </c>
      <c r="Z1874">
        <v>20</v>
      </c>
      <c r="AA1874" t="s">
        <v>209</v>
      </c>
      <c r="AB1874">
        <v>2001</v>
      </c>
      <c r="AC1874" t="s">
        <v>210</v>
      </c>
      <c r="AD1874">
        <v>203405</v>
      </c>
      <c r="AE1874" t="s">
        <v>211</v>
      </c>
      <c r="AF1874" t="s">
        <v>212</v>
      </c>
      <c r="AG1874" t="s">
        <v>213</v>
      </c>
      <c r="AH1874" t="s">
        <v>102</v>
      </c>
      <c r="AI1874" t="s">
        <v>295</v>
      </c>
      <c r="AJ1874" t="s">
        <v>859</v>
      </c>
      <c r="AL1874" t="s">
        <v>860</v>
      </c>
      <c r="AM1874" t="s">
        <v>859</v>
      </c>
      <c r="AO1874" t="s">
        <v>7571</v>
      </c>
      <c r="AP1874" t="s">
        <v>103</v>
      </c>
      <c r="AQ1874" t="s">
        <v>104</v>
      </c>
      <c r="AR1874" t="s">
        <v>862</v>
      </c>
      <c r="AT1874">
        <v>59000</v>
      </c>
      <c r="AU1874" t="s">
        <v>863</v>
      </c>
      <c r="AV1874">
        <v>51</v>
      </c>
      <c r="AW1874" t="s">
        <v>864</v>
      </c>
      <c r="AX1874" t="s">
        <v>865</v>
      </c>
      <c r="AY1874" t="s">
        <v>866</v>
      </c>
      <c r="AZ1874">
        <v>97214</v>
      </c>
      <c r="BA1874">
        <v>3587</v>
      </c>
      <c r="BB1874">
        <v>3</v>
      </c>
      <c r="BF1874" t="s">
        <v>224</v>
      </c>
      <c r="BG1874" t="s">
        <v>103</v>
      </c>
      <c r="BH1874" t="s">
        <v>104</v>
      </c>
      <c r="BI1874" t="s">
        <v>867</v>
      </c>
      <c r="BK1874">
        <v>51</v>
      </c>
      <c r="BL1874" t="s">
        <v>864</v>
      </c>
      <c r="BM1874" t="s">
        <v>866</v>
      </c>
      <c r="BO1874">
        <v>90</v>
      </c>
      <c r="BQ1874" t="s">
        <v>226</v>
      </c>
      <c r="BT1874">
        <v>6</v>
      </c>
      <c r="BU1874" t="s">
        <v>227</v>
      </c>
      <c r="BV1874" t="s">
        <v>228</v>
      </c>
      <c r="BW1874" t="s">
        <v>229</v>
      </c>
      <c r="BX1874" t="s">
        <v>230</v>
      </c>
      <c r="BY1874" t="s">
        <v>231</v>
      </c>
      <c r="BZ1874" t="s">
        <v>232</v>
      </c>
      <c r="CA1874">
        <v>2</v>
      </c>
      <c r="CB1874" t="s">
        <v>233</v>
      </c>
      <c r="CM1874" t="s">
        <v>11055</v>
      </c>
      <c r="CN1874" t="s">
        <v>235</v>
      </c>
    </row>
    <row r="1875" spans="1:92" x14ac:dyDescent="0.3">
      <c r="A1875" t="s">
        <v>11056</v>
      </c>
      <c r="B1875" t="s">
        <v>11057</v>
      </c>
      <c r="D1875" t="s">
        <v>207</v>
      </c>
      <c r="E1875" t="s">
        <v>238</v>
      </c>
      <c r="F1875">
        <v>7633186.2000000002</v>
      </c>
      <c r="G1875">
        <v>3300000</v>
      </c>
      <c r="H1875" s="3">
        <v>44623</v>
      </c>
      <c r="I1875">
        <v>2022</v>
      </c>
      <c r="J1875">
        <v>7633186.2000000002</v>
      </c>
      <c r="M1875">
        <v>7633186.2000000002</v>
      </c>
      <c r="P1875" s="3">
        <v>44218</v>
      </c>
      <c r="Q1875">
        <v>2021</v>
      </c>
      <c r="T1875">
        <v>20</v>
      </c>
      <c r="U1875" t="s">
        <v>209</v>
      </c>
      <c r="V1875">
        <v>2001</v>
      </c>
      <c r="W1875" t="s">
        <v>210</v>
      </c>
      <c r="X1875">
        <v>203405</v>
      </c>
      <c r="Y1875" t="s">
        <v>211</v>
      </c>
      <c r="Z1875">
        <v>20</v>
      </c>
      <c r="AA1875" t="s">
        <v>209</v>
      </c>
      <c r="AB1875">
        <v>2001</v>
      </c>
      <c r="AC1875" t="s">
        <v>210</v>
      </c>
      <c r="AD1875">
        <v>203405</v>
      </c>
      <c r="AE1875" t="s">
        <v>211</v>
      </c>
      <c r="AF1875" t="s">
        <v>480</v>
      </c>
      <c r="AG1875" t="s">
        <v>213</v>
      </c>
      <c r="AH1875" t="s">
        <v>102</v>
      </c>
      <c r="AI1875" t="s">
        <v>481</v>
      </c>
      <c r="AK1875">
        <v>476006455</v>
      </c>
      <c r="AL1875" t="s">
        <v>2731</v>
      </c>
      <c r="AP1875" t="s">
        <v>103</v>
      </c>
      <c r="AQ1875" t="s">
        <v>104</v>
      </c>
      <c r="AR1875" t="s">
        <v>11058</v>
      </c>
      <c r="AT1875">
        <v>37000</v>
      </c>
      <c r="AU1875" t="s">
        <v>2733</v>
      </c>
      <c r="AV1875">
        <v>55</v>
      </c>
      <c r="AW1875" t="s">
        <v>1369</v>
      </c>
      <c r="AX1875" t="s">
        <v>1649</v>
      </c>
      <c r="AY1875" t="s">
        <v>1650</v>
      </c>
      <c r="AZ1875">
        <v>68183</v>
      </c>
      <c r="BA1875">
        <v>2</v>
      </c>
      <c r="BB1875">
        <v>2</v>
      </c>
      <c r="BF1875" t="s">
        <v>224</v>
      </c>
      <c r="BG1875" t="s">
        <v>103</v>
      </c>
      <c r="BH1875" t="s">
        <v>104</v>
      </c>
      <c r="BI1875" t="s">
        <v>2734</v>
      </c>
      <c r="BK1875">
        <v>55</v>
      </c>
      <c r="BL1875" t="s">
        <v>1369</v>
      </c>
      <c r="BM1875" t="s">
        <v>1650</v>
      </c>
      <c r="BO1875">
        <v>90</v>
      </c>
      <c r="BQ1875" t="s">
        <v>226</v>
      </c>
      <c r="BT1875">
        <v>6</v>
      </c>
      <c r="BU1875" t="s">
        <v>227</v>
      </c>
      <c r="BV1875" t="s">
        <v>250</v>
      </c>
      <c r="BW1875" t="s">
        <v>229</v>
      </c>
      <c r="BX1875" t="s">
        <v>230</v>
      </c>
      <c r="BY1875" t="s">
        <v>231</v>
      </c>
      <c r="BZ1875" t="s">
        <v>232</v>
      </c>
      <c r="CA1875">
        <v>2</v>
      </c>
      <c r="CB1875" t="s">
        <v>233</v>
      </c>
      <c r="CM1875" t="s">
        <v>11059</v>
      </c>
      <c r="CN1875" t="s">
        <v>1958</v>
      </c>
    </row>
    <row r="1876" spans="1:92" x14ac:dyDescent="0.3">
      <c r="A1876" t="s">
        <v>11060</v>
      </c>
      <c r="B1876" t="s">
        <v>11061</v>
      </c>
      <c r="D1876" t="s">
        <v>207</v>
      </c>
      <c r="E1876" t="s">
        <v>238</v>
      </c>
      <c r="F1876">
        <v>20935.8</v>
      </c>
      <c r="H1876" s="3">
        <v>44237</v>
      </c>
      <c r="I1876">
        <v>2021</v>
      </c>
      <c r="J1876">
        <v>20935.8</v>
      </c>
      <c r="M1876">
        <v>20935.8</v>
      </c>
      <c r="P1876" s="3">
        <v>44237</v>
      </c>
      <c r="Q1876">
        <v>2021</v>
      </c>
      <c r="T1876">
        <v>20</v>
      </c>
      <c r="U1876" t="s">
        <v>209</v>
      </c>
      <c r="V1876">
        <v>2001</v>
      </c>
      <c r="W1876" t="s">
        <v>210</v>
      </c>
      <c r="X1876">
        <v>203405</v>
      </c>
      <c r="Y1876" t="s">
        <v>211</v>
      </c>
      <c r="Z1876">
        <v>20</v>
      </c>
      <c r="AA1876" t="s">
        <v>209</v>
      </c>
      <c r="AB1876">
        <v>2001</v>
      </c>
      <c r="AC1876" t="s">
        <v>210</v>
      </c>
      <c r="AD1876">
        <v>203405</v>
      </c>
      <c r="AE1876" t="s">
        <v>211</v>
      </c>
      <c r="AF1876" t="s">
        <v>239</v>
      </c>
      <c r="AG1876" t="s">
        <v>213</v>
      </c>
      <c r="AH1876" t="s">
        <v>102</v>
      </c>
      <c r="AI1876" t="s">
        <v>279</v>
      </c>
      <c r="AJ1876" t="s">
        <v>1136</v>
      </c>
      <c r="AK1876">
        <v>81393381</v>
      </c>
      <c r="AL1876" t="s">
        <v>1137</v>
      </c>
      <c r="AM1876" t="s">
        <v>1136</v>
      </c>
      <c r="AN1876">
        <v>81393381</v>
      </c>
      <c r="AO1876" t="s">
        <v>1137</v>
      </c>
      <c r="AP1876" t="s">
        <v>103</v>
      </c>
      <c r="AQ1876" t="s">
        <v>104</v>
      </c>
      <c r="AR1876" t="s">
        <v>1138</v>
      </c>
      <c r="AT1876">
        <v>62650</v>
      </c>
      <c r="AU1876" t="s">
        <v>1139</v>
      </c>
      <c r="AV1876">
        <v>103</v>
      </c>
      <c r="AW1876" t="s">
        <v>1140</v>
      </c>
      <c r="AX1876" t="s">
        <v>285</v>
      </c>
      <c r="AY1876" t="s">
        <v>286</v>
      </c>
      <c r="AZ1876">
        <v>74651</v>
      </c>
      <c r="BA1876">
        <v>348</v>
      </c>
      <c r="BB1876">
        <v>3</v>
      </c>
      <c r="BF1876" t="s">
        <v>287</v>
      </c>
      <c r="BG1876" t="s">
        <v>103</v>
      </c>
      <c r="BH1876" t="s">
        <v>104</v>
      </c>
      <c r="BI1876" t="s">
        <v>1141</v>
      </c>
      <c r="BJ1876" t="s">
        <v>1139</v>
      </c>
      <c r="BK1876">
        <v>103</v>
      </c>
      <c r="BL1876" t="s">
        <v>1140</v>
      </c>
      <c r="BM1876" t="s">
        <v>286</v>
      </c>
      <c r="BN1876" t="s">
        <v>287</v>
      </c>
      <c r="BO1876">
        <v>90</v>
      </c>
      <c r="BQ1876" t="s">
        <v>226</v>
      </c>
      <c r="BT1876">
        <v>6</v>
      </c>
      <c r="BU1876" t="s">
        <v>227</v>
      </c>
      <c r="BV1876" t="s">
        <v>250</v>
      </c>
      <c r="BW1876" t="s">
        <v>229</v>
      </c>
      <c r="BX1876" t="s">
        <v>230</v>
      </c>
      <c r="BY1876" t="s">
        <v>289</v>
      </c>
      <c r="BZ1876" t="s">
        <v>290</v>
      </c>
      <c r="CA1876">
        <v>2</v>
      </c>
      <c r="CB1876" t="s">
        <v>233</v>
      </c>
      <c r="CM1876" t="s">
        <v>11062</v>
      </c>
      <c r="CN1876" t="s">
        <v>292</v>
      </c>
    </row>
    <row r="1877" spans="1:92" x14ac:dyDescent="0.3">
      <c r="A1877" t="s">
        <v>11063</v>
      </c>
      <c r="B1877" t="s">
        <v>11064</v>
      </c>
      <c r="D1877" t="s">
        <v>207</v>
      </c>
      <c r="E1877" t="s">
        <v>238</v>
      </c>
      <c r="F1877">
        <v>19245732.699999999</v>
      </c>
      <c r="H1877" s="3">
        <v>44218</v>
      </c>
      <c r="I1877">
        <v>2021</v>
      </c>
      <c r="J1877">
        <v>19245732.699999999</v>
      </c>
      <c r="M1877">
        <v>19245732.699999999</v>
      </c>
      <c r="P1877" s="3">
        <v>44218</v>
      </c>
      <c r="Q1877">
        <v>2021</v>
      </c>
      <c r="T1877">
        <v>20</v>
      </c>
      <c r="U1877" t="s">
        <v>209</v>
      </c>
      <c r="V1877">
        <v>2001</v>
      </c>
      <c r="W1877" t="s">
        <v>210</v>
      </c>
      <c r="X1877">
        <v>203405</v>
      </c>
      <c r="Y1877" t="s">
        <v>211</v>
      </c>
      <c r="Z1877">
        <v>20</v>
      </c>
      <c r="AA1877" t="s">
        <v>209</v>
      </c>
      <c r="AB1877">
        <v>2001</v>
      </c>
      <c r="AC1877" t="s">
        <v>210</v>
      </c>
      <c r="AD1877">
        <v>203405</v>
      </c>
      <c r="AE1877" t="s">
        <v>211</v>
      </c>
      <c r="AF1877" t="s">
        <v>239</v>
      </c>
      <c r="AG1877" t="s">
        <v>213</v>
      </c>
      <c r="AH1877" t="s">
        <v>102</v>
      </c>
      <c r="AI1877" t="s">
        <v>240</v>
      </c>
      <c r="AJ1877" t="s">
        <v>2288</v>
      </c>
      <c r="AK1877">
        <v>81717972</v>
      </c>
      <c r="AL1877" t="s">
        <v>2289</v>
      </c>
      <c r="AM1877" t="s">
        <v>2290</v>
      </c>
      <c r="AN1877">
        <v>69813780</v>
      </c>
      <c r="AO1877" t="s">
        <v>2291</v>
      </c>
      <c r="AP1877" t="s">
        <v>103</v>
      </c>
      <c r="AQ1877" t="s">
        <v>104</v>
      </c>
      <c r="AR1877" t="s">
        <v>11065</v>
      </c>
      <c r="AT1877">
        <v>62470</v>
      </c>
      <c r="AU1877" t="s">
        <v>2293</v>
      </c>
      <c r="AV1877">
        <v>49</v>
      </c>
      <c r="AW1877" t="s">
        <v>1519</v>
      </c>
      <c r="AX1877" t="s">
        <v>1518</v>
      </c>
      <c r="AY1877" t="s">
        <v>1519</v>
      </c>
      <c r="AZ1877">
        <v>84606</v>
      </c>
      <c r="BA1877">
        <v>3106</v>
      </c>
      <c r="BB1877">
        <v>3</v>
      </c>
      <c r="BF1877" t="s">
        <v>224</v>
      </c>
      <c r="BG1877" t="s">
        <v>103</v>
      </c>
      <c r="BH1877" t="s">
        <v>104</v>
      </c>
      <c r="BI1877" t="s">
        <v>2294</v>
      </c>
      <c r="BK1877">
        <v>49</v>
      </c>
      <c r="BL1877" t="s">
        <v>1519</v>
      </c>
      <c r="BM1877" t="s">
        <v>1519</v>
      </c>
      <c r="BO1877">
        <v>90</v>
      </c>
      <c r="BQ1877" t="s">
        <v>226</v>
      </c>
      <c r="BT1877">
        <v>6</v>
      </c>
      <c r="BU1877" t="s">
        <v>227</v>
      </c>
      <c r="BV1877" t="s">
        <v>250</v>
      </c>
      <c r="BW1877" t="s">
        <v>229</v>
      </c>
      <c r="BX1877" t="s">
        <v>230</v>
      </c>
      <c r="BY1877" t="s">
        <v>231</v>
      </c>
      <c r="BZ1877" t="s">
        <v>232</v>
      </c>
      <c r="CA1877">
        <v>2</v>
      </c>
      <c r="CB1877" t="s">
        <v>233</v>
      </c>
      <c r="CM1877" t="s">
        <v>11066</v>
      </c>
      <c r="CN1877" t="s">
        <v>292</v>
      </c>
    </row>
    <row r="1878" spans="1:92" x14ac:dyDescent="0.3">
      <c r="A1878" t="s">
        <v>11067</v>
      </c>
      <c r="B1878" t="s">
        <v>11068</v>
      </c>
      <c r="D1878" t="s">
        <v>207</v>
      </c>
      <c r="E1878" t="s">
        <v>208</v>
      </c>
      <c r="F1878">
        <v>60800000</v>
      </c>
      <c r="G1878">
        <v>38519572.640000001</v>
      </c>
      <c r="H1878" s="3">
        <v>44909</v>
      </c>
      <c r="I1878">
        <v>2023</v>
      </c>
      <c r="J1878">
        <v>205334311</v>
      </c>
      <c r="M1878">
        <v>205334311</v>
      </c>
      <c r="P1878" s="3">
        <v>44323</v>
      </c>
      <c r="Q1878">
        <v>2021</v>
      </c>
      <c r="T1878">
        <v>20</v>
      </c>
      <c r="U1878" t="s">
        <v>209</v>
      </c>
      <c r="V1878">
        <v>2001</v>
      </c>
      <c r="W1878" t="s">
        <v>210</v>
      </c>
      <c r="X1878">
        <v>203405</v>
      </c>
      <c r="Y1878" t="s">
        <v>211</v>
      </c>
      <c r="Z1878">
        <v>20</v>
      </c>
      <c r="AA1878" t="s">
        <v>209</v>
      </c>
      <c r="AB1878">
        <v>2001</v>
      </c>
      <c r="AC1878" t="s">
        <v>210</v>
      </c>
      <c r="AD1878">
        <v>203405</v>
      </c>
      <c r="AE1878" t="s">
        <v>211</v>
      </c>
      <c r="AF1878" t="s">
        <v>212</v>
      </c>
      <c r="AG1878" t="s">
        <v>213</v>
      </c>
      <c r="AH1878" t="s">
        <v>102</v>
      </c>
      <c r="AI1878" t="s">
        <v>214</v>
      </c>
      <c r="AJ1878" t="s">
        <v>3221</v>
      </c>
      <c r="AL1878" t="s">
        <v>3222</v>
      </c>
      <c r="AP1878" t="s">
        <v>103</v>
      </c>
      <c r="AQ1878" t="s">
        <v>104</v>
      </c>
      <c r="AR1878" t="s">
        <v>3225</v>
      </c>
      <c r="AT1878">
        <v>21200</v>
      </c>
      <c r="AU1878" t="s">
        <v>3226</v>
      </c>
      <c r="AV1878">
        <v>1</v>
      </c>
      <c r="AW1878" t="s">
        <v>3227</v>
      </c>
      <c r="AX1878" t="s">
        <v>3228</v>
      </c>
      <c r="AY1878" t="s">
        <v>634</v>
      </c>
      <c r="AZ1878">
        <v>19901</v>
      </c>
      <c r="BA1878">
        <v>3612</v>
      </c>
      <c r="BB1878">
        <v>0</v>
      </c>
      <c r="BF1878" t="s">
        <v>105</v>
      </c>
      <c r="BG1878" t="s">
        <v>103</v>
      </c>
      <c r="BH1878" t="s">
        <v>104</v>
      </c>
      <c r="BI1878" t="s">
        <v>3229</v>
      </c>
      <c r="BM1878" t="s">
        <v>634</v>
      </c>
      <c r="BO1878">
        <v>0</v>
      </c>
      <c r="BQ1878" t="s">
        <v>226</v>
      </c>
      <c r="BT1878">
        <v>6</v>
      </c>
      <c r="BU1878" t="s">
        <v>227</v>
      </c>
      <c r="BV1878" t="s">
        <v>228</v>
      </c>
      <c r="BW1878" t="s">
        <v>229</v>
      </c>
      <c r="BX1878" t="s">
        <v>230</v>
      </c>
      <c r="BY1878" t="s">
        <v>361</v>
      </c>
      <c r="BZ1878" t="s">
        <v>362</v>
      </c>
      <c r="CA1878">
        <v>2</v>
      </c>
      <c r="CB1878" t="s">
        <v>233</v>
      </c>
      <c r="CM1878" t="s">
        <v>11069</v>
      </c>
      <c r="CN1878" t="s">
        <v>1045</v>
      </c>
    </row>
    <row r="1879" spans="1:92" x14ac:dyDescent="0.3">
      <c r="A1879" t="s">
        <v>11070</v>
      </c>
      <c r="B1879" t="s">
        <v>11071</v>
      </c>
      <c r="D1879" t="s">
        <v>207</v>
      </c>
      <c r="E1879" t="s">
        <v>208</v>
      </c>
      <c r="F1879">
        <v>4209963.6399999997</v>
      </c>
      <c r="G1879">
        <v>4209963.6399999997</v>
      </c>
      <c r="H1879" s="3">
        <v>44333</v>
      </c>
      <c r="I1879">
        <v>2021</v>
      </c>
      <c r="J1879">
        <v>4209963.6399999997</v>
      </c>
      <c r="M1879">
        <v>4209963.6399999997</v>
      </c>
      <c r="P1879" s="3">
        <v>44333</v>
      </c>
      <c r="Q1879">
        <v>2021</v>
      </c>
      <c r="T1879">
        <v>20</v>
      </c>
      <c r="U1879" t="s">
        <v>209</v>
      </c>
      <c r="V1879">
        <v>2001</v>
      </c>
      <c r="W1879" t="s">
        <v>210</v>
      </c>
      <c r="X1879">
        <v>203405</v>
      </c>
      <c r="Y1879" t="s">
        <v>211</v>
      </c>
      <c r="Z1879">
        <v>20</v>
      </c>
      <c r="AA1879" t="s">
        <v>209</v>
      </c>
      <c r="AB1879">
        <v>2001</v>
      </c>
      <c r="AC1879" t="s">
        <v>210</v>
      </c>
      <c r="AD1879">
        <v>203405</v>
      </c>
      <c r="AE1879" t="s">
        <v>211</v>
      </c>
      <c r="AF1879" t="s">
        <v>212</v>
      </c>
      <c r="AG1879" t="s">
        <v>213</v>
      </c>
      <c r="AH1879" t="s">
        <v>102</v>
      </c>
      <c r="AI1879" t="s">
        <v>295</v>
      </c>
      <c r="AJ1879" t="s">
        <v>3331</v>
      </c>
      <c r="AK1879">
        <v>90849647</v>
      </c>
      <c r="AL1879" t="s">
        <v>3332</v>
      </c>
      <c r="AM1879" t="s">
        <v>3953</v>
      </c>
      <c r="AN1879">
        <v>73128597</v>
      </c>
      <c r="AO1879" t="s">
        <v>3954</v>
      </c>
      <c r="AP1879" t="s">
        <v>103</v>
      </c>
      <c r="AQ1879" t="s">
        <v>104</v>
      </c>
      <c r="AR1879" t="s">
        <v>3334</v>
      </c>
      <c r="AT1879">
        <v>19000</v>
      </c>
      <c r="AU1879" t="s">
        <v>2068</v>
      </c>
      <c r="AV1879">
        <v>113</v>
      </c>
      <c r="AW1879" t="s">
        <v>2068</v>
      </c>
      <c r="AX1879" t="s">
        <v>623</v>
      </c>
      <c r="AY1879" t="s">
        <v>624</v>
      </c>
      <c r="AZ1879">
        <v>75270</v>
      </c>
      <c r="BA1879">
        <v>2137</v>
      </c>
      <c r="BB1879">
        <v>30</v>
      </c>
      <c r="BF1879" t="s">
        <v>224</v>
      </c>
      <c r="BG1879" t="s">
        <v>103</v>
      </c>
      <c r="BH1879" t="s">
        <v>104</v>
      </c>
      <c r="BI1879" t="s">
        <v>3335</v>
      </c>
      <c r="BK1879">
        <v>113</v>
      </c>
      <c r="BL1879" t="s">
        <v>2068</v>
      </c>
      <c r="BM1879" t="s">
        <v>624</v>
      </c>
      <c r="BO1879">
        <v>90</v>
      </c>
      <c r="BQ1879" t="s">
        <v>226</v>
      </c>
      <c r="BT1879">
        <v>6</v>
      </c>
      <c r="BU1879" t="s">
        <v>227</v>
      </c>
      <c r="BV1879" t="s">
        <v>274</v>
      </c>
      <c r="BW1879" t="s">
        <v>229</v>
      </c>
      <c r="BX1879" t="s">
        <v>230</v>
      </c>
      <c r="BY1879" t="s">
        <v>231</v>
      </c>
      <c r="BZ1879" t="s">
        <v>232</v>
      </c>
      <c r="CA1879">
        <v>2</v>
      </c>
      <c r="CB1879" t="s">
        <v>233</v>
      </c>
      <c r="CM1879" t="s">
        <v>11072</v>
      </c>
      <c r="CN1879" t="s">
        <v>276</v>
      </c>
    </row>
    <row r="1880" spans="1:92" x14ac:dyDescent="0.3">
      <c r="A1880" t="s">
        <v>11073</v>
      </c>
      <c r="B1880" t="s">
        <v>11074</v>
      </c>
      <c r="D1880" t="s">
        <v>207</v>
      </c>
      <c r="E1880" t="s">
        <v>208</v>
      </c>
      <c r="F1880">
        <v>466442375.39999998</v>
      </c>
      <c r="G1880">
        <v>176790707.03999999</v>
      </c>
      <c r="H1880" s="3">
        <v>44834</v>
      </c>
      <c r="I1880">
        <v>2022</v>
      </c>
      <c r="J1880">
        <v>466442375.37</v>
      </c>
      <c r="M1880">
        <v>466442375.37</v>
      </c>
      <c r="P1880" s="3">
        <v>44342</v>
      </c>
      <c r="Q1880">
        <v>2021</v>
      </c>
      <c r="T1880">
        <v>20</v>
      </c>
      <c r="U1880" t="s">
        <v>209</v>
      </c>
      <c r="V1880">
        <v>2001</v>
      </c>
      <c r="W1880" t="s">
        <v>210</v>
      </c>
      <c r="X1880">
        <v>203405</v>
      </c>
      <c r="Y1880" t="s">
        <v>211</v>
      </c>
      <c r="Z1880">
        <v>20</v>
      </c>
      <c r="AA1880" t="s">
        <v>209</v>
      </c>
      <c r="AB1880">
        <v>2001</v>
      </c>
      <c r="AC1880" t="s">
        <v>210</v>
      </c>
      <c r="AD1880">
        <v>203405</v>
      </c>
      <c r="AE1880" t="s">
        <v>211</v>
      </c>
      <c r="AF1880" t="s">
        <v>212</v>
      </c>
      <c r="AG1880" t="s">
        <v>213</v>
      </c>
      <c r="AH1880" t="s">
        <v>102</v>
      </c>
      <c r="AI1880" t="s">
        <v>704</v>
      </c>
      <c r="AJ1880" t="s">
        <v>1889</v>
      </c>
      <c r="AL1880" t="s">
        <v>1890</v>
      </c>
      <c r="AM1880" t="s">
        <v>112</v>
      </c>
      <c r="AO1880" t="s">
        <v>1891</v>
      </c>
      <c r="AP1880" t="s">
        <v>103</v>
      </c>
      <c r="AQ1880" t="s">
        <v>104</v>
      </c>
      <c r="AR1880" t="s">
        <v>1892</v>
      </c>
      <c r="AT1880">
        <v>72000</v>
      </c>
      <c r="AU1880" t="s">
        <v>1893</v>
      </c>
      <c r="AV1880">
        <v>167</v>
      </c>
      <c r="AW1880" t="s">
        <v>1894</v>
      </c>
      <c r="AX1880" t="s">
        <v>1125</v>
      </c>
      <c r="AY1880" t="s">
        <v>1126</v>
      </c>
      <c r="AZ1880">
        <v>62704</v>
      </c>
      <c r="BA1880">
        <v>0</v>
      </c>
      <c r="BB1880">
        <v>90</v>
      </c>
      <c r="BF1880" t="s">
        <v>105</v>
      </c>
      <c r="BG1880" t="s">
        <v>103</v>
      </c>
      <c r="BH1880" t="s">
        <v>104</v>
      </c>
      <c r="BI1880" t="s">
        <v>1895</v>
      </c>
      <c r="BM1880" t="s">
        <v>1126</v>
      </c>
      <c r="BO1880">
        <v>90</v>
      </c>
      <c r="BQ1880" t="s">
        <v>226</v>
      </c>
      <c r="BT1880">
        <v>6</v>
      </c>
      <c r="BU1880" t="s">
        <v>227</v>
      </c>
      <c r="BV1880" t="s">
        <v>228</v>
      </c>
      <c r="BW1880" t="s">
        <v>229</v>
      </c>
      <c r="BX1880" t="s">
        <v>230</v>
      </c>
      <c r="BY1880" t="s">
        <v>361</v>
      </c>
      <c r="BZ1880" t="s">
        <v>362</v>
      </c>
      <c r="CA1880">
        <v>2</v>
      </c>
      <c r="CB1880" t="s">
        <v>233</v>
      </c>
      <c r="CM1880" t="s">
        <v>11075</v>
      </c>
      <c r="CN1880" t="s">
        <v>364</v>
      </c>
    </row>
    <row r="1881" spans="1:92" x14ac:dyDescent="0.3">
      <c r="A1881" t="s">
        <v>11076</v>
      </c>
      <c r="B1881" t="s">
        <v>11077</v>
      </c>
      <c r="D1881" t="s">
        <v>207</v>
      </c>
      <c r="E1881" t="s">
        <v>238</v>
      </c>
      <c r="F1881">
        <v>206073.51</v>
      </c>
      <c r="H1881" s="3">
        <v>44237</v>
      </c>
      <c r="I1881">
        <v>2021</v>
      </c>
      <c r="J1881">
        <v>206073.51</v>
      </c>
      <c r="M1881">
        <v>206073.51</v>
      </c>
      <c r="P1881" s="3">
        <v>44237</v>
      </c>
      <c r="Q1881">
        <v>2021</v>
      </c>
      <c r="T1881">
        <v>20</v>
      </c>
      <c r="U1881" t="s">
        <v>209</v>
      </c>
      <c r="V1881">
        <v>2001</v>
      </c>
      <c r="W1881" t="s">
        <v>210</v>
      </c>
      <c r="X1881">
        <v>203405</v>
      </c>
      <c r="Y1881" t="s">
        <v>211</v>
      </c>
      <c r="Z1881">
        <v>20</v>
      </c>
      <c r="AA1881" t="s">
        <v>209</v>
      </c>
      <c r="AB1881">
        <v>2001</v>
      </c>
      <c r="AC1881" t="s">
        <v>210</v>
      </c>
      <c r="AD1881">
        <v>203405</v>
      </c>
      <c r="AE1881" t="s">
        <v>211</v>
      </c>
      <c r="AF1881" t="s">
        <v>239</v>
      </c>
      <c r="AG1881" t="s">
        <v>213</v>
      </c>
      <c r="AH1881" t="s">
        <v>102</v>
      </c>
      <c r="AI1881" t="s">
        <v>279</v>
      </c>
      <c r="AJ1881" t="s">
        <v>6556</v>
      </c>
      <c r="AK1881">
        <v>627202732</v>
      </c>
      <c r="AL1881" t="s">
        <v>6557</v>
      </c>
      <c r="AP1881" t="s">
        <v>103</v>
      </c>
      <c r="AQ1881" t="s">
        <v>104</v>
      </c>
      <c r="AR1881" t="s">
        <v>6558</v>
      </c>
      <c r="AT1881">
        <v>16728</v>
      </c>
      <c r="AU1881" t="s">
        <v>6559</v>
      </c>
      <c r="AV1881">
        <v>45</v>
      </c>
      <c r="AW1881" t="s">
        <v>1947</v>
      </c>
      <c r="AX1881" t="s">
        <v>247</v>
      </c>
      <c r="AY1881" t="s">
        <v>248</v>
      </c>
      <c r="AZ1881">
        <v>95428</v>
      </c>
      <c r="BA1881">
        <v>682</v>
      </c>
      <c r="BB1881">
        <v>2</v>
      </c>
      <c r="BF1881" t="s">
        <v>287</v>
      </c>
      <c r="BG1881" t="s">
        <v>103</v>
      </c>
      <c r="BH1881" t="s">
        <v>104</v>
      </c>
      <c r="BI1881" t="s">
        <v>6560</v>
      </c>
      <c r="BM1881" t="s">
        <v>248</v>
      </c>
      <c r="BN1881" t="s">
        <v>287</v>
      </c>
      <c r="BO1881">
        <v>90</v>
      </c>
      <c r="BQ1881" t="s">
        <v>226</v>
      </c>
      <c r="BT1881">
        <v>6</v>
      </c>
      <c r="BU1881" t="s">
        <v>227</v>
      </c>
      <c r="BV1881" t="s">
        <v>250</v>
      </c>
      <c r="BW1881" t="s">
        <v>229</v>
      </c>
      <c r="BX1881" t="s">
        <v>230</v>
      </c>
      <c r="BY1881" t="s">
        <v>289</v>
      </c>
      <c r="BZ1881" t="s">
        <v>290</v>
      </c>
      <c r="CA1881">
        <v>2</v>
      </c>
      <c r="CB1881" t="s">
        <v>233</v>
      </c>
      <c r="CM1881" t="s">
        <v>11078</v>
      </c>
      <c r="CN1881" t="s">
        <v>292</v>
      </c>
    </row>
    <row r="1882" spans="1:92" x14ac:dyDescent="0.3">
      <c r="A1882" t="s">
        <v>11079</v>
      </c>
      <c r="B1882" t="s">
        <v>11080</v>
      </c>
      <c r="D1882" t="s">
        <v>207</v>
      </c>
      <c r="E1882" t="s">
        <v>238</v>
      </c>
      <c r="F1882">
        <v>6207579.5</v>
      </c>
      <c r="H1882" s="3">
        <v>44216</v>
      </c>
      <c r="I1882">
        <v>2021</v>
      </c>
      <c r="J1882">
        <v>6207579.5</v>
      </c>
      <c r="M1882">
        <v>6207579.5</v>
      </c>
      <c r="P1882" s="3">
        <v>44216</v>
      </c>
      <c r="Q1882">
        <v>2021</v>
      </c>
      <c r="T1882">
        <v>20</v>
      </c>
      <c r="U1882" t="s">
        <v>209</v>
      </c>
      <c r="V1882">
        <v>2001</v>
      </c>
      <c r="W1882" t="s">
        <v>210</v>
      </c>
      <c r="X1882">
        <v>203405</v>
      </c>
      <c r="Y1882" t="s">
        <v>211</v>
      </c>
      <c r="Z1882">
        <v>20</v>
      </c>
      <c r="AA1882" t="s">
        <v>209</v>
      </c>
      <c r="AB1882">
        <v>2001</v>
      </c>
      <c r="AC1882" t="s">
        <v>210</v>
      </c>
      <c r="AD1882">
        <v>203405</v>
      </c>
      <c r="AE1882" t="s">
        <v>211</v>
      </c>
      <c r="AF1882" t="s">
        <v>239</v>
      </c>
      <c r="AG1882" t="s">
        <v>213</v>
      </c>
      <c r="AH1882" t="s">
        <v>102</v>
      </c>
      <c r="AI1882" t="s">
        <v>240</v>
      </c>
      <c r="AJ1882" t="s">
        <v>11081</v>
      </c>
      <c r="AK1882">
        <v>67523886</v>
      </c>
      <c r="AL1882" t="s">
        <v>11082</v>
      </c>
      <c r="AM1882" t="s">
        <v>11081</v>
      </c>
      <c r="AN1882">
        <v>67523886</v>
      </c>
      <c r="AO1882" t="s">
        <v>11083</v>
      </c>
      <c r="AP1882" t="s">
        <v>103</v>
      </c>
      <c r="AQ1882" t="s">
        <v>104</v>
      </c>
      <c r="AR1882" t="s">
        <v>11084</v>
      </c>
      <c r="AT1882">
        <v>43082</v>
      </c>
      <c r="AU1882" t="s">
        <v>11085</v>
      </c>
      <c r="AV1882">
        <v>63</v>
      </c>
      <c r="AW1882" t="s">
        <v>11086</v>
      </c>
      <c r="AX1882" t="s">
        <v>336</v>
      </c>
      <c r="AY1882" t="s">
        <v>337</v>
      </c>
      <c r="AZ1882">
        <v>14094</v>
      </c>
      <c r="BA1882">
        <v>2758</v>
      </c>
      <c r="BB1882">
        <v>27</v>
      </c>
      <c r="BF1882" t="s">
        <v>224</v>
      </c>
      <c r="BG1882" t="s">
        <v>103</v>
      </c>
      <c r="BH1882" t="s">
        <v>104</v>
      </c>
      <c r="BI1882" t="s">
        <v>11087</v>
      </c>
      <c r="BK1882">
        <v>63</v>
      </c>
      <c r="BL1882" t="s">
        <v>11086</v>
      </c>
      <c r="BM1882" t="s">
        <v>337</v>
      </c>
      <c r="BO1882">
        <v>90</v>
      </c>
      <c r="BQ1882" t="s">
        <v>226</v>
      </c>
      <c r="BT1882">
        <v>6</v>
      </c>
      <c r="BU1882" t="s">
        <v>227</v>
      </c>
      <c r="BV1882" t="s">
        <v>250</v>
      </c>
      <c r="BW1882" t="s">
        <v>229</v>
      </c>
      <c r="BX1882" t="s">
        <v>230</v>
      </c>
      <c r="BY1882" t="s">
        <v>231</v>
      </c>
      <c r="BZ1882" t="s">
        <v>232</v>
      </c>
      <c r="CA1882">
        <v>2</v>
      </c>
      <c r="CB1882" t="s">
        <v>233</v>
      </c>
      <c r="CM1882" t="s">
        <v>11088</v>
      </c>
      <c r="CN1882" t="s">
        <v>292</v>
      </c>
    </row>
    <row r="1883" spans="1:92" x14ac:dyDescent="0.3">
      <c r="A1883" t="s">
        <v>11089</v>
      </c>
      <c r="B1883" t="s">
        <v>11090</v>
      </c>
      <c r="D1883" t="s">
        <v>207</v>
      </c>
      <c r="E1883" t="s">
        <v>208</v>
      </c>
      <c r="F1883">
        <v>3338658.96</v>
      </c>
      <c r="G1883">
        <v>3338658.96</v>
      </c>
      <c r="H1883" s="3">
        <v>44333</v>
      </c>
      <c r="I1883">
        <v>2021</v>
      </c>
      <c r="J1883">
        <v>8346647.4000000004</v>
      </c>
      <c r="M1883">
        <v>8346647.4000000004</v>
      </c>
      <c r="P1883" s="3">
        <v>44323</v>
      </c>
      <c r="Q1883">
        <v>2021</v>
      </c>
      <c r="T1883">
        <v>20</v>
      </c>
      <c r="U1883" t="s">
        <v>209</v>
      </c>
      <c r="V1883">
        <v>2001</v>
      </c>
      <c r="W1883" t="s">
        <v>210</v>
      </c>
      <c r="X1883">
        <v>203405</v>
      </c>
      <c r="Y1883" t="s">
        <v>211</v>
      </c>
      <c r="Z1883">
        <v>20</v>
      </c>
      <c r="AA1883" t="s">
        <v>209</v>
      </c>
      <c r="AB1883">
        <v>2001</v>
      </c>
      <c r="AC1883" t="s">
        <v>210</v>
      </c>
      <c r="AD1883">
        <v>203405</v>
      </c>
      <c r="AE1883" t="s">
        <v>211</v>
      </c>
      <c r="AF1883" t="s">
        <v>212</v>
      </c>
      <c r="AG1883" t="s">
        <v>213</v>
      </c>
      <c r="AH1883" t="s">
        <v>102</v>
      </c>
      <c r="AI1883" t="s">
        <v>603</v>
      </c>
      <c r="AJ1883" t="s">
        <v>11091</v>
      </c>
      <c r="AK1883">
        <v>854996030</v>
      </c>
      <c r="AL1883" t="s">
        <v>11092</v>
      </c>
      <c r="AP1883" t="s">
        <v>103</v>
      </c>
      <c r="AQ1883" t="s">
        <v>104</v>
      </c>
      <c r="AR1883" t="s">
        <v>11093</v>
      </c>
      <c r="AT1883">
        <v>62500</v>
      </c>
      <c r="AU1883" t="s">
        <v>11094</v>
      </c>
      <c r="AV1883">
        <v>50</v>
      </c>
      <c r="AW1883" t="s">
        <v>11095</v>
      </c>
      <c r="AX1883" t="s">
        <v>11096</v>
      </c>
      <c r="AY1883" t="s">
        <v>11097</v>
      </c>
      <c r="AZ1883">
        <v>96799</v>
      </c>
      <c r="BA1883">
        <v>10</v>
      </c>
      <c r="BB1883">
        <v>98</v>
      </c>
      <c r="BF1883" t="s">
        <v>105</v>
      </c>
      <c r="BG1883" t="s">
        <v>103</v>
      </c>
      <c r="BH1883" t="s">
        <v>104</v>
      </c>
      <c r="BI1883" t="s">
        <v>11098</v>
      </c>
      <c r="BM1883" t="s">
        <v>11097</v>
      </c>
      <c r="BO1883">
        <v>98</v>
      </c>
      <c r="BQ1883" t="s">
        <v>226</v>
      </c>
      <c r="BT1883">
        <v>6</v>
      </c>
      <c r="BU1883" t="s">
        <v>227</v>
      </c>
      <c r="BV1883" t="s">
        <v>228</v>
      </c>
      <c r="BW1883" t="s">
        <v>229</v>
      </c>
      <c r="BX1883" t="s">
        <v>230</v>
      </c>
      <c r="BY1883" t="s">
        <v>612</v>
      </c>
      <c r="BZ1883" t="s">
        <v>613</v>
      </c>
      <c r="CA1883">
        <v>2</v>
      </c>
      <c r="CB1883" t="s">
        <v>233</v>
      </c>
      <c r="CM1883" t="s">
        <v>11099</v>
      </c>
      <c r="CN1883" t="s">
        <v>276</v>
      </c>
    </row>
    <row r="1884" spans="1:92" x14ac:dyDescent="0.3">
      <c r="A1884" t="s">
        <v>11100</v>
      </c>
      <c r="B1884" t="s">
        <v>11101</v>
      </c>
      <c r="D1884" t="s">
        <v>207</v>
      </c>
      <c r="E1884" t="s">
        <v>208</v>
      </c>
      <c r="F1884">
        <v>23344730.52</v>
      </c>
      <c r="G1884">
        <v>23344730.52</v>
      </c>
      <c r="H1884" s="3">
        <v>44875</v>
      </c>
      <c r="I1884">
        <v>2023</v>
      </c>
      <c r="J1884">
        <v>24699695.75</v>
      </c>
      <c r="M1884">
        <v>24699695.75</v>
      </c>
      <c r="P1884" s="3">
        <v>44326</v>
      </c>
      <c r="Q1884">
        <v>2021</v>
      </c>
      <c r="T1884">
        <v>20</v>
      </c>
      <c r="U1884" t="s">
        <v>209</v>
      </c>
      <c r="V1884">
        <v>2001</v>
      </c>
      <c r="W1884" t="s">
        <v>210</v>
      </c>
      <c r="X1884">
        <v>203405</v>
      </c>
      <c r="Y1884" t="s">
        <v>211</v>
      </c>
      <c r="Z1884">
        <v>20</v>
      </c>
      <c r="AA1884" t="s">
        <v>209</v>
      </c>
      <c r="AB1884">
        <v>2001</v>
      </c>
      <c r="AC1884" t="s">
        <v>210</v>
      </c>
      <c r="AD1884">
        <v>203405</v>
      </c>
      <c r="AE1884" t="s">
        <v>211</v>
      </c>
      <c r="AF1884" t="s">
        <v>212</v>
      </c>
      <c r="AG1884" t="s">
        <v>213</v>
      </c>
      <c r="AH1884" t="s">
        <v>102</v>
      </c>
      <c r="AI1884" t="s">
        <v>214</v>
      </c>
      <c r="AJ1884" t="s">
        <v>4320</v>
      </c>
      <c r="AL1884" t="s">
        <v>4321</v>
      </c>
      <c r="AM1884" t="s">
        <v>4320</v>
      </c>
      <c r="AO1884" t="s">
        <v>6894</v>
      </c>
      <c r="AP1884" t="s">
        <v>103</v>
      </c>
      <c r="AQ1884" t="s">
        <v>104</v>
      </c>
      <c r="AR1884" t="s">
        <v>4323</v>
      </c>
      <c r="AT1884">
        <v>35000</v>
      </c>
      <c r="AU1884" t="s">
        <v>2002</v>
      </c>
      <c r="AV1884">
        <v>201</v>
      </c>
      <c r="AW1884" t="s">
        <v>2003</v>
      </c>
      <c r="AX1884" t="s">
        <v>623</v>
      </c>
      <c r="AY1884" t="s">
        <v>624</v>
      </c>
      <c r="AZ1884">
        <v>77002</v>
      </c>
      <c r="BA1884">
        <v>0</v>
      </c>
      <c r="BB1884">
        <v>90</v>
      </c>
      <c r="BF1884" t="s">
        <v>224</v>
      </c>
      <c r="BG1884" t="s">
        <v>103</v>
      </c>
      <c r="BH1884" t="s">
        <v>104</v>
      </c>
      <c r="BI1884" t="s">
        <v>4324</v>
      </c>
      <c r="BK1884">
        <v>201</v>
      </c>
      <c r="BL1884" t="s">
        <v>2003</v>
      </c>
      <c r="BM1884" t="s">
        <v>624</v>
      </c>
      <c r="BO1884">
        <v>90</v>
      </c>
      <c r="BQ1884" t="s">
        <v>226</v>
      </c>
      <c r="BT1884">
        <v>6</v>
      </c>
      <c r="BU1884" t="s">
        <v>227</v>
      </c>
      <c r="BV1884" t="s">
        <v>274</v>
      </c>
      <c r="BW1884" t="s">
        <v>229</v>
      </c>
      <c r="BX1884" t="s">
        <v>230</v>
      </c>
      <c r="BY1884" t="s">
        <v>231</v>
      </c>
      <c r="BZ1884" t="s">
        <v>232</v>
      </c>
      <c r="CA1884">
        <v>2</v>
      </c>
      <c r="CB1884" t="s">
        <v>233</v>
      </c>
      <c r="CM1884" t="s">
        <v>11102</v>
      </c>
      <c r="CN1884" t="s">
        <v>1662</v>
      </c>
    </row>
    <row r="1885" spans="1:92" x14ac:dyDescent="0.3">
      <c r="A1885" t="s">
        <v>11103</v>
      </c>
      <c r="B1885" t="s">
        <v>11104</v>
      </c>
      <c r="D1885" t="s">
        <v>207</v>
      </c>
      <c r="E1885" t="s">
        <v>208</v>
      </c>
      <c r="F1885">
        <v>18410960.399999999</v>
      </c>
      <c r="G1885">
        <v>7364384.1600000001</v>
      </c>
      <c r="H1885" s="3">
        <v>44834</v>
      </c>
      <c r="I1885">
        <v>2022</v>
      </c>
      <c r="J1885">
        <v>18410960.399999999</v>
      </c>
      <c r="M1885">
        <v>18410960.399999999</v>
      </c>
      <c r="P1885" s="3">
        <v>44333</v>
      </c>
      <c r="Q1885">
        <v>2021</v>
      </c>
      <c r="T1885">
        <v>20</v>
      </c>
      <c r="U1885" t="s">
        <v>209</v>
      </c>
      <c r="V1885">
        <v>2001</v>
      </c>
      <c r="W1885" t="s">
        <v>210</v>
      </c>
      <c r="X1885">
        <v>203405</v>
      </c>
      <c r="Y1885" t="s">
        <v>211</v>
      </c>
      <c r="Z1885">
        <v>20</v>
      </c>
      <c r="AA1885" t="s">
        <v>209</v>
      </c>
      <c r="AB1885">
        <v>2001</v>
      </c>
      <c r="AC1885" t="s">
        <v>210</v>
      </c>
      <c r="AD1885">
        <v>203405</v>
      </c>
      <c r="AE1885" t="s">
        <v>211</v>
      </c>
      <c r="AF1885" t="s">
        <v>212</v>
      </c>
      <c r="AG1885" t="s">
        <v>213</v>
      </c>
      <c r="AH1885" t="s">
        <v>102</v>
      </c>
      <c r="AI1885" t="s">
        <v>214</v>
      </c>
      <c r="AJ1885" t="s">
        <v>694</v>
      </c>
      <c r="AL1885" t="s">
        <v>695</v>
      </c>
      <c r="AM1885" t="s">
        <v>694</v>
      </c>
      <c r="AO1885" t="s">
        <v>696</v>
      </c>
      <c r="AP1885" t="s">
        <v>103</v>
      </c>
      <c r="AQ1885" t="s">
        <v>104</v>
      </c>
      <c r="AR1885" t="s">
        <v>697</v>
      </c>
      <c r="AT1885">
        <v>24125</v>
      </c>
      <c r="AU1885" t="s">
        <v>698</v>
      </c>
      <c r="AV1885">
        <v>71</v>
      </c>
      <c r="AW1885" t="s">
        <v>699</v>
      </c>
      <c r="AX1885" t="s">
        <v>495</v>
      </c>
      <c r="AY1885" t="s">
        <v>496</v>
      </c>
      <c r="AZ1885">
        <v>33901</v>
      </c>
      <c r="BA1885">
        <v>0</v>
      </c>
      <c r="BB1885">
        <v>19</v>
      </c>
      <c r="BF1885" t="s">
        <v>224</v>
      </c>
      <c r="BG1885" t="s">
        <v>103</v>
      </c>
      <c r="BH1885" t="s">
        <v>104</v>
      </c>
      <c r="BI1885" t="s">
        <v>700</v>
      </c>
      <c r="BK1885">
        <v>71</v>
      </c>
      <c r="BL1885" t="s">
        <v>699</v>
      </c>
      <c r="BM1885" t="s">
        <v>496</v>
      </c>
      <c r="BO1885">
        <v>90</v>
      </c>
      <c r="BQ1885" t="s">
        <v>226</v>
      </c>
      <c r="BT1885">
        <v>6</v>
      </c>
      <c r="BU1885" t="s">
        <v>227</v>
      </c>
      <c r="BV1885" t="s">
        <v>228</v>
      </c>
      <c r="BW1885" t="s">
        <v>229</v>
      </c>
      <c r="BX1885" t="s">
        <v>230</v>
      </c>
      <c r="BY1885" t="s">
        <v>231</v>
      </c>
      <c r="BZ1885" t="s">
        <v>232</v>
      </c>
      <c r="CA1885">
        <v>2</v>
      </c>
      <c r="CB1885" t="s">
        <v>233</v>
      </c>
      <c r="CM1885" t="s">
        <v>11105</v>
      </c>
      <c r="CN1885" t="s">
        <v>364</v>
      </c>
    </row>
    <row r="1886" spans="1:92" x14ac:dyDescent="0.3">
      <c r="A1886" t="s">
        <v>11106</v>
      </c>
      <c r="B1886" t="s">
        <v>11107</v>
      </c>
      <c r="D1886" t="s">
        <v>207</v>
      </c>
      <c r="E1886" t="s">
        <v>208</v>
      </c>
      <c r="F1886">
        <v>0</v>
      </c>
      <c r="G1886">
        <v>0</v>
      </c>
      <c r="H1886" s="3">
        <v>44834</v>
      </c>
      <c r="I1886">
        <v>2022</v>
      </c>
      <c r="J1886">
        <v>0</v>
      </c>
      <c r="M1886">
        <v>0</v>
      </c>
      <c r="P1886" s="3">
        <v>44323</v>
      </c>
      <c r="Q1886">
        <v>2021</v>
      </c>
      <c r="T1886">
        <v>20</v>
      </c>
      <c r="U1886" t="s">
        <v>209</v>
      </c>
      <c r="V1886">
        <v>2001</v>
      </c>
      <c r="W1886" t="s">
        <v>210</v>
      </c>
      <c r="X1886">
        <v>203405</v>
      </c>
      <c r="Y1886" t="s">
        <v>211</v>
      </c>
      <c r="Z1886">
        <v>20</v>
      </c>
      <c r="AA1886" t="s">
        <v>209</v>
      </c>
      <c r="AB1886">
        <v>2001</v>
      </c>
      <c r="AC1886" t="s">
        <v>210</v>
      </c>
      <c r="AD1886">
        <v>203405</v>
      </c>
      <c r="AE1886" t="s">
        <v>211</v>
      </c>
      <c r="AF1886" t="s">
        <v>212</v>
      </c>
      <c r="AG1886" t="s">
        <v>213</v>
      </c>
      <c r="AH1886" t="s">
        <v>102</v>
      </c>
      <c r="AI1886" t="s">
        <v>295</v>
      </c>
      <c r="AJ1886" t="s">
        <v>2202</v>
      </c>
      <c r="AL1886" t="s">
        <v>2203</v>
      </c>
      <c r="AP1886" t="s">
        <v>103</v>
      </c>
      <c r="AQ1886" t="s">
        <v>104</v>
      </c>
      <c r="AR1886" t="s">
        <v>2204</v>
      </c>
      <c r="AT1886">
        <v>16000</v>
      </c>
      <c r="AU1886" t="s">
        <v>1988</v>
      </c>
      <c r="AV1886">
        <v>63</v>
      </c>
      <c r="AW1886" t="s">
        <v>2518</v>
      </c>
      <c r="AX1886" t="s">
        <v>1990</v>
      </c>
      <c r="AY1886" t="s">
        <v>1991</v>
      </c>
      <c r="AZ1886">
        <v>29210</v>
      </c>
      <c r="BA1886">
        <v>5652</v>
      </c>
      <c r="BB1886">
        <v>2</v>
      </c>
      <c r="BF1886" t="s">
        <v>105</v>
      </c>
      <c r="BG1886" t="s">
        <v>103</v>
      </c>
      <c r="BH1886" t="s">
        <v>104</v>
      </c>
      <c r="BI1886" t="s">
        <v>2205</v>
      </c>
      <c r="BM1886" t="s">
        <v>1991</v>
      </c>
      <c r="BO1886">
        <v>90</v>
      </c>
      <c r="BQ1886" t="s">
        <v>226</v>
      </c>
      <c r="BT1886">
        <v>6</v>
      </c>
      <c r="BU1886" t="s">
        <v>227</v>
      </c>
      <c r="BV1886" t="s">
        <v>228</v>
      </c>
      <c r="BW1886" t="s">
        <v>229</v>
      </c>
      <c r="BX1886" t="s">
        <v>230</v>
      </c>
      <c r="BY1886" t="s">
        <v>361</v>
      </c>
      <c r="BZ1886" t="s">
        <v>362</v>
      </c>
      <c r="CA1886">
        <v>2</v>
      </c>
      <c r="CB1886" t="s">
        <v>233</v>
      </c>
      <c r="CM1886" t="s">
        <v>11108</v>
      </c>
      <c r="CN1886" t="s">
        <v>235</v>
      </c>
    </row>
    <row r="1887" spans="1:92" x14ac:dyDescent="0.3">
      <c r="A1887" t="s">
        <v>11109</v>
      </c>
      <c r="B1887" t="s">
        <v>11110</v>
      </c>
      <c r="D1887" t="s">
        <v>207</v>
      </c>
      <c r="E1887" t="s">
        <v>208</v>
      </c>
      <c r="F1887">
        <v>0</v>
      </c>
      <c r="G1887">
        <v>0</v>
      </c>
      <c r="H1887" s="3">
        <v>44834</v>
      </c>
      <c r="I1887">
        <v>2022</v>
      </c>
      <c r="J1887">
        <v>0</v>
      </c>
      <c r="M1887">
        <v>0</v>
      </c>
      <c r="P1887" s="3">
        <v>44323</v>
      </c>
      <c r="Q1887">
        <v>2021</v>
      </c>
      <c r="T1887">
        <v>20</v>
      </c>
      <c r="U1887" t="s">
        <v>209</v>
      </c>
      <c r="V1887">
        <v>2001</v>
      </c>
      <c r="W1887" t="s">
        <v>210</v>
      </c>
      <c r="X1887">
        <v>203405</v>
      </c>
      <c r="Y1887" t="s">
        <v>211</v>
      </c>
      <c r="Z1887">
        <v>20</v>
      </c>
      <c r="AA1887" t="s">
        <v>209</v>
      </c>
      <c r="AB1887">
        <v>2001</v>
      </c>
      <c r="AC1887" t="s">
        <v>210</v>
      </c>
      <c r="AD1887">
        <v>203405</v>
      </c>
      <c r="AE1887" t="s">
        <v>211</v>
      </c>
      <c r="AF1887" t="s">
        <v>212</v>
      </c>
      <c r="AG1887" t="s">
        <v>213</v>
      </c>
      <c r="AH1887" t="s">
        <v>102</v>
      </c>
      <c r="AI1887" t="s">
        <v>214</v>
      </c>
      <c r="AJ1887" t="s">
        <v>5083</v>
      </c>
      <c r="AL1887" t="s">
        <v>5084</v>
      </c>
      <c r="AM1887" t="s">
        <v>5083</v>
      </c>
      <c r="AO1887" t="s">
        <v>5084</v>
      </c>
      <c r="AP1887" t="s">
        <v>103</v>
      </c>
      <c r="AQ1887" t="s">
        <v>104</v>
      </c>
      <c r="AR1887" t="s">
        <v>5085</v>
      </c>
      <c r="AT1887">
        <v>61000</v>
      </c>
      <c r="AU1887" t="s">
        <v>2613</v>
      </c>
      <c r="AV1887">
        <v>3</v>
      </c>
      <c r="AW1887" t="s">
        <v>2614</v>
      </c>
      <c r="AX1887" t="s">
        <v>466</v>
      </c>
      <c r="AY1887" t="s">
        <v>467</v>
      </c>
      <c r="AZ1887">
        <v>15219</v>
      </c>
      <c r="BA1887">
        <v>2432</v>
      </c>
      <c r="BB1887">
        <v>18</v>
      </c>
      <c r="BF1887" t="s">
        <v>287</v>
      </c>
      <c r="BG1887" t="s">
        <v>103</v>
      </c>
      <c r="BH1887" t="s">
        <v>104</v>
      </c>
      <c r="BI1887" t="s">
        <v>5086</v>
      </c>
      <c r="BJ1887" t="s">
        <v>2613</v>
      </c>
      <c r="BK1887">
        <v>3</v>
      </c>
      <c r="BL1887" t="s">
        <v>2614</v>
      </c>
      <c r="BM1887" t="s">
        <v>467</v>
      </c>
      <c r="BN1887" t="s">
        <v>287</v>
      </c>
      <c r="BO1887">
        <v>90</v>
      </c>
      <c r="BQ1887" t="s">
        <v>226</v>
      </c>
      <c r="BT1887">
        <v>6</v>
      </c>
      <c r="BU1887" t="s">
        <v>227</v>
      </c>
      <c r="BV1887" t="s">
        <v>228</v>
      </c>
      <c r="BW1887" t="s">
        <v>229</v>
      </c>
      <c r="BX1887" t="s">
        <v>230</v>
      </c>
      <c r="BY1887" t="s">
        <v>302</v>
      </c>
      <c r="BZ1887" t="s">
        <v>303</v>
      </c>
      <c r="CA1887">
        <v>2</v>
      </c>
      <c r="CB1887" t="s">
        <v>233</v>
      </c>
      <c r="CM1887" t="s">
        <v>11111</v>
      </c>
      <c r="CN1887" t="s">
        <v>235</v>
      </c>
    </row>
    <row r="1888" spans="1:92" x14ac:dyDescent="0.3">
      <c r="A1888" t="s">
        <v>11112</v>
      </c>
      <c r="B1888" t="s">
        <v>11113</v>
      </c>
      <c r="D1888" t="s">
        <v>207</v>
      </c>
      <c r="E1888" t="s">
        <v>238</v>
      </c>
      <c r="F1888">
        <v>729496.48</v>
      </c>
      <c r="H1888" s="3">
        <v>44223</v>
      </c>
      <c r="I1888">
        <v>2021</v>
      </c>
      <c r="J1888">
        <v>729496.48</v>
      </c>
      <c r="M1888">
        <v>729496.48</v>
      </c>
      <c r="P1888" s="3">
        <v>44223</v>
      </c>
      <c r="Q1888">
        <v>2021</v>
      </c>
      <c r="T1888">
        <v>20</v>
      </c>
      <c r="U1888" t="s">
        <v>209</v>
      </c>
      <c r="V1888">
        <v>2001</v>
      </c>
      <c r="W1888" t="s">
        <v>210</v>
      </c>
      <c r="X1888">
        <v>203405</v>
      </c>
      <c r="Y1888" t="s">
        <v>211</v>
      </c>
      <c r="Z1888">
        <v>20</v>
      </c>
      <c r="AA1888" t="s">
        <v>209</v>
      </c>
      <c r="AB1888">
        <v>2001</v>
      </c>
      <c r="AC1888" t="s">
        <v>210</v>
      </c>
      <c r="AD1888">
        <v>203405</v>
      </c>
      <c r="AE1888" t="s">
        <v>211</v>
      </c>
      <c r="AF1888" t="s">
        <v>239</v>
      </c>
      <c r="AG1888" t="s">
        <v>213</v>
      </c>
      <c r="AH1888" t="s">
        <v>102</v>
      </c>
      <c r="AI1888" t="s">
        <v>279</v>
      </c>
      <c r="AJ1888" t="s">
        <v>11114</v>
      </c>
      <c r="AK1888">
        <v>34498662</v>
      </c>
      <c r="AL1888" t="s">
        <v>11115</v>
      </c>
      <c r="AP1888" t="s">
        <v>103</v>
      </c>
      <c r="AQ1888" t="s">
        <v>104</v>
      </c>
      <c r="AR1888" t="s">
        <v>11116</v>
      </c>
      <c r="AT1888">
        <v>70098</v>
      </c>
      <c r="AU1888" t="s">
        <v>2970</v>
      </c>
      <c r="AV1888">
        <v>97</v>
      </c>
      <c r="AW1888" t="s">
        <v>2971</v>
      </c>
      <c r="AX1888" t="s">
        <v>247</v>
      </c>
      <c r="AY1888" t="s">
        <v>248</v>
      </c>
      <c r="AZ1888">
        <v>95403</v>
      </c>
      <c r="BA1888">
        <v>4124</v>
      </c>
      <c r="BB1888">
        <v>5</v>
      </c>
      <c r="BF1888" t="s">
        <v>287</v>
      </c>
      <c r="BG1888" t="s">
        <v>103</v>
      </c>
      <c r="BH1888" t="s">
        <v>104</v>
      </c>
      <c r="BI1888" t="s">
        <v>11117</v>
      </c>
      <c r="BM1888" t="s">
        <v>248</v>
      </c>
      <c r="BN1888" t="s">
        <v>287</v>
      </c>
      <c r="BO1888">
        <v>90</v>
      </c>
      <c r="BQ1888" t="s">
        <v>226</v>
      </c>
      <c r="BT1888">
        <v>6</v>
      </c>
      <c r="BU1888" t="s">
        <v>227</v>
      </c>
      <c r="BV1888" t="s">
        <v>250</v>
      </c>
      <c r="BW1888" t="s">
        <v>229</v>
      </c>
      <c r="BX1888" t="s">
        <v>230</v>
      </c>
      <c r="BY1888" t="s">
        <v>289</v>
      </c>
      <c r="BZ1888" t="s">
        <v>290</v>
      </c>
      <c r="CA1888">
        <v>2</v>
      </c>
      <c r="CB1888" t="s">
        <v>233</v>
      </c>
      <c r="CM1888" t="s">
        <v>11118</v>
      </c>
      <c r="CN1888" t="s">
        <v>292</v>
      </c>
    </row>
    <row r="1889" spans="1:92" x14ac:dyDescent="0.3">
      <c r="A1889" t="s">
        <v>11119</v>
      </c>
      <c r="B1889" t="s">
        <v>11120</v>
      </c>
      <c r="D1889" t="s">
        <v>207</v>
      </c>
      <c r="E1889" t="s">
        <v>238</v>
      </c>
      <c r="F1889">
        <v>81143.600000000006</v>
      </c>
      <c r="H1889" s="3">
        <v>44237</v>
      </c>
      <c r="I1889">
        <v>2021</v>
      </c>
      <c r="J1889">
        <v>81143.600000000006</v>
      </c>
      <c r="M1889">
        <v>81143.600000000006</v>
      </c>
      <c r="P1889" s="3">
        <v>44237</v>
      </c>
      <c r="Q1889">
        <v>2021</v>
      </c>
      <c r="T1889">
        <v>20</v>
      </c>
      <c r="U1889" t="s">
        <v>209</v>
      </c>
      <c r="V1889">
        <v>2001</v>
      </c>
      <c r="W1889" t="s">
        <v>210</v>
      </c>
      <c r="X1889">
        <v>203405</v>
      </c>
      <c r="Y1889" t="s">
        <v>211</v>
      </c>
      <c r="Z1889">
        <v>20</v>
      </c>
      <c r="AA1889" t="s">
        <v>209</v>
      </c>
      <c r="AB1889">
        <v>2001</v>
      </c>
      <c r="AC1889" t="s">
        <v>210</v>
      </c>
      <c r="AD1889">
        <v>203405</v>
      </c>
      <c r="AE1889" t="s">
        <v>211</v>
      </c>
      <c r="AF1889" t="s">
        <v>239</v>
      </c>
      <c r="AG1889" t="s">
        <v>213</v>
      </c>
      <c r="AH1889" t="s">
        <v>102</v>
      </c>
      <c r="AI1889" t="s">
        <v>279</v>
      </c>
      <c r="AJ1889" t="s">
        <v>9228</v>
      </c>
      <c r="AK1889">
        <v>81272478</v>
      </c>
      <c r="AL1889" t="s">
        <v>9229</v>
      </c>
      <c r="AM1889" t="s">
        <v>9228</v>
      </c>
      <c r="AN1889">
        <v>81272478</v>
      </c>
      <c r="AO1889" t="s">
        <v>11121</v>
      </c>
      <c r="AP1889" t="s">
        <v>103</v>
      </c>
      <c r="AQ1889" t="s">
        <v>104</v>
      </c>
      <c r="AR1889" t="s">
        <v>9231</v>
      </c>
      <c r="AT1889">
        <v>24100</v>
      </c>
      <c r="AU1889" t="s">
        <v>9232</v>
      </c>
      <c r="AV1889">
        <v>1</v>
      </c>
      <c r="AW1889" t="s">
        <v>9233</v>
      </c>
      <c r="AX1889" t="s">
        <v>396</v>
      </c>
      <c r="AY1889" t="s">
        <v>397</v>
      </c>
      <c r="AZ1889">
        <v>89406</v>
      </c>
      <c r="BA1889">
        <v>6415</v>
      </c>
      <c r="BB1889">
        <v>2</v>
      </c>
      <c r="BF1889" t="s">
        <v>287</v>
      </c>
      <c r="BG1889" t="s">
        <v>103</v>
      </c>
      <c r="BH1889" t="s">
        <v>104</v>
      </c>
      <c r="BI1889" t="s">
        <v>9234</v>
      </c>
      <c r="BM1889" t="s">
        <v>397</v>
      </c>
      <c r="BN1889" t="s">
        <v>287</v>
      </c>
      <c r="BO1889">
        <v>90</v>
      </c>
      <c r="BQ1889" t="s">
        <v>226</v>
      </c>
      <c r="BT1889">
        <v>6</v>
      </c>
      <c r="BU1889" t="s">
        <v>227</v>
      </c>
      <c r="BV1889" t="s">
        <v>250</v>
      </c>
      <c r="BW1889" t="s">
        <v>229</v>
      </c>
      <c r="BX1889" t="s">
        <v>230</v>
      </c>
      <c r="BY1889" t="s">
        <v>289</v>
      </c>
      <c r="BZ1889" t="s">
        <v>290</v>
      </c>
      <c r="CA1889">
        <v>2</v>
      </c>
      <c r="CB1889" t="s">
        <v>233</v>
      </c>
      <c r="CM1889" t="s">
        <v>11122</v>
      </c>
      <c r="CN1889" t="s">
        <v>292</v>
      </c>
    </row>
    <row r="1890" spans="1:92" x14ac:dyDescent="0.3">
      <c r="A1890" t="s">
        <v>11123</v>
      </c>
      <c r="B1890" t="s">
        <v>11124</v>
      </c>
      <c r="D1890" t="s">
        <v>207</v>
      </c>
      <c r="E1890" t="s">
        <v>208</v>
      </c>
      <c r="F1890">
        <v>17076355.120000001</v>
      </c>
      <c r="G1890">
        <v>4353390.88</v>
      </c>
      <c r="H1890" s="3">
        <v>44882</v>
      </c>
      <c r="I1890">
        <v>2023</v>
      </c>
      <c r="J1890">
        <v>17768984.68</v>
      </c>
      <c r="M1890">
        <v>17768984.68</v>
      </c>
      <c r="P1890" s="3">
        <v>44329</v>
      </c>
      <c r="Q1890">
        <v>2021</v>
      </c>
      <c r="T1890">
        <v>20</v>
      </c>
      <c r="U1890" t="s">
        <v>209</v>
      </c>
      <c r="V1890">
        <v>2001</v>
      </c>
      <c r="W1890" t="s">
        <v>210</v>
      </c>
      <c r="X1890">
        <v>203405</v>
      </c>
      <c r="Y1890" t="s">
        <v>211</v>
      </c>
      <c r="Z1890">
        <v>20</v>
      </c>
      <c r="AA1890" t="s">
        <v>209</v>
      </c>
      <c r="AB1890">
        <v>2001</v>
      </c>
      <c r="AC1890" t="s">
        <v>210</v>
      </c>
      <c r="AD1890">
        <v>203405</v>
      </c>
      <c r="AE1890" t="s">
        <v>211</v>
      </c>
      <c r="AF1890" t="s">
        <v>212</v>
      </c>
      <c r="AG1890" t="s">
        <v>213</v>
      </c>
      <c r="AH1890" t="s">
        <v>102</v>
      </c>
      <c r="AI1890" t="s">
        <v>704</v>
      </c>
      <c r="AJ1890" t="s">
        <v>1684</v>
      </c>
      <c r="AL1890" t="s">
        <v>1685</v>
      </c>
      <c r="AO1890" t="s">
        <v>1685</v>
      </c>
      <c r="AP1890" t="s">
        <v>103</v>
      </c>
      <c r="AQ1890" t="s">
        <v>104</v>
      </c>
      <c r="AR1890" t="s">
        <v>1687</v>
      </c>
      <c r="AT1890">
        <v>43000</v>
      </c>
      <c r="AU1890" t="s">
        <v>1688</v>
      </c>
      <c r="AV1890">
        <v>37</v>
      </c>
      <c r="AW1890" t="s">
        <v>1689</v>
      </c>
      <c r="AX1890" t="s">
        <v>247</v>
      </c>
      <c r="AY1890" t="s">
        <v>248</v>
      </c>
      <c r="AZ1890">
        <v>90802</v>
      </c>
      <c r="BA1890">
        <v>4642</v>
      </c>
      <c r="BB1890">
        <v>47</v>
      </c>
      <c r="BF1890" t="s">
        <v>287</v>
      </c>
      <c r="BG1890" t="s">
        <v>103</v>
      </c>
      <c r="BH1890" t="s">
        <v>104</v>
      </c>
      <c r="BI1890" t="s">
        <v>1690</v>
      </c>
      <c r="BJ1890" t="s">
        <v>1688</v>
      </c>
      <c r="BK1890">
        <v>37</v>
      </c>
      <c r="BL1890" t="s">
        <v>1689</v>
      </c>
      <c r="BM1890" t="s">
        <v>248</v>
      </c>
      <c r="BN1890" t="s">
        <v>287</v>
      </c>
      <c r="BO1890">
        <v>90</v>
      </c>
      <c r="BQ1890" t="s">
        <v>226</v>
      </c>
      <c r="BT1890">
        <v>6</v>
      </c>
      <c r="BU1890" t="s">
        <v>227</v>
      </c>
      <c r="BV1890" t="s">
        <v>228</v>
      </c>
      <c r="BW1890" t="s">
        <v>229</v>
      </c>
      <c r="BX1890" t="s">
        <v>230</v>
      </c>
      <c r="BY1890" t="s">
        <v>302</v>
      </c>
      <c r="BZ1890" t="s">
        <v>303</v>
      </c>
      <c r="CA1890">
        <v>2</v>
      </c>
      <c r="CB1890" t="s">
        <v>233</v>
      </c>
      <c r="CM1890" t="s">
        <v>11125</v>
      </c>
      <c r="CN1890" t="s">
        <v>3140</v>
      </c>
    </row>
    <row r="1891" spans="1:92" x14ac:dyDescent="0.3">
      <c r="A1891" t="s">
        <v>11126</v>
      </c>
      <c r="B1891" t="s">
        <v>11127</v>
      </c>
      <c r="D1891" t="s">
        <v>207</v>
      </c>
      <c r="E1891" t="s">
        <v>208</v>
      </c>
      <c r="F1891">
        <v>7792529.1200000001</v>
      </c>
      <c r="G1891">
        <v>3661669.33</v>
      </c>
      <c r="H1891" s="3">
        <v>44888</v>
      </c>
      <c r="I1891">
        <v>2023</v>
      </c>
      <c r="J1891">
        <v>7792529.1200000001</v>
      </c>
      <c r="M1891">
        <v>7792529.1200000001</v>
      </c>
      <c r="P1891" s="3">
        <v>44323</v>
      </c>
      <c r="Q1891">
        <v>2021</v>
      </c>
      <c r="T1891">
        <v>20</v>
      </c>
      <c r="U1891" t="s">
        <v>209</v>
      </c>
      <c r="V1891">
        <v>2001</v>
      </c>
      <c r="W1891" t="s">
        <v>210</v>
      </c>
      <c r="X1891">
        <v>203405</v>
      </c>
      <c r="Y1891" t="s">
        <v>211</v>
      </c>
      <c r="Z1891">
        <v>20</v>
      </c>
      <c r="AA1891" t="s">
        <v>209</v>
      </c>
      <c r="AB1891">
        <v>2001</v>
      </c>
      <c r="AC1891" t="s">
        <v>210</v>
      </c>
      <c r="AD1891">
        <v>203405</v>
      </c>
      <c r="AE1891" t="s">
        <v>211</v>
      </c>
      <c r="AF1891" t="s">
        <v>212</v>
      </c>
      <c r="AG1891" t="s">
        <v>213</v>
      </c>
      <c r="AH1891" t="s">
        <v>102</v>
      </c>
      <c r="AI1891" t="s">
        <v>214</v>
      </c>
      <c r="AJ1891" t="s">
        <v>4146</v>
      </c>
      <c r="AL1891" t="s">
        <v>4147</v>
      </c>
      <c r="AM1891" t="s">
        <v>4146</v>
      </c>
      <c r="AO1891" t="s">
        <v>4148</v>
      </c>
      <c r="AP1891" t="s">
        <v>103</v>
      </c>
      <c r="AQ1891" t="s">
        <v>104</v>
      </c>
      <c r="AR1891" t="s">
        <v>4149</v>
      </c>
      <c r="AT1891">
        <v>51210</v>
      </c>
      <c r="AU1891" t="s">
        <v>4150</v>
      </c>
      <c r="AV1891">
        <v>23</v>
      </c>
      <c r="AW1891" t="s">
        <v>4151</v>
      </c>
      <c r="AX1891" t="s">
        <v>955</v>
      </c>
      <c r="AY1891" t="s">
        <v>956</v>
      </c>
      <c r="AZ1891">
        <v>8901</v>
      </c>
      <c r="BA1891">
        <v>2112</v>
      </c>
      <c r="BB1891">
        <v>6</v>
      </c>
      <c r="BF1891" t="s">
        <v>224</v>
      </c>
      <c r="BG1891" t="s">
        <v>103</v>
      </c>
      <c r="BH1891" t="s">
        <v>104</v>
      </c>
      <c r="BI1891" t="s">
        <v>4152</v>
      </c>
      <c r="BK1891">
        <v>23</v>
      </c>
      <c r="BL1891" t="s">
        <v>4151</v>
      </c>
      <c r="BM1891" t="s">
        <v>956</v>
      </c>
      <c r="BO1891">
        <v>90</v>
      </c>
      <c r="BQ1891" t="s">
        <v>226</v>
      </c>
      <c r="BT1891">
        <v>6</v>
      </c>
      <c r="BU1891" t="s">
        <v>227</v>
      </c>
      <c r="BV1891" t="s">
        <v>228</v>
      </c>
      <c r="BW1891" t="s">
        <v>229</v>
      </c>
      <c r="BX1891" t="s">
        <v>230</v>
      </c>
      <c r="BY1891" t="s">
        <v>231</v>
      </c>
      <c r="BZ1891" t="s">
        <v>232</v>
      </c>
      <c r="CA1891">
        <v>2</v>
      </c>
      <c r="CB1891" t="s">
        <v>233</v>
      </c>
      <c r="CM1891" t="s">
        <v>11128</v>
      </c>
      <c r="CN1891" t="s">
        <v>4477</v>
      </c>
    </row>
    <row r="1892" spans="1:92" x14ac:dyDescent="0.3">
      <c r="A1892" t="s">
        <v>11129</v>
      </c>
      <c r="B1892" t="s">
        <v>11130</v>
      </c>
      <c r="D1892" t="s">
        <v>207</v>
      </c>
      <c r="E1892" t="s">
        <v>238</v>
      </c>
      <c r="F1892">
        <v>74656.58</v>
      </c>
      <c r="H1892" s="3">
        <v>44848</v>
      </c>
      <c r="I1892">
        <v>2023</v>
      </c>
      <c r="J1892">
        <v>113715.75</v>
      </c>
      <c r="M1892">
        <v>113715.75</v>
      </c>
      <c r="P1892" s="3">
        <v>44225</v>
      </c>
      <c r="Q1892">
        <v>2021</v>
      </c>
      <c r="T1892">
        <v>20</v>
      </c>
      <c r="U1892" t="s">
        <v>209</v>
      </c>
      <c r="V1892">
        <v>2001</v>
      </c>
      <c r="W1892" t="s">
        <v>210</v>
      </c>
      <c r="X1892">
        <v>203405</v>
      </c>
      <c r="Y1892" t="s">
        <v>211</v>
      </c>
      <c r="Z1892">
        <v>20</v>
      </c>
      <c r="AA1892" t="s">
        <v>209</v>
      </c>
      <c r="AB1892">
        <v>2001</v>
      </c>
      <c r="AC1892" t="s">
        <v>210</v>
      </c>
      <c r="AD1892">
        <v>203405</v>
      </c>
      <c r="AE1892" t="s">
        <v>211</v>
      </c>
      <c r="AF1892" t="s">
        <v>649</v>
      </c>
      <c r="AG1892" t="s">
        <v>213</v>
      </c>
      <c r="AH1892" t="s">
        <v>102</v>
      </c>
      <c r="AI1892" t="s">
        <v>279</v>
      </c>
      <c r="AJ1892" t="s">
        <v>7132</v>
      </c>
      <c r="AL1892" t="s">
        <v>7133</v>
      </c>
      <c r="AP1892" t="s">
        <v>103</v>
      </c>
      <c r="AQ1892" t="s">
        <v>104</v>
      </c>
      <c r="AR1892" t="s">
        <v>7134</v>
      </c>
      <c r="AT1892">
        <v>2294</v>
      </c>
      <c r="AU1892" t="s">
        <v>7135</v>
      </c>
      <c r="AV1892">
        <v>65</v>
      </c>
      <c r="AW1892" t="s">
        <v>440</v>
      </c>
      <c r="AX1892" t="s">
        <v>247</v>
      </c>
      <c r="AY1892" t="s">
        <v>248</v>
      </c>
      <c r="AZ1892">
        <v>92539</v>
      </c>
      <c r="BA1892">
        <v>6</v>
      </c>
      <c r="BB1892">
        <v>36</v>
      </c>
      <c r="BF1892" t="s">
        <v>287</v>
      </c>
      <c r="BG1892" t="s">
        <v>103</v>
      </c>
      <c r="BH1892" t="s">
        <v>104</v>
      </c>
      <c r="BI1892" t="s">
        <v>7136</v>
      </c>
      <c r="BJ1892" t="s">
        <v>11131</v>
      </c>
      <c r="BK1892">
        <v>65</v>
      </c>
      <c r="BL1892" t="s">
        <v>440</v>
      </c>
      <c r="BM1892" t="s">
        <v>248</v>
      </c>
      <c r="BN1892" t="s">
        <v>287</v>
      </c>
      <c r="BO1892">
        <v>90</v>
      </c>
      <c r="BQ1892" t="s">
        <v>226</v>
      </c>
      <c r="BT1892">
        <v>6</v>
      </c>
      <c r="BU1892" t="s">
        <v>227</v>
      </c>
      <c r="BV1892" t="s">
        <v>250</v>
      </c>
      <c r="BW1892" t="s">
        <v>229</v>
      </c>
      <c r="BX1892" t="s">
        <v>230</v>
      </c>
      <c r="BY1892" t="s">
        <v>289</v>
      </c>
      <c r="BZ1892" t="s">
        <v>290</v>
      </c>
      <c r="CA1892">
        <v>2</v>
      </c>
      <c r="CB1892" t="s">
        <v>233</v>
      </c>
      <c r="CM1892" t="s">
        <v>11132</v>
      </c>
      <c r="CN1892" t="s">
        <v>1878</v>
      </c>
    </row>
    <row r="1893" spans="1:92" x14ac:dyDescent="0.3">
      <c r="A1893" t="s">
        <v>11133</v>
      </c>
      <c r="B1893" t="s">
        <v>11134</v>
      </c>
      <c r="D1893" t="s">
        <v>207</v>
      </c>
      <c r="E1893" t="s">
        <v>238</v>
      </c>
      <c r="F1893">
        <v>6403707.3099999996</v>
      </c>
      <c r="G1893">
        <v>0</v>
      </c>
      <c r="H1893" s="3">
        <v>44644</v>
      </c>
      <c r="I1893">
        <v>2022</v>
      </c>
      <c r="J1893">
        <v>6270654.9000000004</v>
      </c>
      <c r="M1893">
        <v>6270654.9000000004</v>
      </c>
      <c r="P1893" s="3">
        <v>44216</v>
      </c>
      <c r="Q1893">
        <v>2021</v>
      </c>
      <c r="T1893">
        <v>20</v>
      </c>
      <c r="U1893" t="s">
        <v>209</v>
      </c>
      <c r="V1893">
        <v>2001</v>
      </c>
      <c r="W1893" t="s">
        <v>210</v>
      </c>
      <c r="X1893">
        <v>203405</v>
      </c>
      <c r="Y1893" t="s">
        <v>211</v>
      </c>
      <c r="Z1893">
        <v>20</v>
      </c>
      <c r="AA1893" t="s">
        <v>209</v>
      </c>
      <c r="AB1893">
        <v>2001</v>
      </c>
      <c r="AC1893" t="s">
        <v>210</v>
      </c>
      <c r="AD1893">
        <v>203405</v>
      </c>
      <c r="AE1893" t="s">
        <v>211</v>
      </c>
      <c r="AF1893" t="s">
        <v>480</v>
      </c>
      <c r="AG1893" t="s">
        <v>213</v>
      </c>
      <c r="AH1893" t="s">
        <v>102</v>
      </c>
      <c r="AI1893" t="s">
        <v>481</v>
      </c>
      <c r="AK1893">
        <v>636001719</v>
      </c>
      <c r="AL1893" t="s">
        <v>3554</v>
      </c>
      <c r="AP1893" t="s">
        <v>103</v>
      </c>
      <c r="AQ1893" t="s">
        <v>104</v>
      </c>
      <c r="AR1893" t="s">
        <v>3556</v>
      </c>
      <c r="AT1893">
        <v>77256</v>
      </c>
      <c r="AU1893" t="s">
        <v>3557</v>
      </c>
      <c r="AV1893">
        <v>125</v>
      </c>
      <c r="AW1893" t="s">
        <v>3557</v>
      </c>
      <c r="AX1893" t="s">
        <v>1868</v>
      </c>
      <c r="AY1893" t="s">
        <v>1869</v>
      </c>
      <c r="AZ1893">
        <v>35401</v>
      </c>
      <c r="BA1893">
        <v>1859</v>
      </c>
      <c r="BB1893">
        <v>7</v>
      </c>
      <c r="BF1893" t="s">
        <v>224</v>
      </c>
      <c r="BG1893" t="s">
        <v>103</v>
      </c>
      <c r="BH1893" t="s">
        <v>104</v>
      </c>
      <c r="BI1893" t="s">
        <v>3558</v>
      </c>
      <c r="BK1893">
        <v>125</v>
      </c>
      <c r="BL1893" t="s">
        <v>3557</v>
      </c>
      <c r="BM1893" t="s">
        <v>1869</v>
      </c>
      <c r="BO1893">
        <v>90</v>
      </c>
      <c r="BQ1893" t="s">
        <v>226</v>
      </c>
      <c r="BT1893">
        <v>6</v>
      </c>
      <c r="BU1893" t="s">
        <v>227</v>
      </c>
      <c r="BV1893" t="s">
        <v>250</v>
      </c>
      <c r="BW1893" t="s">
        <v>229</v>
      </c>
      <c r="BX1893" t="s">
        <v>230</v>
      </c>
      <c r="BY1893" t="s">
        <v>231</v>
      </c>
      <c r="BZ1893" t="s">
        <v>232</v>
      </c>
      <c r="CA1893">
        <v>2</v>
      </c>
      <c r="CB1893" t="s">
        <v>233</v>
      </c>
      <c r="CM1893" t="s">
        <v>11135</v>
      </c>
      <c r="CN1893" t="s">
        <v>1634</v>
      </c>
    </row>
    <row r="1894" spans="1:92" x14ac:dyDescent="0.3">
      <c r="A1894" t="s">
        <v>11136</v>
      </c>
      <c r="B1894" t="s">
        <v>11137</v>
      </c>
      <c r="D1894" t="s">
        <v>207</v>
      </c>
      <c r="E1894" t="s">
        <v>238</v>
      </c>
      <c r="F1894">
        <v>7820634.2000000002</v>
      </c>
      <c r="H1894" s="3">
        <v>44223</v>
      </c>
      <c r="I1894">
        <v>2021</v>
      </c>
      <c r="J1894">
        <v>7820634.2000000002</v>
      </c>
      <c r="M1894">
        <v>7820634.2000000002</v>
      </c>
      <c r="P1894" s="3">
        <v>44223</v>
      </c>
      <c r="Q1894">
        <v>2021</v>
      </c>
      <c r="T1894">
        <v>20</v>
      </c>
      <c r="U1894" t="s">
        <v>209</v>
      </c>
      <c r="V1894">
        <v>2001</v>
      </c>
      <c r="W1894" t="s">
        <v>210</v>
      </c>
      <c r="X1894">
        <v>203405</v>
      </c>
      <c r="Y1894" t="s">
        <v>211</v>
      </c>
      <c r="Z1894">
        <v>20</v>
      </c>
      <c r="AA1894" t="s">
        <v>209</v>
      </c>
      <c r="AB1894">
        <v>2001</v>
      </c>
      <c r="AC1894" t="s">
        <v>210</v>
      </c>
      <c r="AD1894">
        <v>203405</v>
      </c>
      <c r="AE1894" t="s">
        <v>211</v>
      </c>
      <c r="AF1894" t="s">
        <v>239</v>
      </c>
      <c r="AG1894" t="s">
        <v>213</v>
      </c>
      <c r="AH1894" t="s">
        <v>102</v>
      </c>
      <c r="AI1894" t="s">
        <v>240</v>
      </c>
      <c r="AJ1894" t="s">
        <v>11138</v>
      </c>
      <c r="AK1894">
        <v>808597822</v>
      </c>
      <c r="AL1894" t="s">
        <v>11139</v>
      </c>
      <c r="AM1894" t="s">
        <v>11140</v>
      </c>
      <c r="AN1894">
        <v>67501403</v>
      </c>
      <c r="AO1894" t="s">
        <v>11141</v>
      </c>
      <c r="AP1894" t="s">
        <v>103</v>
      </c>
      <c r="AQ1894" t="s">
        <v>104</v>
      </c>
      <c r="AR1894" t="s">
        <v>11142</v>
      </c>
      <c r="AT1894">
        <v>36000</v>
      </c>
      <c r="AU1894" t="s">
        <v>953</v>
      </c>
      <c r="AV1894">
        <v>17</v>
      </c>
      <c r="AW1894" t="s">
        <v>954</v>
      </c>
      <c r="AX1894" t="s">
        <v>955</v>
      </c>
      <c r="AY1894" t="s">
        <v>956</v>
      </c>
      <c r="AZ1894">
        <v>7302</v>
      </c>
      <c r="BA1894">
        <v>3610</v>
      </c>
      <c r="BB1894">
        <v>8</v>
      </c>
      <c r="BF1894" t="s">
        <v>287</v>
      </c>
      <c r="BG1894" t="s">
        <v>103</v>
      </c>
      <c r="BH1894" t="s">
        <v>104</v>
      </c>
      <c r="BI1894" t="s">
        <v>11143</v>
      </c>
      <c r="BJ1894" t="s">
        <v>953</v>
      </c>
      <c r="BK1894">
        <v>17</v>
      </c>
      <c r="BL1894" t="s">
        <v>954</v>
      </c>
      <c r="BM1894" t="s">
        <v>956</v>
      </c>
      <c r="BN1894" t="s">
        <v>287</v>
      </c>
      <c r="BO1894">
        <v>90</v>
      </c>
      <c r="BQ1894" t="s">
        <v>226</v>
      </c>
      <c r="BT1894">
        <v>6</v>
      </c>
      <c r="BU1894" t="s">
        <v>227</v>
      </c>
      <c r="BV1894" t="s">
        <v>250</v>
      </c>
      <c r="BW1894" t="s">
        <v>229</v>
      </c>
      <c r="BX1894" t="s">
        <v>230</v>
      </c>
      <c r="BY1894" t="s">
        <v>231</v>
      </c>
      <c r="BZ1894" t="s">
        <v>232</v>
      </c>
      <c r="CA1894">
        <v>2</v>
      </c>
      <c r="CB1894" t="s">
        <v>233</v>
      </c>
      <c r="CM1894" t="s">
        <v>11144</v>
      </c>
      <c r="CN1894" t="s">
        <v>292</v>
      </c>
    </row>
    <row r="1895" spans="1:92" x14ac:dyDescent="0.3">
      <c r="A1895" t="s">
        <v>11145</v>
      </c>
      <c r="B1895" t="s">
        <v>11146</v>
      </c>
      <c r="D1895" t="s">
        <v>207</v>
      </c>
      <c r="E1895" t="s">
        <v>208</v>
      </c>
      <c r="F1895">
        <v>0</v>
      </c>
      <c r="G1895">
        <v>0</v>
      </c>
      <c r="H1895" s="3">
        <v>44529</v>
      </c>
      <c r="I1895">
        <v>2022</v>
      </c>
      <c r="J1895">
        <v>0</v>
      </c>
      <c r="M1895">
        <v>0</v>
      </c>
      <c r="P1895" s="3">
        <v>44335</v>
      </c>
      <c r="Q1895">
        <v>2021</v>
      </c>
      <c r="T1895">
        <v>20</v>
      </c>
      <c r="U1895" t="s">
        <v>209</v>
      </c>
      <c r="V1895">
        <v>2001</v>
      </c>
      <c r="W1895" t="s">
        <v>210</v>
      </c>
      <c r="X1895">
        <v>203405</v>
      </c>
      <c r="Y1895" t="s">
        <v>211</v>
      </c>
      <c r="Z1895">
        <v>20</v>
      </c>
      <c r="AA1895" t="s">
        <v>209</v>
      </c>
      <c r="AB1895">
        <v>2001</v>
      </c>
      <c r="AC1895" t="s">
        <v>210</v>
      </c>
      <c r="AD1895">
        <v>203405</v>
      </c>
      <c r="AE1895" t="s">
        <v>211</v>
      </c>
      <c r="AF1895" t="s">
        <v>212</v>
      </c>
      <c r="AG1895" t="s">
        <v>213</v>
      </c>
      <c r="AH1895" t="s">
        <v>102</v>
      </c>
      <c r="AI1895" t="s">
        <v>295</v>
      </c>
      <c r="AJ1895" t="s">
        <v>7789</v>
      </c>
      <c r="AK1895">
        <v>73507126</v>
      </c>
      <c r="AL1895" t="s">
        <v>7790</v>
      </c>
      <c r="AM1895" t="s">
        <v>7791</v>
      </c>
      <c r="AN1895">
        <v>69118289</v>
      </c>
      <c r="AO1895" t="s">
        <v>7792</v>
      </c>
      <c r="AP1895" t="s">
        <v>103</v>
      </c>
      <c r="AQ1895" t="s">
        <v>104</v>
      </c>
      <c r="AR1895" t="s">
        <v>7793</v>
      </c>
      <c r="AT1895">
        <v>68000</v>
      </c>
      <c r="AU1895" t="s">
        <v>2904</v>
      </c>
      <c r="AV1895">
        <v>85</v>
      </c>
      <c r="AW1895" t="s">
        <v>2905</v>
      </c>
      <c r="AX1895" t="s">
        <v>247</v>
      </c>
      <c r="AY1895" t="s">
        <v>248</v>
      </c>
      <c r="AZ1895">
        <v>95110</v>
      </c>
      <c r="BA1895">
        <v>1705</v>
      </c>
      <c r="BB1895">
        <v>19</v>
      </c>
      <c r="BF1895" t="s">
        <v>224</v>
      </c>
      <c r="BG1895" t="s">
        <v>103</v>
      </c>
      <c r="BH1895" t="s">
        <v>104</v>
      </c>
      <c r="BI1895" t="s">
        <v>7794</v>
      </c>
      <c r="BK1895">
        <v>85</v>
      </c>
      <c r="BL1895" t="s">
        <v>2905</v>
      </c>
      <c r="BM1895" t="s">
        <v>248</v>
      </c>
      <c r="BO1895">
        <v>90</v>
      </c>
      <c r="BQ1895" t="s">
        <v>226</v>
      </c>
      <c r="BT1895">
        <v>6</v>
      </c>
      <c r="BU1895" t="s">
        <v>227</v>
      </c>
      <c r="BV1895" t="s">
        <v>274</v>
      </c>
      <c r="BW1895" t="s">
        <v>229</v>
      </c>
      <c r="BX1895" t="s">
        <v>230</v>
      </c>
      <c r="BY1895" t="s">
        <v>231</v>
      </c>
      <c r="BZ1895" t="s">
        <v>232</v>
      </c>
      <c r="CA1895">
        <v>2</v>
      </c>
      <c r="CB1895" t="s">
        <v>233</v>
      </c>
      <c r="CM1895" t="s">
        <v>11147</v>
      </c>
      <c r="CN1895" t="s">
        <v>2908</v>
      </c>
    </row>
    <row r="1896" spans="1:92" x14ac:dyDescent="0.3">
      <c r="A1896" t="s">
        <v>11148</v>
      </c>
      <c r="B1896" t="s">
        <v>11149</v>
      </c>
      <c r="D1896" t="s">
        <v>207</v>
      </c>
      <c r="E1896" t="s">
        <v>238</v>
      </c>
      <c r="F1896">
        <v>4897931.66</v>
      </c>
      <c r="H1896" s="3">
        <v>44225</v>
      </c>
      <c r="I1896">
        <v>2021</v>
      </c>
      <c r="J1896">
        <v>4897931.66</v>
      </c>
      <c r="M1896">
        <v>4897931.66</v>
      </c>
      <c r="P1896" s="3">
        <v>44225</v>
      </c>
      <c r="Q1896">
        <v>2021</v>
      </c>
      <c r="T1896">
        <v>20</v>
      </c>
      <c r="U1896" t="s">
        <v>209</v>
      </c>
      <c r="V1896">
        <v>2001</v>
      </c>
      <c r="W1896" t="s">
        <v>210</v>
      </c>
      <c r="X1896">
        <v>203405</v>
      </c>
      <c r="Y1896" t="s">
        <v>211</v>
      </c>
      <c r="Z1896">
        <v>20</v>
      </c>
      <c r="AA1896" t="s">
        <v>209</v>
      </c>
      <c r="AB1896">
        <v>2001</v>
      </c>
      <c r="AC1896" t="s">
        <v>210</v>
      </c>
      <c r="AD1896">
        <v>203405</v>
      </c>
      <c r="AE1896" t="s">
        <v>211</v>
      </c>
      <c r="AF1896" t="s">
        <v>239</v>
      </c>
      <c r="AG1896" t="s">
        <v>213</v>
      </c>
      <c r="AH1896" t="s">
        <v>102</v>
      </c>
      <c r="AI1896" t="s">
        <v>279</v>
      </c>
      <c r="AJ1896" t="s">
        <v>8104</v>
      </c>
      <c r="AK1896">
        <v>78769803</v>
      </c>
      <c r="AL1896" t="s">
        <v>8105</v>
      </c>
      <c r="AM1896" t="s">
        <v>8104</v>
      </c>
      <c r="AN1896">
        <v>78769803</v>
      </c>
      <c r="AO1896" t="s">
        <v>8105</v>
      </c>
      <c r="AP1896" t="s">
        <v>103</v>
      </c>
      <c r="AQ1896" t="s">
        <v>104</v>
      </c>
      <c r="AR1896" t="s">
        <v>8106</v>
      </c>
      <c r="AT1896">
        <v>48540</v>
      </c>
      <c r="AU1896" t="s">
        <v>8107</v>
      </c>
      <c r="AV1896">
        <v>47</v>
      </c>
      <c r="AW1896" t="s">
        <v>8108</v>
      </c>
      <c r="AX1896" t="s">
        <v>558</v>
      </c>
      <c r="AY1896" t="s">
        <v>506</v>
      </c>
      <c r="AZ1896">
        <v>99155</v>
      </c>
      <c r="BA1896">
        <v>528</v>
      </c>
      <c r="BB1896">
        <v>4</v>
      </c>
      <c r="BF1896" t="s">
        <v>287</v>
      </c>
      <c r="BG1896" t="s">
        <v>103</v>
      </c>
      <c r="BH1896" t="s">
        <v>104</v>
      </c>
      <c r="BI1896" t="s">
        <v>8109</v>
      </c>
      <c r="BJ1896" t="s">
        <v>8107</v>
      </c>
      <c r="BK1896">
        <v>47</v>
      </c>
      <c r="BL1896" t="s">
        <v>8108</v>
      </c>
      <c r="BM1896" t="s">
        <v>506</v>
      </c>
      <c r="BN1896" t="s">
        <v>287</v>
      </c>
      <c r="BO1896">
        <v>90</v>
      </c>
      <c r="BQ1896" t="s">
        <v>226</v>
      </c>
      <c r="BT1896">
        <v>6</v>
      </c>
      <c r="BU1896" t="s">
        <v>227</v>
      </c>
      <c r="BV1896" t="s">
        <v>250</v>
      </c>
      <c r="BW1896" t="s">
        <v>229</v>
      </c>
      <c r="BX1896" t="s">
        <v>230</v>
      </c>
      <c r="BY1896" t="s">
        <v>289</v>
      </c>
      <c r="BZ1896" t="s">
        <v>290</v>
      </c>
      <c r="CA1896">
        <v>2</v>
      </c>
      <c r="CB1896" t="s">
        <v>233</v>
      </c>
      <c r="CM1896" t="s">
        <v>11150</v>
      </c>
      <c r="CN1896" t="s">
        <v>292</v>
      </c>
    </row>
    <row r="1897" spans="1:92" x14ac:dyDescent="0.3">
      <c r="A1897" t="s">
        <v>11151</v>
      </c>
      <c r="B1897" t="s">
        <v>11152</v>
      </c>
      <c r="D1897" t="s">
        <v>207</v>
      </c>
      <c r="E1897" t="s">
        <v>208</v>
      </c>
      <c r="F1897">
        <v>0</v>
      </c>
      <c r="G1897">
        <v>0</v>
      </c>
      <c r="H1897" s="3">
        <v>44834</v>
      </c>
      <c r="I1897">
        <v>2022</v>
      </c>
      <c r="J1897">
        <v>0</v>
      </c>
      <c r="M1897">
        <v>0</v>
      </c>
      <c r="P1897" s="3">
        <v>44323</v>
      </c>
      <c r="Q1897">
        <v>2021</v>
      </c>
      <c r="T1897">
        <v>20</v>
      </c>
      <c r="U1897" t="s">
        <v>209</v>
      </c>
      <c r="V1897">
        <v>2001</v>
      </c>
      <c r="W1897" t="s">
        <v>210</v>
      </c>
      <c r="X1897">
        <v>203405</v>
      </c>
      <c r="Y1897" t="s">
        <v>211</v>
      </c>
      <c r="Z1897">
        <v>20</v>
      </c>
      <c r="AA1897" t="s">
        <v>209</v>
      </c>
      <c r="AB1897">
        <v>2001</v>
      </c>
      <c r="AC1897" t="s">
        <v>210</v>
      </c>
      <c r="AD1897">
        <v>203405</v>
      </c>
      <c r="AE1897" t="s">
        <v>211</v>
      </c>
      <c r="AF1897" t="s">
        <v>212</v>
      </c>
      <c r="AG1897" t="s">
        <v>213</v>
      </c>
      <c r="AH1897" t="s">
        <v>102</v>
      </c>
      <c r="AI1897" t="s">
        <v>214</v>
      </c>
      <c r="AJ1897" t="s">
        <v>1834</v>
      </c>
      <c r="AL1897" t="s">
        <v>1835</v>
      </c>
      <c r="AM1897" t="s">
        <v>1834</v>
      </c>
      <c r="AO1897" t="s">
        <v>1835</v>
      </c>
      <c r="AP1897" t="s">
        <v>103</v>
      </c>
      <c r="AQ1897" t="s">
        <v>104</v>
      </c>
      <c r="AR1897" t="s">
        <v>1836</v>
      </c>
      <c r="AT1897">
        <v>48000</v>
      </c>
      <c r="AU1897" t="s">
        <v>1648</v>
      </c>
      <c r="AV1897">
        <v>25</v>
      </c>
      <c r="AW1897" t="s">
        <v>1837</v>
      </c>
      <c r="AX1897" t="s">
        <v>530</v>
      </c>
      <c r="AY1897" t="s">
        <v>531</v>
      </c>
      <c r="AZ1897">
        <v>53703</v>
      </c>
      <c r="BA1897">
        <v>3345</v>
      </c>
      <c r="BB1897">
        <v>2</v>
      </c>
      <c r="BF1897" t="s">
        <v>224</v>
      </c>
      <c r="BG1897" t="s">
        <v>103</v>
      </c>
      <c r="BH1897" t="s">
        <v>104</v>
      </c>
      <c r="BI1897" t="s">
        <v>1838</v>
      </c>
      <c r="BK1897">
        <v>25</v>
      </c>
      <c r="BL1897" t="s">
        <v>1837</v>
      </c>
      <c r="BM1897" t="s">
        <v>531</v>
      </c>
      <c r="BO1897">
        <v>90</v>
      </c>
      <c r="BQ1897" t="s">
        <v>226</v>
      </c>
      <c r="BT1897">
        <v>6</v>
      </c>
      <c r="BU1897" t="s">
        <v>227</v>
      </c>
      <c r="BV1897" t="s">
        <v>228</v>
      </c>
      <c r="BW1897" t="s">
        <v>229</v>
      </c>
      <c r="BX1897" t="s">
        <v>230</v>
      </c>
      <c r="BY1897" t="s">
        <v>231</v>
      </c>
      <c r="BZ1897" t="s">
        <v>232</v>
      </c>
      <c r="CA1897">
        <v>2</v>
      </c>
      <c r="CB1897" t="s">
        <v>233</v>
      </c>
      <c r="CC1897" t="s">
        <v>1839</v>
      </c>
      <c r="CD1897">
        <v>276394</v>
      </c>
      <c r="CE1897" t="s">
        <v>1840</v>
      </c>
      <c r="CF1897">
        <v>21548</v>
      </c>
      <c r="CG1897" t="s">
        <v>1841</v>
      </c>
      <c r="CH1897">
        <v>191475</v>
      </c>
      <c r="CI1897" t="s">
        <v>1842</v>
      </c>
      <c r="CJ1897">
        <v>182931</v>
      </c>
      <c r="CK1897" t="s">
        <v>1843</v>
      </c>
      <c r="CL1897">
        <v>168600</v>
      </c>
      <c r="CM1897" t="s">
        <v>11153</v>
      </c>
      <c r="CN1897" t="s">
        <v>235</v>
      </c>
    </row>
    <row r="1898" spans="1:92" x14ac:dyDescent="0.3">
      <c r="A1898" t="s">
        <v>11154</v>
      </c>
      <c r="B1898" t="s">
        <v>11155</v>
      </c>
      <c r="D1898" t="s">
        <v>207</v>
      </c>
      <c r="E1898" t="s">
        <v>238</v>
      </c>
      <c r="F1898">
        <v>8544930.9000000004</v>
      </c>
      <c r="H1898" s="3">
        <v>44211</v>
      </c>
      <c r="I1898">
        <v>2021</v>
      </c>
      <c r="J1898">
        <v>8544930.9000000004</v>
      </c>
      <c r="M1898">
        <v>8544930.9000000004</v>
      </c>
      <c r="P1898" s="3">
        <v>44211</v>
      </c>
      <c r="Q1898">
        <v>2021</v>
      </c>
      <c r="T1898">
        <v>20</v>
      </c>
      <c r="U1898" t="s">
        <v>209</v>
      </c>
      <c r="V1898">
        <v>2001</v>
      </c>
      <c r="W1898" t="s">
        <v>210</v>
      </c>
      <c r="X1898">
        <v>203405</v>
      </c>
      <c r="Y1898" t="s">
        <v>211</v>
      </c>
      <c r="Z1898">
        <v>20</v>
      </c>
      <c r="AA1898" t="s">
        <v>209</v>
      </c>
      <c r="AB1898">
        <v>2001</v>
      </c>
      <c r="AC1898" t="s">
        <v>210</v>
      </c>
      <c r="AD1898">
        <v>203405</v>
      </c>
      <c r="AE1898" t="s">
        <v>211</v>
      </c>
      <c r="AF1898" t="s">
        <v>239</v>
      </c>
      <c r="AG1898" t="s">
        <v>213</v>
      </c>
      <c r="AH1898" t="s">
        <v>102</v>
      </c>
      <c r="AI1898" t="s">
        <v>240</v>
      </c>
      <c r="AJ1898" t="s">
        <v>4653</v>
      </c>
      <c r="AK1898">
        <v>72511363</v>
      </c>
      <c r="AL1898" t="s">
        <v>4654</v>
      </c>
      <c r="AM1898" t="s">
        <v>4653</v>
      </c>
      <c r="AN1898">
        <v>72511363</v>
      </c>
      <c r="AO1898" t="s">
        <v>4655</v>
      </c>
      <c r="AP1898" t="s">
        <v>103</v>
      </c>
      <c r="AQ1898" t="s">
        <v>104</v>
      </c>
      <c r="AR1898" t="s">
        <v>4656</v>
      </c>
      <c r="AT1898">
        <v>36770</v>
      </c>
      <c r="AU1898" t="s">
        <v>4657</v>
      </c>
      <c r="AV1898">
        <v>59</v>
      </c>
      <c r="AW1898" t="s">
        <v>973</v>
      </c>
      <c r="AX1898" t="s">
        <v>247</v>
      </c>
      <c r="AY1898" t="s">
        <v>248</v>
      </c>
      <c r="AZ1898">
        <v>92606</v>
      </c>
      <c r="BA1898">
        <v>5207</v>
      </c>
      <c r="BB1898">
        <v>45</v>
      </c>
      <c r="BF1898" t="s">
        <v>287</v>
      </c>
      <c r="BG1898" t="s">
        <v>103</v>
      </c>
      <c r="BH1898" t="s">
        <v>104</v>
      </c>
      <c r="BI1898" t="s">
        <v>4658</v>
      </c>
      <c r="BJ1898" t="s">
        <v>4657</v>
      </c>
      <c r="BK1898">
        <v>59</v>
      </c>
      <c r="BL1898" t="s">
        <v>973</v>
      </c>
      <c r="BM1898" t="s">
        <v>248</v>
      </c>
      <c r="BN1898" t="s">
        <v>287</v>
      </c>
      <c r="BO1898">
        <v>90</v>
      </c>
      <c r="BQ1898" t="s">
        <v>226</v>
      </c>
      <c r="BT1898">
        <v>6</v>
      </c>
      <c r="BU1898" t="s">
        <v>227</v>
      </c>
      <c r="BV1898" t="s">
        <v>250</v>
      </c>
      <c r="BW1898" t="s">
        <v>229</v>
      </c>
      <c r="BX1898" t="s">
        <v>230</v>
      </c>
      <c r="BY1898" t="s">
        <v>302</v>
      </c>
      <c r="BZ1898" t="s">
        <v>303</v>
      </c>
      <c r="CA1898">
        <v>2</v>
      </c>
      <c r="CB1898" t="s">
        <v>233</v>
      </c>
      <c r="CM1898" t="s">
        <v>11156</v>
      </c>
      <c r="CN1898" t="s">
        <v>292</v>
      </c>
    </row>
    <row r="1899" spans="1:92" x14ac:dyDescent="0.3">
      <c r="A1899" t="s">
        <v>11157</v>
      </c>
      <c r="B1899" t="s">
        <v>11158</v>
      </c>
      <c r="D1899" t="s">
        <v>207</v>
      </c>
      <c r="E1899" t="s">
        <v>238</v>
      </c>
      <c r="F1899">
        <v>12223.39</v>
      </c>
      <c r="H1899" s="3">
        <v>44237</v>
      </c>
      <c r="I1899">
        <v>2021</v>
      </c>
      <c r="J1899">
        <v>12223.39</v>
      </c>
      <c r="M1899">
        <v>12223.39</v>
      </c>
      <c r="P1899" s="3">
        <v>44237</v>
      </c>
      <c r="Q1899">
        <v>2021</v>
      </c>
      <c r="T1899">
        <v>20</v>
      </c>
      <c r="U1899" t="s">
        <v>209</v>
      </c>
      <c r="V1899">
        <v>2001</v>
      </c>
      <c r="W1899" t="s">
        <v>210</v>
      </c>
      <c r="X1899">
        <v>203405</v>
      </c>
      <c r="Y1899" t="s">
        <v>211</v>
      </c>
      <c r="Z1899">
        <v>20</v>
      </c>
      <c r="AA1899" t="s">
        <v>209</v>
      </c>
      <c r="AB1899">
        <v>2001</v>
      </c>
      <c r="AC1899" t="s">
        <v>210</v>
      </c>
      <c r="AD1899">
        <v>203405</v>
      </c>
      <c r="AE1899" t="s">
        <v>211</v>
      </c>
      <c r="AF1899" t="s">
        <v>239</v>
      </c>
      <c r="AG1899" t="s">
        <v>213</v>
      </c>
      <c r="AH1899" t="s">
        <v>102</v>
      </c>
      <c r="AI1899" t="s">
        <v>279</v>
      </c>
      <c r="AJ1899" t="s">
        <v>10188</v>
      </c>
      <c r="AK1899">
        <v>799897665</v>
      </c>
      <c r="AL1899" t="s">
        <v>10189</v>
      </c>
      <c r="AP1899" t="s">
        <v>103</v>
      </c>
      <c r="AQ1899" t="s">
        <v>104</v>
      </c>
      <c r="AR1899" t="s">
        <v>10190</v>
      </c>
      <c r="AT1899">
        <v>82420</v>
      </c>
      <c r="AU1899" t="s">
        <v>10191</v>
      </c>
      <c r="AV1899">
        <v>290</v>
      </c>
      <c r="AW1899" t="s">
        <v>1965</v>
      </c>
      <c r="AX1899" t="s">
        <v>347</v>
      </c>
      <c r="AY1899" t="s">
        <v>348</v>
      </c>
      <c r="AZ1899">
        <v>99781</v>
      </c>
      <c r="BA1899">
        <v>119</v>
      </c>
      <c r="BB1899">
        <v>0</v>
      </c>
      <c r="BF1899" t="s">
        <v>287</v>
      </c>
      <c r="BG1899" t="s">
        <v>103</v>
      </c>
      <c r="BH1899" t="s">
        <v>104</v>
      </c>
      <c r="BI1899" t="s">
        <v>10192</v>
      </c>
      <c r="BJ1899" t="s">
        <v>10191</v>
      </c>
      <c r="BK1899">
        <v>290</v>
      </c>
      <c r="BL1899" t="s">
        <v>1965</v>
      </c>
      <c r="BM1899" t="s">
        <v>348</v>
      </c>
      <c r="BN1899" t="s">
        <v>287</v>
      </c>
      <c r="BO1899">
        <v>0</v>
      </c>
      <c r="BQ1899" t="s">
        <v>226</v>
      </c>
      <c r="BT1899">
        <v>6</v>
      </c>
      <c r="BU1899" t="s">
        <v>227</v>
      </c>
      <c r="BV1899" t="s">
        <v>250</v>
      </c>
      <c r="BW1899" t="s">
        <v>229</v>
      </c>
      <c r="BX1899" t="s">
        <v>230</v>
      </c>
      <c r="BY1899" t="s">
        <v>289</v>
      </c>
      <c r="BZ1899" t="s">
        <v>290</v>
      </c>
      <c r="CA1899">
        <v>2</v>
      </c>
      <c r="CB1899" t="s">
        <v>233</v>
      </c>
      <c r="CM1899" t="s">
        <v>11159</v>
      </c>
      <c r="CN1899" t="s">
        <v>292</v>
      </c>
    </row>
    <row r="1900" spans="1:92" x14ac:dyDescent="0.3">
      <c r="A1900" t="s">
        <v>11160</v>
      </c>
      <c r="B1900" t="s">
        <v>11161</v>
      </c>
      <c r="D1900" t="s">
        <v>207</v>
      </c>
      <c r="E1900" t="s">
        <v>208</v>
      </c>
      <c r="F1900">
        <v>1950895.4</v>
      </c>
      <c r="G1900">
        <v>1950895.4</v>
      </c>
      <c r="H1900" s="3">
        <v>44361</v>
      </c>
      <c r="I1900">
        <v>2021</v>
      </c>
      <c r="J1900">
        <v>4877238.5</v>
      </c>
      <c r="M1900">
        <v>4877238.5</v>
      </c>
      <c r="P1900" s="3">
        <v>44323</v>
      </c>
      <c r="Q1900">
        <v>2021</v>
      </c>
      <c r="T1900">
        <v>20</v>
      </c>
      <c r="U1900" t="s">
        <v>209</v>
      </c>
      <c r="V1900">
        <v>2001</v>
      </c>
      <c r="W1900" t="s">
        <v>210</v>
      </c>
      <c r="X1900">
        <v>203405</v>
      </c>
      <c r="Y1900" t="s">
        <v>211</v>
      </c>
      <c r="Z1900">
        <v>20</v>
      </c>
      <c r="AA1900" t="s">
        <v>209</v>
      </c>
      <c r="AB1900">
        <v>2001</v>
      </c>
      <c r="AC1900" t="s">
        <v>210</v>
      </c>
      <c r="AD1900">
        <v>203405</v>
      </c>
      <c r="AE1900" t="s">
        <v>211</v>
      </c>
      <c r="AF1900" t="s">
        <v>212</v>
      </c>
      <c r="AG1900" t="s">
        <v>213</v>
      </c>
      <c r="AH1900" t="s">
        <v>102</v>
      </c>
      <c r="AI1900" t="s">
        <v>214</v>
      </c>
      <c r="AJ1900" t="s">
        <v>9415</v>
      </c>
      <c r="AK1900">
        <v>77493625</v>
      </c>
      <c r="AL1900" t="s">
        <v>3099</v>
      </c>
      <c r="AM1900" t="s">
        <v>9415</v>
      </c>
      <c r="AN1900">
        <v>77493625</v>
      </c>
      <c r="AO1900" t="s">
        <v>5421</v>
      </c>
      <c r="AP1900" t="s">
        <v>103</v>
      </c>
      <c r="AQ1900" t="s">
        <v>104</v>
      </c>
      <c r="AR1900" t="s">
        <v>9416</v>
      </c>
      <c r="AT1900">
        <v>81328</v>
      </c>
      <c r="AU1900" t="s">
        <v>506</v>
      </c>
      <c r="AV1900">
        <v>125</v>
      </c>
      <c r="AW1900" t="s">
        <v>506</v>
      </c>
      <c r="AX1900" t="s">
        <v>466</v>
      </c>
      <c r="AY1900" t="s">
        <v>467</v>
      </c>
      <c r="AZ1900">
        <v>15301</v>
      </c>
      <c r="BA1900">
        <v>4443</v>
      </c>
      <c r="BB1900">
        <v>14</v>
      </c>
      <c r="BF1900" t="s">
        <v>224</v>
      </c>
      <c r="BG1900" t="s">
        <v>103</v>
      </c>
      <c r="BH1900" t="s">
        <v>104</v>
      </c>
      <c r="BI1900" t="s">
        <v>9417</v>
      </c>
      <c r="BK1900">
        <v>125</v>
      </c>
      <c r="BL1900" t="s">
        <v>506</v>
      </c>
      <c r="BM1900" t="s">
        <v>467</v>
      </c>
      <c r="BO1900">
        <v>90</v>
      </c>
      <c r="BQ1900" t="s">
        <v>226</v>
      </c>
      <c r="BT1900">
        <v>6</v>
      </c>
      <c r="BU1900" t="s">
        <v>227</v>
      </c>
      <c r="BV1900" t="s">
        <v>228</v>
      </c>
      <c r="BW1900" t="s">
        <v>229</v>
      </c>
      <c r="BX1900" t="s">
        <v>230</v>
      </c>
      <c r="BY1900" t="s">
        <v>231</v>
      </c>
      <c r="BZ1900" t="s">
        <v>232</v>
      </c>
      <c r="CA1900">
        <v>2</v>
      </c>
      <c r="CB1900" t="s">
        <v>233</v>
      </c>
      <c r="CM1900" t="s">
        <v>11162</v>
      </c>
      <c r="CN1900" t="s">
        <v>725</v>
      </c>
    </row>
    <row r="1901" spans="1:92" x14ac:dyDescent="0.3">
      <c r="A1901" t="s">
        <v>11163</v>
      </c>
      <c r="B1901" t="s">
        <v>11164</v>
      </c>
      <c r="D1901" t="s">
        <v>207</v>
      </c>
      <c r="E1901" t="s">
        <v>238</v>
      </c>
      <c r="F1901">
        <v>101683.13</v>
      </c>
      <c r="H1901" s="3">
        <v>44237</v>
      </c>
      <c r="I1901">
        <v>2021</v>
      </c>
      <c r="J1901">
        <v>101683.13</v>
      </c>
      <c r="M1901">
        <v>101683.13</v>
      </c>
      <c r="P1901" s="3">
        <v>44237</v>
      </c>
      <c r="Q1901">
        <v>2021</v>
      </c>
      <c r="T1901">
        <v>20</v>
      </c>
      <c r="U1901" t="s">
        <v>209</v>
      </c>
      <c r="V1901">
        <v>2001</v>
      </c>
      <c r="W1901" t="s">
        <v>210</v>
      </c>
      <c r="X1901">
        <v>203405</v>
      </c>
      <c r="Y1901" t="s">
        <v>211</v>
      </c>
      <c r="Z1901">
        <v>20</v>
      </c>
      <c r="AA1901" t="s">
        <v>209</v>
      </c>
      <c r="AB1901">
        <v>2001</v>
      </c>
      <c r="AC1901" t="s">
        <v>210</v>
      </c>
      <c r="AD1901">
        <v>203405</v>
      </c>
      <c r="AE1901" t="s">
        <v>211</v>
      </c>
      <c r="AF1901" t="s">
        <v>239</v>
      </c>
      <c r="AG1901" t="s">
        <v>213</v>
      </c>
      <c r="AH1901" t="s">
        <v>102</v>
      </c>
      <c r="AI1901" t="s">
        <v>279</v>
      </c>
      <c r="AJ1901" t="s">
        <v>6823</v>
      </c>
      <c r="AK1901">
        <v>74860404</v>
      </c>
      <c r="AL1901" t="s">
        <v>6824</v>
      </c>
      <c r="AM1901" t="s">
        <v>6823</v>
      </c>
      <c r="AN1901">
        <v>74860404</v>
      </c>
      <c r="AO1901" t="s">
        <v>6824</v>
      </c>
      <c r="AP1901" t="s">
        <v>103</v>
      </c>
      <c r="AQ1901" t="s">
        <v>104</v>
      </c>
      <c r="AR1901" t="s">
        <v>6826</v>
      </c>
      <c r="AT1901">
        <v>24000</v>
      </c>
      <c r="AU1901" t="s">
        <v>4434</v>
      </c>
      <c r="AV1901">
        <v>141</v>
      </c>
      <c r="AW1901" t="s">
        <v>4434</v>
      </c>
      <c r="AX1901" t="s">
        <v>623</v>
      </c>
      <c r="AY1901" t="s">
        <v>624</v>
      </c>
      <c r="AZ1901">
        <v>79907</v>
      </c>
      <c r="BA1901">
        <v>6644</v>
      </c>
      <c r="BB1901">
        <v>23</v>
      </c>
      <c r="BF1901" t="s">
        <v>287</v>
      </c>
      <c r="BG1901" t="s">
        <v>103</v>
      </c>
      <c r="BH1901" t="s">
        <v>104</v>
      </c>
      <c r="BI1901" t="s">
        <v>6827</v>
      </c>
      <c r="BM1901" t="s">
        <v>624</v>
      </c>
      <c r="BN1901" t="s">
        <v>287</v>
      </c>
      <c r="BO1901">
        <v>90</v>
      </c>
      <c r="BQ1901" t="s">
        <v>226</v>
      </c>
      <c r="BT1901">
        <v>6</v>
      </c>
      <c r="BU1901" t="s">
        <v>227</v>
      </c>
      <c r="BV1901" t="s">
        <v>250</v>
      </c>
      <c r="BW1901" t="s">
        <v>229</v>
      </c>
      <c r="BX1901" t="s">
        <v>230</v>
      </c>
      <c r="BY1901" t="s">
        <v>289</v>
      </c>
      <c r="BZ1901" t="s">
        <v>290</v>
      </c>
      <c r="CA1901">
        <v>2</v>
      </c>
      <c r="CB1901" t="s">
        <v>233</v>
      </c>
      <c r="CM1901" t="s">
        <v>11165</v>
      </c>
      <c r="CN1901" t="s">
        <v>292</v>
      </c>
    </row>
    <row r="1902" spans="1:92" x14ac:dyDescent="0.3">
      <c r="A1902" t="s">
        <v>11166</v>
      </c>
      <c r="B1902" t="s">
        <v>11167</v>
      </c>
      <c r="D1902" t="s">
        <v>207</v>
      </c>
      <c r="E1902" t="s">
        <v>238</v>
      </c>
      <c r="F1902">
        <v>587289.31999999995</v>
      </c>
      <c r="H1902" s="3">
        <v>44232</v>
      </c>
      <c r="I1902">
        <v>2021</v>
      </c>
      <c r="J1902">
        <v>587289.31999999995</v>
      </c>
      <c r="M1902">
        <v>587289.31999999995</v>
      </c>
      <c r="P1902" s="3">
        <v>44232</v>
      </c>
      <c r="Q1902">
        <v>2021</v>
      </c>
      <c r="T1902">
        <v>20</v>
      </c>
      <c r="U1902" t="s">
        <v>209</v>
      </c>
      <c r="V1902">
        <v>2001</v>
      </c>
      <c r="W1902" t="s">
        <v>210</v>
      </c>
      <c r="X1902">
        <v>203405</v>
      </c>
      <c r="Y1902" t="s">
        <v>211</v>
      </c>
      <c r="Z1902">
        <v>20</v>
      </c>
      <c r="AA1902" t="s">
        <v>209</v>
      </c>
      <c r="AB1902">
        <v>2001</v>
      </c>
      <c r="AC1902" t="s">
        <v>210</v>
      </c>
      <c r="AD1902">
        <v>203405</v>
      </c>
      <c r="AE1902" t="s">
        <v>211</v>
      </c>
      <c r="AF1902" t="s">
        <v>239</v>
      </c>
      <c r="AG1902" t="s">
        <v>213</v>
      </c>
      <c r="AH1902" t="s">
        <v>102</v>
      </c>
      <c r="AI1902" t="s">
        <v>279</v>
      </c>
      <c r="AJ1902" t="s">
        <v>10094</v>
      </c>
      <c r="AK1902">
        <v>780170408</v>
      </c>
      <c r="AL1902" t="s">
        <v>10095</v>
      </c>
      <c r="AM1902" t="s">
        <v>10094</v>
      </c>
      <c r="AN1902">
        <v>780170408</v>
      </c>
      <c r="AO1902" t="s">
        <v>10096</v>
      </c>
      <c r="AP1902" t="s">
        <v>103</v>
      </c>
      <c r="AQ1902" t="s">
        <v>104</v>
      </c>
      <c r="AR1902" t="s">
        <v>10097</v>
      </c>
      <c r="AT1902">
        <v>64600</v>
      </c>
      <c r="AU1902" t="s">
        <v>10098</v>
      </c>
      <c r="AV1902">
        <v>50</v>
      </c>
      <c r="AW1902" t="s">
        <v>1413</v>
      </c>
      <c r="AX1902" t="s">
        <v>347</v>
      </c>
      <c r="AY1902" t="s">
        <v>348</v>
      </c>
      <c r="AZ1902">
        <v>99655</v>
      </c>
      <c r="BA1902">
        <v>149</v>
      </c>
      <c r="BB1902">
        <v>0</v>
      </c>
      <c r="BF1902" t="s">
        <v>287</v>
      </c>
      <c r="BG1902" t="s">
        <v>103</v>
      </c>
      <c r="BH1902" t="s">
        <v>104</v>
      </c>
      <c r="BI1902" t="s">
        <v>10099</v>
      </c>
      <c r="BJ1902" t="s">
        <v>10098</v>
      </c>
      <c r="BK1902">
        <v>50</v>
      </c>
      <c r="BL1902" t="s">
        <v>1413</v>
      </c>
      <c r="BM1902" t="s">
        <v>348</v>
      </c>
      <c r="BN1902" t="s">
        <v>287</v>
      </c>
      <c r="BO1902">
        <v>0</v>
      </c>
      <c r="BQ1902" t="s">
        <v>226</v>
      </c>
      <c r="BT1902">
        <v>6</v>
      </c>
      <c r="BU1902" t="s">
        <v>227</v>
      </c>
      <c r="BV1902" t="s">
        <v>250</v>
      </c>
      <c r="BW1902" t="s">
        <v>229</v>
      </c>
      <c r="BX1902" t="s">
        <v>230</v>
      </c>
      <c r="BY1902" t="s">
        <v>289</v>
      </c>
      <c r="BZ1902" t="s">
        <v>290</v>
      </c>
      <c r="CA1902">
        <v>2</v>
      </c>
      <c r="CB1902" t="s">
        <v>233</v>
      </c>
      <c r="CM1902" t="s">
        <v>11168</v>
      </c>
      <c r="CN1902" t="s">
        <v>292</v>
      </c>
    </row>
    <row r="1903" spans="1:92" x14ac:dyDescent="0.3">
      <c r="A1903" t="s">
        <v>11169</v>
      </c>
      <c r="B1903" t="s">
        <v>11170</v>
      </c>
      <c r="D1903" t="s">
        <v>207</v>
      </c>
      <c r="E1903" t="s">
        <v>238</v>
      </c>
      <c r="F1903">
        <v>47804942.479999997</v>
      </c>
      <c r="G1903">
        <v>2608943.08</v>
      </c>
      <c r="H1903" s="3">
        <v>44651</v>
      </c>
      <c r="I1903">
        <v>2022</v>
      </c>
      <c r="J1903">
        <v>47804942.479999997</v>
      </c>
      <c r="M1903">
        <v>47804942.479999997</v>
      </c>
      <c r="P1903" s="3">
        <v>44216</v>
      </c>
      <c r="Q1903">
        <v>2021</v>
      </c>
      <c r="T1903">
        <v>20</v>
      </c>
      <c r="U1903" t="s">
        <v>209</v>
      </c>
      <c r="V1903">
        <v>2001</v>
      </c>
      <c r="W1903" t="s">
        <v>210</v>
      </c>
      <c r="X1903">
        <v>203405</v>
      </c>
      <c r="Y1903" t="s">
        <v>211</v>
      </c>
      <c r="Z1903">
        <v>20</v>
      </c>
      <c r="AA1903" t="s">
        <v>209</v>
      </c>
      <c r="AB1903">
        <v>2001</v>
      </c>
      <c r="AC1903" t="s">
        <v>210</v>
      </c>
      <c r="AD1903">
        <v>203405</v>
      </c>
      <c r="AE1903" t="s">
        <v>211</v>
      </c>
      <c r="AF1903" t="s">
        <v>480</v>
      </c>
      <c r="AG1903" t="s">
        <v>213</v>
      </c>
      <c r="AH1903" t="s">
        <v>102</v>
      </c>
      <c r="AI1903" t="s">
        <v>481</v>
      </c>
      <c r="AJ1903" t="s">
        <v>2209</v>
      </c>
      <c r="AL1903" t="s">
        <v>11171</v>
      </c>
      <c r="AM1903" t="s">
        <v>2209</v>
      </c>
      <c r="AO1903" t="s">
        <v>8987</v>
      </c>
      <c r="AP1903" t="s">
        <v>103</v>
      </c>
      <c r="AQ1903" t="s">
        <v>104</v>
      </c>
      <c r="AR1903" t="s">
        <v>2212</v>
      </c>
      <c r="AT1903">
        <v>76600</v>
      </c>
      <c r="AU1903" t="s">
        <v>2213</v>
      </c>
      <c r="AV1903">
        <v>99</v>
      </c>
      <c r="AW1903" t="s">
        <v>2214</v>
      </c>
      <c r="AX1903" t="s">
        <v>495</v>
      </c>
      <c r="AY1903" t="s">
        <v>496</v>
      </c>
      <c r="AZ1903">
        <v>33401</v>
      </c>
      <c r="BA1903">
        <v>4700</v>
      </c>
      <c r="BB1903">
        <v>21</v>
      </c>
      <c r="BF1903" t="s">
        <v>224</v>
      </c>
      <c r="BG1903" t="s">
        <v>103</v>
      </c>
      <c r="BH1903" t="s">
        <v>104</v>
      </c>
      <c r="BI1903" t="s">
        <v>2215</v>
      </c>
      <c r="BK1903">
        <v>99</v>
      </c>
      <c r="BL1903" t="s">
        <v>2214</v>
      </c>
      <c r="BM1903" t="s">
        <v>496</v>
      </c>
      <c r="BO1903">
        <v>90</v>
      </c>
      <c r="BQ1903" t="s">
        <v>226</v>
      </c>
      <c r="BT1903">
        <v>6</v>
      </c>
      <c r="BU1903" t="s">
        <v>227</v>
      </c>
      <c r="BV1903" t="s">
        <v>250</v>
      </c>
      <c r="BW1903" t="s">
        <v>229</v>
      </c>
      <c r="BX1903" t="s">
        <v>230</v>
      </c>
      <c r="BY1903" t="s">
        <v>231</v>
      </c>
      <c r="BZ1903" t="s">
        <v>232</v>
      </c>
      <c r="CA1903">
        <v>2</v>
      </c>
      <c r="CB1903" t="s">
        <v>233</v>
      </c>
      <c r="CM1903" t="s">
        <v>11172</v>
      </c>
      <c r="CN1903" t="s">
        <v>1578</v>
      </c>
    </row>
    <row r="1904" spans="1:92" x14ac:dyDescent="0.3">
      <c r="A1904" t="s">
        <v>11173</v>
      </c>
      <c r="B1904" t="s">
        <v>11174</v>
      </c>
      <c r="D1904" t="s">
        <v>207</v>
      </c>
      <c r="E1904" t="s">
        <v>238</v>
      </c>
      <c r="F1904">
        <v>18720516.199999999</v>
      </c>
      <c r="H1904" s="3">
        <v>44218</v>
      </c>
      <c r="I1904">
        <v>2021</v>
      </c>
      <c r="J1904">
        <v>18720516.199999999</v>
      </c>
      <c r="M1904">
        <v>18720516.199999999</v>
      </c>
      <c r="P1904" s="3">
        <v>44218</v>
      </c>
      <c r="Q1904">
        <v>2021</v>
      </c>
      <c r="T1904">
        <v>20</v>
      </c>
      <c r="U1904" t="s">
        <v>209</v>
      </c>
      <c r="V1904">
        <v>2001</v>
      </c>
      <c r="W1904" t="s">
        <v>210</v>
      </c>
      <c r="X1904">
        <v>203405</v>
      </c>
      <c r="Y1904" t="s">
        <v>211</v>
      </c>
      <c r="Z1904">
        <v>20</v>
      </c>
      <c r="AA1904" t="s">
        <v>209</v>
      </c>
      <c r="AB1904">
        <v>2001</v>
      </c>
      <c r="AC1904" t="s">
        <v>210</v>
      </c>
      <c r="AD1904">
        <v>203405</v>
      </c>
      <c r="AE1904" t="s">
        <v>211</v>
      </c>
      <c r="AF1904" t="s">
        <v>239</v>
      </c>
      <c r="AG1904" t="s">
        <v>213</v>
      </c>
      <c r="AH1904" t="s">
        <v>102</v>
      </c>
      <c r="AI1904" t="s">
        <v>240</v>
      </c>
      <c r="AJ1904" t="s">
        <v>4453</v>
      </c>
      <c r="AK1904">
        <v>73735979</v>
      </c>
      <c r="AL1904" t="s">
        <v>11175</v>
      </c>
      <c r="AM1904" t="s">
        <v>4453</v>
      </c>
      <c r="AN1904">
        <v>73735979</v>
      </c>
      <c r="AO1904" t="s">
        <v>11176</v>
      </c>
      <c r="AP1904" t="s">
        <v>103</v>
      </c>
      <c r="AQ1904" t="s">
        <v>104</v>
      </c>
      <c r="AR1904" t="s">
        <v>11177</v>
      </c>
      <c r="AT1904">
        <v>19784</v>
      </c>
      <c r="AU1904" t="s">
        <v>4457</v>
      </c>
      <c r="AV1904">
        <v>17</v>
      </c>
      <c r="AW1904" t="s">
        <v>4458</v>
      </c>
      <c r="AX1904" t="s">
        <v>466</v>
      </c>
      <c r="AY1904" t="s">
        <v>467</v>
      </c>
      <c r="AZ1904">
        <v>18901</v>
      </c>
      <c r="BA1904">
        <v>4318</v>
      </c>
      <c r="BB1904">
        <v>1</v>
      </c>
      <c r="BF1904" t="s">
        <v>224</v>
      </c>
      <c r="BG1904" t="s">
        <v>103</v>
      </c>
      <c r="BH1904" t="s">
        <v>104</v>
      </c>
      <c r="BI1904" t="s">
        <v>4459</v>
      </c>
      <c r="BK1904">
        <v>17</v>
      </c>
      <c r="BL1904" t="s">
        <v>4458</v>
      </c>
      <c r="BM1904" t="s">
        <v>467</v>
      </c>
      <c r="BO1904">
        <v>90</v>
      </c>
      <c r="BQ1904" t="s">
        <v>226</v>
      </c>
      <c r="BT1904">
        <v>6</v>
      </c>
      <c r="BU1904" t="s">
        <v>227</v>
      </c>
      <c r="BV1904" t="s">
        <v>250</v>
      </c>
      <c r="BW1904" t="s">
        <v>229</v>
      </c>
      <c r="BX1904" t="s">
        <v>230</v>
      </c>
      <c r="BY1904" t="s">
        <v>231</v>
      </c>
      <c r="BZ1904" t="s">
        <v>232</v>
      </c>
      <c r="CA1904">
        <v>2</v>
      </c>
      <c r="CB1904" t="s">
        <v>233</v>
      </c>
      <c r="CM1904" t="s">
        <v>11178</v>
      </c>
      <c r="CN1904" t="s">
        <v>292</v>
      </c>
    </row>
    <row r="1905" spans="1:92" x14ac:dyDescent="0.3">
      <c r="A1905" t="s">
        <v>11179</v>
      </c>
      <c r="B1905" t="s">
        <v>11180</v>
      </c>
      <c r="D1905" t="s">
        <v>207</v>
      </c>
      <c r="E1905" t="s">
        <v>208</v>
      </c>
      <c r="F1905">
        <v>3715113.64</v>
      </c>
      <c r="G1905">
        <v>3715113.64</v>
      </c>
      <c r="H1905" s="3">
        <v>44333</v>
      </c>
      <c r="I1905">
        <v>2021</v>
      </c>
      <c r="J1905">
        <v>3715113.64</v>
      </c>
      <c r="M1905">
        <v>3715113.64</v>
      </c>
      <c r="P1905" s="3">
        <v>44333</v>
      </c>
      <c r="Q1905">
        <v>2021</v>
      </c>
      <c r="T1905">
        <v>20</v>
      </c>
      <c r="U1905" t="s">
        <v>209</v>
      </c>
      <c r="V1905">
        <v>2001</v>
      </c>
      <c r="W1905" t="s">
        <v>210</v>
      </c>
      <c r="X1905">
        <v>203405</v>
      </c>
      <c r="Y1905" t="s">
        <v>211</v>
      </c>
      <c r="Z1905">
        <v>20</v>
      </c>
      <c r="AA1905" t="s">
        <v>209</v>
      </c>
      <c r="AB1905">
        <v>2001</v>
      </c>
      <c r="AC1905" t="s">
        <v>210</v>
      </c>
      <c r="AD1905">
        <v>203405</v>
      </c>
      <c r="AE1905" t="s">
        <v>211</v>
      </c>
      <c r="AF1905" t="s">
        <v>212</v>
      </c>
      <c r="AG1905" t="s">
        <v>213</v>
      </c>
      <c r="AH1905" t="s">
        <v>102</v>
      </c>
      <c r="AI1905" t="s">
        <v>295</v>
      </c>
      <c r="AJ1905" t="s">
        <v>4940</v>
      </c>
      <c r="AK1905">
        <v>63148811</v>
      </c>
      <c r="AL1905" t="s">
        <v>4941</v>
      </c>
      <c r="AM1905" t="s">
        <v>4940</v>
      </c>
      <c r="AN1905">
        <v>63148811</v>
      </c>
      <c r="AO1905" t="s">
        <v>4942</v>
      </c>
      <c r="AP1905" t="s">
        <v>103</v>
      </c>
      <c r="AQ1905" t="s">
        <v>104</v>
      </c>
      <c r="AR1905" t="s">
        <v>4943</v>
      </c>
      <c r="AT1905">
        <v>57000</v>
      </c>
      <c r="AU1905" t="s">
        <v>4944</v>
      </c>
      <c r="AV1905">
        <v>31</v>
      </c>
      <c r="AW1905" t="s">
        <v>4945</v>
      </c>
      <c r="AX1905" t="s">
        <v>955</v>
      </c>
      <c r="AY1905" t="s">
        <v>956</v>
      </c>
      <c r="AZ1905">
        <v>7505</v>
      </c>
      <c r="BA1905">
        <v>2023</v>
      </c>
      <c r="BB1905">
        <v>9</v>
      </c>
      <c r="BF1905" t="s">
        <v>224</v>
      </c>
      <c r="BG1905" t="s">
        <v>103</v>
      </c>
      <c r="BH1905" t="s">
        <v>104</v>
      </c>
      <c r="BI1905" t="s">
        <v>4946</v>
      </c>
      <c r="BK1905">
        <v>31</v>
      </c>
      <c r="BL1905" t="s">
        <v>4945</v>
      </c>
      <c r="BM1905" t="s">
        <v>956</v>
      </c>
      <c r="BO1905">
        <v>90</v>
      </c>
      <c r="BQ1905" t="s">
        <v>226</v>
      </c>
      <c r="BT1905">
        <v>6</v>
      </c>
      <c r="BU1905" t="s">
        <v>227</v>
      </c>
      <c r="BV1905" t="s">
        <v>274</v>
      </c>
      <c r="BW1905" t="s">
        <v>229</v>
      </c>
      <c r="BX1905" t="s">
        <v>230</v>
      </c>
      <c r="BY1905" t="s">
        <v>231</v>
      </c>
      <c r="BZ1905" t="s">
        <v>232</v>
      </c>
      <c r="CA1905">
        <v>2</v>
      </c>
      <c r="CB1905" t="s">
        <v>233</v>
      </c>
      <c r="CM1905" t="s">
        <v>11181</v>
      </c>
      <c r="CN1905" t="s">
        <v>276</v>
      </c>
    </row>
    <row r="1906" spans="1:92" x14ac:dyDescent="0.3">
      <c r="A1906" t="s">
        <v>11182</v>
      </c>
      <c r="B1906" t="s">
        <v>11183</v>
      </c>
      <c r="D1906" t="s">
        <v>207</v>
      </c>
      <c r="E1906" t="s">
        <v>238</v>
      </c>
      <c r="F1906">
        <v>65576556.299999997</v>
      </c>
      <c r="G1906">
        <v>-25000000</v>
      </c>
      <c r="H1906" s="3">
        <v>44760</v>
      </c>
      <c r="I1906">
        <v>2022</v>
      </c>
      <c r="J1906">
        <v>40576556.299999997</v>
      </c>
      <c r="M1906">
        <v>40576556.299999997</v>
      </c>
      <c r="P1906" s="3">
        <v>44211</v>
      </c>
      <c r="Q1906">
        <v>2021</v>
      </c>
      <c r="T1906">
        <v>20</v>
      </c>
      <c r="U1906" t="s">
        <v>209</v>
      </c>
      <c r="V1906">
        <v>2001</v>
      </c>
      <c r="W1906" t="s">
        <v>210</v>
      </c>
      <c r="X1906">
        <v>203405</v>
      </c>
      <c r="Y1906" t="s">
        <v>211</v>
      </c>
      <c r="Z1906">
        <v>20</v>
      </c>
      <c r="AA1906" t="s">
        <v>209</v>
      </c>
      <c r="AB1906">
        <v>2001</v>
      </c>
      <c r="AC1906" t="s">
        <v>210</v>
      </c>
      <c r="AD1906">
        <v>203405</v>
      </c>
      <c r="AE1906" t="s">
        <v>211</v>
      </c>
      <c r="AF1906" t="s">
        <v>239</v>
      </c>
      <c r="AG1906" t="s">
        <v>213</v>
      </c>
      <c r="AH1906" t="s">
        <v>102</v>
      </c>
      <c r="AI1906" t="s">
        <v>240</v>
      </c>
      <c r="AJ1906" t="s">
        <v>4722</v>
      </c>
      <c r="AL1906" t="s">
        <v>5783</v>
      </c>
      <c r="AM1906" t="s">
        <v>4722</v>
      </c>
      <c r="AO1906" t="s">
        <v>5783</v>
      </c>
      <c r="AP1906" t="s">
        <v>103</v>
      </c>
      <c r="AQ1906" t="s">
        <v>104</v>
      </c>
      <c r="AR1906" t="s">
        <v>11184</v>
      </c>
      <c r="AT1906">
        <v>69000</v>
      </c>
      <c r="AU1906" t="s">
        <v>972</v>
      </c>
      <c r="AV1906">
        <v>59</v>
      </c>
      <c r="AW1906" t="s">
        <v>973</v>
      </c>
      <c r="AX1906" t="s">
        <v>247</v>
      </c>
      <c r="AY1906" t="s">
        <v>248</v>
      </c>
      <c r="AZ1906">
        <v>92701</v>
      </c>
      <c r="BA1906">
        <v>4084</v>
      </c>
      <c r="BB1906">
        <v>46</v>
      </c>
      <c r="BF1906" t="s">
        <v>224</v>
      </c>
      <c r="BG1906" t="s">
        <v>103</v>
      </c>
      <c r="BH1906" t="s">
        <v>104</v>
      </c>
      <c r="BI1906" t="s">
        <v>4726</v>
      </c>
      <c r="BK1906">
        <v>59</v>
      </c>
      <c r="BL1906" t="s">
        <v>973</v>
      </c>
      <c r="BM1906" t="s">
        <v>248</v>
      </c>
      <c r="BO1906">
        <v>90</v>
      </c>
      <c r="BQ1906" t="s">
        <v>226</v>
      </c>
      <c r="BT1906">
        <v>6</v>
      </c>
      <c r="BU1906" t="s">
        <v>227</v>
      </c>
      <c r="BV1906" t="s">
        <v>250</v>
      </c>
      <c r="BW1906" t="s">
        <v>229</v>
      </c>
      <c r="BX1906" t="s">
        <v>230</v>
      </c>
      <c r="BY1906" t="s">
        <v>231</v>
      </c>
      <c r="BZ1906" t="s">
        <v>232</v>
      </c>
      <c r="CA1906">
        <v>2</v>
      </c>
      <c r="CB1906" t="s">
        <v>233</v>
      </c>
      <c r="CM1906" t="s">
        <v>11185</v>
      </c>
      <c r="CN1906" t="s">
        <v>477</v>
      </c>
    </row>
    <row r="1907" spans="1:92" x14ac:dyDescent="0.3">
      <c r="A1907" t="s">
        <v>11186</v>
      </c>
      <c r="B1907" t="s">
        <v>11187</v>
      </c>
      <c r="D1907" t="s">
        <v>207</v>
      </c>
      <c r="E1907" t="s">
        <v>238</v>
      </c>
      <c r="F1907">
        <v>8759391.9000000004</v>
      </c>
      <c r="H1907" s="3">
        <v>44211</v>
      </c>
      <c r="I1907">
        <v>2021</v>
      </c>
      <c r="J1907">
        <v>8759391.9000000004</v>
      </c>
      <c r="M1907">
        <v>8759391.9000000004</v>
      </c>
      <c r="P1907" s="3">
        <v>44211</v>
      </c>
      <c r="Q1907">
        <v>2021</v>
      </c>
      <c r="T1907">
        <v>20</v>
      </c>
      <c r="U1907" t="s">
        <v>209</v>
      </c>
      <c r="V1907">
        <v>2001</v>
      </c>
      <c r="W1907" t="s">
        <v>210</v>
      </c>
      <c r="X1907">
        <v>203405</v>
      </c>
      <c r="Y1907" t="s">
        <v>211</v>
      </c>
      <c r="Z1907">
        <v>20</v>
      </c>
      <c r="AA1907" t="s">
        <v>209</v>
      </c>
      <c r="AB1907">
        <v>2001</v>
      </c>
      <c r="AC1907" t="s">
        <v>210</v>
      </c>
      <c r="AD1907">
        <v>203405</v>
      </c>
      <c r="AE1907" t="s">
        <v>211</v>
      </c>
      <c r="AF1907" t="s">
        <v>239</v>
      </c>
      <c r="AG1907" t="s">
        <v>213</v>
      </c>
      <c r="AH1907" t="s">
        <v>102</v>
      </c>
      <c r="AI1907" t="s">
        <v>240</v>
      </c>
      <c r="AJ1907" t="s">
        <v>5690</v>
      </c>
      <c r="AK1907">
        <v>126801914</v>
      </c>
      <c r="AL1907" t="s">
        <v>5691</v>
      </c>
      <c r="AM1907" t="s">
        <v>5692</v>
      </c>
      <c r="AN1907">
        <v>71837728</v>
      </c>
      <c r="AO1907" t="s">
        <v>5693</v>
      </c>
      <c r="AP1907" t="s">
        <v>103</v>
      </c>
      <c r="AQ1907" t="s">
        <v>104</v>
      </c>
      <c r="AR1907" t="s">
        <v>11188</v>
      </c>
      <c r="AT1907">
        <v>51300</v>
      </c>
      <c r="AU1907" t="s">
        <v>1606</v>
      </c>
      <c r="AV1907">
        <v>67</v>
      </c>
      <c r="AW1907" t="s">
        <v>1607</v>
      </c>
      <c r="AX1907" t="s">
        <v>558</v>
      </c>
      <c r="AY1907" t="s">
        <v>506</v>
      </c>
      <c r="AZ1907">
        <v>98502</v>
      </c>
      <c r="BA1907">
        <v>6001</v>
      </c>
      <c r="BB1907">
        <v>10</v>
      </c>
      <c r="BF1907" t="s">
        <v>224</v>
      </c>
      <c r="BG1907" t="s">
        <v>103</v>
      </c>
      <c r="BH1907" t="s">
        <v>104</v>
      </c>
      <c r="BI1907" t="s">
        <v>5695</v>
      </c>
      <c r="BK1907">
        <v>67</v>
      </c>
      <c r="BL1907" t="s">
        <v>1607</v>
      </c>
      <c r="BM1907" t="s">
        <v>506</v>
      </c>
      <c r="BO1907">
        <v>90</v>
      </c>
      <c r="BQ1907" t="s">
        <v>226</v>
      </c>
      <c r="BT1907">
        <v>6</v>
      </c>
      <c r="BU1907" t="s">
        <v>227</v>
      </c>
      <c r="BV1907" t="s">
        <v>250</v>
      </c>
      <c r="BW1907" t="s">
        <v>229</v>
      </c>
      <c r="BX1907" t="s">
        <v>230</v>
      </c>
      <c r="BY1907" t="s">
        <v>231</v>
      </c>
      <c r="BZ1907" t="s">
        <v>232</v>
      </c>
      <c r="CA1907">
        <v>2</v>
      </c>
      <c r="CB1907" t="s">
        <v>233</v>
      </c>
      <c r="CM1907" t="s">
        <v>11189</v>
      </c>
      <c r="CN1907" t="s">
        <v>292</v>
      </c>
    </row>
    <row r="1908" spans="1:92" x14ac:dyDescent="0.3">
      <c r="A1908" t="s">
        <v>11190</v>
      </c>
      <c r="B1908" t="s">
        <v>11191</v>
      </c>
      <c r="D1908" t="s">
        <v>207</v>
      </c>
      <c r="E1908" t="s">
        <v>238</v>
      </c>
      <c r="F1908">
        <v>1473347.94</v>
      </c>
      <c r="H1908" s="3">
        <v>44231</v>
      </c>
      <c r="I1908">
        <v>2021</v>
      </c>
      <c r="J1908">
        <v>1473347.94</v>
      </c>
      <c r="M1908">
        <v>1473347.94</v>
      </c>
      <c r="P1908" s="3">
        <v>44231</v>
      </c>
      <c r="Q1908">
        <v>2021</v>
      </c>
      <c r="T1908">
        <v>20</v>
      </c>
      <c r="U1908" t="s">
        <v>209</v>
      </c>
      <c r="V1908">
        <v>2001</v>
      </c>
      <c r="W1908" t="s">
        <v>210</v>
      </c>
      <c r="X1908">
        <v>203405</v>
      </c>
      <c r="Y1908" t="s">
        <v>211</v>
      </c>
      <c r="Z1908">
        <v>20</v>
      </c>
      <c r="AA1908" t="s">
        <v>209</v>
      </c>
      <c r="AB1908">
        <v>2001</v>
      </c>
      <c r="AC1908" t="s">
        <v>210</v>
      </c>
      <c r="AD1908">
        <v>203405</v>
      </c>
      <c r="AE1908" t="s">
        <v>211</v>
      </c>
      <c r="AF1908" t="s">
        <v>239</v>
      </c>
      <c r="AG1908" t="s">
        <v>213</v>
      </c>
      <c r="AH1908" t="s">
        <v>102</v>
      </c>
      <c r="AI1908" t="s">
        <v>279</v>
      </c>
      <c r="AJ1908" t="s">
        <v>8331</v>
      </c>
      <c r="AK1908">
        <v>144277568</v>
      </c>
      <c r="AL1908" t="s">
        <v>8332</v>
      </c>
      <c r="AP1908" t="s">
        <v>103</v>
      </c>
      <c r="AQ1908" t="s">
        <v>104</v>
      </c>
      <c r="AR1908" t="s">
        <v>8333</v>
      </c>
      <c r="AT1908">
        <v>70540</v>
      </c>
      <c r="AU1908" t="s">
        <v>8334</v>
      </c>
      <c r="AV1908">
        <v>220</v>
      </c>
      <c r="AW1908" t="s">
        <v>8334</v>
      </c>
      <c r="AX1908" t="s">
        <v>347</v>
      </c>
      <c r="AY1908" t="s">
        <v>348</v>
      </c>
      <c r="AZ1908">
        <v>99835</v>
      </c>
      <c r="BA1908">
        <v>7502</v>
      </c>
      <c r="BB1908">
        <v>0</v>
      </c>
      <c r="BF1908" t="s">
        <v>224</v>
      </c>
      <c r="BG1908" t="s">
        <v>103</v>
      </c>
      <c r="BH1908" t="s">
        <v>104</v>
      </c>
      <c r="BI1908" t="s">
        <v>8335</v>
      </c>
      <c r="BK1908">
        <v>220</v>
      </c>
      <c r="BL1908" t="s">
        <v>8334</v>
      </c>
      <c r="BM1908" t="s">
        <v>348</v>
      </c>
      <c r="BO1908">
        <v>0</v>
      </c>
      <c r="BQ1908" t="s">
        <v>226</v>
      </c>
      <c r="BT1908">
        <v>6</v>
      </c>
      <c r="BU1908" t="s">
        <v>227</v>
      </c>
      <c r="BV1908" t="s">
        <v>250</v>
      </c>
      <c r="BW1908" t="s">
        <v>229</v>
      </c>
      <c r="BX1908" t="s">
        <v>230</v>
      </c>
      <c r="BY1908" t="s">
        <v>289</v>
      </c>
      <c r="BZ1908" t="s">
        <v>290</v>
      </c>
      <c r="CA1908">
        <v>2</v>
      </c>
      <c r="CB1908" t="s">
        <v>233</v>
      </c>
      <c r="CM1908" t="s">
        <v>11192</v>
      </c>
      <c r="CN1908" t="s">
        <v>292</v>
      </c>
    </row>
    <row r="1909" spans="1:92" x14ac:dyDescent="0.3">
      <c r="A1909" t="s">
        <v>11193</v>
      </c>
      <c r="B1909" t="s">
        <v>11194</v>
      </c>
      <c r="D1909" t="s">
        <v>207</v>
      </c>
      <c r="E1909" t="s">
        <v>238</v>
      </c>
      <c r="F1909">
        <v>30542.13</v>
      </c>
      <c r="H1909" s="3">
        <v>44237</v>
      </c>
      <c r="I1909">
        <v>2021</v>
      </c>
      <c r="J1909">
        <v>30542.13</v>
      </c>
      <c r="M1909">
        <v>30542.13</v>
      </c>
      <c r="P1909" s="3">
        <v>44237</v>
      </c>
      <c r="Q1909">
        <v>2021</v>
      </c>
      <c r="T1909">
        <v>20</v>
      </c>
      <c r="U1909" t="s">
        <v>209</v>
      </c>
      <c r="V1909">
        <v>2001</v>
      </c>
      <c r="W1909" t="s">
        <v>210</v>
      </c>
      <c r="X1909">
        <v>203405</v>
      </c>
      <c r="Y1909" t="s">
        <v>211</v>
      </c>
      <c r="Z1909">
        <v>20</v>
      </c>
      <c r="AA1909" t="s">
        <v>209</v>
      </c>
      <c r="AB1909">
        <v>2001</v>
      </c>
      <c r="AC1909" t="s">
        <v>210</v>
      </c>
      <c r="AD1909">
        <v>203405</v>
      </c>
      <c r="AE1909" t="s">
        <v>211</v>
      </c>
      <c r="AF1909" t="s">
        <v>239</v>
      </c>
      <c r="AG1909" t="s">
        <v>213</v>
      </c>
      <c r="AH1909" t="s">
        <v>102</v>
      </c>
      <c r="AI1909" t="s">
        <v>279</v>
      </c>
      <c r="AJ1909" t="s">
        <v>11195</v>
      </c>
      <c r="AK1909">
        <v>861390854</v>
      </c>
      <c r="AL1909" t="s">
        <v>1953</v>
      </c>
      <c r="AP1909" t="s">
        <v>103</v>
      </c>
      <c r="AQ1909" t="s">
        <v>104</v>
      </c>
      <c r="AR1909" t="s">
        <v>1954</v>
      </c>
      <c r="AT1909">
        <v>13240</v>
      </c>
      <c r="AU1909" t="s">
        <v>1955</v>
      </c>
      <c r="AV1909">
        <v>163</v>
      </c>
      <c r="AW1909" t="s">
        <v>1956</v>
      </c>
      <c r="AX1909" t="s">
        <v>588</v>
      </c>
      <c r="AY1909" t="s">
        <v>589</v>
      </c>
      <c r="AZ1909">
        <v>28328</v>
      </c>
      <c r="BA1909">
        <v>7971</v>
      </c>
      <c r="BB1909">
        <v>7</v>
      </c>
      <c r="BF1909" t="s">
        <v>105</v>
      </c>
      <c r="BG1909" t="s">
        <v>103</v>
      </c>
      <c r="BH1909" t="s">
        <v>104</v>
      </c>
      <c r="BI1909" t="s">
        <v>1804</v>
      </c>
      <c r="BM1909" t="s">
        <v>589</v>
      </c>
      <c r="BO1909">
        <v>90</v>
      </c>
      <c r="BQ1909" t="s">
        <v>226</v>
      </c>
      <c r="BT1909">
        <v>6</v>
      </c>
      <c r="BU1909" t="s">
        <v>227</v>
      </c>
      <c r="BV1909" t="s">
        <v>250</v>
      </c>
      <c r="BW1909" t="s">
        <v>229</v>
      </c>
      <c r="BX1909" t="s">
        <v>230</v>
      </c>
      <c r="BY1909" t="s">
        <v>289</v>
      </c>
      <c r="BZ1909" t="s">
        <v>290</v>
      </c>
      <c r="CA1909">
        <v>2</v>
      </c>
      <c r="CB1909" t="s">
        <v>233</v>
      </c>
      <c r="CM1909" t="s">
        <v>11196</v>
      </c>
      <c r="CN1909" t="s">
        <v>292</v>
      </c>
    </row>
    <row r="1910" spans="1:92" x14ac:dyDescent="0.3">
      <c r="A1910" t="s">
        <v>11197</v>
      </c>
      <c r="B1910" t="s">
        <v>11198</v>
      </c>
      <c r="D1910" t="s">
        <v>207</v>
      </c>
      <c r="E1910" t="s">
        <v>208</v>
      </c>
      <c r="F1910">
        <v>0</v>
      </c>
      <c r="G1910">
        <v>0</v>
      </c>
      <c r="H1910" s="3">
        <v>44834</v>
      </c>
      <c r="I1910">
        <v>2022</v>
      </c>
      <c r="J1910">
        <v>0</v>
      </c>
      <c r="M1910">
        <v>0</v>
      </c>
      <c r="P1910" s="3">
        <v>44323</v>
      </c>
      <c r="Q1910">
        <v>2021</v>
      </c>
      <c r="T1910">
        <v>20</v>
      </c>
      <c r="U1910" t="s">
        <v>209</v>
      </c>
      <c r="V1910">
        <v>2001</v>
      </c>
      <c r="W1910" t="s">
        <v>210</v>
      </c>
      <c r="X1910">
        <v>203405</v>
      </c>
      <c r="Y1910" t="s">
        <v>211</v>
      </c>
      <c r="Z1910">
        <v>20</v>
      </c>
      <c r="AA1910" t="s">
        <v>209</v>
      </c>
      <c r="AB1910">
        <v>2001</v>
      </c>
      <c r="AC1910" t="s">
        <v>210</v>
      </c>
      <c r="AD1910">
        <v>203405</v>
      </c>
      <c r="AE1910" t="s">
        <v>211</v>
      </c>
      <c r="AF1910" t="s">
        <v>212</v>
      </c>
      <c r="AG1910" t="s">
        <v>213</v>
      </c>
      <c r="AH1910" t="s">
        <v>102</v>
      </c>
      <c r="AI1910" t="s">
        <v>214</v>
      </c>
      <c r="AJ1910" t="s">
        <v>7431</v>
      </c>
      <c r="AL1910" t="s">
        <v>7432</v>
      </c>
      <c r="AO1910" t="s">
        <v>7433</v>
      </c>
      <c r="AP1910" t="s">
        <v>103</v>
      </c>
      <c r="AQ1910" t="s">
        <v>104</v>
      </c>
      <c r="AR1910" t="s">
        <v>7434</v>
      </c>
      <c r="AT1910">
        <v>85540</v>
      </c>
      <c r="AU1910" t="s">
        <v>1438</v>
      </c>
      <c r="AV1910">
        <v>27</v>
      </c>
      <c r="AW1910" t="s">
        <v>1438</v>
      </c>
      <c r="AX1910" t="s">
        <v>373</v>
      </c>
      <c r="AY1910" t="s">
        <v>374</v>
      </c>
      <c r="AZ1910">
        <v>85364</v>
      </c>
      <c r="BA1910">
        <v>1424</v>
      </c>
      <c r="BB1910">
        <v>3</v>
      </c>
      <c r="BF1910" t="s">
        <v>224</v>
      </c>
      <c r="BG1910" t="s">
        <v>103</v>
      </c>
      <c r="BH1910" t="s">
        <v>104</v>
      </c>
      <c r="BI1910" t="s">
        <v>7435</v>
      </c>
      <c r="BK1910">
        <v>27</v>
      </c>
      <c r="BL1910" t="s">
        <v>1438</v>
      </c>
      <c r="BM1910" t="s">
        <v>374</v>
      </c>
      <c r="BO1910">
        <v>90</v>
      </c>
      <c r="BQ1910" t="s">
        <v>226</v>
      </c>
      <c r="BT1910">
        <v>6</v>
      </c>
      <c r="BU1910" t="s">
        <v>227</v>
      </c>
      <c r="BV1910" t="s">
        <v>228</v>
      </c>
      <c r="BW1910" t="s">
        <v>229</v>
      </c>
      <c r="BX1910" t="s">
        <v>230</v>
      </c>
      <c r="BY1910" t="s">
        <v>231</v>
      </c>
      <c r="BZ1910" t="s">
        <v>232</v>
      </c>
      <c r="CA1910">
        <v>2</v>
      </c>
      <c r="CB1910" t="s">
        <v>233</v>
      </c>
      <c r="CM1910" t="s">
        <v>11199</v>
      </c>
      <c r="CN1910" t="s">
        <v>235</v>
      </c>
    </row>
    <row r="1911" spans="1:92" x14ac:dyDescent="0.3">
      <c r="A1911" t="s">
        <v>11200</v>
      </c>
      <c r="B1911" t="s">
        <v>11201</v>
      </c>
      <c r="D1911" t="s">
        <v>207</v>
      </c>
      <c r="E1911" t="s">
        <v>238</v>
      </c>
      <c r="F1911">
        <v>126709120.5</v>
      </c>
      <c r="G1911">
        <v>-73983611</v>
      </c>
      <c r="H1911" s="3">
        <v>44622</v>
      </c>
      <c r="I1911">
        <v>2022</v>
      </c>
      <c r="J1911">
        <v>52725509.5</v>
      </c>
      <c r="M1911">
        <v>52725509.5</v>
      </c>
      <c r="P1911" s="3">
        <v>44216</v>
      </c>
      <c r="Q1911">
        <v>2021</v>
      </c>
      <c r="T1911">
        <v>20</v>
      </c>
      <c r="U1911" t="s">
        <v>209</v>
      </c>
      <c r="V1911">
        <v>2001</v>
      </c>
      <c r="W1911" t="s">
        <v>210</v>
      </c>
      <c r="X1911">
        <v>203405</v>
      </c>
      <c r="Y1911" t="s">
        <v>211</v>
      </c>
      <c r="Z1911">
        <v>20</v>
      </c>
      <c r="AA1911" t="s">
        <v>209</v>
      </c>
      <c r="AB1911">
        <v>2001</v>
      </c>
      <c r="AC1911" t="s">
        <v>210</v>
      </c>
      <c r="AD1911">
        <v>203405</v>
      </c>
      <c r="AE1911" t="s">
        <v>211</v>
      </c>
      <c r="AF1911" t="s">
        <v>239</v>
      </c>
      <c r="AG1911" t="s">
        <v>213</v>
      </c>
      <c r="AH1911" t="s">
        <v>102</v>
      </c>
      <c r="AI1911" t="s">
        <v>240</v>
      </c>
      <c r="AJ1911" t="s">
        <v>3221</v>
      </c>
      <c r="AK1911">
        <v>611186909</v>
      </c>
      <c r="AL1911" t="s">
        <v>3222</v>
      </c>
      <c r="AM1911" t="s">
        <v>3223</v>
      </c>
      <c r="AN1911">
        <v>42258020</v>
      </c>
      <c r="AO1911" t="s">
        <v>3224</v>
      </c>
      <c r="AP1911" t="s">
        <v>103</v>
      </c>
      <c r="AQ1911" t="s">
        <v>104</v>
      </c>
      <c r="AR1911" t="s">
        <v>3225</v>
      </c>
      <c r="AT1911">
        <v>21200</v>
      </c>
      <c r="AU1911" t="s">
        <v>3226</v>
      </c>
      <c r="AV1911">
        <v>1</v>
      </c>
      <c r="AW1911" t="s">
        <v>3227</v>
      </c>
      <c r="AX1911" t="s">
        <v>3228</v>
      </c>
      <c r="AY1911" t="s">
        <v>634</v>
      </c>
      <c r="AZ1911">
        <v>19901</v>
      </c>
      <c r="BA1911">
        <v>3612</v>
      </c>
      <c r="BB1911">
        <v>0</v>
      </c>
      <c r="BF1911" t="s">
        <v>105</v>
      </c>
      <c r="BG1911" t="s">
        <v>103</v>
      </c>
      <c r="BH1911" t="s">
        <v>104</v>
      </c>
      <c r="BI1911" t="s">
        <v>3229</v>
      </c>
      <c r="BM1911" t="s">
        <v>634</v>
      </c>
      <c r="BO1911">
        <v>0</v>
      </c>
      <c r="BQ1911" t="s">
        <v>226</v>
      </c>
      <c r="BT1911">
        <v>6</v>
      </c>
      <c r="BU1911" t="s">
        <v>227</v>
      </c>
      <c r="BV1911" t="s">
        <v>250</v>
      </c>
      <c r="BW1911" t="s">
        <v>229</v>
      </c>
      <c r="BX1911" t="s">
        <v>230</v>
      </c>
      <c r="BY1911" t="s">
        <v>361</v>
      </c>
      <c r="BZ1911" t="s">
        <v>362</v>
      </c>
      <c r="CA1911">
        <v>2</v>
      </c>
      <c r="CB1911" t="s">
        <v>233</v>
      </c>
      <c r="CM1911" t="s">
        <v>11202</v>
      </c>
      <c r="CN1911" t="s">
        <v>252</v>
      </c>
    </row>
    <row r="1912" spans="1:92" x14ac:dyDescent="0.3">
      <c r="A1912" t="s">
        <v>11203</v>
      </c>
      <c r="B1912" t="s">
        <v>11204</v>
      </c>
      <c r="D1912" t="s">
        <v>207</v>
      </c>
      <c r="E1912" t="s">
        <v>208</v>
      </c>
      <c r="F1912">
        <v>0</v>
      </c>
      <c r="G1912">
        <v>0</v>
      </c>
      <c r="H1912" s="3">
        <v>44834</v>
      </c>
      <c r="I1912">
        <v>2022</v>
      </c>
      <c r="J1912">
        <v>0</v>
      </c>
      <c r="M1912">
        <v>0</v>
      </c>
      <c r="P1912" s="3">
        <v>44323</v>
      </c>
      <c r="Q1912">
        <v>2021</v>
      </c>
      <c r="T1912">
        <v>20</v>
      </c>
      <c r="U1912" t="s">
        <v>209</v>
      </c>
      <c r="V1912">
        <v>2001</v>
      </c>
      <c r="W1912" t="s">
        <v>210</v>
      </c>
      <c r="X1912">
        <v>203405</v>
      </c>
      <c r="Y1912" t="s">
        <v>211</v>
      </c>
      <c r="Z1912">
        <v>20</v>
      </c>
      <c r="AA1912" t="s">
        <v>209</v>
      </c>
      <c r="AB1912">
        <v>2001</v>
      </c>
      <c r="AC1912" t="s">
        <v>210</v>
      </c>
      <c r="AD1912">
        <v>203405</v>
      </c>
      <c r="AE1912" t="s">
        <v>211</v>
      </c>
      <c r="AF1912" t="s">
        <v>212</v>
      </c>
      <c r="AG1912" t="s">
        <v>213</v>
      </c>
      <c r="AH1912" t="s">
        <v>102</v>
      </c>
      <c r="AI1912" t="s">
        <v>295</v>
      </c>
      <c r="AJ1912" t="s">
        <v>2368</v>
      </c>
      <c r="AL1912" t="s">
        <v>2369</v>
      </c>
      <c r="AM1912" t="s">
        <v>2370</v>
      </c>
      <c r="AO1912" t="s">
        <v>2371</v>
      </c>
      <c r="AP1912" t="s">
        <v>103</v>
      </c>
      <c r="AQ1912" t="s">
        <v>104</v>
      </c>
      <c r="AR1912" t="s">
        <v>2372</v>
      </c>
      <c r="AT1912">
        <v>41464</v>
      </c>
      <c r="AU1912" t="s">
        <v>2373</v>
      </c>
      <c r="AV1912">
        <v>479</v>
      </c>
      <c r="AW1912" t="s">
        <v>2374</v>
      </c>
      <c r="AX1912" t="s">
        <v>623</v>
      </c>
      <c r="AY1912" t="s">
        <v>624</v>
      </c>
      <c r="AZ1912">
        <v>78040</v>
      </c>
      <c r="BA1912">
        <v>8017</v>
      </c>
      <c r="BB1912">
        <v>28</v>
      </c>
      <c r="BF1912" t="s">
        <v>224</v>
      </c>
      <c r="BG1912" t="s">
        <v>103</v>
      </c>
      <c r="BH1912" t="s">
        <v>104</v>
      </c>
      <c r="BI1912" t="s">
        <v>2375</v>
      </c>
      <c r="BK1912">
        <v>479</v>
      </c>
      <c r="BL1912" t="s">
        <v>2374</v>
      </c>
      <c r="BM1912" t="s">
        <v>624</v>
      </c>
      <c r="BO1912">
        <v>90</v>
      </c>
      <c r="BQ1912" t="s">
        <v>226</v>
      </c>
      <c r="BT1912">
        <v>6</v>
      </c>
      <c r="BU1912" t="s">
        <v>227</v>
      </c>
      <c r="BV1912" t="s">
        <v>228</v>
      </c>
      <c r="BW1912" t="s">
        <v>229</v>
      </c>
      <c r="BX1912" t="s">
        <v>230</v>
      </c>
      <c r="BY1912" t="s">
        <v>231</v>
      </c>
      <c r="BZ1912" t="s">
        <v>232</v>
      </c>
      <c r="CA1912">
        <v>2</v>
      </c>
      <c r="CB1912" t="s">
        <v>233</v>
      </c>
      <c r="CM1912" t="s">
        <v>11205</v>
      </c>
      <c r="CN1912" t="s">
        <v>235</v>
      </c>
    </row>
    <row r="1913" spans="1:92" x14ac:dyDescent="0.3">
      <c r="A1913" t="s">
        <v>11206</v>
      </c>
      <c r="B1913" t="s">
        <v>11207</v>
      </c>
      <c r="D1913" t="s">
        <v>207</v>
      </c>
      <c r="E1913" t="s">
        <v>208</v>
      </c>
      <c r="F1913">
        <v>0</v>
      </c>
      <c r="G1913">
        <v>0</v>
      </c>
      <c r="H1913" s="3">
        <v>44834</v>
      </c>
      <c r="I1913">
        <v>2022</v>
      </c>
      <c r="J1913">
        <v>0</v>
      </c>
      <c r="M1913">
        <v>0</v>
      </c>
      <c r="P1913" s="3">
        <v>44323</v>
      </c>
      <c r="Q1913">
        <v>2021</v>
      </c>
      <c r="T1913">
        <v>20</v>
      </c>
      <c r="U1913" t="s">
        <v>209</v>
      </c>
      <c r="V1913">
        <v>2001</v>
      </c>
      <c r="W1913" t="s">
        <v>210</v>
      </c>
      <c r="X1913">
        <v>203405</v>
      </c>
      <c r="Y1913" t="s">
        <v>211</v>
      </c>
      <c r="Z1913">
        <v>20</v>
      </c>
      <c r="AA1913" t="s">
        <v>209</v>
      </c>
      <c r="AB1913">
        <v>2001</v>
      </c>
      <c r="AC1913" t="s">
        <v>210</v>
      </c>
      <c r="AD1913">
        <v>203405</v>
      </c>
      <c r="AE1913" t="s">
        <v>211</v>
      </c>
      <c r="AF1913" t="s">
        <v>212</v>
      </c>
      <c r="AG1913" t="s">
        <v>213</v>
      </c>
      <c r="AH1913" t="s">
        <v>102</v>
      </c>
      <c r="AI1913" t="s">
        <v>214</v>
      </c>
      <c r="AJ1913" t="s">
        <v>9265</v>
      </c>
      <c r="AL1913" t="s">
        <v>9266</v>
      </c>
      <c r="AM1913" t="s">
        <v>9265</v>
      </c>
      <c r="AO1913" t="s">
        <v>10564</v>
      </c>
      <c r="AP1913" t="s">
        <v>103</v>
      </c>
      <c r="AQ1913" t="s">
        <v>104</v>
      </c>
      <c r="AR1913" t="s">
        <v>10565</v>
      </c>
      <c r="AT1913">
        <v>76000</v>
      </c>
      <c r="AU1913" t="s">
        <v>9269</v>
      </c>
      <c r="AV1913">
        <v>309</v>
      </c>
      <c r="AW1913" t="s">
        <v>9270</v>
      </c>
      <c r="AX1913" t="s">
        <v>623</v>
      </c>
      <c r="AY1913" t="s">
        <v>624</v>
      </c>
      <c r="AZ1913">
        <v>76701</v>
      </c>
      <c r="BA1913">
        <v>1373</v>
      </c>
      <c r="BB1913">
        <v>17</v>
      </c>
      <c r="BF1913" t="s">
        <v>224</v>
      </c>
      <c r="BG1913" t="s">
        <v>103</v>
      </c>
      <c r="BH1913" t="s">
        <v>104</v>
      </c>
      <c r="BI1913" t="s">
        <v>9271</v>
      </c>
      <c r="BK1913">
        <v>309</v>
      </c>
      <c r="BL1913" t="s">
        <v>9270</v>
      </c>
      <c r="BM1913" t="s">
        <v>624</v>
      </c>
      <c r="BO1913">
        <v>90</v>
      </c>
      <c r="BQ1913" t="s">
        <v>226</v>
      </c>
      <c r="BT1913">
        <v>6</v>
      </c>
      <c r="BU1913" t="s">
        <v>227</v>
      </c>
      <c r="BV1913" t="s">
        <v>228</v>
      </c>
      <c r="BW1913" t="s">
        <v>229</v>
      </c>
      <c r="BX1913" t="s">
        <v>230</v>
      </c>
      <c r="BY1913" t="s">
        <v>231</v>
      </c>
      <c r="BZ1913" t="s">
        <v>232</v>
      </c>
      <c r="CA1913">
        <v>2</v>
      </c>
      <c r="CB1913" t="s">
        <v>233</v>
      </c>
      <c r="CM1913" t="s">
        <v>11208</v>
      </c>
      <c r="CN1913" t="s">
        <v>235</v>
      </c>
    </row>
    <row r="1914" spans="1:92" x14ac:dyDescent="0.3">
      <c r="A1914" t="s">
        <v>11209</v>
      </c>
      <c r="B1914" t="s">
        <v>11210</v>
      </c>
      <c r="D1914" t="s">
        <v>207</v>
      </c>
      <c r="E1914" t="s">
        <v>208</v>
      </c>
      <c r="G1914">
        <v>0</v>
      </c>
      <c r="H1914" s="3">
        <v>44529</v>
      </c>
      <c r="I1914">
        <v>2022</v>
      </c>
      <c r="J1914">
        <v>0</v>
      </c>
      <c r="M1914">
        <v>0</v>
      </c>
      <c r="P1914" s="3">
        <v>44384</v>
      </c>
      <c r="Q1914">
        <v>2021</v>
      </c>
      <c r="T1914">
        <v>20</v>
      </c>
      <c r="U1914" t="s">
        <v>209</v>
      </c>
      <c r="V1914">
        <v>2001</v>
      </c>
      <c r="W1914" t="s">
        <v>210</v>
      </c>
      <c r="X1914">
        <v>203405</v>
      </c>
      <c r="Y1914" t="s">
        <v>211</v>
      </c>
      <c r="Z1914">
        <v>20</v>
      </c>
      <c r="AA1914" t="s">
        <v>209</v>
      </c>
      <c r="AB1914">
        <v>2001</v>
      </c>
      <c r="AC1914" t="s">
        <v>210</v>
      </c>
      <c r="AD1914">
        <v>203405</v>
      </c>
      <c r="AE1914" t="s">
        <v>211</v>
      </c>
      <c r="AF1914" t="s">
        <v>212</v>
      </c>
      <c r="AG1914" t="s">
        <v>213</v>
      </c>
      <c r="AH1914" t="s">
        <v>102</v>
      </c>
      <c r="AI1914" t="s">
        <v>214</v>
      </c>
      <c r="AJ1914" t="s">
        <v>10155</v>
      </c>
      <c r="AK1914">
        <v>81790214</v>
      </c>
      <c r="AL1914" t="s">
        <v>10156</v>
      </c>
      <c r="AM1914" t="s">
        <v>10155</v>
      </c>
      <c r="AN1914">
        <v>81790214</v>
      </c>
      <c r="AO1914" t="s">
        <v>10157</v>
      </c>
      <c r="AP1914" t="s">
        <v>103</v>
      </c>
      <c r="AQ1914" t="s">
        <v>104</v>
      </c>
      <c r="AR1914" t="s">
        <v>10158</v>
      </c>
      <c r="AT1914">
        <v>54652</v>
      </c>
      <c r="AU1914" t="s">
        <v>10159</v>
      </c>
      <c r="AV1914">
        <v>111</v>
      </c>
      <c r="AW1914" t="s">
        <v>4022</v>
      </c>
      <c r="AX1914" t="s">
        <v>247</v>
      </c>
      <c r="AY1914" t="s">
        <v>248</v>
      </c>
      <c r="AZ1914">
        <v>93030</v>
      </c>
      <c r="BA1914">
        <v>5738</v>
      </c>
      <c r="BB1914">
        <v>26</v>
      </c>
      <c r="BF1914" t="s">
        <v>287</v>
      </c>
      <c r="BG1914" t="s">
        <v>103</v>
      </c>
      <c r="BH1914" t="s">
        <v>104</v>
      </c>
      <c r="BI1914" t="s">
        <v>10160</v>
      </c>
      <c r="BJ1914" t="s">
        <v>10159</v>
      </c>
      <c r="BK1914">
        <v>111</v>
      </c>
      <c r="BL1914" t="s">
        <v>4022</v>
      </c>
      <c r="BM1914" t="s">
        <v>248</v>
      </c>
      <c r="BN1914" t="s">
        <v>287</v>
      </c>
      <c r="BO1914">
        <v>90</v>
      </c>
      <c r="BQ1914" t="s">
        <v>226</v>
      </c>
      <c r="BT1914">
        <v>6</v>
      </c>
      <c r="BU1914" t="s">
        <v>227</v>
      </c>
      <c r="BV1914" t="s">
        <v>274</v>
      </c>
      <c r="BW1914" t="s">
        <v>229</v>
      </c>
      <c r="BX1914" t="s">
        <v>230</v>
      </c>
      <c r="BY1914" t="s">
        <v>302</v>
      </c>
      <c r="BZ1914" t="s">
        <v>303</v>
      </c>
      <c r="CA1914">
        <v>2</v>
      </c>
      <c r="CB1914" t="s">
        <v>233</v>
      </c>
      <c r="CM1914" t="s">
        <v>11211</v>
      </c>
      <c r="CN1914" t="s">
        <v>2908</v>
      </c>
    </row>
    <row r="1915" spans="1:92" x14ac:dyDescent="0.3">
      <c r="A1915" t="s">
        <v>11212</v>
      </c>
      <c r="B1915" t="s">
        <v>11213</v>
      </c>
      <c r="D1915" t="s">
        <v>207</v>
      </c>
      <c r="E1915" t="s">
        <v>238</v>
      </c>
      <c r="F1915">
        <v>7601314.7999999998</v>
      </c>
      <c r="G1915">
        <v>-1590052.03</v>
      </c>
      <c r="H1915" s="3">
        <v>44600</v>
      </c>
      <c r="I1915">
        <v>2022</v>
      </c>
      <c r="J1915">
        <v>6011262.7699999996</v>
      </c>
      <c r="M1915">
        <v>6011262.7699999996</v>
      </c>
      <c r="P1915" s="3">
        <v>44216</v>
      </c>
      <c r="Q1915">
        <v>2021</v>
      </c>
      <c r="T1915">
        <v>20</v>
      </c>
      <c r="U1915" t="s">
        <v>209</v>
      </c>
      <c r="V1915">
        <v>2001</v>
      </c>
      <c r="W1915" t="s">
        <v>210</v>
      </c>
      <c r="X1915">
        <v>203405</v>
      </c>
      <c r="Y1915" t="s">
        <v>211</v>
      </c>
      <c r="Z1915">
        <v>20</v>
      </c>
      <c r="AA1915" t="s">
        <v>209</v>
      </c>
      <c r="AB1915">
        <v>2001</v>
      </c>
      <c r="AC1915" t="s">
        <v>210</v>
      </c>
      <c r="AD1915">
        <v>203405</v>
      </c>
      <c r="AE1915" t="s">
        <v>211</v>
      </c>
      <c r="AF1915" t="s">
        <v>239</v>
      </c>
      <c r="AG1915" t="s">
        <v>213</v>
      </c>
      <c r="AH1915" t="s">
        <v>102</v>
      </c>
      <c r="AI1915" t="s">
        <v>240</v>
      </c>
      <c r="AJ1915" t="s">
        <v>5576</v>
      </c>
      <c r="AK1915">
        <v>10807535</v>
      </c>
      <c r="AL1915" t="s">
        <v>11214</v>
      </c>
      <c r="AM1915" t="s">
        <v>5576</v>
      </c>
      <c r="AN1915">
        <v>10807535</v>
      </c>
      <c r="AO1915" t="s">
        <v>404</v>
      </c>
      <c r="AP1915" t="s">
        <v>103</v>
      </c>
      <c r="AQ1915" t="s">
        <v>104</v>
      </c>
      <c r="AR1915" t="s">
        <v>11215</v>
      </c>
      <c r="AT1915">
        <v>7000</v>
      </c>
      <c r="AU1915" t="s">
        <v>5579</v>
      </c>
      <c r="AV1915">
        <v>245</v>
      </c>
      <c r="AW1915" t="s">
        <v>407</v>
      </c>
      <c r="AX1915" t="s">
        <v>623</v>
      </c>
      <c r="AY1915" t="s">
        <v>624</v>
      </c>
      <c r="AZ1915">
        <v>77701</v>
      </c>
      <c r="BA1915">
        <v>3635</v>
      </c>
      <c r="BB1915">
        <v>14</v>
      </c>
      <c r="BF1915" t="s">
        <v>224</v>
      </c>
      <c r="BG1915" t="s">
        <v>103</v>
      </c>
      <c r="BH1915" t="s">
        <v>104</v>
      </c>
      <c r="BI1915" t="s">
        <v>5580</v>
      </c>
      <c r="BK1915">
        <v>245</v>
      </c>
      <c r="BL1915" t="s">
        <v>407</v>
      </c>
      <c r="BM1915" t="s">
        <v>624</v>
      </c>
      <c r="BO1915">
        <v>90</v>
      </c>
      <c r="BQ1915" t="s">
        <v>226</v>
      </c>
      <c r="BT1915">
        <v>6</v>
      </c>
      <c r="BU1915" t="s">
        <v>227</v>
      </c>
      <c r="BV1915" t="s">
        <v>250</v>
      </c>
      <c r="BW1915" t="s">
        <v>229</v>
      </c>
      <c r="BX1915" t="s">
        <v>230</v>
      </c>
      <c r="BY1915" t="s">
        <v>231</v>
      </c>
      <c r="BZ1915" t="s">
        <v>232</v>
      </c>
      <c r="CA1915">
        <v>2</v>
      </c>
      <c r="CB1915" t="s">
        <v>233</v>
      </c>
      <c r="CM1915" t="s">
        <v>11216</v>
      </c>
      <c r="CN1915" t="s">
        <v>1589</v>
      </c>
    </row>
    <row r="1916" spans="1:92" x14ac:dyDescent="0.3">
      <c r="A1916" t="s">
        <v>11217</v>
      </c>
      <c r="B1916" t="s">
        <v>11218</v>
      </c>
      <c r="D1916" t="s">
        <v>207</v>
      </c>
      <c r="E1916" t="s">
        <v>238</v>
      </c>
      <c r="F1916">
        <v>17541464.699999999</v>
      </c>
      <c r="H1916" s="3">
        <v>44216</v>
      </c>
      <c r="I1916">
        <v>2021</v>
      </c>
      <c r="J1916">
        <v>17541464.699999999</v>
      </c>
      <c r="M1916">
        <v>17541464.699999999</v>
      </c>
      <c r="P1916" s="3">
        <v>44216</v>
      </c>
      <c r="Q1916">
        <v>2021</v>
      </c>
      <c r="T1916">
        <v>20</v>
      </c>
      <c r="U1916" t="s">
        <v>209</v>
      </c>
      <c r="V1916">
        <v>2001</v>
      </c>
      <c r="W1916" t="s">
        <v>210</v>
      </c>
      <c r="X1916">
        <v>203405</v>
      </c>
      <c r="Y1916" t="s">
        <v>211</v>
      </c>
      <c r="Z1916">
        <v>20</v>
      </c>
      <c r="AA1916" t="s">
        <v>209</v>
      </c>
      <c r="AB1916">
        <v>2001</v>
      </c>
      <c r="AC1916" t="s">
        <v>210</v>
      </c>
      <c r="AD1916">
        <v>203405</v>
      </c>
      <c r="AE1916" t="s">
        <v>211</v>
      </c>
      <c r="AF1916" t="s">
        <v>239</v>
      </c>
      <c r="AG1916" t="s">
        <v>213</v>
      </c>
      <c r="AH1916" t="s">
        <v>102</v>
      </c>
      <c r="AI1916" t="s">
        <v>240</v>
      </c>
      <c r="AJ1916" t="s">
        <v>402</v>
      </c>
      <c r="AK1916">
        <v>75772376</v>
      </c>
      <c r="AL1916" t="s">
        <v>11219</v>
      </c>
      <c r="AM1916" t="s">
        <v>402</v>
      </c>
      <c r="AN1916">
        <v>75772376</v>
      </c>
      <c r="AO1916" t="s">
        <v>404</v>
      </c>
      <c r="AP1916" t="s">
        <v>103</v>
      </c>
      <c r="AQ1916" t="s">
        <v>104</v>
      </c>
      <c r="AR1916" t="s">
        <v>11220</v>
      </c>
      <c r="AT1916">
        <v>30835</v>
      </c>
      <c r="AU1916" t="s">
        <v>406</v>
      </c>
      <c r="AV1916">
        <v>59</v>
      </c>
      <c r="AW1916" t="s">
        <v>407</v>
      </c>
      <c r="AX1916" t="s">
        <v>408</v>
      </c>
      <c r="AY1916" t="s">
        <v>409</v>
      </c>
      <c r="AZ1916">
        <v>80419</v>
      </c>
      <c r="BA1916">
        <v>1</v>
      </c>
      <c r="BB1916">
        <v>7</v>
      </c>
      <c r="BF1916" t="s">
        <v>224</v>
      </c>
      <c r="BG1916" t="s">
        <v>103</v>
      </c>
      <c r="BH1916" t="s">
        <v>104</v>
      </c>
      <c r="BI1916" t="s">
        <v>410</v>
      </c>
      <c r="BK1916">
        <v>59</v>
      </c>
      <c r="BL1916" t="s">
        <v>407</v>
      </c>
      <c r="BM1916" t="s">
        <v>409</v>
      </c>
      <c r="BO1916">
        <v>90</v>
      </c>
      <c r="BQ1916" t="s">
        <v>226</v>
      </c>
      <c r="BT1916">
        <v>6</v>
      </c>
      <c r="BU1916" t="s">
        <v>227</v>
      </c>
      <c r="BV1916" t="s">
        <v>250</v>
      </c>
      <c r="BW1916" t="s">
        <v>229</v>
      </c>
      <c r="BX1916" t="s">
        <v>230</v>
      </c>
      <c r="BY1916" t="s">
        <v>231</v>
      </c>
      <c r="BZ1916" t="s">
        <v>232</v>
      </c>
      <c r="CA1916">
        <v>2</v>
      </c>
      <c r="CB1916" t="s">
        <v>233</v>
      </c>
      <c r="CM1916" t="s">
        <v>11221</v>
      </c>
      <c r="CN1916" t="s">
        <v>292</v>
      </c>
    </row>
    <row r="1917" spans="1:92" x14ac:dyDescent="0.3">
      <c r="A1917" t="s">
        <v>11222</v>
      </c>
      <c r="B1917" t="s">
        <v>11223</v>
      </c>
      <c r="D1917" t="s">
        <v>207</v>
      </c>
      <c r="E1917" t="s">
        <v>238</v>
      </c>
      <c r="F1917">
        <v>72114.679999999993</v>
      </c>
      <c r="H1917" s="3">
        <v>44237</v>
      </c>
      <c r="I1917">
        <v>2021</v>
      </c>
      <c r="J1917">
        <v>72114.679999999993</v>
      </c>
      <c r="M1917">
        <v>72114.679999999993</v>
      </c>
      <c r="P1917" s="3">
        <v>44237</v>
      </c>
      <c r="Q1917">
        <v>2021</v>
      </c>
      <c r="T1917">
        <v>20</v>
      </c>
      <c r="U1917" t="s">
        <v>209</v>
      </c>
      <c r="V1917">
        <v>2001</v>
      </c>
      <c r="W1917" t="s">
        <v>210</v>
      </c>
      <c r="X1917">
        <v>203405</v>
      </c>
      <c r="Y1917" t="s">
        <v>211</v>
      </c>
      <c r="Z1917">
        <v>20</v>
      </c>
      <c r="AA1917" t="s">
        <v>209</v>
      </c>
      <c r="AB1917">
        <v>2001</v>
      </c>
      <c r="AC1917" t="s">
        <v>210</v>
      </c>
      <c r="AD1917">
        <v>203405</v>
      </c>
      <c r="AE1917" t="s">
        <v>211</v>
      </c>
      <c r="AF1917" t="s">
        <v>239</v>
      </c>
      <c r="AG1917" t="s">
        <v>213</v>
      </c>
      <c r="AH1917" t="s">
        <v>102</v>
      </c>
      <c r="AI1917" t="s">
        <v>279</v>
      </c>
      <c r="AJ1917" t="s">
        <v>9142</v>
      </c>
      <c r="AK1917">
        <v>78339611</v>
      </c>
      <c r="AL1917" t="s">
        <v>9143</v>
      </c>
      <c r="AM1917" t="s">
        <v>9142</v>
      </c>
      <c r="AN1917">
        <v>78339611</v>
      </c>
      <c r="AO1917" t="s">
        <v>9143</v>
      </c>
      <c r="AP1917" t="s">
        <v>103</v>
      </c>
      <c r="AQ1917" t="s">
        <v>104</v>
      </c>
      <c r="AR1917" t="s">
        <v>9144</v>
      </c>
      <c r="AT1917">
        <v>78280</v>
      </c>
      <c r="AU1917" t="s">
        <v>9145</v>
      </c>
      <c r="AV1917">
        <v>83</v>
      </c>
      <c r="AW1917" t="s">
        <v>9146</v>
      </c>
      <c r="AX1917" t="s">
        <v>408</v>
      </c>
      <c r="AY1917" t="s">
        <v>409</v>
      </c>
      <c r="AZ1917">
        <v>81334</v>
      </c>
      <c r="BA1917">
        <v>189</v>
      </c>
      <c r="BB1917">
        <v>3</v>
      </c>
      <c r="BF1917" t="s">
        <v>287</v>
      </c>
      <c r="BG1917" t="s">
        <v>103</v>
      </c>
      <c r="BH1917" t="s">
        <v>104</v>
      </c>
      <c r="BI1917" t="s">
        <v>9147</v>
      </c>
      <c r="BM1917" t="s">
        <v>409</v>
      </c>
      <c r="BN1917" t="s">
        <v>287</v>
      </c>
      <c r="BO1917">
        <v>90</v>
      </c>
      <c r="BQ1917" t="s">
        <v>226</v>
      </c>
      <c r="BT1917">
        <v>6</v>
      </c>
      <c r="BU1917" t="s">
        <v>227</v>
      </c>
      <c r="BV1917" t="s">
        <v>250</v>
      </c>
      <c r="BW1917" t="s">
        <v>229</v>
      </c>
      <c r="BX1917" t="s">
        <v>230</v>
      </c>
      <c r="BY1917" t="s">
        <v>289</v>
      </c>
      <c r="BZ1917" t="s">
        <v>290</v>
      </c>
      <c r="CA1917">
        <v>2</v>
      </c>
      <c r="CB1917" t="s">
        <v>233</v>
      </c>
      <c r="CM1917" t="s">
        <v>11224</v>
      </c>
      <c r="CN1917" t="s">
        <v>292</v>
      </c>
    </row>
    <row r="1918" spans="1:92" x14ac:dyDescent="0.3">
      <c r="A1918" t="s">
        <v>11225</v>
      </c>
      <c r="B1918" t="s">
        <v>11226</v>
      </c>
      <c r="D1918" t="s">
        <v>207</v>
      </c>
      <c r="E1918" t="s">
        <v>208</v>
      </c>
      <c r="F1918">
        <v>2078482.92</v>
      </c>
      <c r="G1918">
        <v>2078482.92</v>
      </c>
      <c r="H1918" s="3">
        <v>44361</v>
      </c>
      <c r="I1918">
        <v>2021</v>
      </c>
      <c r="J1918">
        <v>2078482.92</v>
      </c>
      <c r="M1918">
        <v>2078482.92</v>
      </c>
      <c r="P1918" s="3">
        <v>44361</v>
      </c>
      <c r="Q1918">
        <v>2021</v>
      </c>
      <c r="T1918">
        <v>20</v>
      </c>
      <c r="U1918" t="s">
        <v>209</v>
      </c>
      <c r="V1918">
        <v>2001</v>
      </c>
      <c r="W1918" t="s">
        <v>210</v>
      </c>
      <c r="X1918">
        <v>203405</v>
      </c>
      <c r="Y1918" t="s">
        <v>211</v>
      </c>
      <c r="Z1918">
        <v>20</v>
      </c>
      <c r="AA1918" t="s">
        <v>209</v>
      </c>
      <c r="AB1918">
        <v>2001</v>
      </c>
      <c r="AC1918" t="s">
        <v>210</v>
      </c>
      <c r="AD1918">
        <v>203405</v>
      </c>
      <c r="AE1918" t="s">
        <v>211</v>
      </c>
      <c r="AF1918" t="s">
        <v>212</v>
      </c>
      <c r="AG1918" t="s">
        <v>213</v>
      </c>
      <c r="AH1918" t="s">
        <v>102</v>
      </c>
      <c r="AI1918" t="s">
        <v>214</v>
      </c>
      <c r="AJ1918" t="s">
        <v>715</v>
      </c>
      <c r="AK1918">
        <v>71948301</v>
      </c>
      <c r="AL1918" t="s">
        <v>716</v>
      </c>
      <c r="AM1918" t="s">
        <v>715</v>
      </c>
      <c r="AN1918">
        <v>71948301</v>
      </c>
      <c r="AO1918" t="s">
        <v>717</v>
      </c>
      <c r="AP1918" t="s">
        <v>103</v>
      </c>
      <c r="AQ1918" t="s">
        <v>104</v>
      </c>
      <c r="AR1918" t="s">
        <v>718</v>
      </c>
      <c r="AT1918">
        <v>5000</v>
      </c>
      <c r="AU1918" t="s">
        <v>719</v>
      </c>
      <c r="AV1918">
        <v>33</v>
      </c>
      <c r="AW1918" t="s">
        <v>720</v>
      </c>
      <c r="AX1918" t="s">
        <v>721</v>
      </c>
      <c r="AY1918" t="s">
        <v>722</v>
      </c>
      <c r="AZ1918">
        <v>70802</v>
      </c>
      <c r="BA1918">
        <v>5817</v>
      </c>
      <c r="BB1918">
        <v>6</v>
      </c>
      <c r="BF1918" t="s">
        <v>287</v>
      </c>
      <c r="BG1918" t="s">
        <v>103</v>
      </c>
      <c r="BH1918" t="s">
        <v>104</v>
      </c>
      <c r="BI1918" t="s">
        <v>723</v>
      </c>
      <c r="BJ1918" t="s">
        <v>719</v>
      </c>
      <c r="BK1918">
        <v>33</v>
      </c>
      <c r="BL1918" t="s">
        <v>720</v>
      </c>
      <c r="BM1918" t="s">
        <v>722</v>
      </c>
      <c r="BN1918" t="s">
        <v>287</v>
      </c>
      <c r="BO1918">
        <v>90</v>
      </c>
      <c r="BQ1918" t="s">
        <v>226</v>
      </c>
      <c r="BT1918">
        <v>6</v>
      </c>
      <c r="BU1918" t="s">
        <v>227</v>
      </c>
      <c r="BV1918" t="s">
        <v>274</v>
      </c>
      <c r="BW1918" t="s">
        <v>229</v>
      </c>
      <c r="BX1918" t="s">
        <v>230</v>
      </c>
      <c r="BY1918" t="s">
        <v>302</v>
      </c>
      <c r="BZ1918" t="s">
        <v>303</v>
      </c>
      <c r="CA1918">
        <v>2</v>
      </c>
      <c r="CB1918" t="s">
        <v>233</v>
      </c>
      <c r="CM1918" t="s">
        <v>11227</v>
      </c>
      <c r="CN1918" t="s">
        <v>725</v>
      </c>
    </row>
    <row r="1919" spans="1:92" x14ac:dyDescent="0.3">
      <c r="A1919" t="s">
        <v>11228</v>
      </c>
      <c r="B1919" t="s">
        <v>11229</v>
      </c>
      <c r="D1919" t="s">
        <v>207</v>
      </c>
      <c r="E1919" t="s">
        <v>238</v>
      </c>
      <c r="F1919">
        <v>254242351.5</v>
      </c>
      <c r="G1919">
        <v>-73250000</v>
      </c>
      <c r="H1919" s="3">
        <v>44788</v>
      </c>
      <c r="I1919">
        <v>2022</v>
      </c>
      <c r="J1919">
        <v>180992351.5</v>
      </c>
      <c r="M1919">
        <v>180992351.5</v>
      </c>
      <c r="P1919" s="3">
        <v>44211</v>
      </c>
      <c r="Q1919">
        <v>2021</v>
      </c>
      <c r="T1919">
        <v>20</v>
      </c>
      <c r="U1919" t="s">
        <v>209</v>
      </c>
      <c r="V1919">
        <v>2001</v>
      </c>
      <c r="W1919" t="s">
        <v>210</v>
      </c>
      <c r="X1919">
        <v>203405</v>
      </c>
      <c r="Y1919" t="s">
        <v>211</v>
      </c>
      <c r="Z1919">
        <v>20</v>
      </c>
      <c r="AA1919" t="s">
        <v>209</v>
      </c>
      <c r="AB1919">
        <v>2001</v>
      </c>
      <c r="AC1919" t="s">
        <v>210</v>
      </c>
      <c r="AD1919">
        <v>203405</v>
      </c>
      <c r="AE1919" t="s">
        <v>211</v>
      </c>
      <c r="AF1919" t="s">
        <v>239</v>
      </c>
      <c r="AG1919" t="s">
        <v>213</v>
      </c>
      <c r="AH1919" t="s">
        <v>102</v>
      </c>
      <c r="AI1919" t="s">
        <v>240</v>
      </c>
      <c r="AJ1919" t="s">
        <v>10425</v>
      </c>
      <c r="AL1919" t="s">
        <v>10426</v>
      </c>
      <c r="AM1919" t="s">
        <v>10427</v>
      </c>
      <c r="AO1919" t="s">
        <v>10426</v>
      </c>
      <c r="AP1919" t="s">
        <v>103</v>
      </c>
      <c r="AQ1919" t="s">
        <v>104</v>
      </c>
      <c r="AR1919" t="s">
        <v>10429</v>
      </c>
      <c r="AT1919">
        <v>16000</v>
      </c>
      <c r="AU1919" t="s">
        <v>1988</v>
      </c>
      <c r="AV1919">
        <v>79</v>
      </c>
      <c r="AW1919" t="s">
        <v>1989</v>
      </c>
      <c r="AX1919" t="s">
        <v>1990</v>
      </c>
      <c r="AY1919" t="s">
        <v>1991</v>
      </c>
      <c r="AZ1919">
        <v>29201</v>
      </c>
      <c r="BA1919">
        <v>3757</v>
      </c>
      <c r="BB1919">
        <v>6</v>
      </c>
      <c r="BF1919" t="s">
        <v>105</v>
      </c>
      <c r="BG1919" t="s">
        <v>103</v>
      </c>
      <c r="BH1919" t="s">
        <v>104</v>
      </c>
      <c r="BI1919" t="s">
        <v>2205</v>
      </c>
      <c r="BM1919" t="s">
        <v>1991</v>
      </c>
      <c r="BO1919">
        <v>90</v>
      </c>
      <c r="BQ1919" t="s">
        <v>226</v>
      </c>
      <c r="BT1919">
        <v>6</v>
      </c>
      <c r="BU1919" t="s">
        <v>227</v>
      </c>
      <c r="BV1919" t="s">
        <v>250</v>
      </c>
      <c r="BW1919" t="s">
        <v>229</v>
      </c>
      <c r="BX1919" t="s">
        <v>230</v>
      </c>
      <c r="BY1919" t="s">
        <v>361</v>
      </c>
      <c r="BZ1919" t="s">
        <v>362</v>
      </c>
      <c r="CA1919">
        <v>2</v>
      </c>
      <c r="CB1919" t="s">
        <v>233</v>
      </c>
      <c r="CM1919" t="s">
        <v>11230</v>
      </c>
      <c r="CN1919" t="s">
        <v>1036</v>
      </c>
    </row>
    <row r="1920" spans="1:92" x14ac:dyDescent="0.3">
      <c r="A1920" t="s">
        <v>11231</v>
      </c>
      <c r="B1920" t="s">
        <v>11232</v>
      </c>
      <c r="D1920" t="s">
        <v>207</v>
      </c>
      <c r="E1920" t="s">
        <v>238</v>
      </c>
      <c r="F1920">
        <v>2857.78</v>
      </c>
      <c r="H1920" s="3">
        <v>44237</v>
      </c>
      <c r="I1920">
        <v>2021</v>
      </c>
      <c r="J1920">
        <v>2857.78</v>
      </c>
      <c r="M1920">
        <v>2857.78</v>
      </c>
      <c r="P1920" s="3">
        <v>44237</v>
      </c>
      <c r="Q1920">
        <v>2021</v>
      </c>
      <c r="T1920">
        <v>20</v>
      </c>
      <c r="U1920" t="s">
        <v>209</v>
      </c>
      <c r="V1920">
        <v>2001</v>
      </c>
      <c r="W1920" t="s">
        <v>210</v>
      </c>
      <c r="X1920">
        <v>203405</v>
      </c>
      <c r="Y1920" t="s">
        <v>211</v>
      </c>
      <c r="Z1920">
        <v>20</v>
      </c>
      <c r="AA1920" t="s">
        <v>209</v>
      </c>
      <c r="AB1920">
        <v>2001</v>
      </c>
      <c r="AC1920" t="s">
        <v>210</v>
      </c>
      <c r="AD1920">
        <v>203405</v>
      </c>
      <c r="AE1920" t="s">
        <v>211</v>
      </c>
      <c r="AF1920" t="s">
        <v>239</v>
      </c>
      <c r="AG1920" t="s">
        <v>213</v>
      </c>
      <c r="AH1920" t="s">
        <v>102</v>
      </c>
      <c r="AI1920" t="s">
        <v>279</v>
      </c>
      <c r="AJ1920" t="s">
        <v>3796</v>
      </c>
      <c r="AK1920">
        <v>22343509</v>
      </c>
      <c r="AL1920" t="s">
        <v>3797</v>
      </c>
      <c r="AP1920" t="s">
        <v>103</v>
      </c>
      <c r="AQ1920" t="s">
        <v>104</v>
      </c>
      <c r="AR1920" t="s">
        <v>3798</v>
      </c>
      <c r="AT1920">
        <v>2924</v>
      </c>
      <c r="AU1920" t="s">
        <v>3799</v>
      </c>
      <c r="AV1920">
        <v>29</v>
      </c>
      <c r="AW1920" t="s">
        <v>272</v>
      </c>
      <c r="AX1920" t="s">
        <v>247</v>
      </c>
      <c r="AY1920" t="s">
        <v>248</v>
      </c>
      <c r="AZ1920">
        <v>93203</v>
      </c>
      <c r="BA1920">
        <v>631</v>
      </c>
      <c r="BB1920">
        <v>23</v>
      </c>
      <c r="BF1920" t="s">
        <v>287</v>
      </c>
      <c r="BG1920" t="s">
        <v>103</v>
      </c>
      <c r="BH1920" t="s">
        <v>104</v>
      </c>
      <c r="BI1920" t="s">
        <v>578</v>
      </c>
      <c r="BJ1920" t="s">
        <v>271</v>
      </c>
      <c r="BK1920">
        <v>29</v>
      </c>
      <c r="BL1920" t="s">
        <v>272</v>
      </c>
      <c r="BM1920" t="s">
        <v>248</v>
      </c>
      <c r="BN1920" t="s">
        <v>287</v>
      </c>
      <c r="BO1920">
        <v>90</v>
      </c>
      <c r="BQ1920" t="s">
        <v>226</v>
      </c>
      <c r="BT1920">
        <v>6</v>
      </c>
      <c r="BU1920" t="s">
        <v>227</v>
      </c>
      <c r="BV1920" t="s">
        <v>250</v>
      </c>
      <c r="BW1920" t="s">
        <v>229</v>
      </c>
      <c r="BX1920" t="s">
        <v>230</v>
      </c>
      <c r="BY1920" t="s">
        <v>289</v>
      </c>
      <c r="BZ1920" t="s">
        <v>290</v>
      </c>
      <c r="CA1920">
        <v>2</v>
      </c>
      <c r="CB1920" t="s">
        <v>233</v>
      </c>
      <c r="CM1920" t="s">
        <v>11233</v>
      </c>
      <c r="CN1920" t="s">
        <v>292</v>
      </c>
    </row>
    <row r="1921" spans="1:92" x14ac:dyDescent="0.3">
      <c r="A1921" t="s">
        <v>11234</v>
      </c>
      <c r="B1921" t="s">
        <v>11235</v>
      </c>
      <c r="D1921" t="s">
        <v>207</v>
      </c>
      <c r="E1921" t="s">
        <v>238</v>
      </c>
      <c r="F1921">
        <v>1540983.36</v>
      </c>
      <c r="G1921">
        <v>408133.88</v>
      </c>
      <c r="H1921" s="3">
        <v>44651</v>
      </c>
      <c r="I1921">
        <v>2022</v>
      </c>
      <c r="J1921">
        <v>1540983.36</v>
      </c>
      <c r="M1921">
        <v>1540983.36</v>
      </c>
      <c r="P1921" s="3">
        <v>44225</v>
      </c>
      <c r="Q1921">
        <v>2021</v>
      </c>
      <c r="T1921">
        <v>20</v>
      </c>
      <c r="U1921" t="s">
        <v>209</v>
      </c>
      <c r="V1921">
        <v>2001</v>
      </c>
      <c r="W1921" t="s">
        <v>210</v>
      </c>
      <c r="X1921">
        <v>203405</v>
      </c>
      <c r="Y1921" t="s">
        <v>211</v>
      </c>
      <c r="Z1921">
        <v>20</v>
      </c>
      <c r="AA1921" t="s">
        <v>209</v>
      </c>
      <c r="AB1921">
        <v>2001</v>
      </c>
      <c r="AC1921" t="s">
        <v>210</v>
      </c>
      <c r="AD1921">
        <v>203405</v>
      </c>
      <c r="AE1921" t="s">
        <v>211</v>
      </c>
      <c r="AF1921" t="s">
        <v>480</v>
      </c>
      <c r="AG1921" t="s">
        <v>213</v>
      </c>
      <c r="AH1921" t="s">
        <v>102</v>
      </c>
      <c r="AI1921" t="s">
        <v>279</v>
      </c>
      <c r="AJ1921" t="s">
        <v>1379</v>
      </c>
      <c r="AL1921" t="s">
        <v>1380</v>
      </c>
      <c r="AM1921" t="s">
        <v>1381</v>
      </c>
      <c r="AO1921" t="s">
        <v>1382</v>
      </c>
      <c r="AP1921" t="s">
        <v>103</v>
      </c>
      <c r="AQ1921" t="s">
        <v>104</v>
      </c>
      <c r="AR1921" t="s">
        <v>1383</v>
      </c>
      <c r="AT1921">
        <v>17425</v>
      </c>
      <c r="AU1921" t="s">
        <v>1384</v>
      </c>
      <c r="AV1921">
        <v>41</v>
      </c>
      <c r="AW1921" t="s">
        <v>1385</v>
      </c>
      <c r="AX1921" t="s">
        <v>530</v>
      </c>
      <c r="AY1921" t="s">
        <v>531</v>
      </c>
      <c r="AZ1921">
        <v>54520</v>
      </c>
      <c r="BA1921">
        <v>8820</v>
      </c>
      <c r="BB1921">
        <v>7</v>
      </c>
      <c r="BF1921" t="s">
        <v>287</v>
      </c>
      <c r="BG1921" t="s">
        <v>103</v>
      </c>
      <c r="BH1921" t="s">
        <v>104</v>
      </c>
      <c r="BI1921" t="s">
        <v>1386</v>
      </c>
      <c r="BJ1921" t="s">
        <v>1384</v>
      </c>
      <c r="BK1921">
        <v>41</v>
      </c>
      <c r="BL1921" t="s">
        <v>1385</v>
      </c>
      <c r="BM1921" t="s">
        <v>531</v>
      </c>
      <c r="BN1921" t="s">
        <v>287</v>
      </c>
      <c r="BO1921">
        <v>90</v>
      </c>
      <c r="BQ1921" t="s">
        <v>226</v>
      </c>
      <c r="BT1921">
        <v>6</v>
      </c>
      <c r="BU1921" t="s">
        <v>227</v>
      </c>
      <c r="BV1921" t="s">
        <v>250</v>
      </c>
      <c r="BW1921" t="s">
        <v>229</v>
      </c>
      <c r="BX1921" t="s">
        <v>230</v>
      </c>
      <c r="BY1921" t="s">
        <v>289</v>
      </c>
      <c r="BZ1921" t="s">
        <v>290</v>
      </c>
      <c r="CA1921">
        <v>2</v>
      </c>
      <c r="CB1921" t="s">
        <v>233</v>
      </c>
      <c r="CM1921" t="s">
        <v>11236</v>
      </c>
      <c r="CN1921" t="s">
        <v>1578</v>
      </c>
    </row>
    <row r="1922" spans="1:92" x14ac:dyDescent="0.3">
      <c r="A1922" t="s">
        <v>11237</v>
      </c>
      <c r="B1922" t="s">
        <v>11238</v>
      </c>
      <c r="D1922" t="s">
        <v>207</v>
      </c>
      <c r="E1922" t="s">
        <v>208</v>
      </c>
      <c r="F1922">
        <v>5738739.4000000004</v>
      </c>
      <c r="G1922">
        <v>2295495.7599999998</v>
      </c>
      <c r="H1922" s="3">
        <v>44834</v>
      </c>
      <c r="I1922">
        <v>2022</v>
      </c>
      <c r="J1922">
        <v>5738739.4000000004</v>
      </c>
      <c r="M1922">
        <v>5738739.4000000004</v>
      </c>
      <c r="P1922" s="3">
        <v>44323</v>
      </c>
      <c r="Q1922">
        <v>2021</v>
      </c>
      <c r="T1922">
        <v>20</v>
      </c>
      <c r="U1922" t="s">
        <v>209</v>
      </c>
      <c r="V1922">
        <v>2001</v>
      </c>
      <c r="W1922" t="s">
        <v>210</v>
      </c>
      <c r="X1922">
        <v>203405</v>
      </c>
      <c r="Y1922" t="s">
        <v>211</v>
      </c>
      <c r="Z1922">
        <v>20</v>
      </c>
      <c r="AA1922" t="s">
        <v>209</v>
      </c>
      <c r="AB1922">
        <v>2001</v>
      </c>
      <c r="AC1922" t="s">
        <v>210</v>
      </c>
      <c r="AD1922">
        <v>203405</v>
      </c>
      <c r="AE1922" t="s">
        <v>211</v>
      </c>
      <c r="AF1922" t="s">
        <v>212</v>
      </c>
      <c r="AG1922" t="s">
        <v>213</v>
      </c>
      <c r="AH1922" t="s">
        <v>102</v>
      </c>
      <c r="AI1922" t="s">
        <v>214</v>
      </c>
      <c r="AJ1922" t="s">
        <v>7948</v>
      </c>
      <c r="AL1922" t="s">
        <v>7949</v>
      </c>
      <c r="AM1922" t="s">
        <v>7948</v>
      </c>
      <c r="AO1922" t="s">
        <v>7950</v>
      </c>
      <c r="AP1922" t="s">
        <v>103</v>
      </c>
      <c r="AQ1922" t="s">
        <v>104</v>
      </c>
      <c r="AR1922" t="s">
        <v>7951</v>
      </c>
      <c r="AT1922">
        <v>28000</v>
      </c>
      <c r="AU1922" t="s">
        <v>586</v>
      </c>
      <c r="AV1922">
        <v>81</v>
      </c>
      <c r="AW1922" t="s">
        <v>587</v>
      </c>
      <c r="AX1922" t="s">
        <v>588</v>
      </c>
      <c r="AY1922" t="s">
        <v>589</v>
      </c>
      <c r="AZ1922">
        <v>27402</v>
      </c>
      <c r="BA1922">
        <v>0</v>
      </c>
      <c r="BB1922">
        <v>6</v>
      </c>
      <c r="BF1922" t="s">
        <v>224</v>
      </c>
      <c r="BG1922" t="s">
        <v>103</v>
      </c>
      <c r="BH1922" t="s">
        <v>104</v>
      </c>
      <c r="BI1922" t="s">
        <v>7952</v>
      </c>
      <c r="BK1922">
        <v>81</v>
      </c>
      <c r="BL1922" t="s">
        <v>587</v>
      </c>
      <c r="BM1922" t="s">
        <v>589</v>
      </c>
      <c r="BO1922">
        <v>90</v>
      </c>
      <c r="BQ1922" t="s">
        <v>226</v>
      </c>
      <c r="BT1922">
        <v>6</v>
      </c>
      <c r="BU1922" t="s">
        <v>227</v>
      </c>
      <c r="BV1922" t="s">
        <v>228</v>
      </c>
      <c r="BW1922" t="s">
        <v>229</v>
      </c>
      <c r="BX1922" t="s">
        <v>230</v>
      </c>
      <c r="BY1922" t="s">
        <v>231</v>
      </c>
      <c r="BZ1922" t="s">
        <v>232</v>
      </c>
      <c r="CA1922">
        <v>2</v>
      </c>
      <c r="CB1922" t="s">
        <v>233</v>
      </c>
      <c r="CM1922" t="s">
        <v>11239</v>
      </c>
      <c r="CN1922" t="s">
        <v>364</v>
      </c>
    </row>
    <row r="1923" spans="1:92" x14ac:dyDescent="0.3">
      <c r="A1923" t="s">
        <v>11240</v>
      </c>
      <c r="B1923" t="s">
        <v>11241</v>
      </c>
      <c r="D1923" t="s">
        <v>207</v>
      </c>
      <c r="E1923" t="s">
        <v>208</v>
      </c>
      <c r="F1923">
        <v>3428332.53</v>
      </c>
      <c r="G1923">
        <v>1959047.16</v>
      </c>
      <c r="H1923" s="3">
        <v>44823</v>
      </c>
      <c r="I1923">
        <v>2022</v>
      </c>
      <c r="J1923">
        <v>4897617.9000000004</v>
      </c>
      <c r="M1923">
        <v>4897617.9000000004</v>
      </c>
      <c r="P1923" s="3">
        <v>44323</v>
      </c>
      <c r="Q1923">
        <v>2021</v>
      </c>
      <c r="T1923">
        <v>20</v>
      </c>
      <c r="U1923" t="s">
        <v>209</v>
      </c>
      <c r="V1923">
        <v>2001</v>
      </c>
      <c r="W1923" t="s">
        <v>210</v>
      </c>
      <c r="X1923">
        <v>203405</v>
      </c>
      <c r="Y1923" t="s">
        <v>211</v>
      </c>
      <c r="Z1923">
        <v>20</v>
      </c>
      <c r="AA1923" t="s">
        <v>209</v>
      </c>
      <c r="AB1923">
        <v>2001</v>
      </c>
      <c r="AC1923" t="s">
        <v>210</v>
      </c>
      <c r="AD1923">
        <v>203405</v>
      </c>
      <c r="AE1923" t="s">
        <v>211</v>
      </c>
      <c r="AF1923" t="s">
        <v>212</v>
      </c>
      <c r="AG1923" t="s">
        <v>213</v>
      </c>
      <c r="AH1923" t="s">
        <v>102</v>
      </c>
      <c r="AI1923" t="s">
        <v>214</v>
      </c>
      <c r="AJ1923" t="s">
        <v>9489</v>
      </c>
      <c r="AL1923" t="s">
        <v>9490</v>
      </c>
      <c r="AO1923" t="s">
        <v>9491</v>
      </c>
      <c r="AP1923" t="s">
        <v>103</v>
      </c>
      <c r="AQ1923" t="s">
        <v>104</v>
      </c>
      <c r="AR1923" t="s">
        <v>9492</v>
      </c>
      <c r="AT1923">
        <v>29700</v>
      </c>
      <c r="AU1923" t="s">
        <v>2740</v>
      </c>
      <c r="AV1923">
        <v>47</v>
      </c>
      <c r="AW1923" t="s">
        <v>2741</v>
      </c>
      <c r="AX1923" t="s">
        <v>2742</v>
      </c>
      <c r="AY1923" t="s">
        <v>2743</v>
      </c>
      <c r="AZ1923">
        <v>39501</v>
      </c>
      <c r="BA1923">
        <v>2964</v>
      </c>
      <c r="BB1923">
        <v>4</v>
      </c>
      <c r="BF1923" t="s">
        <v>224</v>
      </c>
      <c r="BG1923" t="s">
        <v>103</v>
      </c>
      <c r="BH1923" t="s">
        <v>104</v>
      </c>
      <c r="BI1923" t="s">
        <v>2744</v>
      </c>
      <c r="BK1923">
        <v>47</v>
      </c>
      <c r="BL1923" t="s">
        <v>2741</v>
      </c>
      <c r="BM1923" t="s">
        <v>2743</v>
      </c>
      <c r="BO1923">
        <v>90</v>
      </c>
      <c r="BQ1923" t="s">
        <v>226</v>
      </c>
      <c r="BT1923">
        <v>6</v>
      </c>
      <c r="BU1923" t="s">
        <v>227</v>
      </c>
      <c r="BV1923" t="s">
        <v>228</v>
      </c>
      <c r="BW1923" t="s">
        <v>229</v>
      </c>
      <c r="BX1923" t="s">
        <v>230</v>
      </c>
      <c r="BY1923" t="s">
        <v>231</v>
      </c>
      <c r="BZ1923" t="s">
        <v>232</v>
      </c>
      <c r="CA1923">
        <v>2</v>
      </c>
      <c r="CB1923" t="s">
        <v>233</v>
      </c>
      <c r="CM1923" t="s">
        <v>11242</v>
      </c>
      <c r="CN1923" t="s">
        <v>456</v>
      </c>
    </row>
    <row r="1924" spans="1:92" x14ac:dyDescent="0.3">
      <c r="A1924" t="s">
        <v>11243</v>
      </c>
      <c r="B1924" t="s">
        <v>11244</v>
      </c>
      <c r="D1924" t="s">
        <v>207</v>
      </c>
      <c r="E1924" t="s">
        <v>238</v>
      </c>
      <c r="F1924">
        <v>554019228.79999995</v>
      </c>
      <c r="G1924">
        <v>7423124.4000000004</v>
      </c>
      <c r="H1924" s="3">
        <v>44651</v>
      </c>
      <c r="I1924">
        <v>2022</v>
      </c>
      <c r="J1924">
        <v>554019228.79999995</v>
      </c>
      <c r="M1924">
        <v>554019228.79999995</v>
      </c>
      <c r="P1924" s="3">
        <v>44211</v>
      </c>
      <c r="Q1924">
        <v>2021</v>
      </c>
      <c r="T1924">
        <v>20</v>
      </c>
      <c r="U1924" t="s">
        <v>209</v>
      </c>
      <c r="V1924">
        <v>2001</v>
      </c>
      <c r="W1924" t="s">
        <v>210</v>
      </c>
      <c r="X1924">
        <v>203405</v>
      </c>
      <c r="Y1924" t="s">
        <v>211</v>
      </c>
      <c r="Z1924">
        <v>20</v>
      </c>
      <c r="AA1924" t="s">
        <v>209</v>
      </c>
      <c r="AB1924">
        <v>2001</v>
      </c>
      <c r="AC1924" t="s">
        <v>210</v>
      </c>
      <c r="AD1924">
        <v>203405</v>
      </c>
      <c r="AE1924" t="s">
        <v>211</v>
      </c>
      <c r="AF1924" t="s">
        <v>480</v>
      </c>
      <c r="AG1924" t="s">
        <v>213</v>
      </c>
      <c r="AH1924" t="s">
        <v>102</v>
      </c>
      <c r="AI1924" t="s">
        <v>481</v>
      </c>
      <c r="AJ1924" t="s">
        <v>1798</v>
      </c>
      <c r="AL1924" t="s">
        <v>11245</v>
      </c>
      <c r="AM1924" t="s">
        <v>1800</v>
      </c>
      <c r="AO1924" t="s">
        <v>1799</v>
      </c>
      <c r="AP1924" t="s">
        <v>103</v>
      </c>
      <c r="AQ1924" t="s">
        <v>104</v>
      </c>
      <c r="AR1924" t="s">
        <v>11246</v>
      </c>
      <c r="AT1924">
        <v>55000</v>
      </c>
      <c r="AU1924" t="s">
        <v>1802</v>
      </c>
      <c r="AV1924">
        <v>183</v>
      </c>
      <c r="AW1924" t="s">
        <v>1803</v>
      </c>
      <c r="AX1924" t="s">
        <v>588</v>
      </c>
      <c r="AY1924" t="s">
        <v>589</v>
      </c>
      <c r="AZ1924">
        <v>27603</v>
      </c>
      <c r="BA1924">
        <v>320</v>
      </c>
      <c r="BB1924">
        <v>90</v>
      </c>
      <c r="BF1924" t="s">
        <v>105</v>
      </c>
      <c r="BG1924" t="s">
        <v>103</v>
      </c>
      <c r="BH1924" t="s">
        <v>104</v>
      </c>
      <c r="BI1924" t="s">
        <v>1804</v>
      </c>
      <c r="BM1924" t="s">
        <v>589</v>
      </c>
      <c r="BO1924">
        <v>90</v>
      </c>
      <c r="BQ1924" t="s">
        <v>226</v>
      </c>
      <c r="BT1924">
        <v>6</v>
      </c>
      <c r="BU1924" t="s">
        <v>227</v>
      </c>
      <c r="BV1924" t="s">
        <v>250</v>
      </c>
      <c r="BW1924" t="s">
        <v>229</v>
      </c>
      <c r="BX1924" t="s">
        <v>230</v>
      </c>
      <c r="BY1924" t="s">
        <v>361</v>
      </c>
      <c r="BZ1924" t="s">
        <v>362</v>
      </c>
      <c r="CA1924">
        <v>2</v>
      </c>
      <c r="CB1924" t="s">
        <v>233</v>
      </c>
      <c r="CM1924" t="s">
        <v>11247</v>
      </c>
      <c r="CN1924" t="s">
        <v>1578</v>
      </c>
    </row>
    <row r="1925" spans="1:92" x14ac:dyDescent="0.3">
      <c r="A1925" t="s">
        <v>11248</v>
      </c>
      <c r="B1925" t="s">
        <v>11249</v>
      </c>
      <c r="D1925" t="s">
        <v>207</v>
      </c>
      <c r="E1925" t="s">
        <v>238</v>
      </c>
      <c r="F1925">
        <v>12399.66</v>
      </c>
      <c r="H1925" s="3">
        <v>44237</v>
      </c>
      <c r="I1925">
        <v>2021</v>
      </c>
      <c r="J1925">
        <v>12399.66</v>
      </c>
      <c r="M1925">
        <v>12399.66</v>
      </c>
      <c r="P1925" s="3">
        <v>44237</v>
      </c>
      <c r="Q1925">
        <v>2021</v>
      </c>
      <c r="T1925">
        <v>20</v>
      </c>
      <c r="U1925" t="s">
        <v>209</v>
      </c>
      <c r="V1925">
        <v>2001</v>
      </c>
      <c r="W1925" t="s">
        <v>210</v>
      </c>
      <c r="X1925">
        <v>203405</v>
      </c>
      <c r="Y1925" t="s">
        <v>211</v>
      </c>
      <c r="Z1925">
        <v>20</v>
      </c>
      <c r="AA1925" t="s">
        <v>209</v>
      </c>
      <c r="AB1925">
        <v>2001</v>
      </c>
      <c r="AC1925" t="s">
        <v>210</v>
      </c>
      <c r="AD1925">
        <v>203405</v>
      </c>
      <c r="AE1925" t="s">
        <v>211</v>
      </c>
      <c r="AF1925" t="s">
        <v>239</v>
      </c>
      <c r="AG1925" t="s">
        <v>213</v>
      </c>
      <c r="AH1925" t="s">
        <v>102</v>
      </c>
      <c r="AI1925" t="s">
        <v>279</v>
      </c>
      <c r="AJ1925" t="s">
        <v>6843</v>
      </c>
      <c r="AK1925">
        <v>879008378</v>
      </c>
      <c r="AL1925" t="s">
        <v>6844</v>
      </c>
      <c r="AP1925" t="s">
        <v>103</v>
      </c>
      <c r="AQ1925" t="s">
        <v>104</v>
      </c>
      <c r="AR1925" t="s">
        <v>6845</v>
      </c>
      <c r="AT1925">
        <v>31675</v>
      </c>
      <c r="AU1925" t="s">
        <v>6846</v>
      </c>
      <c r="AV1925">
        <v>13</v>
      </c>
      <c r="AW1925" t="s">
        <v>2343</v>
      </c>
      <c r="AX1925" t="s">
        <v>932</v>
      </c>
      <c r="AY1925" t="s">
        <v>933</v>
      </c>
      <c r="AZ1925">
        <v>66434</v>
      </c>
      <c r="BA1925">
        <v>8142</v>
      </c>
      <c r="BB1925">
        <v>2</v>
      </c>
      <c r="BF1925" t="s">
        <v>287</v>
      </c>
      <c r="BG1925" t="s">
        <v>103</v>
      </c>
      <c r="BH1925" t="s">
        <v>104</v>
      </c>
      <c r="BI1925" t="s">
        <v>6847</v>
      </c>
      <c r="BM1925" t="s">
        <v>933</v>
      </c>
      <c r="BN1925" t="s">
        <v>287</v>
      </c>
      <c r="BO1925">
        <v>90</v>
      </c>
      <c r="BQ1925" t="s">
        <v>226</v>
      </c>
      <c r="BT1925">
        <v>6</v>
      </c>
      <c r="BU1925" t="s">
        <v>227</v>
      </c>
      <c r="BV1925" t="s">
        <v>250</v>
      </c>
      <c r="BW1925" t="s">
        <v>229</v>
      </c>
      <c r="BX1925" t="s">
        <v>230</v>
      </c>
      <c r="BY1925" t="s">
        <v>289</v>
      </c>
      <c r="BZ1925" t="s">
        <v>290</v>
      </c>
      <c r="CA1925">
        <v>2</v>
      </c>
      <c r="CB1925" t="s">
        <v>233</v>
      </c>
      <c r="CM1925" t="s">
        <v>11250</v>
      </c>
      <c r="CN1925" t="s">
        <v>292</v>
      </c>
    </row>
    <row r="1926" spans="1:92" x14ac:dyDescent="0.3">
      <c r="A1926" t="s">
        <v>11251</v>
      </c>
      <c r="B1926" t="s">
        <v>11252</v>
      </c>
      <c r="D1926" t="s">
        <v>207</v>
      </c>
      <c r="E1926" t="s">
        <v>238</v>
      </c>
      <c r="F1926">
        <v>2963055.45</v>
      </c>
      <c r="H1926" s="3">
        <v>44223</v>
      </c>
      <c r="I1926">
        <v>2021</v>
      </c>
      <c r="J1926">
        <v>2963055.45</v>
      </c>
      <c r="M1926">
        <v>2963055.45</v>
      </c>
      <c r="P1926" s="3">
        <v>44223</v>
      </c>
      <c r="Q1926">
        <v>2021</v>
      </c>
      <c r="T1926">
        <v>20</v>
      </c>
      <c r="U1926" t="s">
        <v>209</v>
      </c>
      <c r="V1926">
        <v>2001</v>
      </c>
      <c r="W1926" t="s">
        <v>210</v>
      </c>
      <c r="X1926">
        <v>203405</v>
      </c>
      <c r="Y1926" t="s">
        <v>211</v>
      </c>
      <c r="Z1926">
        <v>20</v>
      </c>
      <c r="AA1926" t="s">
        <v>209</v>
      </c>
      <c r="AB1926">
        <v>2001</v>
      </c>
      <c r="AC1926" t="s">
        <v>210</v>
      </c>
      <c r="AD1926">
        <v>203405</v>
      </c>
      <c r="AE1926" t="s">
        <v>211</v>
      </c>
      <c r="AF1926" t="s">
        <v>239</v>
      </c>
      <c r="AG1926" t="s">
        <v>213</v>
      </c>
      <c r="AH1926" t="s">
        <v>102</v>
      </c>
      <c r="AI1926" t="s">
        <v>279</v>
      </c>
      <c r="AJ1926" t="s">
        <v>8502</v>
      </c>
      <c r="AK1926">
        <v>53435525</v>
      </c>
      <c r="AL1926" t="s">
        <v>8503</v>
      </c>
      <c r="AM1926" t="s">
        <v>8502</v>
      </c>
      <c r="AN1926">
        <v>53435525</v>
      </c>
      <c r="AO1926" t="s">
        <v>8503</v>
      </c>
      <c r="AP1926" t="s">
        <v>103</v>
      </c>
      <c r="AQ1926" t="s">
        <v>104</v>
      </c>
      <c r="AR1926" t="s">
        <v>8504</v>
      </c>
      <c r="AT1926">
        <v>66800</v>
      </c>
      <c r="AU1926" t="s">
        <v>1341</v>
      </c>
      <c r="AV1926">
        <v>125</v>
      </c>
      <c r="AW1926" t="s">
        <v>3258</v>
      </c>
      <c r="AX1926" t="s">
        <v>285</v>
      </c>
      <c r="AY1926" t="s">
        <v>286</v>
      </c>
      <c r="AZ1926">
        <v>74801</v>
      </c>
      <c r="BA1926">
        <v>9002</v>
      </c>
      <c r="BB1926">
        <v>5</v>
      </c>
      <c r="BF1926" t="s">
        <v>287</v>
      </c>
      <c r="BG1926" t="s">
        <v>103</v>
      </c>
      <c r="BH1926" t="s">
        <v>104</v>
      </c>
      <c r="BI1926" t="s">
        <v>8274</v>
      </c>
      <c r="BM1926" t="s">
        <v>286</v>
      </c>
      <c r="BN1926" t="s">
        <v>287</v>
      </c>
      <c r="BO1926">
        <v>90</v>
      </c>
      <c r="BQ1926" t="s">
        <v>226</v>
      </c>
      <c r="BT1926">
        <v>6</v>
      </c>
      <c r="BU1926" t="s">
        <v>227</v>
      </c>
      <c r="BV1926" t="s">
        <v>250</v>
      </c>
      <c r="BW1926" t="s">
        <v>229</v>
      </c>
      <c r="BX1926" t="s">
        <v>230</v>
      </c>
      <c r="BY1926" t="s">
        <v>289</v>
      </c>
      <c r="BZ1926" t="s">
        <v>290</v>
      </c>
      <c r="CA1926">
        <v>2</v>
      </c>
      <c r="CB1926" t="s">
        <v>233</v>
      </c>
      <c r="CM1926" t="s">
        <v>11253</v>
      </c>
      <c r="CN1926" t="s">
        <v>292</v>
      </c>
    </row>
    <row r="1927" spans="1:92" x14ac:dyDescent="0.3">
      <c r="A1927" t="s">
        <v>11254</v>
      </c>
      <c r="B1927" t="s">
        <v>11255</v>
      </c>
      <c r="D1927" t="s">
        <v>207</v>
      </c>
      <c r="E1927" t="s">
        <v>208</v>
      </c>
      <c r="F1927">
        <v>1172939.04</v>
      </c>
      <c r="G1927">
        <v>1172939.04</v>
      </c>
      <c r="H1927" s="3">
        <v>44335</v>
      </c>
      <c r="I1927">
        <v>2021</v>
      </c>
      <c r="J1927">
        <v>1172939.04</v>
      </c>
      <c r="M1927">
        <v>1172939.04</v>
      </c>
      <c r="P1927" s="3">
        <v>44335</v>
      </c>
      <c r="Q1927">
        <v>2021</v>
      </c>
      <c r="T1927">
        <v>20</v>
      </c>
      <c r="U1927" t="s">
        <v>209</v>
      </c>
      <c r="V1927">
        <v>2001</v>
      </c>
      <c r="W1927" t="s">
        <v>210</v>
      </c>
      <c r="X1927">
        <v>203405</v>
      </c>
      <c r="Y1927" t="s">
        <v>211</v>
      </c>
      <c r="Z1927">
        <v>20</v>
      </c>
      <c r="AA1927" t="s">
        <v>209</v>
      </c>
      <c r="AB1927">
        <v>2001</v>
      </c>
      <c r="AC1927" t="s">
        <v>210</v>
      </c>
      <c r="AD1927">
        <v>203405</v>
      </c>
      <c r="AE1927" t="s">
        <v>211</v>
      </c>
      <c r="AF1927" t="s">
        <v>212</v>
      </c>
      <c r="AG1927" t="s">
        <v>213</v>
      </c>
      <c r="AH1927" t="s">
        <v>102</v>
      </c>
      <c r="AI1927" t="s">
        <v>295</v>
      </c>
      <c r="AJ1927" t="s">
        <v>1503</v>
      </c>
      <c r="AK1927">
        <v>97322861</v>
      </c>
      <c r="AL1927" t="s">
        <v>1504</v>
      </c>
      <c r="AM1927" t="s">
        <v>1503</v>
      </c>
      <c r="AN1927">
        <v>97322861</v>
      </c>
      <c r="AO1927" t="s">
        <v>7842</v>
      </c>
      <c r="AP1927" t="s">
        <v>103</v>
      </c>
      <c r="AQ1927" t="s">
        <v>104</v>
      </c>
      <c r="AR1927" t="s">
        <v>1506</v>
      </c>
      <c r="AT1927">
        <v>77005</v>
      </c>
      <c r="AU1927" t="s">
        <v>1507</v>
      </c>
      <c r="AV1927">
        <v>19</v>
      </c>
      <c r="AW1927" t="s">
        <v>1508</v>
      </c>
      <c r="AX1927" t="s">
        <v>1125</v>
      </c>
      <c r="AY1927" t="s">
        <v>1126</v>
      </c>
      <c r="AZ1927">
        <v>61802</v>
      </c>
      <c r="BA1927">
        <v>4516</v>
      </c>
      <c r="BB1927">
        <v>15</v>
      </c>
      <c r="BF1927" t="s">
        <v>224</v>
      </c>
      <c r="BG1927" t="s">
        <v>103</v>
      </c>
      <c r="BH1927" t="s">
        <v>104</v>
      </c>
      <c r="BI1927" t="s">
        <v>1509</v>
      </c>
      <c r="BK1927">
        <v>19</v>
      </c>
      <c r="BL1927" t="s">
        <v>1508</v>
      </c>
      <c r="BM1927" t="s">
        <v>1126</v>
      </c>
      <c r="BO1927">
        <v>90</v>
      </c>
      <c r="BQ1927" t="s">
        <v>226</v>
      </c>
      <c r="BT1927">
        <v>6</v>
      </c>
      <c r="BU1927" t="s">
        <v>227</v>
      </c>
      <c r="BV1927" t="s">
        <v>274</v>
      </c>
      <c r="BW1927" t="s">
        <v>229</v>
      </c>
      <c r="BX1927" t="s">
        <v>230</v>
      </c>
      <c r="BY1927" t="s">
        <v>231</v>
      </c>
      <c r="BZ1927" t="s">
        <v>232</v>
      </c>
      <c r="CA1927">
        <v>2</v>
      </c>
      <c r="CB1927" t="s">
        <v>233</v>
      </c>
      <c r="CM1927" t="s">
        <v>11256</v>
      </c>
      <c r="CN1927" t="s">
        <v>276</v>
      </c>
    </row>
    <row r="1928" spans="1:92" x14ac:dyDescent="0.3">
      <c r="A1928" t="s">
        <v>11257</v>
      </c>
      <c r="B1928" t="s">
        <v>11258</v>
      </c>
      <c r="D1928" t="s">
        <v>207</v>
      </c>
      <c r="E1928" t="s">
        <v>208</v>
      </c>
      <c r="F1928">
        <v>0</v>
      </c>
      <c r="G1928">
        <v>0</v>
      </c>
      <c r="H1928" s="3">
        <v>44834</v>
      </c>
      <c r="I1928">
        <v>2022</v>
      </c>
      <c r="J1928">
        <v>0</v>
      </c>
      <c r="M1928">
        <v>0</v>
      </c>
      <c r="P1928" s="3">
        <v>44323</v>
      </c>
      <c r="Q1928">
        <v>2021</v>
      </c>
      <c r="T1928">
        <v>20</v>
      </c>
      <c r="U1928" t="s">
        <v>209</v>
      </c>
      <c r="V1928">
        <v>2001</v>
      </c>
      <c r="W1928" t="s">
        <v>210</v>
      </c>
      <c r="X1928">
        <v>203405</v>
      </c>
      <c r="Y1928" t="s">
        <v>211</v>
      </c>
      <c r="Z1928">
        <v>20</v>
      </c>
      <c r="AA1928" t="s">
        <v>209</v>
      </c>
      <c r="AB1928">
        <v>2001</v>
      </c>
      <c r="AC1928" t="s">
        <v>210</v>
      </c>
      <c r="AD1928">
        <v>203405</v>
      </c>
      <c r="AE1928" t="s">
        <v>211</v>
      </c>
      <c r="AF1928" t="s">
        <v>212</v>
      </c>
      <c r="AG1928" t="s">
        <v>213</v>
      </c>
      <c r="AH1928" t="s">
        <v>102</v>
      </c>
      <c r="AI1928" t="s">
        <v>214</v>
      </c>
      <c r="AJ1928" t="s">
        <v>6539</v>
      </c>
      <c r="AL1928" t="s">
        <v>6540</v>
      </c>
      <c r="AM1928" t="s">
        <v>6541</v>
      </c>
      <c r="AO1928" t="s">
        <v>6542</v>
      </c>
      <c r="AP1928" t="s">
        <v>103</v>
      </c>
      <c r="AQ1928" t="s">
        <v>104</v>
      </c>
      <c r="AR1928" t="s">
        <v>6543</v>
      </c>
      <c r="AT1928">
        <v>51000</v>
      </c>
      <c r="AU1928" t="s">
        <v>1659</v>
      </c>
      <c r="AV1928">
        <v>101</v>
      </c>
      <c r="AW1928" t="s">
        <v>1659</v>
      </c>
      <c r="AX1928" t="s">
        <v>1868</v>
      </c>
      <c r="AY1928" t="s">
        <v>1869</v>
      </c>
      <c r="AZ1928">
        <v>36104</v>
      </c>
      <c r="BA1928">
        <v>3021</v>
      </c>
      <c r="BB1928">
        <v>2</v>
      </c>
      <c r="BF1928" t="s">
        <v>105</v>
      </c>
      <c r="BG1928" t="s">
        <v>103</v>
      </c>
      <c r="BH1928" t="s">
        <v>104</v>
      </c>
      <c r="BI1928" t="s">
        <v>6400</v>
      </c>
      <c r="BM1928" t="s">
        <v>1869</v>
      </c>
      <c r="BO1928">
        <v>90</v>
      </c>
      <c r="BQ1928" t="s">
        <v>226</v>
      </c>
      <c r="BT1928">
        <v>6</v>
      </c>
      <c r="BU1928" t="s">
        <v>227</v>
      </c>
      <c r="BV1928" t="s">
        <v>228</v>
      </c>
      <c r="BW1928" t="s">
        <v>229</v>
      </c>
      <c r="BX1928" t="s">
        <v>230</v>
      </c>
      <c r="BY1928" t="s">
        <v>361</v>
      </c>
      <c r="BZ1928" t="s">
        <v>362</v>
      </c>
      <c r="CA1928">
        <v>2</v>
      </c>
      <c r="CB1928" t="s">
        <v>233</v>
      </c>
      <c r="CC1928" t="s">
        <v>9797</v>
      </c>
      <c r="CD1928">
        <v>254924</v>
      </c>
      <c r="CE1928" t="s">
        <v>9798</v>
      </c>
      <c r="CF1928">
        <v>160649</v>
      </c>
      <c r="CG1928" t="s">
        <v>9799</v>
      </c>
      <c r="CH1928">
        <v>149207</v>
      </c>
      <c r="CI1928" t="s">
        <v>9800</v>
      </c>
      <c r="CJ1928">
        <v>153856</v>
      </c>
      <c r="CK1928" t="s">
        <v>9801</v>
      </c>
      <c r="CL1928">
        <v>159562</v>
      </c>
      <c r="CM1928" t="s">
        <v>11259</v>
      </c>
      <c r="CN1928" t="s">
        <v>235</v>
      </c>
    </row>
    <row r="1929" spans="1:92" x14ac:dyDescent="0.3">
      <c r="A1929" t="s">
        <v>11260</v>
      </c>
      <c r="B1929" t="s">
        <v>11261</v>
      </c>
      <c r="D1929" t="s">
        <v>207</v>
      </c>
      <c r="E1929" t="s">
        <v>208</v>
      </c>
      <c r="F1929">
        <v>0</v>
      </c>
      <c r="G1929">
        <v>0</v>
      </c>
      <c r="H1929" s="3">
        <v>44834</v>
      </c>
      <c r="I1929">
        <v>2022</v>
      </c>
      <c r="J1929">
        <v>0</v>
      </c>
      <c r="M1929">
        <v>0</v>
      </c>
      <c r="P1929" s="3">
        <v>44323</v>
      </c>
      <c r="Q1929">
        <v>2021</v>
      </c>
      <c r="T1929">
        <v>20</v>
      </c>
      <c r="U1929" t="s">
        <v>209</v>
      </c>
      <c r="V1929">
        <v>2001</v>
      </c>
      <c r="W1929" t="s">
        <v>210</v>
      </c>
      <c r="X1929">
        <v>203405</v>
      </c>
      <c r="Y1929" t="s">
        <v>211</v>
      </c>
      <c r="Z1929">
        <v>20</v>
      </c>
      <c r="AA1929" t="s">
        <v>209</v>
      </c>
      <c r="AB1929">
        <v>2001</v>
      </c>
      <c r="AC1929" t="s">
        <v>210</v>
      </c>
      <c r="AD1929">
        <v>203405</v>
      </c>
      <c r="AE1929" t="s">
        <v>211</v>
      </c>
      <c r="AF1929" t="s">
        <v>212</v>
      </c>
      <c r="AG1929" t="s">
        <v>213</v>
      </c>
      <c r="AH1929" t="s">
        <v>102</v>
      </c>
      <c r="AI1929" t="s">
        <v>214</v>
      </c>
      <c r="AJ1929" t="s">
        <v>8991</v>
      </c>
      <c r="AL1929" t="s">
        <v>8992</v>
      </c>
      <c r="AO1929" t="s">
        <v>8992</v>
      </c>
      <c r="AP1929" t="s">
        <v>103</v>
      </c>
      <c r="AQ1929" t="s">
        <v>104</v>
      </c>
      <c r="AR1929" t="s">
        <v>8993</v>
      </c>
      <c r="AT1929">
        <v>49270</v>
      </c>
      <c r="AU1929" t="s">
        <v>8994</v>
      </c>
      <c r="AV1929">
        <v>65</v>
      </c>
      <c r="AW1929" t="s">
        <v>440</v>
      </c>
      <c r="AX1929" t="s">
        <v>247</v>
      </c>
      <c r="AY1929" t="s">
        <v>248</v>
      </c>
      <c r="AZ1929">
        <v>92552</v>
      </c>
      <c r="BA1929">
        <v>9014</v>
      </c>
      <c r="BB1929">
        <v>41</v>
      </c>
      <c r="BF1929" t="s">
        <v>287</v>
      </c>
      <c r="BG1929" t="s">
        <v>103</v>
      </c>
      <c r="BH1929" t="s">
        <v>104</v>
      </c>
      <c r="BI1929" t="s">
        <v>8995</v>
      </c>
      <c r="BJ1929" t="s">
        <v>8994</v>
      </c>
      <c r="BK1929">
        <v>65</v>
      </c>
      <c r="BL1929" t="s">
        <v>440</v>
      </c>
      <c r="BM1929" t="s">
        <v>248</v>
      </c>
      <c r="BN1929" t="s">
        <v>287</v>
      </c>
      <c r="BO1929">
        <v>90</v>
      </c>
      <c r="BQ1929" t="s">
        <v>226</v>
      </c>
      <c r="BT1929">
        <v>6</v>
      </c>
      <c r="BU1929" t="s">
        <v>227</v>
      </c>
      <c r="BV1929" t="s">
        <v>228</v>
      </c>
      <c r="BW1929" t="s">
        <v>229</v>
      </c>
      <c r="BX1929" t="s">
        <v>230</v>
      </c>
      <c r="BY1929" t="s">
        <v>302</v>
      </c>
      <c r="BZ1929" t="s">
        <v>303</v>
      </c>
      <c r="CA1929">
        <v>2</v>
      </c>
      <c r="CB1929" t="s">
        <v>233</v>
      </c>
      <c r="CM1929" t="s">
        <v>11262</v>
      </c>
      <c r="CN1929" t="s">
        <v>235</v>
      </c>
    </row>
    <row r="1930" spans="1:92" x14ac:dyDescent="0.3">
      <c r="A1930" t="s">
        <v>11263</v>
      </c>
      <c r="B1930" t="s">
        <v>11264</v>
      </c>
      <c r="D1930" t="s">
        <v>207</v>
      </c>
      <c r="E1930" t="s">
        <v>208</v>
      </c>
      <c r="F1930">
        <v>0</v>
      </c>
      <c r="G1930">
        <v>0</v>
      </c>
      <c r="H1930" s="3">
        <v>44834</v>
      </c>
      <c r="I1930">
        <v>2022</v>
      </c>
      <c r="J1930">
        <v>0</v>
      </c>
      <c r="M1930">
        <v>0</v>
      </c>
      <c r="P1930" s="3">
        <v>44323</v>
      </c>
      <c r="Q1930">
        <v>2021</v>
      </c>
      <c r="T1930">
        <v>20</v>
      </c>
      <c r="U1930" t="s">
        <v>209</v>
      </c>
      <c r="V1930">
        <v>2001</v>
      </c>
      <c r="W1930" t="s">
        <v>210</v>
      </c>
      <c r="X1930">
        <v>203405</v>
      </c>
      <c r="Y1930" t="s">
        <v>211</v>
      </c>
      <c r="Z1930">
        <v>20</v>
      </c>
      <c r="AA1930" t="s">
        <v>209</v>
      </c>
      <c r="AB1930">
        <v>2001</v>
      </c>
      <c r="AC1930" t="s">
        <v>210</v>
      </c>
      <c r="AD1930">
        <v>203405</v>
      </c>
      <c r="AE1930" t="s">
        <v>211</v>
      </c>
      <c r="AF1930" t="s">
        <v>212</v>
      </c>
      <c r="AG1930" t="s">
        <v>213</v>
      </c>
      <c r="AH1930" t="s">
        <v>102</v>
      </c>
      <c r="AI1930" t="s">
        <v>295</v>
      </c>
      <c r="AJ1930" t="s">
        <v>7036</v>
      </c>
      <c r="AL1930" t="s">
        <v>7037</v>
      </c>
      <c r="AO1930" t="s">
        <v>8047</v>
      </c>
      <c r="AP1930" t="s">
        <v>103</v>
      </c>
      <c r="AQ1930" t="s">
        <v>104</v>
      </c>
      <c r="AR1930" t="s">
        <v>8048</v>
      </c>
      <c r="AT1930">
        <v>22640</v>
      </c>
      <c r="AU1930" t="s">
        <v>7040</v>
      </c>
      <c r="AV1930">
        <v>61</v>
      </c>
      <c r="AW1930" t="s">
        <v>733</v>
      </c>
      <c r="AX1930" t="s">
        <v>558</v>
      </c>
      <c r="AY1930" t="s">
        <v>506</v>
      </c>
      <c r="AZ1930">
        <v>98201</v>
      </c>
      <c r="BA1930">
        <v>4071</v>
      </c>
      <c r="BB1930">
        <v>2</v>
      </c>
      <c r="BF1930" t="s">
        <v>224</v>
      </c>
      <c r="BG1930" t="s">
        <v>103</v>
      </c>
      <c r="BH1930" t="s">
        <v>104</v>
      </c>
      <c r="BI1930" t="s">
        <v>7041</v>
      </c>
      <c r="BK1930">
        <v>61</v>
      </c>
      <c r="BL1930" t="s">
        <v>733</v>
      </c>
      <c r="BM1930" t="s">
        <v>506</v>
      </c>
      <c r="BO1930">
        <v>90</v>
      </c>
      <c r="BQ1930" t="s">
        <v>226</v>
      </c>
      <c r="BT1930">
        <v>6</v>
      </c>
      <c r="BU1930" t="s">
        <v>227</v>
      </c>
      <c r="BV1930" t="s">
        <v>228</v>
      </c>
      <c r="BW1930" t="s">
        <v>229</v>
      </c>
      <c r="BX1930" t="s">
        <v>230</v>
      </c>
      <c r="BY1930" t="s">
        <v>231</v>
      </c>
      <c r="BZ1930" t="s">
        <v>232</v>
      </c>
      <c r="CA1930">
        <v>2</v>
      </c>
      <c r="CB1930" t="s">
        <v>233</v>
      </c>
      <c r="CM1930" t="s">
        <v>11265</v>
      </c>
      <c r="CN1930" t="s">
        <v>235</v>
      </c>
    </row>
    <row r="1931" spans="1:92" x14ac:dyDescent="0.3">
      <c r="A1931" t="s">
        <v>11266</v>
      </c>
      <c r="B1931" t="s">
        <v>11267</v>
      </c>
      <c r="D1931" t="s">
        <v>207</v>
      </c>
      <c r="E1931" t="s">
        <v>208</v>
      </c>
      <c r="F1931">
        <v>626594.19999999995</v>
      </c>
      <c r="G1931">
        <v>626594.19999999995</v>
      </c>
      <c r="H1931" s="3">
        <v>44342</v>
      </c>
      <c r="I1931">
        <v>2021</v>
      </c>
      <c r="J1931">
        <v>626594.19999999995</v>
      </c>
      <c r="M1931">
        <v>626594.19999999995</v>
      </c>
      <c r="P1931" s="3">
        <v>44342</v>
      </c>
      <c r="Q1931">
        <v>2021</v>
      </c>
      <c r="T1931">
        <v>20</v>
      </c>
      <c r="U1931" t="s">
        <v>209</v>
      </c>
      <c r="V1931">
        <v>2001</v>
      </c>
      <c r="W1931" t="s">
        <v>210</v>
      </c>
      <c r="X1931">
        <v>203405</v>
      </c>
      <c r="Y1931" t="s">
        <v>211</v>
      </c>
      <c r="Z1931">
        <v>20</v>
      </c>
      <c r="AA1931" t="s">
        <v>209</v>
      </c>
      <c r="AB1931">
        <v>2001</v>
      </c>
      <c r="AC1931" t="s">
        <v>210</v>
      </c>
      <c r="AD1931">
        <v>203405</v>
      </c>
      <c r="AE1931" t="s">
        <v>211</v>
      </c>
      <c r="AF1931" t="s">
        <v>212</v>
      </c>
      <c r="AG1931" t="s">
        <v>213</v>
      </c>
      <c r="AH1931" t="s">
        <v>102</v>
      </c>
      <c r="AI1931" t="s">
        <v>295</v>
      </c>
      <c r="AJ1931" t="s">
        <v>5880</v>
      </c>
      <c r="AK1931">
        <v>957362247</v>
      </c>
      <c r="AL1931" t="s">
        <v>7451</v>
      </c>
      <c r="AM1931" t="s">
        <v>5882</v>
      </c>
      <c r="AN1931">
        <v>70591979</v>
      </c>
      <c r="AO1931" t="s">
        <v>5883</v>
      </c>
      <c r="AP1931" t="s">
        <v>103</v>
      </c>
      <c r="AQ1931" t="s">
        <v>104</v>
      </c>
      <c r="AR1931" t="s">
        <v>5884</v>
      </c>
      <c r="AT1931">
        <v>82120</v>
      </c>
      <c r="AU1931" t="s">
        <v>5885</v>
      </c>
      <c r="AV1931">
        <v>15</v>
      </c>
      <c r="AW1931" t="s">
        <v>5886</v>
      </c>
      <c r="AX1931" t="s">
        <v>955</v>
      </c>
      <c r="AY1931" t="s">
        <v>956</v>
      </c>
      <c r="AZ1931">
        <v>8096</v>
      </c>
      <c r="BA1931">
        <v>4604</v>
      </c>
      <c r="BB1931">
        <v>1</v>
      </c>
      <c r="BF1931" t="s">
        <v>224</v>
      </c>
      <c r="BG1931" t="s">
        <v>103</v>
      </c>
      <c r="BH1931" t="s">
        <v>104</v>
      </c>
      <c r="BI1931" t="s">
        <v>5887</v>
      </c>
      <c r="BK1931">
        <v>15</v>
      </c>
      <c r="BL1931" t="s">
        <v>5886</v>
      </c>
      <c r="BM1931" t="s">
        <v>956</v>
      </c>
      <c r="BO1931">
        <v>90</v>
      </c>
      <c r="BQ1931" t="s">
        <v>226</v>
      </c>
      <c r="BT1931">
        <v>6</v>
      </c>
      <c r="BU1931" t="s">
        <v>227</v>
      </c>
      <c r="BV1931" t="s">
        <v>274</v>
      </c>
      <c r="BW1931" t="s">
        <v>229</v>
      </c>
      <c r="BX1931" t="s">
        <v>230</v>
      </c>
      <c r="BY1931" t="s">
        <v>231</v>
      </c>
      <c r="BZ1931" t="s">
        <v>232</v>
      </c>
      <c r="CA1931">
        <v>2</v>
      </c>
      <c r="CB1931" t="s">
        <v>233</v>
      </c>
      <c r="CM1931" t="s">
        <v>11268</v>
      </c>
      <c r="CN1931" t="s">
        <v>276</v>
      </c>
    </row>
    <row r="1932" spans="1:92" x14ac:dyDescent="0.3">
      <c r="A1932" t="s">
        <v>11269</v>
      </c>
      <c r="B1932" t="s">
        <v>11270</v>
      </c>
      <c r="D1932" t="s">
        <v>207</v>
      </c>
      <c r="E1932" t="s">
        <v>238</v>
      </c>
      <c r="F1932">
        <v>6870202.7999999998</v>
      </c>
      <c r="G1932">
        <v>-2062672.04</v>
      </c>
      <c r="H1932" s="3">
        <v>44840</v>
      </c>
      <c r="I1932">
        <v>2023</v>
      </c>
      <c r="J1932">
        <v>3807530.76</v>
      </c>
      <c r="M1932">
        <v>3807530.76</v>
      </c>
      <c r="P1932" s="3">
        <v>44218</v>
      </c>
      <c r="Q1932">
        <v>2021</v>
      </c>
      <c r="T1932">
        <v>20</v>
      </c>
      <c r="U1932" t="s">
        <v>209</v>
      </c>
      <c r="V1932">
        <v>2001</v>
      </c>
      <c r="W1932" t="s">
        <v>210</v>
      </c>
      <c r="X1932">
        <v>203405</v>
      </c>
      <c r="Y1932" t="s">
        <v>211</v>
      </c>
      <c r="Z1932">
        <v>20</v>
      </c>
      <c r="AA1932" t="s">
        <v>209</v>
      </c>
      <c r="AB1932">
        <v>2001</v>
      </c>
      <c r="AC1932" t="s">
        <v>210</v>
      </c>
      <c r="AD1932">
        <v>203405</v>
      </c>
      <c r="AE1932" t="s">
        <v>211</v>
      </c>
      <c r="AF1932" t="s">
        <v>239</v>
      </c>
      <c r="AG1932" t="s">
        <v>213</v>
      </c>
      <c r="AH1932" t="s">
        <v>102</v>
      </c>
      <c r="AI1932" t="s">
        <v>240</v>
      </c>
      <c r="AJ1932" t="s">
        <v>9020</v>
      </c>
      <c r="AL1932" t="s">
        <v>11271</v>
      </c>
      <c r="AM1932" t="s">
        <v>9020</v>
      </c>
      <c r="AO1932" t="s">
        <v>5358</v>
      </c>
      <c r="AP1932" t="s">
        <v>103</v>
      </c>
      <c r="AQ1932" t="s">
        <v>104</v>
      </c>
      <c r="AR1932" t="s">
        <v>9022</v>
      </c>
      <c r="AT1932">
        <v>59416</v>
      </c>
      <c r="AU1932" t="s">
        <v>9023</v>
      </c>
      <c r="AV1932">
        <v>85</v>
      </c>
      <c r="AW1932" t="s">
        <v>221</v>
      </c>
      <c r="AX1932" t="s">
        <v>452</v>
      </c>
      <c r="AY1932" t="s">
        <v>453</v>
      </c>
      <c r="AZ1932">
        <v>44077</v>
      </c>
      <c r="BA1932">
        <v>3414</v>
      </c>
      <c r="BB1932">
        <v>14</v>
      </c>
      <c r="BF1932" t="s">
        <v>224</v>
      </c>
      <c r="BG1932" t="s">
        <v>103</v>
      </c>
      <c r="BH1932" t="s">
        <v>104</v>
      </c>
      <c r="BI1932" t="s">
        <v>9024</v>
      </c>
      <c r="BK1932">
        <v>85</v>
      </c>
      <c r="BL1932" t="s">
        <v>221</v>
      </c>
      <c r="BM1932" t="s">
        <v>453</v>
      </c>
      <c r="BO1932">
        <v>90</v>
      </c>
      <c r="BQ1932" t="s">
        <v>226</v>
      </c>
      <c r="BT1932">
        <v>6</v>
      </c>
      <c r="BU1932" t="s">
        <v>227</v>
      </c>
      <c r="BV1932" t="s">
        <v>250</v>
      </c>
      <c r="BW1932" t="s">
        <v>229</v>
      </c>
      <c r="BX1932" t="s">
        <v>230</v>
      </c>
      <c r="BY1932" t="s">
        <v>231</v>
      </c>
      <c r="BZ1932" t="s">
        <v>232</v>
      </c>
      <c r="CA1932">
        <v>2</v>
      </c>
      <c r="CB1932" t="s">
        <v>233</v>
      </c>
      <c r="CM1932" t="s">
        <v>11272</v>
      </c>
      <c r="CN1932" t="s">
        <v>3240</v>
      </c>
    </row>
    <row r="1933" spans="1:92" x14ac:dyDescent="0.3">
      <c r="A1933" t="s">
        <v>11273</v>
      </c>
      <c r="B1933" t="s">
        <v>11274</v>
      </c>
      <c r="D1933" t="s">
        <v>207</v>
      </c>
      <c r="E1933" t="s">
        <v>238</v>
      </c>
      <c r="F1933">
        <v>6378854.9000000004</v>
      </c>
      <c r="H1933" s="3">
        <v>44211</v>
      </c>
      <c r="I1933">
        <v>2021</v>
      </c>
      <c r="J1933">
        <v>6378854.9000000004</v>
      </c>
      <c r="M1933">
        <v>6378854.9000000004</v>
      </c>
      <c r="P1933" s="3">
        <v>44211</v>
      </c>
      <c r="Q1933">
        <v>2021</v>
      </c>
      <c r="T1933">
        <v>20</v>
      </c>
      <c r="U1933" t="s">
        <v>209</v>
      </c>
      <c r="V1933">
        <v>2001</v>
      </c>
      <c r="W1933" t="s">
        <v>210</v>
      </c>
      <c r="X1933">
        <v>203405</v>
      </c>
      <c r="Y1933" t="s">
        <v>211</v>
      </c>
      <c r="Z1933">
        <v>20</v>
      </c>
      <c r="AA1933" t="s">
        <v>209</v>
      </c>
      <c r="AB1933">
        <v>2001</v>
      </c>
      <c r="AC1933" t="s">
        <v>210</v>
      </c>
      <c r="AD1933">
        <v>203405</v>
      </c>
      <c r="AE1933" t="s">
        <v>211</v>
      </c>
      <c r="AF1933" t="s">
        <v>239</v>
      </c>
      <c r="AG1933" t="s">
        <v>213</v>
      </c>
      <c r="AH1933" t="s">
        <v>102</v>
      </c>
      <c r="AI1933" t="s">
        <v>240</v>
      </c>
      <c r="AJ1933" t="s">
        <v>758</v>
      </c>
      <c r="AK1933">
        <v>58728630</v>
      </c>
      <c r="AL1933" t="s">
        <v>759</v>
      </c>
      <c r="AM1933" t="s">
        <v>760</v>
      </c>
      <c r="AN1933">
        <v>4949541</v>
      </c>
      <c r="AO1933" t="s">
        <v>761</v>
      </c>
      <c r="AP1933" t="s">
        <v>103</v>
      </c>
      <c r="AQ1933" t="s">
        <v>104</v>
      </c>
      <c r="AR1933" t="s">
        <v>11275</v>
      </c>
      <c r="AT1933">
        <v>24680</v>
      </c>
      <c r="AU1933" t="s">
        <v>763</v>
      </c>
      <c r="AV1933">
        <v>71</v>
      </c>
      <c r="AW1933" t="s">
        <v>300</v>
      </c>
      <c r="AX1933" t="s">
        <v>247</v>
      </c>
      <c r="AY1933" t="s">
        <v>248</v>
      </c>
      <c r="AZ1933">
        <v>92335</v>
      </c>
      <c r="BA1933">
        <v>3528</v>
      </c>
      <c r="BB1933">
        <v>35</v>
      </c>
      <c r="BF1933" t="s">
        <v>287</v>
      </c>
      <c r="BG1933" t="s">
        <v>103</v>
      </c>
      <c r="BH1933" t="s">
        <v>104</v>
      </c>
      <c r="BI1933" t="s">
        <v>764</v>
      </c>
      <c r="BJ1933" t="s">
        <v>763</v>
      </c>
      <c r="BK1933">
        <v>71</v>
      </c>
      <c r="BL1933" t="s">
        <v>300</v>
      </c>
      <c r="BM1933" t="s">
        <v>248</v>
      </c>
      <c r="BN1933" t="s">
        <v>287</v>
      </c>
      <c r="BO1933">
        <v>90</v>
      </c>
      <c r="BQ1933" t="s">
        <v>226</v>
      </c>
      <c r="BT1933">
        <v>6</v>
      </c>
      <c r="BU1933" t="s">
        <v>227</v>
      </c>
      <c r="BV1933" t="s">
        <v>250</v>
      </c>
      <c r="BW1933" t="s">
        <v>229</v>
      </c>
      <c r="BX1933" t="s">
        <v>230</v>
      </c>
      <c r="BY1933" t="s">
        <v>302</v>
      </c>
      <c r="BZ1933" t="s">
        <v>303</v>
      </c>
      <c r="CA1933">
        <v>2</v>
      </c>
      <c r="CB1933" t="s">
        <v>233</v>
      </c>
      <c r="CM1933" t="s">
        <v>11276</v>
      </c>
      <c r="CN1933" t="s">
        <v>292</v>
      </c>
    </row>
    <row r="1934" spans="1:92" x14ac:dyDescent="0.3">
      <c r="A1934" t="s">
        <v>11277</v>
      </c>
      <c r="B1934" t="s">
        <v>11278</v>
      </c>
      <c r="D1934" t="s">
        <v>207</v>
      </c>
      <c r="E1934" t="s">
        <v>208</v>
      </c>
      <c r="F1934">
        <v>0</v>
      </c>
      <c r="G1934">
        <v>0</v>
      </c>
      <c r="H1934" s="3">
        <v>44834</v>
      </c>
      <c r="I1934">
        <v>2022</v>
      </c>
      <c r="J1934">
        <v>0</v>
      </c>
      <c r="M1934">
        <v>0</v>
      </c>
      <c r="P1934" s="3">
        <v>44323</v>
      </c>
      <c r="Q1934">
        <v>2021</v>
      </c>
      <c r="T1934">
        <v>20</v>
      </c>
      <c r="U1934" t="s">
        <v>209</v>
      </c>
      <c r="V1934">
        <v>2001</v>
      </c>
      <c r="W1934" t="s">
        <v>210</v>
      </c>
      <c r="X1934">
        <v>203405</v>
      </c>
      <c r="Y1934" t="s">
        <v>211</v>
      </c>
      <c r="Z1934">
        <v>20</v>
      </c>
      <c r="AA1934" t="s">
        <v>209</v>
      </c>
      <c r="AB1934">
        <v>2001</v>
      </c>
      <c r="AC1934" t="s">
        <v>210</v>
      </c>
      <c r="AD1934">
        <v>203405</v>
      </c>
      <c r="AE1934" t="s">
        <v>211</v>
      </c>
      <c r="AF1934" t="s">
        <v>212</v>
      </c>
      <c r="AG1934" t="s">
        <v>213</v>
      </c>
      <c r="AH1934" t="s">
        <v>102</v>
      </c>
      <c r="AI1934" t="s">
        <v>295</v>
      </c>
      <c r="AJ1934" t="s">
        <v>2609</v>
      </c>
      <c r="AL1934" t="s">
        <v>2610</v>
      </c>
      <c r="AM1934" t="s">
        <v>2609</v>
      </c>
      <c r="AO1934" t="s">
        <v>2611</v>
      </c>
      <c r="AP1934" t="s">
        <v>103</v>
      </c>
      <c r="AQ1934" t="s">
        <v>104</v>
      </c>
      <c r="AR1934" t="s">
        <v>2612</v>
      </c>
      <c r="AT1934">
        <v>61000</v>
      </c>
      <c r="AU1934" t="s">
        <v>2613</v>
      </c>
      <c r="AV1934">
        <v>3</v>
      </c>
      <c r="AW1934" t="s">
        <v>2614</v>
      </c>
      <c r="AX1934" t="s">
        <v>466</v>
      </c>
      <c r="AY1934" t="s">
        <v>467</v>
      </c>
      <c r="AZ1934">
        <v>15219</v>
      </c>
      <c r="BA1934">
        <v>2400</v>
      </c>
      <c r="BB1934">
        <v>18</v>
      </c>
      <c r="BF1934" t="s">
        <v>224</v>
      </c>
      <c r="BG1934" t="s">
        <v>103</v>
      </c>
      <c r="BH1934" t="s">
        <v>104</v>
      </c>
      <c r="BI1934" t="s">
        <v>2615</v>
      </c>
      <c r="BK1934">
        <v>3</v>
      </c>
      <c r="BL1934" t="s">
        <v>2614</v>
      </c>
      <c r="BM1934" t="s">
        <v>467</v>
      </c>
      <c r="BO1934">
        <v>90</v>
      </c>
      <c r="BQ1934" t="s">
        <v>226</v>
      </c>
      <c r="BT1934">
        <v>6</v>
      </c>
      <c r="BU1934" t="s">
        <v>227</v>
      </c>
      <c r="BV1934" t="s">
        <v>228</v>
      </c>
      <c r="BW1934" t="s">
        <v>229</v>
      </c>
      <c r="BX1934" t="s">
        <v>230</v>
      </c>
      <c r="BY1934" t="s">
        <v>231</v>
      </c>
      <c r="BZ1934" t="s">
        <v>232</v>
      </c>
      <c r="CA1934">
        <v>2</v>
      </c>
      <c r="CB1934" t="s">
        <v>233</v>
      </c>
      <c r="CM1934" t="s">
        <v>11279</v>
      </c>
      <c r="CN1934" t="s">
        <v>235</v>
      </c>
    </row>
    <row r="1935" spans="1:92" x14ac:dyDescent="0.3">
      <c r="A1935" t="s">
        <v>11280</v>
      </c>
      <c r="B1935" t="s">
        <v>11281</v>
      </c>
      <c r="D1935" t="s">
        <v>207</v>
      </c>
      <c r="E1935" t="s">
        <v>238</v>
      </c>
      <c r="F1935">
        <v>6892453.2999999998</v>
      </c>
      <c r="H1935" s="3">
        <v>44216</v>
      </c>
      <c r="I1935">
        <v>2021</v>
      </c>
      <c r="J1935">
        <v>6892453.2999999998</v>
      </c>
      <c r="M1935">
        <v>6892453.2999999998</v>
      </c>
      <c r="P1935" s="3">
        <v>44216</v>
      </c>
      <c r="Q1935">
        <v>2021</v>
      </c>
      <c r="T1935">
        <v>20</v>
      </c>
      <c r="U1935" t="s">
        <v>209</v>
      </c>
      <c r="V1935">
        <v>2001</v>
      </c>
      <c r="W1935" t="s">
        <v>210</v>
      </c>
      <c r="X1935">
        <v>203405</v>
      </c>
      <c r="Y1935" t="s">
        <v>211</v>
      </c>
      <c r="Z1935">
        <v>20</v>
      </c>
      <c r="AA1935" t="s">
        <v>209</v>
      </c>
      <c r="AB1935">
        <v>2001</v>
      </c>
      <c r="AC1935" t="s">
        <v>210</v>
      </c>
      <c r="AD1935">
        <v>203405</v>
      </c>
      <c r="AE1935" t="s">
        <v>211</v>
      </c>
      <c r="AF1935" t="s">
        <v>239</v>
      </c>
      <c r="AG1935" t="s">
        <v>213</v>
      </c>
      <c r="AH1935" t="s">
        <v>102</v>
      </c>
      <c r="AI1935" t="s">
        <v>240</v>
      </c>
      <c r="AJ1935" t="s">
        <v>4408</v>
      </c>
      <c r="AK1935">
        <v>37403797</v>
      </c>
      <c r="AL1935" t="s">
        <v>4409</v>
      </c>
      <c r="AM1935" t="s">
        <v>4408</v>
      </c>
      <c r="AN1935">
        <v>37403797</v>
      </c>
      <c r="AO1935" t="s">
        <v>11282</v>
      </c>
      <c r="AP1935" t="s">
        <v>103</v>
      </c>
      <c r="AQ1935" t="s">
        <v>104</v>
      </c>
      <c r="AR1935" t="s">
        <v>11283</v>
      </c>
      <c r="AT1935">
        <v>47275</v>
      </c>
      <c r="AU1935" t="s">
        <v>4413</v>
      </c>
      <c r="AV1935">
        <v>15</v>
      </c>
      <c r="AW1935" t="s">
        <v>4414</v>
      </c>
      <c r="AX1935" t="s">
        <v>1990</v>
      </c>
      <c r="AY1935" t="s">
        <v>1991</v>
      </c>
      <c r="AZ1935">
        <v>29461</v>
      </c>
      <c r="BA1935">
        <v>6120</v>
      </c>
      <c r="BB1935">
        <v>1</v>
      </c>
      <c r="BF1935" t="s">
        <v>224</v>
      </c>
      <c r="BG1935" t="s">
        <v>103</v>
      </c>
      <c r="BH1935" t="s">
        <v>104</v>
      </c>
      <c r="BI1935" t="s">
        <v>4415</v>
      </c>
      <c r="BK1935">
        <v>15</v>
      </c>
      <c r="BL1935" t="s">
        <v>4414</v>
      </c>
      <c r="BM1935" t="s">
        <v>1991</v>
      </c>
      <c r="BO1935">
        <v>90</v>
      </c>
      <c r="BQ1935" t="s">
        <v>226</v>
      </c>
      <c r="BT1935">
        <v>6</v>
      </c>
      <c r="BU1935" t="s">
        <v>227</v>
      </c>
      <c r="BV1935" t="s">
        <v>250</v>
      </c>
      <c r="BW1935" t="s">
        <v>229</v>
      </c>
      <c r="BX1935" t="s">
        <v>230</v>
      </c>
      <c r="BY1935" t="s">
        <v>231</v>
      </c>
      <c r="BZ1935" t="s">
        <v>232</v>
      </c>
      <c r="CA1935">
        <v>2</v>
      </c>
      <c r="CB1935" t="s">
        <v>233</v>
      </c>
      <c r="CM1935" t="s">
        <v>11284</v>
      </c>
      <c r="CN1935" t="s">
        <v>292</v>
      </c>
    </row>
    <row r="1936" spans="1:92" x14ac:dyDescent="0.3">
      <c r="A1936" t="s">
        <v>11285</v>
      </c>
      <c r="B1936" t="s">
        <v>11286</v>
      </c>
      <c r="D1936" t="s">
        <v>207</v>
      </c>
      <c r="E1936" t="s">
        <v>208</v>
      </c>
      <c r="F1936">
        <v>29194198.699999999</v>
      </c>
      <c r="G1936">
        <v>9140843</v>
      </c>
      <c r="H1936" s="3">
        <v>44868</v>
      </c>
      <c r="I1936">
        <v>2023</v>
      </c>
      <c r="J1936">
        <v>27700910.02</v>
      </c>
      <c r="M1936">
        <v>27700910.02</v>
      </c>
      <c r="P1936" s="3">
        <v>44323</v>
      </c>
      <c r="Q1936">
        <v>2021</v>
      </c>
      <c r="T1936">
        <v>20</v>
      </c>
      <c r="U1936" t="s">
        <v>209</v>
      </c>
      <c r="V1936">
        <v>2001</v>
      </c>
      <c r="W1936" t="s">
        <v>210</v>
      </c>
      <c r="X1936">
        <v>203405</v>
      </c>
      <c r="Y1936" t="s">
        <v>211</v>
      </c>
      <c r="Z1936">
        <v>20</v>
      </c>
      <c r="AA1936" t="s">
        <v>209</v>
      </c>
      <c r="AB1936">
        <v>2001</v>
      </c>
      <c r="AC1936" t="s">
        <v>210</v>
      </c>
      <c r="AD1936">
        <v>203405</v>
      </c>
      <c r="AE1936" t="s">
        <v>211</v>
      </c>
      <c r="AF1936" t="s">
        <v>212</v>
      </c>
      <c r="AG1936" t="s">
        <v>213</v>
      </c>
      <c r="AH1936" t="s">
        <v>102</v>
      </c>
      <c r="AI1936" t="s">
        <v>704</v>
      </c>
      <c r="AJ1936" t="s">
        <v>1746</v>
      </c>
      <c r="AL1936" t="s">
        <v>1747</v>
      </c>
      <c r="AM1936" t="s">
        <v>1746</v>
      </c>
      <c r="AO1936" t="s">
        <v>1747</v>
      </c>
      <c r="AP1936" t="s">
        <v>103</v>
      </c>
      <c r="AQ1936" t="s">
        <v>104</v>
      </c>
      <c r="AR1936" t="s">
        <v>1748</v>
      </c>
      <c r="AT1936">
        <v>36000</v>
      </c>
      <c r="AU1936" t="s">
        <v>1749</v>
      </c>
      <c r="AV1936">
        <v>97</v>
      </c>
      <c r="AW1936" t="s">
        <v>1750</v>
      </c>
      <c r="AX1936" t="s">
        <v>222</v>
      </c>
      <c r="AY1936" t="s">
        <v>223</v>
      </c>
      <c r="AZ1936">
        <v>46204</v>
      </c>
      <c r="BA1936">
        <v>0</v>
      </c>
      <c r="BB1936">
        <v>7</v>
      </c>
      <c r="BF1936" t="s">
        <v>287</v>
      </c>
      <c r="BG1936" t="s">
        <v>103</v>
      </c>
      <c r="BH1936" t="s">
        <v>104</v>
      </c>
      <c r="BI1936" t="s">
        <v>1751</v>
      </c>
      <c r="BJ1936" t="s">
        <v>1749</v>
      </c>
      <c r="BK1936">
        <v>97</v>
      </c>
      <c r="BL1936" t="s">
        <v>1750</v>
      </c>
      <c r="BM1936" t="s">
        <v>223</v>
      </c>
      <c r="BN1936" t="s">
        <v>287</v>
      </c>
      <c r="BO1936">
        <v>90</v>
      </c>
      <c r="BQ1936" t="s">
        <v>226</v>
      </c>
      <c r="BT1936">
        <v>6</v>
      </c>
      <c r="BU1936" t="s">
        <v>227</v>
      </c>
      <c r="BV1936" t="s">
        <v>228</v>
      </c>
      <c r="BW1936" t="s">
        <v>229</v>
      </c>
      <c r="BX1936" t="s">
        <v>230</v>
      </c>
      <c r="BY1936" t="s">
        <v>302</v>
      </c>
      <c r="BZ1936" t="s">
        <v>303</v>
      </c>
      <c r="CA1936">
        <v>2</v>
      </c>
      <c r="CB1936" t="s">
        <v>233</v>
      </c>
      <c r="CM1936" t="s">
        <v>11287</v>
      </c>
      <c r="CN1936" t="s">
        <v>712</v>
      </c>
    </row>
    <row r="1937" spans="1:92" x14ac:dyDescent="0.3">
      <c r="A1937" t="s">
        <v>11288</v>
      </c>
      <c r="B1937" t="s">
        <v>11289</v>
      </c>
      <c r="D1937" t="s">
        <v>207</v>
      </c>
      <c r="E1937" t="s">
        <v>238</v>
      </c>
      <c r="F1937">
        <v>5313.56</v>
      </c>
      <c r="H1937" s="3">
        <v>44237</v>
      </c>
      <c r="I1937">
        <v>2021</v>
      </c>
      <c r="J1937">
        <v>5313.56</v>
      </c>
      <c r="M1937">
        <v>5313.56</v>
      </c>
      <c r="P1937" s="3">
        <v>44237</v>
      </c>
      <c r="Q1937">
        <v>2021</v>
      </c>
      <c r="T1937">
        <v>20</v>
      </c>
      <c r="U1937" t="s">
        <v>209</v>
      </c>
      <c r="V1937">
        <v>2001</v>
      </c>
      <c r="W1937" t="s">
        <v>210</v>
      </c>
      <c r="X1937">
        <v>203405</v>
      </c>
      <c r="Y1937" t="s">
        <v>211</v>
      </c>
      <c r="Z1937">
        <v>20</v>
      </c>
      <c r="AA1937" t="s">
        <v>209</v>
      </c>
      <c r="AB1937">
        <v>2001</v>
      </c>
      <c r="AC1937" t="s">
        <v>210</v>
      </c>
      <c r="AD1937">
        <v>203405</v>
      </c>
      <c r="AE1937" t="s">
        <v>211</v>
      </c>
      <c r="AF1937" t="s">
        <v>239</v>
      </c>
      <c r="AG1937" t="s">
        <v>213</v>
      </c>
      <c r="AH1937" t="s">
        <v>102</v>
      </c>
      <c r="AI1937" t="s">
        <v>279</v>
      </c>
      <c r="AJ1937" t="s">
        <v>10783</v>
      </c>
      <c r="AK1937">
        <v>39303177</v>
      </c>
      <c r="AL1937" t="s">
        <v>10784</v>
      </c>
      <c r="AM1937" t="s">
        <v>10783</v>
      </c>
      <c r="AN1937">
        <v>39303177</v>
      </c>
      <c r="AO1937" t="s">
        <v>10784</v>
      </c>
      <c r="AP1937" t="s">
        <v>103</v>
      </c>
      <c r="AQ1937" t="s">
        <v>104</v>
      </c>
      <c r="AR1937" t="s">
        <v>10785</v>
      </c>
      <c r="AT1937">
        <v>2050</v>
      </c>
      <c r="AU1937" t="s">
        <v>2716</v>
      </c>
      <c r="AV1937">
        <v>15</v>
      </c>
      <c r="AW1937" t="s">
        <v>1395</v>
      </c>
      <c r="AX1937" t="s">
        <v>285</v>
      </c>
      <c r="AY1937" t="s">
        <v>286</v>
      </c>
      <c r="AZ1937">
        <v>73005</v>
      </c>
      <c r="BA1937">
        <v>825</v>
      </c>
      <c r="BB1937">
        <v>3</v>
      </c>
      <c r="BF1937" t="s">
        <v>287</v>
      </c>
      <c r="BG1937" t="s">
        <v>103</v>
      </c>
      <c r="BH1937" t="s">
        <v>104</v>
      </c>
      <c r="BI1937" t="s">
        <v>2844</v>
      </c>
      <c r="BM1937" t="s">
        <v>286</v>
      </c>
      <c r="BN1937" t="s">
        <v>287</v>
      </c>
      <c r="BO1937">
        <v>90</v>
      </c>
      <c r="BQ1937" t="s">
        <v>226</v>
      </c>
      <c r="BT1937">
        <v>6</v>
      </c>
      <c r="BU1937" t="s">
        <v>227</v>
      </c>
      <c r="BV1937" t="s">
        <v>250</v>
      </c>
      <c r="BW1937" t="s">
        <v>229</v>
      </c>
      <c r="BX1937" t="s">
        <v>230</v>
      </c>
      <c r="BY1937" t="s">
        <v>289</v>
      </c>
      <c r="BZ1937" t="s">
        <v>290</v>
      </c>
      <c r="CA1937">
        <v>2</v>
      </c>
      <c r="CB1937" t="s">
        <v>233</v>
      </c>
      <c r="CM1937" t="s">
        <v>11290</v>
      </c>
      <c r="CN1937" t="s">
        <v>292</v>
      </c>
    </row>
    <row r="1938" spans="1:92" x14ac:dyDescent="0.3">
      <c r="A1938" t="s">
        <v>11291</v>
      </c>
      <c r="B1938" t="s">
        <v>11292</v>
      </c>
      <c r="D1938" t="s">
        <v>207</v>
      </c>
      <c r="E1938" t="s">
        <v>208</v>
      </c>
      <c r="F1938">
        <v>0</v>
      </c>
      <c r="G1938">
        <v>0</v>
      </c>
      <c r="H1938" s="3">
        <v>44834</v>
      </c>
      <c r="I1938">
        <v>2022</v>
      </c>
      <c r="J1938">
        <v>0</v>
      </c>
      <c r="M1938">
        <v>0</v>
      </c>
      <c r="P1938" s="3">
        <v>44323</v>
      </c>
      <c r="Q1938">
        <v>2021</v>
      </c>
      <c r="T1938">
        <v>20</v>
      </c>
      <c r="U1938" t="s">
        <v>209</v>
      </c>
      <c r="V1938">
        <v>2001</v>
      </c>
      <c r="W1938" t="s">
        <v>210</v>
      </c>
      <c r="X1938">
        <v>203405</v>
      </c>
      <c r="Y1938" t="s">
        <v>211</v>
      </c>
      <c r="Z1938">
        <v>20</v>
      </c>
      <c r="AA1938" t="s">
        <v>209</v>
      </c>
      <c r="AB1938">
        <v>2001</v>
      </c>
      <c r="AC1938" t="s">
        <v>210</v>
      </c>
      <c r="AD1938">
        <v>203405</v>
      </c>
      <c r="AE1938" t="s">
        <v>211</v>
      </c>
      <c r="AF1938" t="s">
        <v>212</v>
      </c>
      <c r="AG1938" t="s">
        <v>213</v>
      </c>
      <c r="AH1938" t="s">
        <v>102</v>
      </c>
      <c r="AI1938" t="s">
        <v>214</v>
      </c>
      <c r="AJ1938" t="s">
        <v>5880</v>
      </c>
      <c r="AL1938" t="s">
        <v>7451</v>
      </c>
      <c r="AM1938" t="s">
        <v>5882</v>
      </c>
      <c r="AO1938" t="s">
        <v>5881</v>
      </c>
      <c r="AP1938" t="s">
        <v>103</v>
      </c>
      <c r="AQ1938" t="s">
        <v>104</v>
      </c>
      <c r="AR1938" t="s">
        <v>5884</v>
      </c>
      <c r="AT1938">
        <v>82120</v>
      </c>
      <c r="AU1938" t="s">
        <v>5885</v>
      </c>
      <c r="AV1938">
        <v>15</v>
      </c>
      <c r="AW1938" t="s">
        <v>5886</v>
      </c>
      <c r="AX1938" t="s">
        <v>955</v>
      </c>
      <c r="AY1938" t="s">
        <v>956</v>
      </c>
      <c r="AZ1938">
        <v>8096</v>
      </c>
      <c r="BA1938">
        <v>4604</v>
      </c>
      <c r="BB1938">
        <v>1</v>
      </c>
      <c r="BF1938" t="s">
        <v>224</v>
      </c>
      <c r="BG1938" t="s">
        <v>103</v>
      </c>
      <c r="BH1938" t="s">
        <v>104</v>
      </c>
      <c r="BI1938" t="s">
        <v>5887</v>
      </c>
      <c r="BK1938">
        <v>15</v>
      </c>
      <c r="BL1938" t="s">
        <v>5886</v>
      </c>
      <c r="BM1938" t="s">
        <v>956</v>
      </c>
      <c r="BO1938">
        <v>90</v>
      </c>
      <c r="BQ1938" t="s">
        <v>226</v>
      </c>
      <c r="BT1938">
        <v>6</v>
      </c>
      <c r="BU1938" t="s">
        <v>227</v>
      </c>
      <c r="BV1938" t="s">
        <v>228</v>
      </c>
      <c r="BW1938" t="s">
        <v>229</v>
      </c>
      <c r="BX1938" t="s">
        <v>230</v>
      </c>
      <c r="BY1938" t="s">
        <v>231</v>
      </c>
      <c r="BZ1938" t="s">
        <v>232</v>
      </c>
      <c r="CA1938">
        <v>2</v>
      </c>
      <c r="CB1938" t="s">
        <v>233</v>
      </c>
      <c r="CM1938" t="s">
        <v>11293</v>
      </c>
      <c r="CN1938" t="s">
        <v>235</v>
      </c>
    </row>
    <row r="1939" spans="1:92" x14ac:dyDescent="0.3">
      <c r="A1939" t="s">
        <v>11294</v>
      </c>
      <c r="B1939" t="s">
        <v>11295</v>
      </c>
      <c r="D1939" t="s">
        <v>207</v>
      </c>
      <c r="E1939" t="s">
        <v>208</v>
      </c>
      <c r="G1939">
        <v>0</v>
      </c>
      <c r="H1939" s="3">
        <v>44529</v>
      </c>
      <c r="I1939">
        <v>2022</v>
      </c>
      <c r="J1939">
        <v>0</v>
      </c>
      <c r="M1939">
        <v>0</v>
      </c>
      <c r="P1939" s="3">
        <v>44368</v>
      </c>
      <c r="Q1939">
        <v>2021</v>
      </c>
      <c r="T1939">
        <v>20</v>
      </c>
      <c r="U1939" t="s">
        <v>209</v>
      </c>
      <c r="V1939">
        <v>2001</v>
      </c>
      <c r="W1939" t="s">
        <v>210</v>
      </c>
      <c r="X1939">
        <v>203405</v>
      </c>
      <c r="Y1939" t="s">
        <v>211</v>
      </c>
      <c r="Z1939">
        <v>20</v>
      </c>
      <c r="AA1939" t="s">
        <v>209</v>
      </c>
      <c r="AB1939">
        <v>2001</v>
      </c>
      <c r="AC1939" t="s">
        <v>210</v>
      </c>
      <c r="AD1939">
        <v>203405</v>
      </c>
      <c r="AE1939" t="s">
        <v>211</v>
      </c>
      <c r="AF1939" t="s">
        <v>212</v>
      </c>
      <c r="AG1939" t="s">
        <v>213</v>
      </c>
      <c r="AH1939" t="s">
        <v>102</v>
      </c>
      <c r="AI1939" t="s">
        <v>295</v>
      </c>
      <c r="AJ1939" t="s">
        <v>7831</v>
      </c>
      <c r="AK1939">
        <v>605134840</v>
      </c>
      <c r="AL1939" t="s">
        <v>7832</v>
      </c>
      <c r="AM1939" t="s">
        <v>7833</v>
      </c>
      <c r="AN1939">
        <v>76124395</v>
      </c>
      <c r="AO1939" t="s">
        <v>7834</v>
      </c>
      <c r="AP1939" t="s">
        <v>103</v>
      </c>
      <c r="AQ1939" t="s">
        <v>104</v>
      </c>
      <c r="AR1939" t="s">
        <v>7835</v>
      </c>
      <c r="AT1939">
        <v>54386</v>
      </c>
      <c r="AU1939" t="s">
        <v>7836</v>
      </c>
      <c r="AV1939">
        <v>7</v>
      </c>
      <c r="AW1939" t="s">
        <v>7837</v>
      </c>
      <c r="AX1939" t="s">
        <v>247</v>
      </c>
      <c r="AY1939" t="s">
        <v>248</v>
      </c>
      <c r="AZ1939">
        <v>95965</v>
      </c>
      <c r="BA1939">
        <v>3365</v>
      </c>
      <c r="BB1939">
        <v>1</v>
      </c>
      <c r="BF1939" t="s">
        <v>224</v>
      </c>
      <c r="BG1939" t="s">
        <v>103</v>
      </c>
      <c r="BH1939" t="s">
        <v>104</v>
      </c>
      <c r="BI1939" t="s">
        <v>7838</v>
      </c>
      <c r="BK1939">
        <v>7</v>
      </c>
      <c r="BL1939" t="s">
        <v>7837</v>
      </c>
      <c r="BM1939" t="s">
        <v>248</v>
      </c>
      <c r="BO1939">
        <v>90</v>
      </c>
      <c r="BQ1939" t="s">
        <v>226</v>
      </c>
      <c r="BT1939">
        <v>6</v>
      </c>
      <c r="BU1939" t="s">
        <v>227</v>
      </c>
      <c r="BV1939" t="s">
        <v>274</v>
      </c>
      <c r="BW1939" t="s">
        <v>229</v>
      </c>
      <c r="BX1939" t="s">
        <v>230</v>
      </c>
      <c r="BY1939" t="s">
        <v>231</v>
      </c>
      <c r="BZ1939" t="s">
        <v>232</v>
      </c>
      <c r="CA1939">
        <v>2</v>
      </c>
      <c r="CB1939" t="s">
        <v>233</v>
      </c>
      <c r="CM1939" t="s">
        <v>11296</v>
      </c>
      <c r="CN1939" t="s">
        <v>2908</v>
      </c>
    </row>
    <row r="1940" spans="1:92" x14ac:dyDescent="0.3">
      <c r="A1940" t="s">
        <v>11297</v>
      </c>
      <c r="B1940" t="s">
        <v>11298</v>
      </c>
      <c r="D1940" t="s">
        <v>207</v>
      </c>
      <c r="E1940" t="s">
        <v>208</v>
      </c>
      <c r="F1940">
        <v>2584276.52</v>
      </c>
      <c r="G1940">
        <v>2584276.52</v>
      </c>
      <c r="H1940" s="3">
        <v>44335</v>
      </c>
      <c r="I1940">
        <v>2021</v>
      </c>
      <c r="J1940">
        <v>2584276.52</v>
      </c>
      <c r="M1940">
        <v>2584276.52</v>
      </c>
      <c r="P1940" s="3">
        <v>44335</v>
      </c>
      <c r="Q1940">
        <v>2021</v>
      </c>
      <c r="T1940">
        <v>20</v>
      </c>
      <c r="U1940" t="s">
        <v>209</v>
      </c>
      <c r="V1940">
        <v>2001</v>
      </c>
      <c r="W1940" t="s">
        <v>210</v>
      </c>
      <c r="X1940">
        <v>203405</v>
      </c>
      <c r="Y1940" t="s">
        <v>211</v>
      </c>
      <c r="Z1940">
        <v>20</v>
      </c>
      <c r="AA1940" t="s">
        <v>209</v>
      </c>
      <c r="AB1940">
        <v>2001</v>
      </c>
      <c r="AC1940" t="s">
        <v>210</v>
      </c>
      <c r="AD1940">
        <v>203405</v>
      </c>
      <c r="AE1940" t="s">
        <v>211</v>
      </c>
      <c r="AF1940" t="s">
        <v>212</v>
      </c>
      <c r="AG1940" t="s">
        <v>213</v>
      </c>
      <c r="AH1940" t="s">
        <v>102</v>
      </c>
      <c r="AI1940" t="s">
        <v>295</v>
      </c>
      <c r="AJ1940" t="s">
        <v>5984</v>
      </c>
      <c r="AK1940">
        <v>73134868</v>
      </c>
      <c r="AL1940" t="s">
        <v>5985</v>
      </c>
      <c r="AM1940" t="s">
        <v>5984</v>
      </c>
      <c r="AN1940">
        <v>73134868</v>
      </c>
      <c r="AO1940" t="s">
        <v>5986</v>
      </c>
      <c r="AP1940" t="s">
        <v>103</v>
      </c>
      <c r="AQ1940" t="s">
        <v>104</v>
      </c>
      <c r="AR1940" t="s">
        <v>5987</v>
      </c>
      <c r="AT1940">
        <v>38000</v>
      </c>
      <c r="AU1940" t="s">
        <v>1706</v>
      </c>
      <c r="AV1940">
        <v>95</v>
      </c>
      <c r="AW1940" t="s">
        <v>1707</v>
      </c>
      <c r="AX1940" t="s">
        <v>1066</v>
      </c>
      <c r="AY1940" t="s">
        <v>1067</v>
      </c>
      <c r="AZ1940">
        <v>64106</v>
      </c>
      <c r="BA1940">
        <v>2706</v>
      </c>
      <c r="BB1940">
        <v>5</v>
      </c>
      <c r="BF1940" t="s">
        <v>224</v>
      </c>
      <c r="BG1940" t="s">
        <v>103</v>
      </c>
      <c r="BH1940" t="s">
        <v>104</v>
      </c>
      <c r="BI1940" t="s">
        <v>5988</v>
      </c>
      <c r="BK1940">
        <v>95</v>
      </c>
      <c r="BL1940" t="s">
        <v>1707</v>
      </c>
      <c r="BM1940" t="s">
        <v>1067</v>
      </c>
      <c r="BO1940">
        <v>90</v>
      </c>
      <c r="BQ1940" t="s">
        <v>226</v>
      </c>
      <c r="BT1940">
        <v>6</v>
      </c>
      <c r="BU1940" t="s">
        <v>227</v>
      </c>
      <c r="BV1940" t="s">
        <v>274</v>
      </c>
      <c r="BW1940" t="s">
        <v>229</v>
      </c>
      <c r="BX1940" t="s">
        <v>230</v>
      </c>
      <c r="BY1940" t="s">
        <v>231</v>
      </c>
      <c r="BZ1940" t="s">
        <v>232</v>
      </c>
      <c r="CA1940">
        <v>2</v>
      </c>
      <c r="CB1940" t="s">
        <v>233</v>
      </c>
      <c r="CM1940" t="s">
        <v>11299</v>
      </c>
      <c r="CN1940" t="s">
        <v>276</v>
      </c>
    </row>
    <row r="1941" spans="1:92" x14ac:dyDescent="0.3">
      <c r="A1941" t="s">
        <v>11300</v>
      </c>
      <c r="B1941" t="s">
        <v>11301</v>
      </c>
      <c r="D1941" t="s">
        <v>207</v>
      </c>
      <c r="E1941" t="s">
        <v>208</v>
      </c>
      <c r="F1941">
        <v>7808211</v>
      </c>
      <c r="G1941">
        <v>3123284.4</v>
      </c>
      <c r="H1941" s="3">
        <v>44834</v>
      </c>
      <c r="I1941">
        <v>2022</v>
      </c>
      <c r="J1941">
        <v>7808211</v>
      </c>
      <c r="M1941">
        <v>7808211</v>
      </c>
      <c r="P1941" s="3">
        <v>44363</v>
      </c>
      <c r="Q1941">
        <v>2021</v>
      </c>
      <c r="T1941">
        <v>20</v>
      </c>
      <c r="U1941" t="s">
        <v>209</v>
      </c>
      <c r="V1941">
        <v>2001</v>
      </c>
      <c r="W1941" t="s">
        <v>210</v>
      </c>
      <c r="X1941">
        <v>203405</v>
      </c>
      <c r="Y1941" t="s">
        <v>211</v>
      </c>
      <c r="Z1941">
        <v>20</v>
      </c>
      <c r="AA1941" t="s">
        <v>209</v>
      </c>
      <c r="AB1941">
        <v>2001</v>
      </c>
      <c r="AC1941" t="s">
        <v>210</v>
      </c>
      <c r="AD1941">
        <v>203405</v>
      </c>
      <c r="AE1941" t="s">
        <v>211</v>
      </c>
      <c r="AF1941" t="s">
        <v>212</v>
      </c>
      <c r="AG1941" t="s">
        <v>213</v>
      </c>
      <c r="AH1941" t="s">
        <v>102</v>
      </c>
      <c r="AI1941" t="s">
        <v>214</v>
      </c>
      <c r="AJ1941" t="s">
        <v>6427</v>
      </c>
      <c r="AL1941" t="s">
        <v>7881</v>
      </c>
      <c r="AM1941" t="s">
        <v>6427</v>
      </c>
      <c r="AO1941" t="s">
        <v>6429</v>
      </c>
      <c r="AP1941" t="s">
        <v>103</v>
      </c>
      <c r="AQ1941" t="s">
        <v>104</v>
      </c>
      <c r="AR1941" t="s">
        <v>7882</v>
      </c>
      <c r="AT1941">
        <v>17000</v>
      </c>
      <c r="AU1941" t="s">
        <v>6431</v>
      </c>
      <c r="AV1941">
        <v>355</v>
      </c>
      <c r="AW1941" t="s">
        <v>6432</v>
      </c>
      <c r="AX1941" t="s">
        <v>623</v>
      </c>
      <c r="AY1941" t="s">
        <v>624</v>
      </c>
      <c r="AZ1941">
        <v>78401</v>
      </c>
      <c r="BA1941">
        <v>2120</v>
      </c>
      <c r="BB1941">
        <v>27</v>
      </c>
      <c r="BF1941" t="s">
        <v>287</v>
      </c>
      <c r="BG1941" t="s">
        <v>103</v>
      </c>
      <c r="BH1941" t="s">
        <v>104</v>
      </c>
      <c r="BI1941" t="s">
        <v>6433</v>
      </c>
      <c r="BJ1941" t="s">
        <v>6431</v>
      </c>
      <c r="BK1941">
        <v>273</v>
      </c>
      <c r="BL1941" t="s">
        <v>6434</v>
      </c>
      <c r="BM1941" t="s">
        <v>624</v>
      </c>
      <c r="BN1941" t="s">
        <v>287</v>
      </c>
      <c r="BO1941">
        <v>90</v>
      </c>
      <c r="BQ1941" t="s">
        <v>226</v>
      </c>
      <c r="BT1941">
        <v>6</v>
      </c>
      <c r="BU1941" t="s">
        <v>227</v>
      </c>
      <c r="BV1941" t="s">
        <v>228</v>
      </c>
      <c r="BW1941" t="s">
        <v>229</v>
      </c>
      <c r="BX1941" t="s">
        <v>230</v>
      </c>
      <c r="BY1941" t="s">
        <v>302</v>
      </c>
      <c r="BZ1941" t="s">
        <v>303</v>
      </c>
      <c r="CA1941">
        <v>2</v>
      </c>
      <c r="CB1941" t="s">
        <v>233</v>
      </c>
      <c r="CM1941" t="s">
        <v>11302</v>
      </c>
      <c r="CN1941" t="s">
        <v>364</v>
      </c>
    </row>
    <row r="1942" spans="1:92" x14ac:dyDescent="0.3">
      <c r="A1942" t="s">
        <v>11303</v>
      </c>
      <c r="B1942" t="s">
        <v>11304</v>
      </c>
      <c r="D1942" t="s">
        <v>207</v>
      </c>
      <c r="E1942" t="s">
        <v>238</v>
      </c>
      <c r="F1942">
        <v>258076805.59999999</v>
      </c>
      <c r="H1942" s="3">
        <v>44218</v>
      </c>
      <c r="I1942">
        <v>2021</v>
      </c>
      <c r="J1942">
        <v>258076805.59999999</v>
      </c>
      <c r="M1942">
        <v>258076805.59999999</v>
      </c>
      <c r="P1942" s="3">
        <v>44218</v>
      </c>
      <c r="Q1942">
        <v>2021</v>
      </c>
      <c r="T1942">
        <v>20</v>
      </c>
      <c r="U1942" t="s">
        <v>209</v>
      </c>
      <c r="V1942">
        <v>2001</v>
      </c>
      <c r="W1942" t="s">
        <v>210</v>
      </c>
      <c r="X1942">
        <v>203405</v>
      </c>
      <c r="Y1942" t="s">
        <v>211</v>
      </c>
      <c r="Z1942">
        <v>20</v>
      </c>
      <c r="AA1942" t="s">
        <v>209</v>
      </c>
      <c r="AB1942">
        <v>2001</v>
      </c>
      <c r="AC1942" t="s">
        <v>210</v>
      </c>
      <c r="AD1942">
        <v>203405</v>
      </c>
      <c r="AE1942" t="s">
        <v>211</v>
      </c>
      <c r="AF1942" t="s">
        <v>239</v>
      </c>
      <c r="AG1942" t="s">
        <v>213</v>
      </c>
      <c r="AH1942" t="s">
        <v>102</v>
      </c>
      <c r="AI1942" t="s">
        <v>240</v>
      </c>
      <c r="AJ1942" t="s">
        <v>4360</v>
      </c>
      <c r="AK1942">
        <v>28492598</v>
      </c>
      <c r="AL1942" t="s">
        <v>4363</v>
      </c>
      <c r="AM1942" t="s">
        <v>4362</v>
      </c>
      <c r="AN1942">
        <v>1969443</v>
      </c>
      <c r="AO1942" t="s">
        <v>11305</v>
      </c>
      <c r="AP1942" t="s">
        <v>103</v>
      </c>
      <c r="AQ1942" t="s">
        <v>104</v>
      </c>
      <c r="AR1942" t="s">
        <v>4364</v>
      </c>
      <c r="AT1942">
        <v>45550</v>
      </c>
      <c r="AU1942" t="s">
        <v>4365</v>
      </c>
      <c r="AV1942">
        <v>33</v>
      </c>
      <c r="AW1942" t="s">
        <v>322</v>
      </c>
      <c r="AX1942" t="s">
        <v>323</v>
      </c>
      <c r="AY1942" t="s">
        <v>324</v>
      </c>
      <c r="AZ1942">
        <v>20706</v>
      </c>
      <c r="BA1942">
        <v>1333</v>
      </c>
      <c r="BB1942">
        <v>4</v>
      </c>
      <c r="BF1942" t="s">
        <v>105</v>
      </c>
      <c r="BG1942" t="s">
        <v>103</v>
      </c>
      <c r="BH1942" t="s">
        <v>104</v>
      </c>
      <c r="BI1942" t="s">
        <v>4366</v>
      </c>
      <c r="BM1942" t="s">
        <v>324</v>
      </c>
      <c r="BO1942">
        <v>90</v>
      </c>
      <c r="BQ1942" t="s">
        <v>226</v>
      </c>
      <c r="BT1942">
        <v>6</v>
      </c>
      <c r="BU1942" t="s">
        <v>227</v>
      </c>
      <c r="BV1942" t="s">
        <v>250</v>
      </c>
      <c r="BW1942" t="s">
        <v>229</v>
      </c>
      <c r="BX1942" t="s">
        <v>230</v>
      </c>
      <c r="BY1942" t="s">
        <v>361</v>
      </c>
      <c r="BZ1942" t="s">
        <v>362</v>
      </c>
      <c r="CA1942">
        <v>2</v>
      </c>
      <c r="CB1942" t="s">
        <v>233</v>
      </c>
      <c r="CM1942" t="s">
        <v>11306</v>
      </c>
      <c r="CN1942" t="s">
        <v>292</v>
      </c>
    </row>
    <row r="1943" spans="1:92" x14ac:dyDescent="0.3">
      <c r="A1943" t="s">
        <v>11307</v>
      </c>
      <c r="B1943" t="s">
        <v>11308</v>
      </c>
      <c r="D1943" t="s">
        <v>207</v>
      </c>
      <c r="E1943" t="s">
        <v>208</v>
      </c>
      <c r="F1943">
        <v>0</v>
      </c>
      <c r="G1943">
        <v>0</v>
      </c>
      <c r="H1943" s="3">
        <v>44834</v>
      </c>
      <c r="I1943">
        <v>2022</v>
      </c>
      <c r="J1943">
        <v>0</v>
      </c>
      <c r="M1943">
        <v>0</v>
      </c>
      <c r="P1943" s="3">
        <v>44323</v>
      </c>
      <c r="Q1943">
        <v>2021</v>
      </c>
      <c r="T1943">
        <v>20</v>
      </c>
      <c r="U1943" t="s">
        <v>209</v>
      </c>
      <c r="V1943">
        <v>2001</v>
      </c>
      <c r="W1943" t="s">
        <v>210</v>
      </c>
      <c r="X1943">
        <v>203405</v>
      </c>
      <c r="Y1943" t="s">
        <v>211</v>
      </c>
      <c r="Z1943">
        <v>20</v>
      </c>
      <c r="AA1943" t="s">
        <v>209</v>
      </c>
      <c r="AB1943">
        <v>2001</v>
      </c>
      <c r="AC1943" t="s">
        <v>210</v>
      </c>
      <c r="AD1943">
        <v>203405</v>
      </c>
      <c r="AE1943" t="s">
        <v>211</v>
      </c>
      <c r="AF1943" t="s">
        <v>212</v>
      </c>
      <c r="AG1943" t="s">
        <v>213</v>
      </c>
      <c r="AH1943" t="s">
        <v>102</v>
      </c>
      <c r="AI1943" t="s">
        <v>214</v>
      </c>
      <c r="AJ1943" t="s">
        <v>7067</v>
      </c>
      <c r="AL1943" t="s">
        <v>7068</v>
      </c>
      <c r="AM1943" t="s">
        <v>7069</v>
      </c>
      <c r="AO1943" t="s">
        <v>7070</v>
      </c>
      <c r="AP1943" t="s">
        <v>103</v>
      </c>
      <c r="AQ1943" t="s">
        <v>104</v>
      </c>
      <c r="AR1943" t="s">
        <v>7071</v>
      </c>
      <c r="AT1943">
        <v>17000</v>
      </c>
      <c r="AU1943" t="s">
        <v>567</v>
      </c>
      <c r="AV1943">
        <v>3</v>
      </c>
      <c r="AW1943" t="s">
        <v>567</v>
      </c>
      <c r="AX1943" t="s">
        <v>568</v>
      </c>
      <c r="AY1943" t="s">
        <v>569</v>
      </c>
      <c r="AZ1943">
        <v>96813</v>
      </c>
      <c r="BA1943">
        <v>2407</v>
      </c>
      <c r="BB1943">
        <v>1</v>
      </c>
      <c r="BF1943" t="s">
        <v>105</v>
      </c>
      <c r="BG1943" t="s">
        <v>103</v>
      </c>
      <c r="BH1943" t="s">
        <v>104</v>
      </c>
      <c r="BI1943" t="s">
        <v>7072</v>
      </c>
      <c r="BM1943" t="s">
        <v>569</v>
      </c>
      <c r="BO1943">
        <v>90</v>
      </c>
      <c r="BQ1943" t="s">
        <v>226</v>
      </c>
      <c r="BT1943">
        <v>6</v>
      </c>
      <c r="BU1943" t="s">
        <v>227</v>
      </c>
      <c r="BV1943" t="s">
        <v>228</v>
      </c>
      <c r="BW1943" t="s">
        <v>229</v>
      </c>
      <c r="BX1943" t="s">
        <v>230</v>
      </c>
      <c r="BY1943" t="s">
        <v>361</v>
      </c>
      <c r="BZ1943" t="s">
        <v>362</v>
      </c>
      <c r="CA1943">
        <v>2</v>
      </c>
      <c r="CB1943" t="s">
        <v>233</v>
      </c>
      <c r="CM1943" t="s">
        <v>11309</v>
      </c>
      <c r="CN1943" t="s">
        <v>235</v>
      </c>
    </row>
    <row r="1944" spans="1:92" x14ac:dyDescent="0.3">
      <c r="A1944" t="s">
        <v>11310</v>
      </c>
      <c r="B1944" t="s">
        <v>11311</v>
      </c>
      <c r="D1944" t="s">
        <v>207</v>
      </c>
      <c r="E1944" t="s">
        <v>208</v>
      </c>
      <c r="F1944">
        <v>9529689.4000000004</v>
      </c>
      <c r="G1944">
        <v>3811875.76</v>
      </c>
      <c r="H1944" s="3">
        <v>44834</v>
      </c>
      <c r="I1944">
        <v>2022</v>
      </c>
      <c r="J1944">
        <v>9529689.4000000004</v>
      </c>
      <c r="M1944">
        <v>9529689.4000000004</v>
      </c>
      <c r="P1944" s="3">
        <v>44337</v>
      </c>
      <c r="Q1944">
        <v>2021</v>
      </c>
      <c r="T1944">
        <v>20</v>
      </c>
      <c r="U1944" t="s">
        <v>209</v>
      </c>
      <c r="V1944">
        <v>2001</v>
      </c>
      <c r="W1944" t="s">
        <v>210</v>
      </c>
      <c r="X1944">
        <v>203405</v>
      </c>
      <c r="Y1944" t="s">
        <v>211</v>
      </c>
      <c r="Z1944">
        <v>20</v>
      </c>
      <c r="AA1944" t="s">
        <v>209</v>
      </c>
      <c r="AB1944">
        <v>2001</v>
      </c>
      <c r="AC1944" t="s">
        <v>210</v>
      </c>
      <c r="AD1944">
        <v>203405</v>
      </c>
      <c r="AE1944" t="s">
        <v>211</v>
      </c>
      <c r="AF1944" t="s">
        <v>212</v>
      </c>
      <c r="AG1944" t="s">
        <v>213</v>
      </c>
      <c r="AH1944" t="s">
        <v>102</v>
      </c>
      <c r="AI1944" t="s">
        <v>214</v>
      </c>
      <c r="AJ1944" t="s">
        <v>748</v>
      </c>
      <c r="AL1944" t="s">
        <v>749</v>
      </c>
      <c r="AO1944" t="s">
        <v>749</v>
      </c>
      <c r="AP1944" t="s">
        <v>103</v>
      </c>
      <c r="AQ1944" t="s">
        <v>104</v>
      </c>
      <c r="AR1944" t="s">
        <v>9288</v>
      </c>
      <c r="AT1944">
        <v>75000</v>
      </c>
      <c r="AU1944" t="s">
        <v>752</v>
      </c>
      <c r="AV1944">
        <v>143</v>
      </c>
      <c r="AW1944" t="s">
        <v>752</v>
      </c>
      <c r="AX1944" t="s">
        <v>285</v>
      </c>
      <c r="AY1944" t="s">
        <v>286</v>
      </c>
      <c r="AZ1944">
        <v>74104</v>
      </c>
      <c r="BA1944">
        <v>0</v>
      </c>
      <c r="BB1944">
        <v>1</v>
      </c>
      <c r="BF1944" t="s">
        <v>287</v>
      </c>
      <c r="BG1944" t="s">
        <v>103</v>
      </c>
      <c r="BH1944" t="s">
        <v>104</v>
      </c>
      <c r="BI1944" t="s">
        <v>753</v>
      </c>
      <c r="BJ1944" t="s">
        <v>752</v>
      </c>
      <c r="BK1944">
        <v>145</v>
      </c>
      <c r="BL1944" t="s">
        <v>754</v>
      </c>
      <c r="BM1944" t="s">
        <v>286</v>
      </c>
      <c r="BN1944" t="s">
        <v>287</v>
      </c>
      <c r="BO1944">
        <v>90</v>
      </c>
      <c r="BQ1944" t="s">
        <v>226</v>
      </c>
      <c r="BT1944">
        <v>6</v>
      </c>
      <c r="BU1944" t="s">
        <v>227</v>
      </c>
      <c r="BV1944" t="s">
        <v>228</v>
      </c>
      <c r="BW1944" t="s">
        <v>229</v>
      </c>
      <c r="BX1944" t="s">
        <v>230</v>
      </c>
      <c r="BY1944" t="s">
        <v>302</v>
      </c>
      <c r="BZ1944" t="s">
        <v>303</v>
      </c>
      <c r="CA1944">
        <v>2</v>
      </c>
      <c r="CB1944" t="s">
        <v>233</v>
      </c>
      <c r="CM1944" t="s">
        <v>11312</v>
      </c>
      <c r="CN1944" t="s">
        <v>364</v>
      </c>
    </row>
    <row r="1945" spans="1:92" x14ac:dyDescent="0.3">
      <c r="A1945" t="s">
        <v>11313</v>
      </c>
      <c r="B1945" t="s">
        <v>11314</v>
      </c>
      <c r="D1945" t="s">
        <v>207</v>
      </c>
      <c r="E1945" t="s">
        <v>208</v>
      </c>
      <c r="F1945">
        <v>0</v>
      </c>
      <c r="G1945">
        <v>0</v>
      </c>
      <c r="H1945" s="3">
        <v>44834</v>
      </c>
      <c r="I1945">
        <v>2022</v>
      </c>
      <c r="J1945">
        <v>0</v>
      </c>
      <c r="M1945">
        <v>0</v>
      </c>
      <c r="P1945" s="3">
        <v>44323</v>
      </c>
      <c r="Q1945">
        <v>2021</v>
      </c>
      <c r="T1945">
        <v>20</v>
      </c>
      <c r="U1945" t="s">
        <v>209</v>
      </c>
      <c r="V1945">
        <v>2001</v>
      </c>
      <c r="W1945" t="s">
        <v>210</v>
      </c>
      <c r="X1945">
        <v>203405</v>
      </c>
      <c r="Y1945" t="s">
        <v>211</v>
      </c>
      <c r="Z1945">
        <v>20</v>
      </c>
      <c r="AA1945" t="s">
        <v>209</v>
      </c>
      <c r="AB1945">
        <v>2001</v>
      </c>
      <c r="AC1945" t="s">
        <v>210</v>
      </c>
      <c r="AD1945">
        <v>203405</v>
      </c>
      <c r="AE1945" t="s">
        <v>211</v>
      </c>
      <c r="AF1945" t="s">
        <v>212</v>
      </c>
      <c r="AG1945" t="s">
        <v>213</v>
      </c>
      <c r="AH1945" t="s">
        <v>102</v>
      </c>
      <c r="AI1945" t="s">
        <v>295</v>
      </c>
      <c r="AJ1945" t="s">
        <v>6727</v>
      </c>
      <c r="AL1945" t="s">
        <v>6728</v>
      </c>
      <c r="AM1945" t="s">
        <v>6729</v>
      </c>
      <c r="AO1945" t="s">
        <v>6728</v>
      </c>
      <c r="AP1945" t="s">
        <v>103</v>
      </c>
      <c r="AQ1945" t="s">
        <v>104</v>
      </c>
      <c r="AR1945" t="s">
        <v>6730</v>
      </c>
      <c r="AT1945">
        <v>20000</v>
      </c>
      <c r="AU1945" t="s">
        <v>6731</v>
      </c>
      <c r="AV1945">
        <v>31</v>
      </c>
      <c r="AW1945" t="s">
        <v>6731</v>
      </c>
      <c r="AX1945" t="s">
        <v>408</v>
      </c>
      <c r="AY1945" t="s">
        <v>409</v>
      </c>
      <c r="AZ1945">
        <v>80203</v>
      </c>
      <c r="BA1945">
        <v>1735</v>
      </c>
      <c r="BB1945">
        <v>1</v>
      </c>
      <c r="BF1945" t="s">
        <v>105</v>
      </c>
      <c r="BG1945" t="s">
        <v>103</v>
      </c>
      <c r="BH1945" t="s">
        <v>104</v>
      </c>
      <c r="BI1945" t="s">
        <v>6732</v>
      </c>
      <c r="BM1945" t="s">
        <v>409</v>
      </c>
      <c r="BO1945">
        <v>90</v>
      </c>
      <c r="BQ1945" t="s">
        <v>226</v>
      </c>
      <c r="BT1945">
        <v>6</v>
      </c>
      <c r="BU1945" t="s">
        <v>227</v>
      </c>
      <c r="BV1945" t="s">
        <v>228</v>
      </c>
      <c r="BW1945" t="s">
        <v>229</v>
      </c>
      <c r="BX1945" t="s">
        <v>230</v>
      </c>
      <c r="BY1945" t="s">
        <v>361</v>
      </c>
      <c r="BZ1945" t="s">
        <v>362</v>
      </c>
      <c r="CA1945">
        <v>2</v>
      </c>
      <c r="CB1945" t="s">
        <v>233</v>
      </c>
      <c r="CM1945" t="s">
        <v>11315</v>
      </c>
      <c r="CN1945" t="s">
        <v>235</v>
      </c>
    </row>
    <row r="1946" spans="1:92" x14ac:dyDescent="0.3">
      <c r="A1946" t="s">
        <v>11316</v>
      </c>
      <c r="B1946" t="s">
        <v>11317</v>
      </c>
      <c r="D1946" t="s">
        <v>207</v>
      </c>
      <c r="E1946" t="s">
        <v>238</v>
      </c>
      <c r="F1946">
        <v>225617.66</v>
      </c>
      <c r="H1946" s="3">
        <v>44237</v>
      </c>
      <c r="I1946">
        <v>2021</v>
      </c>
      <c r="J1946">
        <v>225617.66</v>
      </c>
      <c r="M1946">
        <v>225617.66</v>
      </c>
      <c r="P1946" s="3">
        <v>44237</v>
      </c>
      <c r="Q1946">
        <v>2021</v>
      </c>
      <c r="T1946">
        <v>20</v>
      </c>
      <c r="U1946" t="s">
        <v>209</v>
      </c>
      <c r="V1946">
        <v>2001</v>
      </c>
      <c r="W1946" t="s">
        <v>210</v>
      </c>
      <c r="X1946">
        <v>203405</v>
      </c>
      <c r="Y1946" t="s">
        <v>211</v>
      </c>
      <c r="Z1946">
        <v>20</v>
      </c>
      <c r="AA1946" t="s">
        <v>209</v>
      </c>
      <c r="AB1946">
        <v>2001</v>
      </c>
      <c r="AC1946" t="s">
        <v>210</v>
      </c>
      <c r="AD1946">
        <v>203405</v>
      </c>
      <c r="AE1946" t="s">
        <v>211</v>
      </c>
      <c r="AF1946" t="s">
        <v>239</v>
      </c>
      <c r="AG1946" t="s">
        <v>213</v>
      </c>
      <c r="AH1946" t="s">
        <v>102</v>
      </c>
      <c r="AI1946" t="s">
        <v>279</v>
      </c>
      <c r="AJ1946" t="s">
        <v>11318</v>
      </c>
      <c r="AK1946">
        <v>66511122</v>
      </c>
      <c r="AL1946" t="s">
        <v>11319</v>
      </c>
      <c r="AM1946" t="s">
        <v>11318</v>
      </c>
      <c r="AN1946">
        <v>66511122</v>
      </c>
      <c r="AO1946" t="s">
        <v>11320</v>
      </c>
      <c r="AP1946" t="s">
        <v>103</v>
      </c>
      <c r="AQ1946" t="s">
        <v>104</v>
      </c>
      <c r="AR1946" t="s">
        <v>11321</v>
      </c>
      <c r="AT1946">
        <v>10252</v>
      </c>
      <c r="AU1946" t="s">
        <v>11322</v>
      </c>
      <c r="AV1946">
        <v>21</v>
      </c>
      <c r="AW1946" t="s">
        <v>1709</v>
      </c>
      <c r="AX1946" t="s">
        <v>430</v>
      </c>
      <c r="AY1946" t="s">
        <v>431</v>
      </c>
      <c r="AZ1946">
        <v>56633</v>
      </c>
      <c r="BA1946">
        <v>3565</v>
      </c>
      <c r="BB1946">
        <v>8</v>
      </c>
      <c r="BF1946" t="s">
        <v>287</v>
      </c>
      <c r="BG1946" t="s">
        <v>103</v>
      </c>
      <c r="BH1946" t="s">
        <v>104</v>
      </c>
      <c r="BI1946" t="s">
        <v>11323</v>
      </c>
      <c r="BM1946" t="s">
        <v>431</v>
      </c>
      <c r="BN1946" t="s">
        <v>287</v>
      </c>
      <c r="BO1946">
        <v>90</v>
      </c>
      <c r="BQ1946" t="s">
        <v>226</v>
      </c>
      <c r="BT1946">
        <v>6</v>
      </c>
      <c r="BU1946" t="s">
        <v>227</v>
      </c>
      <c r="BV1946" t="s">
        <v>250</v>
      </c>
      <c r="BW1946" t="s">
        <v>229</v>
      </c>
      <c r="BX1946" t="s">
        <v>230</v>
      </c>
      <c r="BY1946" t="s">
        <v>289</v>
      </c>
      <c r="BZ1946" t="s">
        <v>290</v>
      </c>
      <c r="CA1946">
        <v>2</v>
      </c>
      <c r="CB1946" t="s">
        <v>233</v>
      </c>
      <c r="CM1946" t="s">
        <v>11324</v>
      </c>
      <c r="CN1946" t="s">
        <v>292</v>
      </c>
    </row>
    <row r="1947" spans="1:92" x14ac:dyDescent="0.3">
      <c r="A1947" t="s">
        <v>11325</v>
      </c>
      <c r="B1947" t="s">
        <v>11326</v>
      </c>
      <c r="D1947" t="s">
        <v>207</v>
      </c>
      <c r="E1947" t="s">
        <v>208</v>
      </c>
      <c r="F1947">
        <v>0</v>
      </c>
      <c r="G1947">
        <v>0</v>
      </c>
      <c r="H1947" s="3">
        <v>44834</v>
      </c>
      <c r="I1947">
        <v>2022</v>
      </c>
      <c r="J1947">
        <v>0</v>
      </c>
      <c r="M1947">
        <v>0</v>
      </c>
      <c r="P1947" s="3">
        <v>44323</v>
      </c>
      <c r="Q1947">
        <v>2021</v>
      </c>
      <c r="T1947">
        <v>20</v>
      </c>
      <c r="U1947" t="s">
        <v>209</v>
      </c>
      <c r="V1947">
        <v>2001</v>
      </c>
      <c r="W1947" t="s">
        <v>210</v>
      </c>
      <c r="X1947">
        <v>203405</v>
      </c>
      <c r="Y1947" t="s">
        <v>211</v>
      </c>
      <c r="Z1947">
        <v>20</v>
      </c>
      <c r="AA1947" t="s">
        <v>209</v>
      </c>
      <c r="AB1947">
        <v>2001</v>
      </c>
      <c r="AC1947" t="s">
        <v>210</v>
      </c>
      <c r="AD1947">
        <v>203405</v>
      </c>
      <c r="AE1947" t="s">
        <v>211</v>
      </c>
      <c r="AF1947" t="s">
        <v>212</v>
      </c>
      <c r="AG1947" t="s">
        <v>213</v>
      </c>
      <c r="AH1947" t="s">
        <v>102</v>
      </c>
      <c r="AI1947" t="s">
        <v>214</v>
      </c>
      <c r="AJ1947" t="s">
        <v>2848</v>
      </c>
      <c r="AL1947" t="s">
        <v>2849</v>
      </c>
      <c r="AM1947" t="s">
        <v>2850</v>
      </c>
      <c r="AO1947" t="s">
        <v>2851</v>
      </c>
      <c r="AP1947" t="s">
        <v>103</v>
      </c>
      <c r="AQ1947" t="s">
        <v>104</v>
      </c>
      <c r="AR1947" t="s">
        <v>2852</v>
      </c>
      <c r="AT1947">
        <v>5000</v>
      </c>
      <c r="AU1947" t="s">
        <v>2853</v>
      </c>
      <c r="AV1947">
        <v>453</v>
      </c>
      <c r="AW1947" t="s">
        <v>2854</v>
      </c>
      <c r="AX1947" t="s">
        <v>623</v>
      </c>
      <c r="AY1947" t="s">
        <v>624</v>
      </c>
      <c r="AZ1947">
        <v>78701</v>
      </c>
      <c r="BA1947">
        <v>2410</v>
      </c>
      <c r="BB1947">
        <v>21</v>
      </c>
      <c r="BF1947" t="s">
        <v>105</v>
      </c>
      <c r="BG1947" t="s">
        <v>103</v>
      </c>
      <c r="BH1947" t="s">
        <v>104</v>
      </c>
      <c r="BI1947" t="s">
        <v>2855</v>
      </c>
      <c r="BM1947" t="s">
        <v>624</v>
      </c>
      <c r="BO1947">
        <v>90</v>
      </c>
      <c r="BQ1947" t="s">
        <v>226</v>
      </c>
      <c r="BT1947">
        <v>6</v>
      </c>
      <c r="BU1947" t="s">
        <v>227</v>
      </c>
      <c r="BV1947" t="s">
        <v>228</v>
      </c>
      <c r="BW1947" t="s">
        <v>229</v>
      </c>
      <c r="BX1947" t="s">
        <v>230</v>
      </c>
      <c r="BY1947" t="s">
        <v>361</v>
      </c>
      <c r="BZ1947" t="s">
        <v>362</v>
      </c>
      <c r="CA1947">
        <v>2</v>
      </c>
      <c r="CB1947" t="s">
        <v>233</v>
      </c>
      <c r="CC1947" t="s">
        <v>2856</v>
      </c>
      <c r="CD1947">
        <v>192298</v>
      </c>
      <c r="CE1947" t="s">
        <v>2857</v>
      </c>
      <c r="CF1947">
        <v>165782</v>
      </c>
      <c r="CG1947" t="s">
        <v>2858</v>
      </c>
      <c r="CH1947">
        <v>167452</v>
      </c>
      <c r="CI1947" t="s">
        <v>2859</v>
      </c>
      <c r="CJ1947">
        <v>164275</v>
      </c>
      <c r="CK1947" t="s">
        <v>2860</v>
      </c>
      <c r="CL1947">
        <v>161739</v>
      </c>
      <c r="CM1947" t="s">
        <v>11327</v>
      </c>
      <c r="CN1947" t="s">
        <v>235</v>
      </c>
    </row>
    <row r="1948" spans="1:92" x14ac:dyDescent="0.3">
      <c r="A1948" t="s">
        <v>11328</v>
      </c>
      <c r="B1948" t="s">
        <v>11329</v>
      </c>
      <c r="D1948" t="s">
        <v>207</v>
      </c>
      <c r="E1948" t="s">
        <v>238</v>
      </c>
      <c r="F1948">
        <v>319052.32</v>
      </c>
      <c r="G1948">
        <v>8919.92</v>
      </c>
      <c r="H1948" s="3">
        <v>44769</v>
      </c>
      <c r="I1948">
        <v>2022</v>
      </c>
      <c r="J1948">
        <v>319052.32</v>
      </c>
      <c r="M1948">
        <v>319052.32</v>
      </c>
      <c r="P1948" s="3">
        <v>44225</v>
      </c>
      <c r="Q1948">
        <v>2021</v>
      </c>
      <c r="T1948">
        <v>20</v>
      </c>
      <c r="U1948" t="s">
        <v>209</v>
      </c>
      <c r="V1948">
        <v>2001</v>
      </c>
      <c r="W1948" t="s">
        <v>210</v>
      </c>
      <c r="X1948">
        <v>203405</v>
      </c>
      <c r="Y1948" t="s">
        <v>211</v>
      </c>
      <c r="Z1948">
        <v>20</v>
      </c>
      <c r="AA1948" t="s">
        <v>209</v>
      </c>
      <c r="AB1948">
        <v>2001</v>
      </c>
      <c r="AC1948" t="s">
        <v>210</v>
      </c>
      <c r="AD1948">
        <v>203405</v>
      </c>
      <c r="AE1948" t="s">
        <v>211</v>
      </c>
      <c r="AF1948" t="s">
        <v>480</v>
      </c>
      <c r="AG1948" t="s">
        <v>213</v>
      </c>
      <c r="AH1948" t="s">
        <v>102</v>
      </c>
      <c r="AI1948" t="s">
        <v>279</v>
      </c>
      <c r="AJ1948" t="s">
        <v>3678</v>
      </c>
      <c r="AL1948" t="s">
        <v>3679</v>
      </c>
      <c r="AP1948" t="s">
        <v>103</v>
      </c>
      <c r="AQ1948" t="s">
        <v>104</v>
      </c>
      <c r="AR1948" t="s">
        <v>3680</v>
      </c>
      <c r="AT1948">
        <v>60214</v>
      </c>
      <c r="AU1948" t="s">
        <v>3681</v>
      </c>
      <c r="AV1948">
        <v>45</v>
      </c>
      <c r="AW1948" t="s">
        <v>1947</v>
      </c>
      <c r="AX1948" t="s">
        <v>247</v>
      </c>
      <c r="AY1948" t="s">
        <v>248</v>
      </c>
      <c r="AZ1948">
        <v>95470</v>
      </c>
      <c r="BA1948">
        <v>9526</v>
      </c>
      <c r="BB1948">
        <v>2</v>
      </c>
      <c r="BF1948" t="s">
        <v>287</v>
      </c>
      <c r="BG1948" t="s">
        <v>103</v>
      </c>
      <c r="BH1948" t="s">
        <v>104</v>
      </c>
      <c r="BI1948" t="s">
        <v>3682</v>
      </c>
      <c r="BJ1948" t="s">
        <v>11330</v>
      </c>
      <c r="BK1948">
        <v>45</v>
      </c>
      <c r="BL1948" t="s">
        <v>1947</v>
      </c>
      <c r="BM1948" t="s">
        <v>248</v>
      </c>
      <c r="BN1948" t="s">
        <v>287</v>
      </c>
      <c r="BO1948">
        <v>90</v>
      </c>
      <c r="BQ1948" t="s">
        <v>226</v>
      </c>
      <c r="BT1948">
        <v>6</v>
      </c>
      <c r="BU1948" t="s">
        <v>227</v>
      </c>
      <c r="BV1948" t="s">
        <v>250</v>
      </c>
      <c r="BW1948" t="s">
        <v>229</v>
      </c>
      <c r="BX1948" t="s">
        <v>230</v>
      </c>
      <c r="BY1948" t="s">
        <v>289</v>
      </c>
      <c r="BZ1948" t="s">
        <v>290</v>
      </c>
      <c r="CA1948">
        <v>2</v>
      </c>
      <c r="CB1948" t="s">
        <v>233</v>
      </c>
      <c r="CM1948" t="s">
        <v>11331</v>
      </c>
      <c r="CN1948" t="s">
        <v>1005</v>
      </c>
    </row>
    <row r="1949" spans="1:92" x14ac:dyDescent="0.3">
      <c r="A1949" t="s">
        <v>11332</v>
      </c>
      <c r="B1949" t="s">
        <v>11333</v>
      </c>
      <c r="D1949" t="s">
        <v>207</v>
      </c>
      <c r="E1949" t="s">
        <v>238</v>
      </c>
      <c r="F1949">
        <v>7991953</v>
      </c>
      <c r="G1949">
        <v>-6466091.8099999996</v>
      </c>
      <c r="H1949" s="3">
        <v>44743</v>
      </c>
      <c r="I1949">
        <v>2022</v>
      </c>
      <c r="J1949">
        <v>1525861.19</v>
      </c>
      <c r="M1949">
        <v>1525861.19</v>
      </c>
      <c r="P1949" s="3">
        <v>44217</v>
      </c>
      <c r="Q1949">
        <v>2021</v>
      </c>
      <c r="T1949">
        <v>20</v>
      </c>
      <c r="U1949" t="s">
        <v>209</v>
      </c>
      <c r="V1949">
        <v>2001</v>
      </c>
      <c r="W1949" t="s">
        <v>210</v>
      </c>
      <c r="X1949">
        <v>203405</v>
      </c>
      <c r="Y1949" t="s">
        <v>211</v>
      </c>
      <c r="Z1949">
        <v>20</v>
      </c>
      <c r="AA1949" t="s">
        <v>209</v>
      </c>
      <c r="AB1949">
        <v>2001</v>
      </c>
      <c r="AC1949" t="s">
        <v>210</v>
      </c>
      <c r="AD1949">
        <v>203405</v>
      </c>
      <c r="AE1949" t="s">
        <v>211</v>
      </c>
      <c r="AF1949" t="s">
        <v>239</v>
      </c>
      <c r="AG1949" t="s">
        <v>213</v>
      </c>
      <c r="AH1949" t="s">
        <v>102</v>
      </c>
      <c r="AI1949" t="s">
        <v>240</v>
      </c>
      <c r="AJ1949" t="s">
        <v>3857</v>
      </c>
      <c r="AL1949" t="s">
        <v>11334</v>
      </c>
      <c r="AM1949" t="s">
        <v>3857</v>
      </c>
      <c r="AO1949" t="s">
        <v>3859</v>
      </c>
      <c r="AP1949" t="s">
        <v>103</v>
      </c>
      <c r="AQ1949" t="s">
        <v>104</v>
      </c>
      <c r="AR1949" t="s">
        <v>3860</v>
      </c>
      <c r="AT1949">
        <v>62500</v>
      </c>
      <c r="AU1949" t="s">
        <v>3861</v>
      </c>
      <c r="AV1949">
        <v>109</v>
      </c>
      <c r="AW1949" t="s">
        <v>3862</v>
      </c>
      <c r="AX1949" t="s">
        <v>495</v>
      </c>
      <c r="AY1949" t="s">
        <v>496</v>
      </c>
      <c r="AZ1949">
        <v>32084</v>
      </c>
      <c r="BA1949">
        <v>8686</v>
      </c>
      <c r="BB1949">
        <v>4</v>
      </c>
      <c r="BF1949" t="s">
        <v>224</v>
      </c>
      <c r="BG1949" t="s">
        <v>103</v>
      </c>
      <c r="BH1949" t="s">
        <v>104</v>
      </c>
      <c r="BI1949" t="s">
        <v>3863</v>
      </c>
      <c r="BK1949">
        <v>109</v>
      </c>
      <c r="BL1949" t="s">
        <v>3862</v>
      </c>
      <c r="BM1949" t="s">
        <v>496</v>
      </c>
      <c r="BO1949">
        <v>90</v>
      </c>
      <c r="BQ1949" t="s">
        <v>226</v>
      </c>
      <c r="BT1949">
        <v>6</v>
      </c>
      <c r="BU1949" t="s">
        <v>227</v>
      </c>
      <c r="BV1949" t="s">
        <v>250</v>
      </c>
      <c r="BW1949" t="s">
        <v>229</v>
      </c>
      <c r="BX1949" t="s">
        <v>230</v>
      </c>
      <c r="BY1949" t="s">
        <v>231</v>
      </c>
      <c r="BZ1949" t="s">
        <v>232</v>
      </c>
      <c r="CA1949">
        <v>2</v>
      </c>
      <c r="CB1949" t="s">
        <v>233</v>
      </c>
      <c r="CM1949" t="s">
        <v>11335</v>
      </c>
      <c r="CN1949" t="s">
        <v>477</v>
      </c>
    </row>
    <row r="1950" spans="1:92" x14ac:dyDescent="0.3">
      <c r="A1950" t="s">
        <v>11336</v>
      </c>
      <c r="B1950" t="s">
        <v>11337</v>
      </c>
      <c r="D1950" t="s">
        <v>207</v>
      </c>
      <c r="E1950" t="s">
        <v>238</v>
      </c>
      <c r="F1950">
        <v>1933049.27</v>
      </c>
      <c r="G1950">
        <v>-245000</v>
      </c>
      <c r="H1950" s="3">
        <v>44903</v>
      </c>
      <c r="I1950">
        <v>2023</v>
      </c>
      <c r="J1950">
        <v>1666062.22</v>
      </c>
      <c r="M1950">
        <v>1666062.22</v>
      </c>
      <c r="P1950" s="3">
        <v>44223</v>
      </c>
      <c r="Q1950">
        <v>2021</v>
      </c>
      <c r="T1950">
        <v>20</v>
      </c>
      <c r="U1950" t="s">
        <v>209</v>
      </c>
      <c r="V1950">
        <v>2001</v>
      </c>
      <c r="W1950" t="s">
        <v>210</v>
      </c>
      <c r="X1950">
        <v>203405</v>
      </c>
      <c r="Y1950" t="s">
        <v>211</v>
      </c>
      <c r="Z1950">
        <v>20</v>
      </c>
      <c r="AA1950" t="s">
        <v>209</v>
      </c>
      <c r="AB1950">
        <v>2001</v>
      </c>
      <c r="AC1950" t="s">
        <v>210</v>
      </c>
      <c r="AD1950">
        <v>203405</v>
      </c>
      <c r="AE1950" t="s">
        <v>211</v>
      </c>
      <c r="AF1950" t="s">
        <v>239</v>
      </c>
      <c r="AG1950" t="s">
        <v>213</v>
      </c>
      <c r="AH1950" t="s">
        <v>102</v>
      </c>
      <c r="AI1950" t="s">
        <v>279</v>
      </c>
      <c r="AJ1950" t="s">
        <v>4919</v>
      </c>
      <c r="AL1950" t="s">
        <v>4920</v>
      </c>
      <c r="AM1950" t="s">
        <v>11338</v>
      </c>
      <c r="AP1950" t="s">
        <v>103</v>
      </c>
      <c r="AQ1950" t="s">
        <v>104</v>
      </c>
      <c r="AR1950" t="s">
        <v>4922</v>
      </c>
      <c r="AT1950">
        <v>56020</v>
      </c>
      <c r="AU1950" t="s">
        <v>4923</v>
      </c>
      <c r="AV1950">
        <v>73</v>
      </c>
      <c r="AW1950" t="s">
        <v>4924</v>
      </c>
      <c r="AX1950" t="s">
        <v>877</v>
      </c>
      <c r="AY1950" t="s">
        <v>878</v>
      </c>
      <c r="AZ1950">
        <v>48858</v>
      </c>
      <c r="BA1950">
        <v>7801</v>
      </c>
      <c r="BB1950">
        <v>2</v>
      </c>
      <c r="BF1950" t="s">
        <v>287</v>
      </c>
      <c r="BG1950" t="s">
        <v>103</v>
      </c>
      <c r="BH1950" t="s">
        <v>104</v>
      </c>
      <c r="BI1950" t="s">
        <v>4925</v>
      </c>
      <c r="BJ1950" t="s">
        <v>11339</v>
      </c>
      <c r="BK1950">
        <v>73</v>
      </c>
      <c r="BL1950" t="s">
        <v>4924</v>
      </c>
      <c r="BM1950" t="s">
        <v>878</v>
      </c>
      <c r="BN1950" t="s">
        <v>287</v>
      </c>
      <c r="BO1950">
        <v>90</v>
      </c>
      <c r="BQ1950" t="s">
        <v>226</v>
      </c>
      <c r="BT1950">
        <v>6</v>
      </c>
      <c r="BU1950" t="s">
        <v>227</v>
      </c>
      <c r="BV1950" t="s">
        <v>250</v>
      </c>
      <c r="BW1950" t="s">
        <v>229</v>
      </c>
      <c r="BX1950" t="s">
        <v>230</v>
      </c>
      <c r="BY1950" t="s">
        <v>289</v>
      </c>
      <c r="BZ1950" t="s">
        <v>290</v>
      </c>
      <c r="CA1950">
        <v>2</v>
      </c>
      <c r="CB1950" t="s">
        <v>233</v>
      </c>
      <c r="CM1950" t="s">
        <v>11340</v>
      </c>
      <c r="CN1950" t="s">
        <v>9844</v>
      </c>
    </row>
    <row r="1951" spans="1:92" x14ac:dyDescent="0.3">
      <c r="A1951" t="s">
        <v>11341</v>
      </c>
      <c r="B1951" t="s">
        <v>11342</v>
      </c>
      <c r="D1951" t="s">
        <v>207</v>
      </c>
      <c r="E1951" t="s">
        <v>238</v>
      </c>
      <c r="F1951">
        <v>7368745.0800000001</v>
      </c>
      <c r="G1951">
        <v>1034249.88</v>
      </c>
      <c r="H1951" s="3">
        <v>44874</v>
      </c>
      <c r="I1951">
        <v>2023</v>
      </c>
      <c r="J1951">
        <v>7572327.1900000004</v>
      </c>
      <c r="M1951">
        <v>7572327.1900000004</v>
      </c>
      <c r="P1951" s="3">
        <v>44216</v>
      </c>
      <c r="Q1951">
        <v>2021</v>
      </c>
      <c r="T1951">
        <v>20</v>
      </c>
      <c r="U1951" t="s">
        <v>209</v>
      </c>
      <c r="V1951">
        <v>2001</v>
      </c>
      <c r="W1951" t="s">
        <v>210</v>
      </c>
      <c r="X1951">
        <v>203405</v>
      </c>
      <c r="Y1951" t="s">
        <v>211</v>
      </c>
      <c r="Z1951">
        <v>20</v>
      </c>
      <c r="AA1951" t="s">
        <v>209</v>
      </c>
      <c r="AB1951">
        <v>2001</v>
      </c>
      <c r="AC1951" t="s">
        <v>210</v>
      </c>
      <c r="AD1951">
        <v>203405</v>
      </c>
      <c r="AE1951" t="s">
        <v>211</v>
      </c>
      <c r="AF1951" t="s">
        <v>536</v>
      </c>
      <c r="AG1951" t="s">
        <v>213</v>
      </c>
      <c r="AH1951" t="s">
        <v>102</v>
      </c>
      <c r="AI1951" t="s">
        <v>481</v>
      </c>
      <c r="AJ1951" t="s">
        <v>8991</v>
      </c>
      <c r="AL1951" t="s">
        <v>8992</v>
      </c>
      <c r="AO1951" t="s">
        <v>8992</v>
      </c>
      <c r="AP1951" t="s">
        <v>103</v>
      </c>
      <c r="AQ1951" t="s">
        <v>104</v>
      </c>
      <c r="AR1951" t="s">
        <v>8993</v>
      </c>
      <c r="AT1951">
        <v>49270</v>
      </c>
      <c r="AU1951" t="s">
        <v>8994</v>
      </c>
      <c r="AV1951">
        <v>65</v>
      </c>
      <c r="AW1951" t="s">
        <v>440</v>
      </c>
      <c r="AX1951" t="s">
        <v>247</v>
      </c>
      <c r="AY1951" t="s">
        <v>248</v>
      </c>
      <c r="AZ1951">
        <v>92552</v>
      </c>
      <c r="BA1951">
        <v>805</v>
      </c>
      <c r="BB1951">
        <v>41</v>
      </c>
      <c r="BF1951" t="s">
        <v>287</v>
      </c>
      <c r="BG1951" t="s">
        <v>103</v>
      </c>
      <c r="BH1951" t="s">
        <v>104</v>
      </c>
      <c r="BI1951" t="s">
        <v>8995</v>
      </c>
      <c r="BJ1951" t="s">
        <v>8994</v>
      </c>
      <c r="BK1951">
        <v>65</v>
      </c>
      <c r="BL1951" t="s">
        <v>440</v>
      </c>
      <c r="BM1951" t="s">
        <v>248</v>
      </c>
      <c r="BN1951" t="s">
        <v>287</v>
      </c>
      <c r="BO1951">
        <v>90</v>
      </c>
      <c r="BQ1951" t="s">
        <v>226</v>
      </c>
      <c r="BT1951">
        <v>6</v>
      </c>
      <c r="BU1951" t="s">
        <v>227</v>
      </c>
      <c r="BV1951" t="s">
        <v>250</v>
      </c>
      <c r="BW1951" t="s">
        <v>229</v>
      </c>
      <c r="BX1951" t="s">
        <v>230</v>
      </c>
      <c r="BY1951" t="s">
        <v>302</v>
      </c>
      <c r="BZ1951" t="s">
        <v>303</v>
      </c>
      <c r="CA1951">
        <v>2</v>
      </c>
      <c r="CB1951" t="s">
        <v>233</v>
      </c>
      <c r="CM1951" t="s">
        <v>11343</v>
      </c>
      <c r="CN1951" t="s">
        <v>539</v>
      </c>
    </row>
    <row r="1952" spans="1:92" x14ac:dyDescent="0.3">
      <c r="A1952" t="s">
        <v>11344</v>
      </c>
      <c r="B1952" t="s">
        <v>11345</v>
      </c>
      <c r="D1952" t="s">
        <v>207</v>
      </c>
      <c r="E1952" t="s">
        <v>238</v>
      </c>
      <c r="F1952">
        <v>1000862.83</v>
      </c>
      <c r="H1952" s="3">
        <v>44225</v>
      </c>
      <c r="I1952">
        <v>2021</v>
      </c>
      <c r="J1952">
        <v>1000862.83</v>
      </c>
      <c r="M1952">
        <v>1000862.83</v>
      </c>
      <c r="P1952" s="3">
        <v>44225</v>
      </c>
      <c r="Q1952">
        <v>2021</v>
      </c>
      <c r="T1952">
        <v>20</v>
      </c>
      <c r="U1952" t="s">
        <v>209</v>
      </c>
      <c r="V1952">
        <v>2001</v>
      </c>
      <c r="W1952" t="s">
        <v>210</v>
      </c>
      <c r="X1952">
        <v>203405</v>
      </c>
      <c r="Y1952" t="s">
        <v>211</v>
      </c>
      <c r="Z1952">
        <v>20</v>
      </c>
      <c r="AA1952" t="s">
        <v>209</v>
      </c>
      <c r="AB1952">
        <v>2001</v>
      </c>
      <c r="AC1952" t="s">
        <v>210</v>
      </c>
      <c r="AD1952">
        <v>203405</v>
      </c>
      <c r="AE1952" t="s">
        <v>211</v>
      </c>
      <c r="AF1952" t="s">
        <v>239</v>
      </c>
      <c r="AG1952" t="s">
        <v>213</v>
      </c>
      <c r="AH1952" t="s">
        <v>102</v>
      </c>
      <c r="AI1952" t="s">
        <v>279</v>
      </c>
      <c r="AJ1952" t="s">
        <v>2434</v>
      </c>
      <c r="AK1952">
        <v>93633675</v>
      </c>
      <c r="AL1952" t="s">
        <v>2435</v>
      </c>
      <c r="AM1952" t="s">
        <v>2434</v>
      </c>
      <c r="AN1952">
        <v>93633675</v>
      </c>
      <c r="AO1952" t="s">
        <v>2435</v>
      </c>
      <c r="AP1952" t="s">
        <v>103</v>
      </c>
      <c r="AQ1952" t="s">
        <v>104</v>
      </c>
      <c r="AR1952" t="s">
        <v>2436</v>
      </c>
      <c r="AT1952">
        <v>58130</v>
      </c>
      <c r="AU1952" t="s">
        <v>2437</v>
      </c>
      <c r="AV1952">
        <v>29</v>
      </c>
      <c r="AW1952" t="s">
        <v>506</v>
      </c>
      <c r="AX1952" t="s">
        <v>518</v>
      </c>
      <c r="AY1952" t="s">
        <v>519</v>
      </c>
      <c r="AZ1952">
        <v>4667</v>
      </c>
      <c r="BA1952">
        <v>4113</v>
      </c>
      <c r="BB1952">
        <v>2</v>
      </c>
      <c r="BF1952" t="s">
        <v>105</v>
      </c>
      <c r="BG1952" t="s">
        <v>103</v>
      </c>
      <c r="BH1952" t="s">
        <v>104</v>
      </c>
      <c r="BI1952" t="s">
        <v>2438</v>
      </c>
      <c r="BM1952" t="s">
        <v>519</v>
      </c>
      <c r="BO1952">
        <v>90</v>
      </c>
      <c r="BQ1952" t="s">
        <v>226</v>
      </c>
      <c r="BT1952">
        <v>6</v>
      </c>
      <c r="BU1952" t="s">
        <v>227</v>
      </c>
      <c r="BV1952" t="s">
        <v>250</v>
      </c>
      <c r="BW1952" t="s">
        <v>229</v>
      </c>
      <c r="BX1952" t="s">
        <v>230</v>
      </c>
      <c r="BY1952" t="s">
        <v>289</v>
      </c>
      <c r="BZ1952" t="s">
        <v>290</v>
      </c>
      <c r="CA1952">
        <v>2</v>
      </c>
      <c r="CB1952" t="s">
        <v>233</v>
      </c>
      <c r="CM1952" t="s">
        <v>11346</v>
      </c>
      <c r="CN1952" t="s">
        <v>292</v>
      </c>
    </row>
    <row r="1953" spans="1:92" x14ac:dyDescent="0.3">
      <c r="A1953" t="s">
        <v>11347</v>
      </c>
      <c r="B1953" t="s">
        <v>11348</v>
      </c>
      <c r="D1953" t="s">
        <v>207</v>
      </c>
      <c r="E1953" t="s">
        <v>238</v>
      </c>
      <c r="F1953">
        <v>98066.85</v>
      </c>
      <c r="H1953" s="3">
        <v>44237</v>
      </c>
      <c r="I1953">
        <v>2021</v>
      </c>
      <c r="J1953">
        <v>98066.85</v>
      </c>
      <c r="M1953">
        <v>98066.85</v>
      </c>
      <c r="P1953" s="3">
        <v>44237</v>
      </c>
      <c r="Q1953">
        <v>2021</v>
      </c>
      <c r="T1953">
        <v>20</v>
      </c>
      <c r="U1953" t="s">
        <v>209</v>
      </c>
      <c r="V1953">
        <v>2001</v>
      </c>
      <c r="W1953" t="s">
        <v>210</v>
      </c>
      <c r="X1953">
        <v>203405</v>
      </c>
      <c r="Y1953" t="s">
        <v>211</v>
      </c>
      <c r="Z1953">
        <v>20</v>
      </c>
      <c r="AA1953" t="s">
        <v>209</v>
      </c>
      <c r="AB1953">
        <v>2001</v>
      </c>
      <c r="AC1953" t="s">
        <v>210</v>
      </c>
      <c r="AD1953">
        <v>203405</v>
      </c>
      <c r="AE1953" t="s">
        <v>211</v>
      </c>
      <c r="AF1953" t="s">
        <v>239</v>
      </c>
      <c r="AG1953" t="s">
        <v>213</v>
      </c>
      <c r="AH1953" t="s">
        <v>102</v>
      </c>
      <c r="AI1953" t="s">
        <v>279</v>
      </c>
      <c r="AJ1953" t="s">
        <v>7098</v>
      </c>
      <c r="AK1953">
        <v>82565235</v>
      </c>
      <c r="AL1953" t="s">
        <v>7099</v>
      </c>
      <c r="AP1953" t="s">
        <v>103</v>
      </c>
      <c r="AQ1953" t="s">
        <v>104</v>
      </c>
      <c r="AR1953" t="s">
        <v>7100</v>
      </c>
      <c r="AT1953">
        <v>80550</v>
      </c>
      <c r="AU1953" t="s">
        <v>7101</v>
      </c>
      <c r="AV1953">
        <v>133</v>
      </c>
      <c r="AW1953" t="s">
        <v>7102</v>
      </c>
      <c r="AX1953" t="s">
        <v>285</v>
      </c>
      <c r="AY1953" t="s">
        <v>286</v>
      </c>
      <c r="AZ1953">
        <v>74884</v>
      </c>
      <c r="BA1953">
        <v>2424</v>
      </c>
      <c r="BB1953">
        <v>5</v>
      </c>
      <c r="BF1953" t="s">
        <v>287</v>
      </c>
      <c r="BG1953" t="s">
        <v>103</v>
      </c>
      <c r="BH1953" t="s">
        <v>104</v>
      </c>
      <c r="BI1953" t="s">
        <v>11349</v>
      </c>
      <c r="BJ1953" t="s">
        <v>7101</v>
      </c>
      <c r="BK1953">
        <v>133</v>
      </c>
      <c r="BL1953" t="s">
        <v>7102</v>
      </c>
      <c r="BM1953" t="s">
        <v>286</v>
      </c>
      <c r="BN1953" t="s">
        <v>287</v>
      </c>
      <c r="BO1953">
        <v>90</v>
      </c>
      <c r="BQ1953" t="s">
        <v>226</v>
      </c>
      <c r="BT1953">
        <v>6</v>
      </c>
      <c r="BU1953" t="s">
        <v>227</v>
      </c>
      <c r="BV1953" t="s">
        <v>250</v>
      </c>
      <c r="BW1953" t="s">
        <v>229</v>
      </c>
      <c r="BX1953" t="s">
        <v>230</v>
      </c>
      <c r="BY1953" t="s">
        <v>289</v>
      </c>
      <c r="BZ1953" t="s">
        <v>290</v>
      </c>
      <c r="CA1953">
        <v>2</v>
      </c>
      <c r="CB1953" t="s">
        <v>233</v>
      </c>
      <c r="CM1953" t="s">
        <v>11350</v>
      </c>
      <c r="CN1953" t="s">
        <v>292</v>
      </c>
    </row>
    <row r="1954" spans="1:92" x14ac:dyDescent="0.3">
      <c r="A1954" t="s">
        <v>11351</v>
      </c>
      <c r="B1954" t="s">
        <v>11352</v>
      </c>
      <c r="D1954" t="s">
        <v>207</v>
      </c>
      <c r="E1954" t="s">
        <v>208</v>
      </c>
      <c r="F1954">
        <v>2032468.32</v>
      </c>
      <c r="G1954">
        <v>1270292.7</v>
      </c>
      <c r="H1954" s="3">
        <v>44832</v>
      </c>
      <c r="I1954">
        <v>2022</v>
      </c>
      <c r="J1954">
        <v>4318995.18</v>
      </c>
      <c r="M1954">
        <v>4318995.18</v>
      </c>
      <c r="P1954" s="3">
        <v>44323</v>
      </c>
      <c r="Q1954">
        <v>2021</v>
      </c>
      <c r="T1954">
        <v>20</v>
      </c>
      <c r="U1954" t="s">
        <v>209</v>
      </c>
      <c r="V1954">
        <v>2001</v>
      </c>
      <c r="W1954" t="s">
        <v>210</v>
      </c>
      <c r="X1954">
        <v>203405</v>
      </c>
      <c r="Y1954" t="s">
        <v>211</v>
      </c>
      <c r="Z1954">
        <v>20</v>
      </c>
      <c r="AA1954" t="s">
        <v>209</v>
      </c>
      <c r="AB1954">
        <v>2001</v>
      </c>
      <c r="AC1954" t="s">
        <v>210</v>
      </c>
      <c r="AD1954">
        <v>203405</v>
      </c>
      <c r="AE1954" t="s">
        <v>211</v>
      </c>
      <c r="AF1954" t="s">
        <v>212</v>
      </c>
      <c r="AG1954" t="s">
        <v>213</v>
      </c>
      <c r="AH1954" t="s">
        <v>102</v>
      </c>
      <c r="AI1954" t="s">
        <v>214</v>
      </c>
      <c r="AJ1954" t="s">
        <v>6570</v>
      </c>
      <c r="AL1954" t="s">
        <v>11353</v>
      </c>
      <c r="AM1954" t="s">
        <v>6570</v>
      </c>
      <c r="AO1954" t="s">
        <v>11354</v>
      </c>
      <c r="AP1954" t="s">
        <v>103</v>
      </c>
      <c r="AQ1954" t="s">
        <v>104</v>
      </c>
      <c r="AR1954" t="s">
        <v>6573</v>
      </c>
      <c r="AT1954">
        <v>52500</v>
      </c>
      <c r="AU1954" t="s">
        <v>6574</v>
      </c>
      <c r="AV1954">
        <v>27</v>
      </c>
      <c r="AW1954" t="s">
        <v>4899</v>
      </c>
      <c r="AX1954" t="s">
        <v>285</v>
      </c>
      <c r="AY1954" t="s">
        <v>286</v>
      </c>
      <c r="AZ1954">
        <v>73069</v>
      </c>
      <c r="BA1954">
        <v>6078</v>
      </c>
      <c r="BB1954">
        <v>4</v>
      </c>
      <c r="BF1954" t="s">
        <v>224</v>
      </c>
      <c r="BG1954" t="s">
        <v>103</v>
      </c>
      <c r="BH1954" t="s">
        <v>104</v>
      </c>
      <c r="BI1954" t="s">
        <v>6575</v>
      </c>
      <c r="BK1954">
        <v>27</v>
      </c>
      <c r="BL1954" t="s">
        <v>4899</v>
      </c>
      <c r="BM1954" t="s">
        <v>286</v>
      </c>
      <c r="BO1954">
        <v>90</v>
      </c>
      <c r="BQ1954" t="s">
        <v>226</v>
      </c>
      <c r="BT1954">
        <v>6</v>
      </c>
      <c r="BU1954" t="s">
        <v>227</v>
      </c>
      <c r="BV1954" t="s">
        <v>228</v>
      </c>
      <c r="BW1954" t="s">
        <v>229</v>
      </c>
      <c r="BX1954" t="s">
        <v>230</v>
      </c>
      <c r="BY1954" t="s">
        <v>231</v>
      </c>
      <c r="BZ1954" t="s">
        <v>232</v>
      </c>
      <c r="CA1954">
        <v>2</v>
      </c>
      <c r="CB1954" t="s">
        <v>233</v>
      </c>
      <c r="CM1954" t="s">
        <v>11355</v>
      </c>
      <c r="CN1954" t="s">
        <v>995</v>
      </c>
    </row>
    <row r="1955" spans="1:92" x14ac:dyDescent="0.3">
      <c r="A1955" t="s">
        <v>11356</v>
      </c>
      <c r="B1955" t="s">
        <v>11357</v>
      </c>
      <c r="D1955" t="s">
        <v>207</v>
      </c>
      <c r="E1955" t="s">
        <v>208</v>
      </c>
      <c r="F1955">
        <v>0</v>
      </c>
      <c r="G1955">
        <v>0</v>
      </c>
      <c r="H1955" s="3">
        <v>44834</v>
      </c>
      <c r="I1955">
        <v>2022</v>
      </c>
      <c r="J1955">
        <v>0</v>
      </c>
      <c r="M1955">
        <v>0</v>
      </c>
      <c r="P1955" s="3">
        <v>44323</v>
      </c>
      <c r="Q1955">
        <v>2021</v>
      </c>
      <c r="T1955">
        <v>20</v>
      </c>
      <c r="U1955" t="s">
        <v>209</v>
      </c>
      <c r="V1955">
        <v>2001</v>
      </c>
      <c r="W1955" t="s">
        <v>210</v>
      </c>
      <c r="X1955">
        <v>203405</v>
      </c>
      <c r="Y1955" t="s">
        <v>211</v>
      </c>
      <c r="Z1955">
        <v>20</v>
      </c>
      <c r="AA1955" t="s">
        <v>209</v>
      </c>
      <c r="AB1955">
        <v>2001</v>
      </c>
      <c r="AC1955" t="s">
        <v>210</v>
      </c>
      <c r="AD1955">
        <v>203405</v>
      </c>
      <c r="AE1955" t="s">
        <v>211</v>
      </c>
      <c r="AF1955" t="s">
        <v>212</v>
      </c>
      <c r="AG1955" t="s">
        <v>213</v>
      </c>
      <c r="AH1955" t="s">
        <v>102</v>
      </c>
      <c r="AI1955" t="s">
        <v>295</v>
      </c>
      <c r="AJ1955" t="s">
        <v>5170</v>
      </c>
      <c r="AL1955" t="s">
        <v>5172</v>
      </c>
      <c r="AM1955" t="s">
        <v>5170</v>
      </c>
      <c r="AO1955" t="s">
        <v>5172</v>
      </c>
      <c r="AP1955" t="s">
        <v>103</v>
      </c>
      <c r="AQ1955" t="s">
        <v>104</v>
      </c>
      <c r="AR1955" t="s">
        <v>5344</v>
      </c>
      <c r="AT1955">
        <v>35000</v>
      </c>
      <c r="AU1955" t="s">
        <v>5175</v>
      </c>
      <c r="AV1955">
        <v>31</v>
      </c>
      <c r="AW1955" t="s">
        <v>5176</v>
      </c>
      <c r="AX1955" t="s">
        <v>495</v>
      </c>
      <c r="AY1955" t="s">
        <v>496</v>
      </c>
      <c r="AZ1955">
        <v>32202</v>
      </c>
      <c r="BA1955">
        <v>3700</v>
      </c>
      <c r="BB1955">
        <v>5</v>
      </c>
      <c r="BF1955" t="s">
        <v>287</v>
      </c>
      <c r="BG1955" t="s">
        <v>103</v>
      </c>
      <c r="BH1955" t="s">
        <v>104</v>
      </c>
      <c r="BI1955" t="s">
        <v>5177</v>
      </c>
      <c r="BJ1955" t="s">
        <v>5175</v>
      </c>
      <c r="BK1955">
        <v>31</v>
      </c>
      <c r="BL1955" t="s">
        <v>5176</v>
      </c>
      <c r="BM1955" t="s">
        <v>496</v>
      </c>
      <c r="BN1955" t="s">
        <v>287</v>
      </c>
      <c r="BO1955">
        <v>90</v>
      </c>
      <c r="BQ1955" t="s">
        <v>226</v>
      </c>
      <c r="BT1955">
        <v>6</v>
      </c>
      <c r="BU1955" t="s">
        <v>227</v>
      </c>
      <c r="BV1955" t="s">
        <v>228</v>
      </c>
      <c r="BW1955" t="s">
        <v>229</v>
      </c>
      <c r="BX1955" t="s">
        <v>230</v>
      </c>
      <c r="BY1955" t="s">
        <v>302</v>
      </c>
      <c r="BZ1955" t="s">
        <v>303</v>
      </c>
      <c r="CA1955">
        <v>2</v>
      </c>
      <c r="CB1955" t="s">
        <v>233</v>
      </c>
      <c r="CM1955" t="s">
        <v>11358</v>
      </c>
      <c r="CN1955" t="s">
        <v>235</v>
      </c>
    </row>
    <row r="1956" spans="1:92" x14ac:dyDescent="0.3">
      <c r="A1956" t="s">
        <v>11359</v>
      </c>
      <c r="B1956" t="s">
        <v>11360</v>
      </c>
      <c r="D1956" t="s">
        <v>207</v>
      </c>
      <c r="E1956" t="s">
        <v>238</v>
      </c>
      <c r="F1956">
        <v>28284924.5</v>
      </c>
      <c r="G1956">
        <v>18621202.199999999</v>
      </c>
      <c r="H1956" s="3">
        <v>44832</v>
      </c>
      <c r="I1956">
        <v>2022</v>
      </c>
      <c r="J1956">
        <v>28284924.5</v>
      </c>
      <c r="M1956">
        <v>28284924.5</v>
      </c>
      <c r="P1956" s="3">
        <v>44216</v>
      </c>
      <c r="Q1956">
        <v>2021</v>
      </c>
      <c r="T1956">
        <v>20</v>
      </c>
      <c r="U1956" t="s">
        <v>209</v>
      </c>
      <c r="V1956">
        <v>2001</v>
      </c>
      <c r="W1956" t="s">
        <v>210</v>
      </c>
      <c r="X1956">
        <v>203405</v>
      </c>
      <c r="Y1956" t="s">
        <v>211</v>
      </c>
      <c r="Z1956">
        <v>20</v>
      </c>
      <c r="AA1956" t="s">
        <v>209</v>
      </c>
      <c r="AB1956">
        <v>2001</v>
      </c>
      <c r="AC1956" t="s">
        <v>210</v>
      </c>
      <c r="AD1956">
        <v>203405</v>
      </c>
      <c r="AE1956" t="s">
        <v>211</v>
      </c>
      <c r="AF1956" t="s">
        <v>480</v>
      </c>
      <c r="AG1956" t="s">
        <v>213</v>
      </c>
      <c r="AH1956" t="s">
        <v>102</v>
      </c>
      <c r="AI1956" t="s">
        <v>481</v>
      </c>
      <c r="AJ1956" t="s">
        <v>2515</v>
      </c>
      <c r="AL1956" t="s">
        <v>2516</v>
      </c>
      <c r="AM1956" t="s">
        <v>2515</v>
      </c>
      <c r="AO1956" t="s">
        <v>2516</v>
      </c>
      <c r="AP1956" t="s">
        <v>103</v>
      </c>
      <c r="AQ1956" t="s">
        <v>104</v>
      </c>
      <c r="AR1956" t="s">
        <v>2517</v>
      </c>
      <c r="AT1956">
        <v>46000</v>
      </c>
      <c r="AU1956" t="s">
        <v>2518</v>
      </c>
      <c r="AV1956">
        <v>67</v>
      </c>
      <c r="AW1956" t="s">
        <v>2519</v>
      </c>
      <c r="AX1956" t="s">
        <v>2520</v>
      </c>
      <c r="AY1956" t="s">
        <v>2521</v>
      </c>
      <c r="AZ1956">
        <v>40507</v>
      </c>
      <c r="BA1956">
        <v>1310</v>
      </c>
      <c r="BB1956">
        <v>6</v>
      </c>
      <c r="BF1956" t="s">
        <v>224</v>
      </c>
      <c r="BG1956" t="s">
        <v>103</v>
      </c>
      <c r="BH1956" t="s">
        <v>104</v>
      </c>
      <c r="BI1956" t="s">
        <v>2522</v>
      </c>
      <c r="BK1956">
        <v>67</v>
      </c>
      <c r="BL1956" t="s">
        <v>2519</v>
      </c>
      <c r="BM1956" t="s">
        <v>2521</v>
      </c>
      <c r="BO1956">
        <v>90</v>
      </c>
      <c r="BQ1956" t="s">
        <v>226</v>
      </c>
      <c r="BT1956">
        <v>6</v>
      </c>
      <c r="BU1956" t="s">
        <v>227</v>
      </c>
      <c r="BV1956" t="s">
        <v>250</v>
      </c>
      <c r="BW1956" t="s">
        <v>229</v>
      </c>
      <c r="BX1956" t="s">
        <v>230</v>
      </c>
      <c r="BY1956" t="s">
        <v>231</v>
      </c>
      <c r="BZ1956" t="s">
        <v>232</v>
      </c>
      <c r="CA1956">
        <v>2</v>
      </c>
      <c r="CB1956" t="s">
        <v>233</v>
      </c>
      <c r="CM1956" t="s">
        <v>11361</v>
      </c>
      <c r="CN1956" t="s">
        <v>4719</v>
      </c>
    </row>
    <row r="1957" spans="1:92" x14ac:dyDescent="0.3">
      <c r="A1957" t="s">
        <v>11362</v>
      </c>
      <c r="B1957" t="s">
        <v>11363</v>
      </c>
      <c r="D1957" t="s">
        <v>207</v>
      </c>
      <c r="E1957" t="s">
        <v>208</v>
      </c>
      <c r="F1957">
        <v>0</v>
      </c>
      <c r="G1957">
        <v>0</v>
      </c>
      <c r="H1957" s="3">
        <v>44834</v>
      </c>
      <c r="I1957">
        <v>2022</v>
      </c>
      <c r="J1957">
        <v>0</v>
      </c>
      <c r="M1957">
        <v>0</v>
      </c>
      <c r="P1957" s="3">
        <v>44323</v>
      </c>
      <c r="Q1957">
        <v>2021</v>
      </c>
      <c r="T1957">
        <v>20</v>
      </c>
      <c r="U1957" t="s">
        <v>209</v>
      </c>
      <c r="V1957">
        <v>2001</v>
      </c>
      <c r="W1957" t="s">
        <v>210</v>
      </c>
      <c r="X1957">
        <v>203405</v>
      </c>
      <c r="Y1957" t="s">
        <v>211</v>
      </c>
      <c r="Z1957">
        <v>20</v>
      </c>
      <c r="AA1957" t="s">
        <v>209</v>
      </c>
      <c r="AB1957">
        <v>2001</v>
      </c>
      <c r="AC1957" t="s">
        <v>210</v>
      </c>
      <c r="AD1957">
        <v>203405</v>
      </c>
      <c r="AE1957" t="s">
        <v>211</v>
      </c>
      <c r="AF1957" t="s">
        <v>212</v>
      </c>
      <c r="AG1957" t="s">
        <v>213</v>
      </c>
      <c r="AH1957" t="s">
        <v>102</v>
      </c>
      <c r="AI1957" t="s">
        <v>295</v>
      </c>
      <c r="AJ1957" t="s">
        <v>1899</v>
      </c>
      <c r="AL1957" t="s">
        <v>1900</v>
      </c>
      <c r="AM1957" t="s">
        <v>1899</v>
      </c>
      <c r="AO1957" t="s">
        <v>1900</v>
      </c>
      <c r="AP1957" t="s">
        <v>103</v>
      </c>
      <c r="AQ1957" t="s">
        <v>104</v>
      </c>
      <c r="AR1957" t="s">
        <v>1902</v>
      </c>
      <c r="AT1957">
        <v>33139</v>
      </c>
      <c r="AU1957" t="s">
        <v>1903</v>
      </c>
      <c r="AV1957">
        <v>59</v>
      </c>
      <c r="AW1957" t="s">
        <v>1904</v>
      </c>
      <c r="AX1957" t="s">
        <v>336</v>
      </c>
      <c r="AY1957" t="s">
        <v>337</v>
      </c>
      <c r="AZ1957">
        <v>11550</v>
      </c>
      <c r="BA1957">
        <v>1101</v>
      </c>
      <c r="BB1957">
        <v>4</v>
      </c>
      <c r="BF1957" t="s">
        <v>287</v>
      </c>
      <c r="BG1957" t="s">
        <v>103</v>
      </c>
      <c r="BH1957" t="s">
        <v>104</v>
      </c>
      <c r="BI1957" t="s">
        <v>1905</v>
      </c>
      <c r="BJ1957" t="s">
        <v>1903</v>
      </c>
      <c r="BK1957">
        <v>59</v>
      </c>
      <c r="BL1957" t="s">
        <v>1904</v>
      </c>
      <c r="BM1957" t="s">
        <v>337</v>
      </c>
      <c r="BN1957" t="s">
        <v>287</v>
      </c>
      <c r="BO1957">
        <v>90</v>
      </c>
      <c r="BQ1957" t="s">
        <v>226</v>
      </c>
      <c r="BT1957">
        <v>6</v>
      </c>
      <c r="BU1957" t="s">
        <v>227</v>
      </c>
      <c r="BV1957" t="s">
        <v>228</v>
      </c>
      <c r="BW1957" t="s">
        <v>229</v>
      </c>
      <c r="BX1957" t="s">
        <v>230</v>
      </c>
      <c r="BY1957" t="s">
        <v>302</v>
      </c>
      <c r="BZ1957" t="s">
        <v>303</v>
      </c>
      <c r="CA1957">
        <v>2</v>
      </c>
      <c r="CB1957" t="s">
        <v>233</v>
      </c>
      <c r="CM1957" t="s">
        <v>11364</v>
      </c>
      <c r="CN1957" t="s">
        <v>235</v>
      </c>
    </row>
    <row r="1958" spans="1:92" x14ac:dyDescent="0.3">
      <c r="A1958" t="s">
        <v>11365</v>
      </c>
      <c r="B1958" t="s">
        <v>11366</v>
      </c>
      <c r="D1958" t="s">
        <v>207</v>
      </c>
      <c r="E1958" t="s">
        <v>238</v>
      </c>
      <c r="F1958">
        <v>146044.87</v>
      </c>
      <c r="G1958">
        <v>6006.7</v>
      </c>
      <c r="H1958" s="3">
        <v>44623</v>
      </c>
      <c r="I1958">
        <v>2022</v>
      </c>
      <c r="J1958">
        <v>146044.87</v>
      </c>
      <c r="M1958">
        <v>146044.87</v>
      </c>
      <c r="P1958" s="3">
        <v>44223</v>
      </c>
      <c r="Q1958">
        <v>2021</v>
      </c>
      <c r="T1958">
        <v>20</v>
      </c>
      <c r="U1958" t="s">
        <v>209</v>
      </c>
      <c r="V1958">
        <v>2001</v>
      </c>
      <c r="W1958" t="s">
        <v>210</v>
      </c>
      <c r="X1958">
        <v>203405</v>
      </c>
      <c r="Y1958" t="s">
        <v>211</v>
      </c>
      <c r="Z1958">
        <v>20</v>
      </c>
      <c r="AA1958" t="s">
        <v>209</v>
      </c>
      <c r="AB1958">
        <v>2001</v>
      </c>
      <c r="AC1958" t="s">
        <v>210</v>
      </c>
      <c r="AD1958">
        <v>203405</v>
      </c>
      <c r="AE1958" t="s">
        <v>211</v>
      </c>
      <c r="AF1958" t="s">
        <v>480</v>
      </c>
      <c r="AG1958" t="s">
        <v>213</v>
      </c>
      <c r="AH1958" t="s">
        <v>102</v>
      </c>
      <c r="AI1958" t="s">
        <v>279</v>
      </c>
      <c r="AK1958">
        <v>113616484</v>
      </c>
      <c r="AL1958" t="s">
        <v>6146</v>
      </c>
      <c r="AP1958" t="s">
        <v>103</v>
      </c>
      <c r="AQ1958" t="s">
        <v>104</v>
      </c>
      <c r="AR1958" t="s">
        <v>6147</v>
      </c>
      <c r="AT1958">
        <v>68462</v>
      </c>
      <c r="AU1958" t="s">
        <v>6148</v>
      </c>
      <c r="AV1958">
        <v>103</v>
      </c>
      <c r="AW1958" t="s">
        <v>743</v>
      </c>
      <c r="AX1958" t="s">
        <v>336</v>
      </c>
      <c r="AY1958" t="s">
        <v>337</v>
      </c>
      <c r="AZ1958">
        <v>11969</v>
      </c>
      <c r="BA1958">
        <v>5006</v>
      </c>
      <c r="BB1958">
        <v>1</v>
      </c>
      <c r="BF1958" t="s">
        <v>287</v>
      </c>
      <c r="BG1958" t="s">
        <v>103</v>
      </c>
      <c r="BH1958" t="s">
        <v>104</v>
      </c>
      <c r="BI1958" t="s">
        <v>6149</v>
      </c>
      <c r="BJ1958" t="s">
        <v>6148</v>
      </c>
      <c r="BK1958">
        <v>103</v>
      </c>
      <c r="BL1958" t="s">
        <v>743</v>
      </c>
      <c r="BM1958" t="s">
        <v>337</v>
      </c>
      <c r="BN1958" t="s">
        <v>287</v>
      </c>
      <c r="BO1958">
        <v>90</v>
      </c>
      <c r="BQ1958" t="s">
        <v>226</v>
      </c>
      <c r="BT1958">
        <v>6</v>
      </c>
      <c r="BU1958" t="s">
        <v>227</v>
      </c>
      <c r="BV1958" t="s">
        <v>250</v>
      </c>
      <c r="BW1958" t="s">
        <v>229</v>
      </c>
      <c r="BX1958" t="s">
        <v>230</v>
      </c>
      <c r="BY1958" t="s">
        <v>289</v>
      </c>
      <c r="BZ1958" t="s">
        <v>290</v>
      </c>
      <c r="CA1958">
        <v>2</v>
      </c>
      <c r="CB1958" t="s">
        <v>233</v>
      </c>
      <c r="CM1958" t="s">
        <v>11367</v>
      </c>
      <c r="CN1958" t="s">
        <v>1958</v>
      </c>
    </row>
    <row r="1959" spans="1:92" x14ac:dyDescent="0.3">
      <c r="A1959" t="s">
        <v>11368</v>
      </c>
      <c r="B1959" t="s">
        <v>11369</v>
      </c>
      <c r="D1959" t="s">
        <v>207</v>
      </c>
      <c r="E1959" t="s">
        <v>238</v>
      </c>
      <c r="F1959">
        <v>35919917.280000001</v>
      </c>
      <c r="G1959">
        <v>21940867.5</v>
      </c>
      <c r="H1959" s="3">
        <v>44848</v>
      </c>
      <c r="I1959">
        <v>2023</v>
      </c>
      <c r="J1959">
        <v>43233539.780000001</v>
      </c>
      <c r="M1959">
        <v>43233539.780000001</v>
      </c>
      <c r="P1959" s="3">
        <v>44223</v>
      </c>
      <c r="Q1959">
        <v>2021</v>
      </c>
      <c r="T1959">
        <v>20</v>
      </c>
      <c r="U1959" t="s">
        <v>209</v>
      </c>
      <c r="V1959">
        <v>2001</v>
      </c>
      <c r="W1959" t="s">
        <v>210</v>
      </c>
      <c r="X1959">
        <v>203405</v>
      </c>
      <c r="Y1959" t="s">
        <v>211</v>
      </c>
      <c r="Z1959">
        <v>20</v>
      </c>
      <c r="AA1959" t="s">
        <v>209</v>
      </c>
      <c r="AB1959">
        <v>2001</v>
      </c>
      <c r="AC1959" t="s">
        <v>210</v>
      </c>
      <c r="AD1959">
        <v>203405</v>
      </c>
      <c r="AE1959" t="s">
        <v>211</v>
      </c>
      <c r="AF1959" t="s">
        <v>536</v>
      </c>
      <c r="AG1959" t="s">
        <v>213</v>
      </c>
      <c r="AH1959" t="s">
        <v>102</v>
      </c>
      <c r="AI1959" t="s">
        <v>279</v>
      </c>
      <c r="AJ1959" t="s">
        <v>4108</v>
      </c>
      <c r="AL1959" t="s">
        <v>4109</v>
      </c>
      <c r="AP1959" t="s">
        <v>103</v>
      </c>
      <c r="AQ1959" t="s">
        <v>104</v>
      </c>
      <c r="AR1959" t="s">
        <v>4110</v>
      </c>
      <c r="AT1959">
        <v>49660</v>
      </c>
      <c r="AU1959" t="s">
        <v>4111</v>
      </c>
      <c r="AV1959">
        <v>102</v>
      </c>
      <c r="AW1959" t="s">
        <v>4112</v>
      </c>
      <c r="AX1959" t="s">
        <v>1718</v>
      </c>
      <c r="AY1959" t="s">
        <v>1719</v>
      </c>
      <c r="AZ1959">
        <v>57770</v>
      </c>
      <c r="BA1959">
        <v>603</v>
      </c>
      <c r="BB1959">
        <v>0</v>
      </c>
      <c r="BF1959" t="s">
        <v>287</v>
      </c>
      <c r="BG1959" t="s">
        <v>103</v>
      </c>
      <c r="BH1959" t="s">
        <v>104</v>
      </c>
      <c r="BI1959" t="s">
        <v>4113</v>
      </c>
      <c r="BJ1959" t="s">
        <v>4111</v>
      </c>
      <c r="BK1959">
        <v>102</v>
      </c>
      <c r="BL1959" t="s">
        <v>4112</v>
      </c>
      <c r="BM1959" t="s">
        <v>1719</v>
      </c>
      <c r="BN1959" t="s">
        <v>287</v>
      </c>
      <c r="BO1959">
        <v>0</v>
      </c>
      <c r="BQ1959" t="s">
        <v>226</v>
      </c>
      <c r="BT1959">
        <v>6</v>
      </c>
      <c r="BU1959" t="s">
        <v>227</v>
      </c>
      <c r="BV1959" t="s">
        <v>250</v>
      </c>
      <c r="BW1959" t="s">
        <v>229</v>
      </c>
      <c r="BX1959" t="s">
        <v>230</v>
      </c>
      <c r="BY1959" t="s">
        <v>289</v>
      </c>
      <c r="BZ1959" t="s">
        <v>290</v>
      </c>
      <c r="CA1959">
        <v>2</v>
      </c>
      <c r="CB1959" t="s">
        <v>233</v>
      </c>
      <c r="CM1959" t="s">
        <v>11370</v>
      </c>
      <c r="CN1959" t="s">
        <v>1878</v>
      </c>
    </row>
    <row r="1960" spans="1:92" x14ac:dyDescent="0.3">
      <c r="A1960" t="s">
        <v>11371</v>
      </c>
      <c r="B1960" t="s">
        <v>11372</v>
      </c>
      <c r="D1960" t="s">
        <v>207</v>
      </c>
      <c r="E1960" t="s">
        <v>238</v>
      </c>
      <c r="F1960">
        <v>8414809</v>
      </c>
      <c r="H1960" s="3">
        <v>44216</v>
      </c>
      <c r="I1960">
        <v>2021</v>
      </c>
      <c r="J1960">
        <v>8414809</v>
      </c>
      <c r="M1960">
        <v>8414809</v>
      </c>
      <c r="P1960" s="3">
        <v>44216</v>
      </c>
      <c r="Q1960">
        <v>2021</v>
      </c>
      <c r="T1960">
        <v>20</v>
      </c>
      <c r="U1960" t="s">
        <v>209</v>
      </c>
      <c r="V1960">
        <v>2001</v>
      </c>
      <c r="W1960" t="s">
        <v>210</v>
      </c>
      <c r="X1960">
        <v>203405</v>
      </c>
      <c r="Y1960" t="s">
        <v>211</v>
      </c>
      <c r="Z1960">
        <v>20</v>
      </c>
      <c r="AA1960" t="s">
        <v>209</v>
      </c>
      <c r="AB1960">
        <v>2001</v>
      </c>
      <c r="AC1960" t="s">
        <v>210</v>
      </c>
      <c r="AD1960">
        <v>203405</v>
      </c>
      <c r="AE1960" t="s">
        <v>211</v>
      </c>
      <c r="AF1960" t="s">
        <v>239</v>
      </c>
      <c r="AG1960" t="s">
        <v>213</v>
      </c>
      <c r="AH1960" t="s">
        <v>102</v>
      </c>
      <c r="AI1960" t="s">
        <v>240</v>
      </c>
      <c r="AJ1960" t="s">
        <v>2030</v>
      </c>
      <c r="AK1960">
        <v>75566695</v>
      </c>
      <c r="AL1960" t="s">
        <v>2031</v>
      </c>
      <c r="AM1960" t="s">
        <v>2030</v>
      </c>
      <c r="AN1960">
        <v>75566695</v>
      </c>
      <c r="AO1960" t="s">
        <v>2031</v>
      </c>
      <c r="AP1960" t="s">
        <v>103</v>
      </c>
      <c r="AQ1960" t="s">
        <v>104</v>
      </c>
      <c r="AR1960" t="s">
        <v>2032</v>
      </c>
      <c r="AT1960">
        <v>19000</v>
      </c>
      <c r="AU1960" t="s">
        <v>2033</v>
      </c>
      <c r="AV1960">
        <v>63</v>
      </c>
      <c r="AW1960" t="s">
        <v>2033</v>
      </c>
      <c r="AX1960" t="s">
        <v>588</v>
      </c>
      <c r="AY1960" t="s">
        <v>589</v>
      </c>
      <c r="AZ1960">
        <v>27701</v>
      </c>
      <c r="BA1960">
        <v>3329</v>
      </c>
      <c r="BB1960">
        <v>4</v>
      </c>
      <c r="BF1960" t="s">
        <v>287</v>
      </c>
      <c r="BG1960" t="s">
        <v>103</v>
      </c>
      <c r="BH1960" t="s">
        <v>104</v>
      </c>
      <c r="BI1960" t="s">
        <v>2034</v>
      </c>
      <c r="BJ1960" t="s">
        <v>2033</v>
      </c>
      <c r="BK1960">
        <v>135</v>
      </c>
      <c r="BL1960" t="s">
        <v>973</v>
      </c>
      <c r="BM1960" t="s">
        <v>589</v>
      </c>
      <c r="BN1960" t="s">
        <v>287</v>
      </c>
      <c r="BO1960">
        <v>90</v>
      </c>
      <c r="BQ1960" t="s">
        <v>226</v>
      </c>
      <c r="BT1960">
        <v>6</v>
      </c>
      <c r="BU1960" t="s">
        <v>227</v>
      </c>
      <c r="BV1960" t="s">
        <v>250</v>
      </c>
      <c r="BW1960" t="s">
        <v>229</v>
      </c>
      <c r="BX1960" t="s">
        <v>230</v>
      </c>
      <c r="BY1960" t="s">
        <v>302</v>
      </c>
      <c r="BZ1960" t="s">
        <v>303</v>
      </c>
      <c r="CA1960">
        <v>2</v>
      </c>
      <c r="CB1960" t="s">
        <v>233</v>
      </c>
      <c r="CM1960" t="s">
        <v>11373</v>
      </c>
      <c r="CN1960" t="s">
        <v>292</v>
      </c>
    </row>
    <row r="1961" spans="1:92" x14ac:dyDescent="0.3">
      <c r="A1961" t="s">
        <v>11374</v>
      </c>
      <c r="B1961" t="s">
        <v>11375</v>
      </c>
      <c r="D1961" t="s">
        <v>207</v>
      </c>
      <c r="E1961" t="s">
        <v>238</v>
      </c>
      <c r="F1961">
        <v>7697639.2999999998</v>
      </c>
      <c r="H1961" s="3">
        <v>44223</v>
      </c>
      <c r="I1961">
        <v>2021</v>
      </c>
      <c r="J1961">
        <v>7697639.2999999998</v>
      </c>
      <c r="M1961">
        <v>7697639.2999999998</v>
      </c>
      <c r="P1961" s="3">
        <v>44223</v>
      </c>
      <c r="Q1961">
        <v>2021</v>
      </c>
      <c r="T1961">
        <v>20</v>
      </c>
      <c r="U1961" t="s">
        <v>209</v>
      </c>
      <c r="V1961">
        <v>2001</v>
      </c>
      <c r="W1961" t="s">
        <v>210</v>
      </c>
      <c r="X1961">
        <v>203405</v>
      </c>
      <c r="Y1961" t="s">
        <v>211</v>
      </c>
      <c r="Z1961">
        <v>20</v>
      </c>
      <c r="AA1961" t="s">
        <v>209</v>
      </c>
      <c r="AB1961">
        <v>2001</v>
      </c>
      <c r="AC1961" t="s">
        <v>210</v>
      </c>
      <c r="AD1961">
        <v>203405</v>
      </c>
      <c r="AE1961" t="s">
        <v>211</v>
      </c>
      <c r="AF1961" t="s">
        <v>239</v>
      </c>
      <c r="AG1961" t="s">
        <v>213</v>
      </c>
      <c r="AH1961" t="s">
        <v>102</v>
      </c>
      <c r="AI1961" t="s">
        <v>240</v>
      </c>
      <c r="AJ1961" t="s">
        <v>7480</v>
      </c>
      <c r="AK1961">
        <v>806811931</v>
      </c>
      <c r="AL1961" t="s">
        <v>7481</v>
      </c>
      <c r="AM1961" t="s">
        <v>112</v>
      </c>
      <c r="AN1961">
        <v>65232498</v>
      </c>
      <c r="AO1961" t="s">
        <v>113</v>
      </c>
      <c r="AP1961" t="s">
        <v>103</v>
      </c>
      <c r="AQ1961" t="s">
        <v>104</v>
      </c>
      <c r="AR1961" t="s">
        <v>7482</v>
      </c>
      <c r="AT1961">
        <v>72000</v>
      </c>
      <c r="AU1961" t="s">
        <v>1893</v>
      </c>
      <c r="AV1961">
        <v>167</v>
      </c>
      <c r="AW1961" t="s">
        <v>1894</v>
      </c>
      <c r="AX1961" t="s">
        <v>1125</v>
      </c>
      <c r="AY1961" t="s">
        <v>1126</v>
      </c>
      <c r="AZ1961">
        <v>62701</v>
      </c>
      <c r="BA1961">
        <v>1505</v>
      </c>
      <c r="BB1961">
        <v>13</v>
      </c>
      <c r="BF1961" t="s">
        <v>105</v>
      </c>
      <c r="BG1961" t="s">
        <v>103</v>
      </c>
      <c r="BH1961" t="s">
        <v>104</v>
      </c>
      <c r="BI1961" t="s">
        <v>1895</v>
      </c>
      <c r="BM1961" t="s">
        <v>1126</v>
      </c>
      <c r="BO1961">
        <v>90</v>
      </c>
      <c r="BQ1961" t="s">
        <v>226</v>
      </c>
      <c r="BT1961">
        <v>6</v>
      </c>
      <c r="BU1961" t="s">
        <v>227</v>
      </c>
      <c r="BV1961" t="s">
        <v>250</v>
      </c>
      <c r="BW1961" t="s">
        <v>229</v>
      </c>
      <c r="BX1961" t="s">
        <v>230</v>
      </c>
      <c r="BY1961" t="s">
        <v>361</v>
      </c>
      <c r="BZ1961" t="s">
        <v>362</v>
      </c>
      <c r="CA1961">
        <v>2</v>
      </c>
      <c r="CB1961" t="s">
        <v>233</v>
      </c>
      <c r="CM1961" t="s">
        <v>11376</v>
      </c>
      <c r="CN1961" t="s">
        <v>292</v>
      </c>
    </row>
    <row r="1962" spans="1:92" x14ac:dyDescent="0.3">
      <c r="A1962" t="s">
        <v>11377</v>
      </c>
      <c r="B1962" t="s">
        <v>11378</v>
      </c>
      <c r="D1962" t="s">
        <v>207</v>
      </c>
      <c r="E1962" t="s">
        <v>238</v>
      </c>
      <c r="F1962">
        <v>6313949.5</v>
      </c>
      <c r="H1962" s="3">
        <v>44211</v>
      </c>
      <c r="I1962">
        <v>2021</v>
      </c>
      <c r="J1962">
        <v>6313949.5</v>
      </c>
      <c r="M1962">
        <v>6313949.5</v>
      </c>
      <c r="P1962" s="3">
        <v>44211</v>
      </c>
      <c r="Q1962">
        <v>2021</v>
      </c>
      <c r="T1962">
        <v>20</v>
      </c>
      <c r="U1962" t="s">
        <v>209</v>
      </c>
      <c r="V1962">
        <v>2001</v>
      </c>
      <c r="W1962" t="s">
        <v>210</v>
      </c>
      <c r="X1962">
        <v>203405</v>
      </c>
      <c r="Y1962" t="s">
        <v>211</v>
      </c>
      <c r="Z1962">
        <v>20</v>
      </c>
      <c r="AA1962" t="s">
        <v>209</v>
      </c>
      <c r="AB1962">
        <v>2001</v>
      </c>
      <c r="AC1962" t="s">
        <v>210</v>
      </c>
      <c r="AD1962">
        <v>203405</v>
      </c>
      <c r="AE1962" t="s">
        <v>211</v>
      </c>
      <c r="AF1962" t="s">
        <v>239</v>
      </c>
      <c r="AG1962" t="s">
        <v>213</v>
      </c>
      <c r="AH1962" t="s">
        <v>102</v>
      </c>
      <c r="AI1962" t="s">
        <v>240</v>
      </c>
      <c r="AJ1962" t="s">
        <v>3747</v>
      </c>
      <c r="AK1962">
        <v>97599104</v>
      </c>
      <c r="AL1962" t="s">
        <v>11379</v>
      </c>
      <c r="AM1962" t="s">
        <v>3747</v>
      </c>
      <c r="AN1962">
        <v>97599104</v>
      </c>
      <c r="AO1962" t="s">
        <v>11380</v>
      </c>
      <c r="AP1962" t="s">
        <v>103</v>
      </c>
      <c r="AQ1962" t="s">
        <v>104</v>
      </c>
      <c r="AR1962" t="s">
        <v>11381</v>
      </c>
      <c r="AT1962">
        <v>62520</v>
      </c>
      <c r="AU1962" t="s">
        <v>3751</v>
      </c>
      <c r="AV1962">
        <v>101</v>
      </c>
      <c r="AW1962" t="s">
        <v>3752</v>
      </c>
      <c r="AX1962" t="s">
        <v>588</v>
      </c>
      <c r="AY1962" t="s">
        <v>589</v>
      </c>
      <c r="AZ1962">
        <v>27577</v>
      </c>
      <c r="BA1962">
        <v>3938</v>
      </c>
      <c r="BB1962">
        <v>7</v>
      </c>
      <c r="BF1962" t="s">
        <v>224</v>
      </c>
      <c r="BG1962" t="s">
        <v>103</v>
      </c>
      <c r="BH1962" t="s">
        <v>104</v>
      </c>
      <c r="BI1962" t="s">
        <v>3753</v>
      </c>
      <c r="BK1962">
        <v>101</v>
      </c>
      <c r="BL1962" t="s">
        <v>3752</v>
      </c>
      <c r="BM1962" t="s">
        <v>589</v>
      </c>
      <c r="BO1962">
        <v>90</v>
      </c>
      <c r="BQ1962" t="s">
        <v>226</v>
      </c>
      <c r="BT1962">
        <v>6</v>
      </c>
      <c r="BU1962" t="s">
        <v>227</v>
      </c>
      <c r="BV1962" t="s">
        <v>250</v>
      </c>
      <c r="BW1962" t="s">
        <v>229</v>
      </c>
      <c r="BX1962" t="s">
        <v>230</v>
      </c>
      <c r="BY1962" t="s">
        <v>231</v>
      </c>
      <c r="BZ1962" t="s">
        <v>232</v>
      </c>
      <c r="CA1962">
        <v>2</v>
      </c>
      <c r="CB1962" t="s">
        <v>233</v>
      </c>
      <c r="CM1962" t="s">
        <v>11382</v>
      </c>
      <c r="CN1962" t="s">
        <v>292</v>
      </c>
    </row>
    <row r="1963" spans="1:92" x14ac:dyDescent="0.3">
      <c r="A1963" t="s">
        <v>11383</v>
      </c>
      <c r="B1963" t="s">
        <v>11384</v>
      </c>
      <c r="D1963" t="s">
        <v>207</v>
      </c>
      <c r="E1963" t="s">
        <v>208</v>
      </c>
      <c r="F1963">
        <v>4465801.05</v>
      </c>
      <c r="G1963">
        <v>1881051.36</v>
      </c>
      <c r="H1963" s="3">
        <v>44823</v>
      </c>
      <c r="I1963">
        <v>2022</v>
      </c>
      <c r="J1963">
        <v>7050550.7400000002</v>
      </c>
      <c r="M1963">
        <v>7050550.7400000002</v>
      </c>
      <c r="P1963" s="3">
        <v>44323</v>
      </c>
      <c r="Q1963">
        <v>2021</v>
      </c>
      <c r="T1963">
        <v>20</v>
      </c>
      <c r="U1963" t="s">
        <v>209</v>
      </c>
      <c r="V1963">
        <v>2001</v>
      </c>
      <c r="W1963" t="s">
        <v>210</v>
      </c>
      <c r="X1963">
        <v>203405</v>
      </c>
      <c r="Y1963" t="s">
        <v>211</v>
      </c>
      <c r="Z1963">
        <v>20</v>
      </c>
      <c r="AA1963" t="s">
        <v>209</v>
      </c>
      <c r="AB1963">
        <v>2001</v>
      </c>
      <c r="AC1963" t="s">
        <v>210</v>
      </c>
      <c r="AD1963">
        <v>203405</v>
      </c>
      <c r="AE1963" t="s">
        <v>211</v>
      </c>
      <c r="AF1963" t="s">
        <v>212</v>
      </c>
      <c r="AG1963" t="s">
        <v>213</v>
      </c>
      <c r="AH1963" t="s">
        <v>102</v>
      </c>
      <c r="AI1963" t="s">
        <v>704</v>
      </c>
      <c r="AJ1963" t="s">
        <v>5545</v>
      </c>
      <c r="AL1963" t="s">
        <v>5546</v>
      </c>
      <c r="AM1963" t="s">
        <v>5545</v>
      </c>
      <c r="AO1963" t="s">
        <v>5546</v>
      </c>
      <c r="AP1963" t="s">
        <v>103</v>
      </c>
      <c r="AQ1963" t="s">
        <v>104</v>
      </c>
      <c r="AR1963" t="s">
        <v>5547</v>
      </c>
      <c r="AT1963">
        <v>84000</v>
      </c>
      <c r="AU1963" t="s">
        <v>5548</v>
      </c>
      <c r="AV1963">
        <v>119</v>
      </c>
      <c r="AW1963" t="s">
        <v>547</v>
      </c>
      <c r="AX1963" t="s">
        <v>336</v>
      </c>
      <c r="AY1963" t="s">
        <v>337</v>
      </c>
      <c r="AZ1963">
        <v>10701</v>
      </c>
      <c r="BA1963">
        <v>3700</v>
      </c>
      <c r="BB1963">
        <v>16</v>
      </c>
      <c r="BF1963" t="s">
        <v>287</v>
      </c>
      <c r="BG1963" t="s">
        <v>103</v>
      </c>
      <c r="BH1963" t="s">
        <v>104</v>
      </c>
      <c r="BI1963" t="s">
        <v>5549</v>
      </c>
      <c r="BJ1963" t="s">
        <v>5548</v>
      </c>
      <c r="BK1963">
        <v>119</v>
      </c>
      <c r="BL1963" t="s">
        <v>547</v>
      </c>
      <c r="BM1963" t="s">
        <v>337</v>
      </c>
      <c r="BN1963" t="s">
        <v>287</v>
      </c>
      <c r="BO1963">
        <v>90</v>
      </c>
      <c r="BQ1963" t="s">
        <v>226</v>
      </c>
      <c r="BT1963">
        <v>6</v>
      </c>
      <c r="BU1963" t="s">
        <v>227</v>
      </c>
      <c r="BV1963" t="s">
        <v>228</v>
      </c>
      <c r="BW1963" t="s">
        <v>229</v>
      </c>
      <c r="BX1963" t="s">
        <v>230</v>
      </c>
      <c r="BY1963" t="s">
        <v>302</v>
      </c>
      <c r="BZ1963" t="s">
        <v>303</v>
      </c>
      <c r="CA1963">
        <v>2</v>
      </c>
      <c r="CB1963" t="s">
        <v>233</v>
      </c>
      <c r="CM1963" t="s">
        <v>11385</v>
      </c>
      <c r="CN1963" t="s">
        <v>456</v>
      </c>
    </row>
    <row r="1964" spans="1:92" x14ac:dyDescent="0.3">
      <c r="A1964" t="s">
        <v>11386</v>
      </c>
      <c r="B1964" t="s">
        <v>11387</v>
      </c>
      <c r="D1964" t="s">
        <v>207</v>
      </c>
      <c r="E1964" t="s">
        <v>238</v>
      </c>
      <c r="F1964">
        <v>44738.09</v>
      </c>
      <c r="H1964" s="3">
        <v>44237</v>
      </c>
      <c r="I1964">
        <v>2021</v>
      </c>
      <c r="J1964">
        <v>44738.09</v>
      </c>
      <c r="M1964">
        <v>44738.09</v>
      </c>
      <c r="P1964" s="3">
        <v>44237</v>
      </c>
      <c r="Q1964">
        <v>2021</v>
      </c>
      <c r="T1964">
        <v>20</v>
      </c>
      <c r="U1964" t="s">
        <v>209</v>
      </c>
      <c r="V1964">
        <v>2001</v>
      </c>
      <c r="W1964" t="s">
        <v>210</v>
      </c>
      <c r="X1964">
        <v>203405</v>
      </c>
      <c r="Y1964" t="s">
        <v>211</v>
      </c>
      <c r="Z1964">
        <v>20</v>
      </c>
      <c r="AA1964" t="s">
        <v>209</v>
      </c>
      <c r="AB1964">
        <v>2001</v>
      </c>
      <c r="AC1964" t="s">
        <v>210</v>
      </c>
      <c r="AD1964">
        <v>203405</v>
      </c>
      <c r="AE1964" t="s">
        <v>211</v>
      </c>
      <c r="AF1964" t="s">
        <v>239</v>
      </c>
      <c r="AG1964" t="s">
        <v>213</v>
      </c>
      <c r="AH1964" t="s">
        <v>102</v>
      </c>
      <c r="AI1964" t="s">
        <v>279</v>
      </c>
      <c r="AJ1964" t="s">
        <v>3301</v>
      </c>
      <c r="AK1964">
        <v>148087633</v>
      </c>
      <c r="AL1964" t="s">
        <v>3302</v>
      </c>
      <c r="AM1964" t="s">
        <v>3303</v>
      </c>
      <c r="AN1964">
        <v>40475501</v>
      </c>
      <c r="AO1964" t="s">
        <v>3304</v>
      </c>
      <c r="AP1964" t="s">
        <v>103</v>
      </c>
      <c r="AQ1964" t="s">
        <v>104</v>
      </c>
      <c r="AR1964" t="s">
        <v>3305</v>
      </c>
      <c r="AS1964" t="s">
        <v>3306</v>
      </c>
      <c r="AT1964">
        <v>77364</v>
      </c>
      <c r="AU1964" t="s">
        <v>3307</v>
      </c>
      <c r="AV1964">
        <v>35</v>
      </c>
      <c r="AW1964" t="s">
        <v>3308</v>
      </c>
      <c r="AX1964" t="s">
        <v>247</v>
      </c>
      <c r="AY1964" t="s">
        <v>248</v>
      </c>
      <c r="AZ1964">
        <v>96130</v>
      </c>
      <c r="BA1964">
        <v>901</v>
      </c>
      <c r="BB1964">
        <v>1</v>
      </c>
      <c r="BF1964" t="s">
        <v>287</v>
      </c>
      <c r="BG1964" t="s">
        <v>103</v>
      </c>
      <c r="BH1964" t="s">
        <v>104</v>
      </c>
      <c r="BI1964" t="s">
        <v>3309</v>
      </c>
      <c r="BM1964" t="s">
        <v>248</v>
      </c>
      <c r="BN1964" t="s">
        <v>287</v>
      </c>
      <c r="BO1964">
        <v>90</v>
      </c>
      <c r="BQ1964" t="s">
        <v>226</v>
      </c>
      <c r="BT1964">
        <v>6</v>
      </c>
      <c r="BU1964" t="s">
        <v>227</v>
      </c>
      <c r="BV1964" t="s">
        <v>250</v>
      </c>
      <c r="BW1964" t="s">
        <v>229</v>
      </c>
      <c r="BX1964" t="s">
        <v>230</v>
      </c>
      <c r="BY1964" t="s">
        <v>289</v>
      </c>
      <c r="BZ1964" t="s">
        <v>290</v>
      </c>
      <c r="CA1964">
        <v>2</v>
      </c>
      <c r="CB1964" t="s">
        <v>233</v>
      </c>
      <c r="CM1964" t="s">
        <v>11388</v>
      </c>
      <c r="CN1964" t="s">
        <v>292</v>
      </c>
    </row>
    <row r="1965" spans="1:92" x14ac:dyDescent="0.3">
      <c r="A1965" t="s">
        <v>11389</v>
      </c>
      <c r="B1965" t="s">
        <v>11390</v>
      </c>
      <c r="D1965" t="s">
        <v>207</v>
      </c>
      <c r="E1965" t="s">
        <v>208</v>
      </c>
      <c r="F1965">
        <v>0</v>
      </c>
      <c r="G1965">
        <v>0</v>
      </c>
      <c r="H1965" s="3">
        <v>44834</v>
      </c>
      <c r="I1965">
        <v>2022</v>
      </c>
      <c r="J1965">
        <v>0</v>
      </c>
      <c r="M1965">
        <v>0</v>
      </c>
      <c r="P1965" s="3">
        <v>44323</v>
      </c>
      <c r="Q1965">
        <v>2021</v>
      </c>
      <c r="T1965">
        <v>20</v>
      </c>
      <c r="U1965" t="s">
        <v>209</v>
      </c>
      <c r="V1965">
        <v>2001</v>
      </c>
      <c r="W1965" t="s">
        <v>210</v>
      </c>
      <c r="X1965">
        <v>203405</v>
      </c>
      <c r="Y1965" t="s">
        <v>211</v>
      </c>
      <c r="Z1965">
        <v>20</v>
      </c>
      <c r="AA1965" t="s">
        <v>209</v>
      </c>
      <c r="AB1965">
        <v>2001</v>
      </c>
      <c r="AC1965" t="s">
        <v>210</v>
      </c>
      <c r="AD1965">
        <v>203405</v>
      </c>
      <c r="AE1965" t="s">
        <v>211</v>
      </c>
      <c r="AF1965" t="s">
        <v>212</v>
      </c>
      <c r="AG1965" t="s">
        <v>213</v>
      </c>
      <c r="AH1965" t="s">
        <v>102</v>
      </c>
      <c r="AI1965" t="s">
        <v>214</v>
      </c>
      <c r="AJ1965" t="s">
        <v>1325</v>
      </c>
      <c r="AL1965" t="s">
        <v>1326</v>
      </c>
      <c r="AM1965" t="s">
        <v>1325</v>
      </c>
      <c r="AO1965" t="s">
        <v>1327</v>
      </c>
      <c r="AP1965" t="s">
        <v>103</v>
      </c>
      <c r="AQ1965" t="s">
        <v>104</v>
      </c>
      <c r="AR1965" t="s">
        <v>1328</v>
      </c>
      <c r="AT1965">
        <v>7850</v>
      </c>
      <c r="AU1965" t="s">
        <v>1329</v>
      </c>
      <c r="AV1965">
        <v>13</v>
      </c>
      <c r="AW1965" t="s">
        <v>1329</v>
      </c>
      <c r="AX1965" t="s">
        <v>408</v>
      </c>
      <c r="AY1965" t="s">
        <v>409</v>
      </c>
      <c r="AZ1965">
        <v>80306</v>
      </c>
      <c r="BA1965">
        <v>471</v>
      </c>
      <c r="BB1965">
        <v>2</v>
      </c>
      <c r="BF1965" t="s">
        <v>224</v>
      </c>
      <c r="BG1965" t="s">
        <v>103</v>
      </c>
      <c r="BH1965" t="s">
        <v>104</v>
      </c>
      <c r="BI1965" t="s">
        <v>1330</v>
      </c>
      <c r="BK1965">
        <v>13</v>
      </c>
      <c r="BL1965" t="s">
        <v>1329</v>
      </c>
      <c r="BM1965" t="s">
        <v>409</v>
      </c>
      <c r="BO1965">
        <v>90</v>
      </c>
      <c r="BQ1965" t="s">
        <v>226</v>
      </c>
      <c r="BT1965">
        <v>6</v>
      </c>
      <c r="BU1965" t="s">
        <v>227</v>
      </c>
      <c r="BV1965" t="s">
        <v>228</v>
      </c>
      <c r="BW1965" t="s">
        <v>229</v>
      </c>
      <c r="BX1965" t="s">
        <v>230</v>
      </c>
      <c r="BY1965" t="s">
        <v>231</v>
      </c>
      <c r="BZ1965" t="s">
        <v>232</v>
      </c>
      <c r="CA1965">
        <v>2</v>
      </c>
      <c r="CB1965" t="s">
        <v>233</v>
      </c>
      <c r="CM1965" t="s">
        <v>11391</v>
      </c>
      <c r="CN1965" t="s">
        <v>235</v>
      </c>
    </row>
    <row r="1966" spans="1:92" x14ac:dyDescent="0.3">
      <c r="A1966" t="s">
        <v>11392</v>
      </c>
      <c r="B1966" t="s">
        <v>11393</v>
      </c>
      <c r="D1966" t="s">
        <v>207</v>
      </c>
      <c r="E1966" t="s">
        <v>208</v>
      </c>
      <c r="F1966">
        <v>6476138.5</v>
      </c>
      <c r="G1966">
        <v>2590455.4</v>
      </c>
      <c r="H1966" s="3">
        <v>44834</v>
      </c>
      <c r="I1966">
        <v>2022</v>
      </c>
      <c r="J1966">
        <v>6476138.5</v>
      </c>
      <c r="M1966">
        <v>6476138.5</v>
      </c>
      <c r="P1966" s="3">
        <v>44342</v>
      </c>
      <c r="Q1966">
        <v>2021</v>
      </c>
      <c r="T1966">
        <v>20</v>
      </c>
      <c r="U1966" t="s">
        <v>209</v>
      </c>
      <c r="V1966">
        <v>2001</v>
      </c>
      <c r="W1966" t="s">
        <v>210</v>
      </c>
      <c r="X1966">
        <v>203405</v>
      </c>
      <c r="Y1966" t="s">
        <v>211</v>
      </c>
      <c r="Z1966">
        <v>20</v>
      </c>
      <c r="AA1966" t="s">
        <v>209</v>
      </c>
      <c r="AB1966">
        <v>2001</v>
      </c>
      <c r="AC1966" t="s">
        <v>210</v>
      </c>
      <c r="AD1966">
        <v>203405</v>
      </c>
      <c r="AE1966" t="s">
        <v>211</v>
      </c>
      <c r="AF1966" t="s">
        <v>212</v>
      </c>
      <c r="AG1966" t="s">
        <v>213</v>
      </c>
      <c r="AH1966" t="s">
        <v>102</v>
      </c>
      <c r="AI1966" t="s">
        <v>214</v>
      </c>
      <c r="AJ1966" t="s">
        <v>2549</v>
      </c>
      <c r="AL1966" t="s">
        <v>2550</v>
      </c>
      <c r="AM1966" t="s">
        <v>2549</v>
      </c>
      <c r="AO1966" t="s">
        <v>2551</v>
      </c>
      <c r="AP1966" t="s">
        <v>103</v>
      </c>
      <c r="AQ1966" t="s">
        <v>104</v>
      </c>
      <c r="AR1966" t="s">
        <v>2552</v>
      </c>
      <c r="AT1966">
        <v>55785</v>
      </c>
      <c r="AU1966" t="s">
        <v>2553</v>
      </c>
      <c r="AV1966">
        <v>35</v>
      </c>
      <c r="AW1966" t="s">
        <v>1575</v>
      </c>
      <c r="AX1966" t="s">
        <v>558</v>
      </c>
      <c r="AY1966" t="s">
        <v>506</v>
      </c>
      <c r="AZ1966">
        <v>98366</v>
      </c>
      <c r="BA1966">
        <v>4676</v>
      </c>
      <c r="BB1966">
        <v>6</v>
      </c>
      <c r="BF1966" t="s">
        <v>224</v>
      </c>
      <c r="BG1966" t="s">
        <v>103</v>
      </c>
      <c r="BH1966" t="s">
        <v>104</v>
      </c>
      <c r="BI1966" t="s">
        <v>2554</v>
      </c>
      <c r="BK1966">
        <v>35</v>
      </c>
      <c r="BL1966" t="s">
        <v>1575</v>
      </c>
      <c r="BM1966" t="s">
        <v>506</v>
      </c>
      <c r="BO1966">
        <v>90</v>
      </c>
      <c r="BQ1966" t="s">
        <v>226</v>
      </c>
      <c r="BT1966">
        <v>6</v>
      </c>
      <c r="BU1966" t="s">
        <v>227</v>
      </c>
      <c r="BV1966" t="s">
        <v>228</v>
      </c>
      <c r="BW1966" t="s">
        <v>229</v>
      </c>
      <c r="BX1966" t="s">
        <v>230</v>
      </c>
      <c r="BY1966" t="s">
        <v>231</v>
      </c>
      <c r="BZ1966" t="s">
        <v>232</v>
      </c>
      <c r="CA1966">
        <v>2</v>
      </c>
      <c r="CB1966" t="s">
        <v>233</v>
      </c>
      <c r="CM1966" t="s">
        <v>11394</v>
      </c>
      <c r="CN1966" t="s">
        <v>364</v>
      </c>
    </row>
    <row r="1967" spans="1:92" x14ac:dyDescent="0.3">
      <c r="A1967" t="s">
        <v>11395</v>
      </c>
      <c r="B1967" t="s">
        <v>11396</v>
      </c>
      <c r="D1967" t="s">
        <v>207</v>
      </c>
      <c r="E1967" t="s">
        <v>208</v>
      </c>
      <c r="F1967">
        <v>0</v>
      </c>
      <c r="G1967">
        <v>0</v>
      </c>
      <c r="H1967" s="3">
        <v>44834</v>
      </c>
      <c r="I1967">
        <v>2022</v>
      </c>
      <c r="J1967">
        <v>0</v>
      </c>
      <c r="M1967">
        <v>0</v>
      </c>
      <c r="P1967" s="3">
        <v>44323</v>
      </c>
      <c r="Q1967">
        <v>2021</v>
      </c>
      <c r="T1967">
        <v>20</v>
      </c>
      <c r="U1967" t="s">
        <v>209</v>
      </c>
      <c r="V1967">
        <v>2001</v>
      </c>
      <c r="W1967" t="s">
        <v>210</v>
      </c>
      <c r="X1967">
        <v>203405</v>
      </c>
      <c r="Y1967" t="s">
        <v>211</v>
      </c>
      <c r="Z1967">
        <v>20</v>
      </c>
      <c r="AA1967" t="s">
        <v>209</v>
      </c>
      <c r="AB1967">
        <v>2001</v>
      </c>
      <c r="AC1967" t="s">
        <v>210</v>
      </c>
      <c r="AD1967">
        <v>203405</v>
      </c>
      <c r="AE1967" t="s">
        <v>211</v>
      </c>
      <c r="AF1967" t="s">
        <v>212</v>
      </c>
      <c r="AG1967" t="s">
        <v>213</v>
      </c>
      <c r="AH1967" t="s">
        <v>102</v>
      </c>
      <c r="AI1967" t="s">
        <v>295</v>
      </c>
      <c r="AJ1967" t="s">
        <v>1145</v>
      </c>
      <c r="AL1967" t="s">
        <v>1146</v>
      </c>
      <c r="AM1967" t="s">
        <v>1145</v>
      </c>
      <c r="AO1967" t="s">
        <v>1147</v>
      </c>
      <c r="AP1967" t="s">
        <v>103</v>
      </c>
      <c r="AQ1967" t="s">
        <v>104</v>
      </c>
      <c r="AR1967" t="s">
        <v>1148</v>
      </c>
      <c r="AT1967">
        <v>51000</v>
      </c>
      <c r="AU1967" t="s">
        <v>1149</v>
      </c>
      <c r="AV1967">
        <v>13</v>
      </c>
      <c r="AW1967" t="s">
        <v>1150</v>
      </c>
      <c r="AX1967" t="s">
        <v>955</v>
      </c>
      <c r="AY1967" t="s">
        <v>956</v>
      </c>
      <c r="AZ1967">
        <v>7102</v>
      </c>
      <c r="BA1967">
        <v>2609</v>
      </c>
      <c r="BB1967">
        <v>10</v>
      </c>
      <c r="BF1967" t="s">
        <v>287</v>
      </c>
      <c r="BG1967" t="s">
        <v>103</v>
      </c>
      <c r="BH1967" t="s">
        <v>104</v>
      </c>
      <c r="BI1967" t="s">
        <v>1151</v>
      </c>
      <c r="BJ1967" t="s">
        <v>1152</v>
      </c>
      <c r="BK1967">
        <v>17</v>
      </c>
      <c r="BL1967" t="s">
        <v>954</v>
      </c>
      <c r="BM1967" t="s">
        <v>956</v>
      </c>
      <c r="BN1967" t="s">
        <v>287</v>
      </c>
      <c r="BO1967">
        <v>90</v>
      </c>
      <c r="BQ1967" t="s">
        <v>226</v>
      </c>
      <c r="BT1967">
        <v>6</v>
      </c>
      <c r="BU1967" t="s">
        <v>227</v>
      </c>
      <c r="BV1967" t="s">
        <v>228</v>
      </c>
      <c r="BW1967" t="s">
        <v>229</v>
      </c>
      <c r="BX1967" t="s">
        <v>230</v>
      </c>
      <c r="BY1967" t="s">
        <v>302</v>
      </c>
      <c r="BZ1967" t="s">
        <v>303</v>
      </c>
      <c r="CA1967">
        <v>2</v>
      </c>
      <c r="CB1967" t="s">
        <v>233</v>
      </c>
      <c r="CM1967" t="s">
        <v>11397</v>
      </c>
      <c r="CN1967" t="s">
        <v>235</v>
      </c>
    </row>
    <row r="1968" spans="1:92" x14ac:dyDescent="0.3">
      <c r="A1968" t="s">
        <v>11398</v>
      </c>
      <c r="B1968" t="s">
        <v>11399</v>
      </c>
      <c r="D1968" t="s">
        <v>207</v>
      </c>
      <c r="E1968" t="s">
        <v>208</v>
      </c>
      <c r="F1968">
        <v>7574652.7999999998</v>
      </c>
      <c r="G1968">
        <v>7574652.7999999998</v>
      </c>
      <c r="H1968" s="3">
        <v>44342</v>
      </c>
      <c r="I1968">
        <v>2021</v>
      </c>
      <c r="J1968">
        <v>7574652.7999999998</v>
      </c>
      <c r="M1968">
        <v>7574652.7999999998</v>
      </c>
      <c r="P1968" s="3">
        <v>44342</v>
      </c>
      <c r="Q1968">
        <v>2021</v>
      </c>
      <c r="T1968">
        <v>20</v>
      </c>
      <c r="U1968" t="s">
        <v>209</v>
      </c>
      <c r="V1968">
        <v>2001</v>
      </c>
      <c r="W1968" t="s">
        <v>210</v>
      </c>
      <c r="X1968">
        <v>203405</v>
      </c>
      <c r="Y1968" t="s">
        <v>211</v>
      </c>
      <c r="Z1968">
        <v>20</v>
      </c>
      <c r="AA1968" t="s">
        <v>209</v>
      </c>
      <c r="AB1968">
        <v>2001</v>
      </c>
      <c r="AC1968" t="s">
        <v>210</v>
      </c>
      <c r="AD1968">
        <v>203405</v>
      </c>
      <c r="AE1968" t="s">
        <v>211</v>
      </c>
      <c r="AF1968" t="s">
        <v>212</v>
      </c>
      <c r="AG1968" t="s">
        <v>213</v>
      </c>
      <c r="AH1968" t="s">
        <v>102</v>
      </c>
      <c r="AI1968" t="s">
        <v>295</v>
      </c>
      <c r="AJ1968" t="s">
        <v>2480</v>
      </c>
      <c r="AK1968">
        <v>71550800</v>
      </c>
      <c r="AL1968" t="s">
        <v>2481</v>
      </c>
      <c r="AM1968" t="s">
        <v>2480</v>
      </c>
      <c r="AN1968">
        <v>71550800</v>
      </c>
      <c r="AO1968" t="s">
        <v>11400</v>
      </c>
      <c r="AP1968" t="s">
        <v>103</v>
      </c>
      <c r="AQ1968" t="s">
        <v>104</v>
      </c>
      <c r="AR1968" t="s">
        <v>2483</v>
      </c>
      <c r="AT1968">
        <v>64000</v>
      </c>
      <c r="AU1968" t="s">
        <v>2390</v>
      </c>
      <c r="AV1968">
        <v>67</v>
      </c>
      <c r="AW1968" t="s">
        <v>2390</v>
      </c>
      <c r="AX1968" t="s">
        <v>247</v>
      </c>
      <c r="AY1968" t="s">
        <v>248</v>
      </c>
      <c r="AZ1968">
        <v>95814</v>
      </c>
      <c r="BA1968">
        <v>1216</v>
      </c>
      <c r="BB1968">
        <v>6</v>
      </c>
      <c r="BF1968" t="s">
        <v>224</v>
      </c>
      <c r="BG1968" t="s">
        <v>103</v>
      </c>
      <c r="BH1968" t="s">
        <v>104</v>
      </c>
      <c r="BI1968" t="s">
        <v>2484</v>
      </c>
      <c r="BK1968">
        <v>67</v>
      </c>
      <c r="BL1968" t="s">
        <v>2390</v>
      </c>
      <c r="BM1968" t="s">
        <v>248</v>
      </c>
      <c r="BO1968">
        <v>90</v>
      </c>
      <c r="BQ1968" t="s">
        <v>226</v>
      </c>
      <c r="BT1968">
        <v>6</v>
      </c>
      <c r="BU1968" t="s">
        <v>227</v>
      </c>
      <c r="BV1968" t="s">
        <v>274</v>
      </c>
      <c r="BW1968" t="s">
        <v>229</v>
      </c>
      <c r="BX1968" t="s">
        <v>230</v>
      </c>
      <c r="BY1968" t="s">
        <v>231</v>
      </c>
      <c r="BZ1968" t="s">
        <v>232</v>
      </c>
      <c r="CA1968">
        <v>2</v>
      </c>
      <c r="CB1968" t="s">
        <v>233</v>
      </c>
      <c r="CM1968" t="s">
        <v>11401</v>
      </c>
      <c r="CN1968" t="s">
        <v>276</v>
      </c>
    </row>
    <row r="1969" spans="1:92" x14ac:dyDescent="0.3">
      <c r="A1969" t="s">
        <v>11402</v>
      </c>
      <c r="B1969" t="s">
        <v>11403</v>
      </c>
      <c r="D1969" t="s">
        <v>207</v>
      </c>
      <c r="E1969" t="s">
        <v>208</v>
      </c>
      <c r="F1969">
        <v>0</v>
      </c>
      <c r="G1969">
        <v>0</v>
      </c>
      <c r="H1969" s="3">
        <v>44834</v>
      </c>
      <c r="I1969">
        <v>2022</v>
      </c>
      <c r="J1969">
        <v>0</v>
      </c>
      <c r="M1969">
        <v>0</v>
      </c>
      <c r="P1969" s="3">
        <v>44323</v>
      </c>
      <c r="Q1969">
        <v>2021</v>
      </c>
      <c r="T1969">
        <v>20</v>
      </c>
      <c r="U1969" t="s">
        <v>209</v>
      </c>
      <c r="V1969">
        <v>2001</v>
      </c>
      <c r="W1969" t="s">
        <v>210</v>
      </c>
      <c r="X1969">
        <v>203405</v>
      </c>
      <c r="Y1969" t="s">
        <v>211</v>
      </c>
      <c r="Z1969">
        <v>20</v>
      </c>
      <c r="AA1969" t="s">
        <v>209</v>
      </c>
      <c r="AB1969">
        <v>2001</v>
      </c>
      <c r="AC1969" t="s">
        <v>210</v>
      </c>
      <c r="AD1969">
        <v>203405</v>
      </c>
      <c r="AE1969" t="s">
        <v>211</v>
      </c>
      <c r="AF1969" t="s">
        <v>212</v>
      </c>
      <c r="AG1969" t="s">
        <v>213</v>
      </c>
      <c r="AH1969" t="s">
        <v>102</v>
      </c>
      <c r="AI1969" t="s">
        <v>295</v>
      </c>
      <c r="AJ1969" t="s">
        <v>1970</v>
      </c>
      <c r="AL1969" t="s">
        <v>1971</v>
      </c>
      <c r="AM1969" t="s">
        <v>1972</v>
      </c>
      <c r="AO1969" t="s">
        <v>1973</v>
      </c>
      <c r="AP1969" t="s">
        <v>103</v>
      </c>
      <c r="AQ1969" t="s">
        <v>104</v>
      </c>
      <c r="AR1969" t="s">
        <v>1974</v>
      </c>
      <c r="AT1969">
        <v>46000</v>
      </c>
      <c r="AU1969" t="s">
        <v>1975</v>
      </c>
      <c r="AV1969">
        <v>65</v>
      </c>
      <c r="AW1969" t="s">
        <v>1976</v>
      </c>
      <c r="AX1969" t="s">
        <v>877</v>
      </c>
      <c r="AY1969" t="s">
        <v>878</v>
      </c>
      <c r="AZ1969">
        <v>48922</v>
      </c>
      <c r="BA1969">
        <v>1</v>
      </c>
      <c r="BB1969">
        <v>8</v>
      </c>
      <c r="BF1969" t="s">
        <v>105</v>
      </c>
      <c r="BG1969" t="s">
        <v>103</v>
      </c>
      <c r="BH1969" t="s">
        <v>104</v>
      </c>
      <c r="BI1969" t="s">
        <v>1977</v>
      </c>
      <c r="BM1969" t="s">
        <v>878</v>
      </c>
      <c r="BO1969">
        <v>90</v>
      </c>
      <c r="BQ1969" t="s">
        <v>226</v>
      </c>
      <c r="BT1969">
        <v>6</v>
      </c>
      <c r="BU1969" t="s">
        <v>227</v>
      </c>
      <c r="BV1969" t="s">
        <v>228</v>
      </c>
      <c r="BW1969" t="s">
        <v>229</v>
      </c>
      <c r="BX1969" t="s">
        <v>230</v>
      </c>
      <c r="BY1969" t="s">
        <v>361</v>
      </c>
      <c r="BZ1969" t="s">
        <v>362</v>
      </c>
      <c r="CA1969">
        <v>2</v>
      </c>
      <c r="CB1969" t="s">
        <v>233</v>
      </c>
      <c r="CM1969" t="s">
        <v>11404</v>
      </c>
      <c r="CN1969" t="s">
        <v>235</v>
      </c>
    </row>
    <row r="1970" spans="1:92" x14ac:dyDescent="0.3">
      <c r="A1970" t="s">
        <v>11405</v>
      </c>
      <c r="B1970" t="s">
        <v>11406</v>
      </c>
      <c r="D1970" t="s">
        <v>207</v>
      </c>
      <c r="E1970" t="s">
        <v>238</v>
      </c>
      <c r="F1970">
        <v>13860787</v>
      </c>
      <c r="H1970" s="3">
        <v>44211</v>
      </c>
      <c r="I1970">
        <v>2021</v>
      </c>
      <c r="J1970">
        <v>13860787</v>
      </c>
      <c r="M1970">
        <v>13860787</v>
      </c>
      <c r="P1970" s="3">
        <v>44211</v>
      </c>
      <c r="Q1970">
        <v>2021</v>
      </c>
      <c r="T1970">
        <v>20</v>
      </c>
      <c r="U1970" t="s">
        <v>209</v>
      </c>
      <c r="V1970">
        <v>2001</v>
      </c>
      <c r="W1970" t="s">
        <v>210</v>
      </c>
      <c r="X1970">
        <v>203405</v>
      </c>
      <c r="Y1970" t="s">
        <v>211</v>
      </c>
      <c r="Z1970">
        <v>20</v>
      </c>
      <c r="AA1970" t="s">
        <v>209</v>
      </c>
      <c r="AB1970">
        <v>2001</v>
      </c>
      <c r="AC1970" t="s">
        <v>210</v>
      </c>
      <c r="AD1970">
        <v>203405</v>
      </c>
      <c r="AE1970" t="s">
        <v>211</v>
      </c>
      <c r="AF1970" t="s">
        <v>239</v>
      </c>
      <c r="AG1970" t="s">
        <v>213</v>
      </c>
      <c r="AH1970" t="s">
        <v>102</v>
      </c>
      <c r="AI1970" t="s">
        <v>240</v>
      </c>
      <c r="AJ1970" t="s">
        <v>4197</v>
      </c>
      <c r="AK1970">
        <v>71861884</v>
      </c>
      <c r="AL1970" t="s">
        <v>11407</v>
      </c>
      <c r="AM1970" t="s">
        <v>4197</v>
      </c>
      <c r="AN1970">
        <v>71861884</v>
      </c>
      <c r="AO1970" t="s">
        <v>4198</v>
      </c>
      <c r="AP1970" t="s">
        <v>103</v>
      </c>
      <c r="AQ1970" t="s">
        <v>104</v>
      </c>
      <c r="AR1970" t="s">
        <v>11408</v>
      </c>
      <c r="AT1970">
        <v>82954</v>
      </c>
      <c r="AU1970" t="s">
        <v>4200</v>
      </c>
      <c r="AV1970">
        <v>107</v>
      </c>
      <c r="AW1970" t="s">
        <v>2086</v>
      </c>
      <c r="AX1970" t="s">
        <v>247</v>
      </c>
      <c r="AY1970" t="s">
        <v>248</v>
      </c>
      <c r="AZ1970">
        <v>93291</v>
      </c>
      <c r="BA1970">
        <v>4517</v>
      </c>
      <c r="BB1970">
        <v>22</v>
      </c>
      <c r="BF1970" t="s">
        <v>224</v>
      </c>
      <c r="BG1970" t="s">
        <v>103</v>
      </c>
      <c r="BH1970" t="s">
        <v>104</v>
      </c>
      <c r="BI1970" t="s">
        <v>4201</v>
      </c>
      <c r="BK1970">
        <v>107</v>
      </c>
      <c r="BL1970" t="s">
        <v>2086</v>
      </c>
      <c r="BM1970" t="s">
        <v>248</v>
      </c>
      <c r="BO1970">
        <v>90</v>
      </c>
      <c r="BQ1970" t="s">
        <v>226</v>
      </c>
      <c r="BT1970">
        <v>6</v>
      </c>
      <c r="BU1970" t="s">
        <v>227</v>
      </c>
      <c r="BV1970" t="s">
        <v>250</v>
      </c>
      <c r="BW1970" t="s">
        <v>229</v>
      </c>
      <c r="BX1970" t="s">
        <v>230</v>
      </c>
      <c r="BY1970" t="s">
        <v>231</v>
      </c>
      <c r="BZ1970" t="s">
        <v>232</v>
      </c>
      <c r="CA1970">
        <v>2</v>
      </c>
      <c r="CB1970" t="s">
        <v>233</v>
      </c>
      <c r="CM1970" t="s">
        <v>11409</v>
      </c>
      <c r="CN1970" t="s">
        <v>292</v>
      </c>
    </row>
    <row r="1971" spans="1:92" x14ac:dyDescent="0.3">
      <c r="A1971" t="s">
        <v>11410</v>
      </c>
      <c r="B1971" t="s">
        <v>11411</v>
      </c>
      <c r="D1971" t="s">
        <v>207</v>
      </c>
      <c r="E1971" t="s">
        <v>238</v>
      </c>
      <c r="F1971">
        <v>6849809.2999999998</v>
      </c>
      <c r="H1971" s="3">
        <v>44216</v>
      </c>
      <c r="I1971">
        <v>2021</v>
      </c>
      <c r="J1971">
        <v>6849809.2999999998</v>
      </c>
      <c r="M1971">
        <v>6849809.2999999998</v>
      </c>
      <c r="P1971" s="3">
        <v>44216</v>
      </c>
      <c r="Q1971">
        <v>2021</v>
      </c>
      <c r="T1971">
        <v>20</v>
      </c>
      <c r="U1971" t="s">
        <v>209</v>
      </c>
      <c r="V1971">
        <v>2001</v>
      </c>
      <c r="W1971" t="s">
        <v>210</v>
      </c>
      <c r="X1971">
        <v>203405</v>
      </c>
      <c r="Y1971" t="s">
        <v>211</v>
      </c>
      <c r="Z1971">
        <v>20</v>
      </c>
      <c r="AA1971" t="s">
        <v>209</v>
      </c>
      <c r="AB1971">
        <v>2001</v>
      </c>
      <c r="AC1971" t="s">
        <v>210</v>
      </c>
      <c r="AD1971">
        <v>203405</v>
      </c>
      <c r="AE1971" t="s">
        <v>211</v>
      </c>
      <c r="AF1971" t="s">
        <v>239</v>
      </c>
      <c r="AG1971" t="s">
        <v>213</v>
      </c>
      <c r="AH1971" t="s">
        <v>102</v>
      </c>
      <c r="AI1971" t="s">
        <v>240</v>
      </c>
      <c r="AJ1971" t="s">
        <v>11412</v>
      </c>
      <c r="AK1971">
        <v>79822250</v>
      </c>
      <c r="AL1971" t="s">
        <v>11413</v>
      </c>
      <c r="AM1971" t="s">
        <v>11412</v>
      </c>
      <c r="AN1971">
        <v>79822250</v>
      </c>
      <c r="AO1971" t="s">
        <v>11414</v>
      </c>
      <c r="AP1971" t="s">
        <v>103</v>
      </c>
      <c r="AQ1971" t="s">
        <v>104</v>
      </c>
      <c r="AR1971" t="s">
        <v>11415</v>
      </c>
      <c r="AT1971">
        <v>44897</v>
      </c>
      <c r="AU1971" t="s">
        <v>11416</v>
      </c>
      <c r="AV1971">
        <v>59</v>
      </c>
      <c r="AW1971" t="s">
        <v>1904</v>
      </c>
      <c r="AX1971" t="s">
        <v>336</v>
      </c>
      <c r="AY1971" t="s">
        <v>337</v>
      </c>
      <c r="AZ1971">
        <v>11030</v>
      </c>
      <c r="BA1971">
        <v>2327</v>
      </c>
      <c r="BB1971">
        <v>3</v>
      </c>
      <c r="BF1971" t="s">
        <v>287</v>
      </c>
      <c r="BG1971" t="s">
        <v>103</v>
      </c>
      <c r="BH1971" t="s">
        <v>104</v>
      </c>
      <c r="BI1971" t="s">
        <v>11417</v>
      </c>
      <c r="BJ1971" t="s">
        <v>11413</v>
      </c>
      <c r="BK1971">
        <v>59</v>
      </c>
      <c r="BL1971" t="s">
        <v>1904</v>
      </c>
      <c r="BM1971" t="s">
        <v>337</v>
      </c>
      <c r="BN1971" t="s">
        <v>287</v>
      </c>
      <c r="BO1971">
        <v>90</v>
      </c>
      <c r="BQ1971" t="s">
        <v>226</v>
      </c>
      <c r="BT1971">
        <v>6</v>
      </c>
      <c r="BU1971" t="s">
        <v>227</v>
      </c>
      <c r="BV1971" t="s">
        <v>250</v>
      </c>
      <c r="BW1971" t="s">
        <v>229</v>
      </c>
      <c r="BX1971" t="s">
        <v>230</v>
      </c>
      <c r="BY1971" t="s">
        <v>231</v>
      </c>
      <c r="BZ1971" t="s">
        <v>232</v>
      </c>
      <c r="CA1971">
        <v>2</v>
      </c>
      <c r="CB1971" t="s">
        <v>233</v>
      </c>
      <c r="CM1971" t="s">
        <v>11418</v>
      </c>
      <c r="CN1971" t="s">
        <v>292</v>
      </c>
    </row>
    <row r="1972" spans="1:92" x14ac:dyDescent="0.3">
      <c r="A1972" t="s">
        <v>11419</v>
      </c>
      <c r="B1972" t="s">
        <v>11420</v>
      </c>
      <c r="D1972" t="s">
        <v>207</v>
      </c>
      <c r="E1972" t="s">
        <v>238</v>
      </c>
      <c r="F1972">
        <v>173684765.5</v>
      </c>
      <c r="G1972">
        <v>-31822808.579999998</v>
      </c>
      <c r="H1972" s="3">
        <v>44594</v>
      </c>
      <c r="I1972">
        <v>2022</v>
      </c>
      <c r="J1972">
        <v>141861956.91999999</v>
      </c>
      <c r="M1972">
        <v>141861956.91999999</v>
      </c>
      <c r="P1972" s="3">
        <v>44223</v>
      </c>
      <c r="Q1972">
        <v>2021</v>
      </c>
      <c r="T1972">
        <v>20</v>
      </c>
      <c r="U1972" t="s">
        <v>209</v>
      </c>
      <c r="V1972">
        <v>2001</v>
      </c>
      <c r="W1972" t="s">
        <v>210</v>
      </c>
      <c r="X1972">
        <v>203405</v>
      </c>
      <c r="Y1972" t="s">
        <v>211</v>
      </c>
      <c r="Z1972">
        <v>20</v>
      </c>
      <c r="AA1972" t="s">
        <v>209</v>
      </c>
      <c r="AB1972">
        <v>2001</v>
      </c>
      <c r="AC1972" t="s">
        <v>210</v>
      </c>
      <c r="AD1972">
        <v>203405</v>
      </c>
      <c r="AE1972" t="s">
        <v>211</v>
      </c>
      <c r="AF1972" t="s">
        <v>239</v>
      </c>
      <c r="AG1972" t="s">
        <v>213</v>
      </c>
      <c r="AH1972" t="s">
        <v>102</v>
      </c>
      <c r="AI1972" t="s">
        <v>240</v>
      </c>
      <c r="AJ1972" t="s">
        <v>11421</v>
      </c>
      <c r="AK1972">
        <v>24720901</v>
      </c>
      <c r="AL1972" t="s">
        <v>11422</v>
      </c>
      <c r="AM1972" t="s">
        <v>11423</v>
      </c>
      <c r="AN1972">
        <v>65320400</v>
      </c>
      <c r="AO1972" t="s">
        <v>11424</v>
      </c>
      <c r="AP1972" t="s">
        <v>103</v>
      </c>
      <c r="AQ1972" t="s">
        <v>104</v>
      </c>
      <c r="AR1972" t="s">
        <v>11425</v>
      </c>
      <c r="AT1972">
        <v>41000</v>
      </c>
      <c r="AU1972" t="s">
        <v>3343</v>
      </c>
      <c r="AV1972">
        <v>119</v>
      </c>
      <c r="AW1972" t="s">
        <v>3344</v>
      </c>
      <c r="AX1972" t="s">
        <v>2225</v>
      </c>
      <c r="AY1972" t="s">
        <v>2226</v>
      </c>
      <c r="AZ1972">
        <v>72201</v>
      </c>
      <c r="BA1972">
        <v>4608</v>
      </c>
      <c r="BB1972">
        <v>2</v>
      </c>
      <c r="BF1972" t="s">
        <v>105</v>
      </c>
      <c r="BG1972" t="s">
        <v>103</v>
      </c>
      <c r="BH1972" t="s">
        <v>104</v>
      </c>
      <c r="BI1972" t="s">
        <v>11426</v>
      </c>
      <c r="BM1972" t="s">
        <v>2226</v>
      </c>
      <c r="BO1972">
        <v>90</v>
      </c>
      <c r="BQ1972" t="s">
        <v>226</v>
      </c>
      <c r="BT1972">
        <v>6</v>
      </c>
      <c r="BU1972" t="s">
        <v>227</v>
      </c>
      <c r="BV1972" t="s">
        <v>250</v>
      </c>
      <c r="BW1972" t="s">
        <v>229</v>
      </c>
      <c r="BX1972" t="s">
        <v>230</v>
      </c>
      <c r="BY1972" t="s">
        <v>361</v>
      </c>
      <c r="BZ1972" t="s">
        <v>362</v>
      </c>
      <c r="CA1972">
        <v>2</v>
      </c>
      <c r="CB1972" t="s">
        <v>233</v>
      </c>
      <c r="CM1972" t="s">
        <v>11427</v>
      </c>
      <c r="CN1972" t="s">
        <v>1589</v>
      </c>
    </row>
    <row r="1973" spans="1:92" x14ac:dyDescent="0.3">
      <c r="A1973" t="s">
        <v>11428</v>
      </c>
      <c r="B1973" t="s">
        <v>11429</v>
      </c>
      <c r="D1973" t="s">
        <v>207</v>
      </c>
      <c r="E1973" t="s">
        <v>208</v>
      </c>
      <c r="F1973">
        <v>8541946</v>
      </c>
      <c r="G1973">
        <v>2583006.16</v>
      </c>
      <c r="H1973" s="3">
        <v>44834</v>
      </c>
      <c r="I1973">
        <v>2022</v>
      </c>
      <c r="J1973">
        <v>8541946</v>
      </c>
      <c r="M1973">
        <v>8541946</v>
      </c>
      <c r="P1973" s="3">
        <v>44326</v>
      </c>
      <c r="Q1973">
        <v>2021</v>
      </c>
      <c r="T1973">
        <v>20</v>
      </c>
      <c r="U1973" t="s">
        <v>209</v>
      </c>
      <c r="V1973">
        <v>2001</v>
      </c>
      <c r="W1973" t="s">
        <v>210</v>
      </c>
      <c r="X1973">
        <v>203405</v>
      </c>
      <c r="Y1973" t="s">
        <v>211</v>
      </c>
      <c r="Z1973">
        <v>20</v>
      </c>
      <c r="AA1973" t="s">
        <v>209</v>
      </c>
      <c r="AB1973">
        <v>2001</v>
      </c>
      <c r="AC1973" t="s">
        <v>210</v>
      </c>
      <c r="AD1973">
        <v>203405</v>
      </c>
      <c r="AE1973" t="s">
        <v>211</v>
      </c>
      <c r="AF1973" t="s">
        <v>212</v>
      </c>
      <c r="AG1973" t="s">
        <v>213</v>
      </c>
      <c r="AH1973" t="s">
        <v>102</v>
      </c>
      <c r="AI1973" t="s">
        <v>704</v>
      </c>
      <c r="AJ1973" t="s">
        <v>2408</v>
      </c>
      <c r="AL1973" t="s">
        <v>2409</v>
      </c>
      <c r="AM1973" t="s">
        <v>2408</v>
      </c>
      <c r="AO1973" t="s">
        <v>2409</v>
      </c>
      <c r="AP1973" t="s">
        <v>103</v>
      </c>
      <c r="AQ1973" t="s">
        <v>104</v>
      </c>
      <c r="AR1973" t="s">
        <v>2411</v>
      </c>
      <c r="AT1973">
        <v>13392</v>
      </c>
      <c r="AU1973" t="s">
        <v>2412</v>
      </c>
      <c r="AV1973">
        <v>73</v>
      </c>
      <c r="AW1973" t="s">
        <v>2353</v>
      </c>
      <c r="AX1973" t="s">
        <v>247</v>
      </c>
      <c r="AY1973" t="s">
        <v>248</v>
      </c>
      <c r="AZ1973">
        <v>91910</v>
      </c>
      <c r="BA1973">
        <v>2631</v>
      </c>
      <c r="BB1973">
        <v>51</v>
      </c>
      <c r="BF1973" t="s">
        <v>287</v>
      </c>
      <c r="BG1973" t="s">
        <v>103</v>
      </c>
      <c r="BH1973" t="s">
        <v>104</v>
      </c>
      <c r="BI1973" t="s">
        <v>2413</v>
      </c>
      <c r="BJ1973" t="s">
        <v>2412</v>
      </c>
      <c r="BK1973">
        <v>73</v>
      </c>
      <c r="BL1973" t="s">
        <v>2353</v>
      </c>
      <c r="BM1973" t="s">
        <v>248</v>
      </c>
      <c r="BN1973" t="s">
        <v>287</v>
      </c>
      <c r="BO1973">
        <v>90</v>
      </c>
      <c r="BQ1973" t="s">
        <v>226</v>
      </c>
      <c r="BT1973">
        <v>6</v>
      </c>
      <c r="BU1973" t="s">
        <v>227</v>
      </c>
      <c r="BV1973" t="s">
        <v>228</v>
      </c>
      <c r="BW1973" t="s">
        <v>229</v>
      </c>
      <c r="BX1973" t="s">
        <v>230</v>
      </c>
      <c r="BY1973" t="s">
        <v>302</v>
      </c>
      <c r="BZ1973" t="s">
        <v>303</v>
      </c>
      <c r="CA1973">
        <v>2</v>
      </c>
      <c r="CB1973" t="s">
        <v>233</v>
      </c>
      <c r="CM1973" t="s">
        <v>11430</v>
      </c>
      <c r="CN1973" t="s">
        <v>364</v>
      </c>
    </row>
    <row r="1974" spans="1:92" x14ac:dyDescent="0.3">
      <c r="A1974" t="s">
        <v>11431</v>
      </c>
      <c r="B1974" t="s">
        <v>11432</v>
      </c>
      <c r="D1974" t="s">
        <v>207</v>
      </c>
      <c r="E1974" t="s">
        <v>238</v>
      </c>
      <c r="F1974">
        <v>2857.78</v>
      </c>
      <c r="H1974" s="3">
        <v>44237</v>
      </c>
      <c r="I1974">
        <v>2021</v>
      </c>
      <c r="J1974">
        <v>2857.78</v>
      </c>
      <c r="M1974">
        <v>2857.78</v>
      </c>
      <c r="P1974" s="3">
        <v>44237</v>
      </c>
      <c r="Q1974">
        <v>2021</v>
      </c>
      <c r="T1974">
        <v>20</v>
      </c>
      <c r="U1974" t="s">
        <v>209</v>
      </c>
      <c r="V1974">
        <v>2001</v>
      </c>
      <c r="W1974" t="s">
        <v>210</v>
      </c>
      <c r="X1974">
        <v>203405</v>
      </c>
      <c r="Y1974" t="s">
        <v>211</v>
      </c>
      <c r="Z1974">
        <v>20</v>
      </c>
      <c r="AA1974" t="s">
        <v>209</v>
      </c>
      <c r="AB1974">
        <v>2001</v>
      </c>
      <c r="AC1974" t="s">
        <v>210</v>
      </c>
      <c r="AD1974">
        <v>203405</v>
      </c>
      <c r="AE1974" t="s">
        <v>211</v>
      </c>
      <c r="AF1974" t="s">
        <v>239</v>
      </c>
      <c r="AG1974" t="s">
        <v>213</v>
      </c>
      <c r="AH1974" t="s">
        <v>102</v>
      </c>
      <c r="AI1974" t="s">
        <v>279</v>
      </c>
      <c r="AJ1974" t="s">
        <v>5125</v>
      </c>
      <c r="AK1974">
        <v>183725290</v>
      </c>
      <c r="AL1974" t="s">
        <v>5126</v>
      </c>
      <c r="AP1974" t="s">
        <v>103</v>
      </c>
      <c r="AQ1974" t="s">
        <v>104</v>
      </c>
      <c r="AR1974" t="s">
        <v>5127</v>
      </c>
      <c r="AT1974">
        <v>17022</v>
      </c>
      <c r="AU1974" t="s">
        <v>5128</v>
      </c>
      <c r="AV1974">
        <v>15</v>
      </c>
      <c r="AW1974" t="s">
        <v>3203</v>
      </c>
      <c r="AX1974" t="s">
        <v>247</v>
      </c>
      <c r="AY1974" t="s">
        <v>248</v>
      </c>
      <c r="AZ1974">
        <v>95531</v>
      </c>
      <c r="BA1974">
        <v>9238</v>
      </c>
      <c r="BB1974">
        <v>2</v>
      </c>
      <c r="BF1974" t="s">
        <v>287</v>
      </c>
      <c r="BG1974" t="s">
        <v>103</v>
      </c>
      <c r="BH1974" t="s">
        <v>104</v>
      </c>
      <c r="BI1974" t="s">
        <v>5129</v>
      </c>
      <c r="BM1974" t="s">
        <v>248</v>
      </c>
      <c r="BN1974" t="s">
        <v>287</v>
      </c>
      <c r="BO1974">
        <v>90</v>
      </c>
      <c r="BQ1974" t="s">
        <v>226</v>
      </c>
      <c r="BT1974">
        <v>6</v>
      </c>
      <c r="BU1974" t="s">
        <v>227</v>
      </c>
      <c r="BV1974" t="s">
        <v>250</v>
      </c>
      <c r="BW1974" t="s">
        <v>229</v>
      </c>
      <c r="BX1974" t="s">
        <v>230</v>
      </c>
      <c r="BY1974" t="s">
        <v>289</v>
      </c>
      <c r="BZ1974" t="s">
        <v>290</v>
      </c>
      <c r="CA1974">
        <v>2</v>
      </c>
      <c r="CB1974" t="s">
        <v>233</v>
      </c>
      <c r="CM1974" t="s">
        <v>11433</v>
      </c>
      <c r="CN1974" t="s">
        <v>292</v>
      </c>
    </row>
    <row r="1975" spans="1:92" x14ac:dyDescent="0.3">
      <c r="A1975" t="s">
        <v>11434</v>
      </c>
      <c r="B1975" t="s">
        <v>11435</v>
      </c>
      <c r="D1975" t="s">
        <v>207</v>
      </c>
      <c r="E1975" t="s">
        <v>208</v>
      </c>
      <c r="F1975">
        <v>0</v>
      </c>
      <c r="G1975">
        <v>0</v>
      </c>
      <c r="H1975" s="3">
        <v>44834</v>
      </c>
      <c r="I1975">
        <v>2022</v>
      </c>
      <c r="J1975">
        <v>0</v>
      </c>
      <c r="M1975">
        <v>0</v>
      </c>
      <c r="P1975" s="3">
        <v>44323</v>
      </c>
      <c r="Q1975">
        <v>2021</v>
      </c>
      <c r="T1975">
        <v>20</v>
      </c>
      <c r="U1975" t="s">
        <v>209</v>
      </c>
      <c r="V1975">
        <v>2001</v>
      </c>
      <c r="W1975" t="s">
        <v>210</v>
      </c>
      <c r="X1975">
        <v>203405</v>
      </c>
      <c r="Y1975" t="s">
        <v>211</v>
      </c>
      <c r="Z1975">
        <v>20</v>
      </c>
      <c r="AA1975" t="s">
        <v>209</v>
      </c>
      <c r="AB1975">
        <v>2001</v>
      </c>
      <c r="AC1975" t="s">
        <v>210</v>
      </c>
      <c r="AD1975">
        <v>203405</v>
      </c>
      <c r="AE1975" t="s">
        <v>211</v>
      </c>
      <c r="AF1975" t="s">
        <v>212</v>
      </c>
      <c r="AG1975" t="s">
        <v>213</v>
      </c>
      <c r="AH1975" t="s">
        <v>102</v>
      </c>
      <c r="AI1975" t="s">
        <v>214</v>
      </c>
      <c r="AJ1975" t="s">
        <v>1304</v>
      </c>
      <c r="AL1975" t="s">
        <v>1305</v>
      </c>
      <c r="AM1975" t="s">
        <v>1304</v>
      </c>
      <c r="AO1975" t="s">
        <v>1305</v>
      </c>
      <c r="AP1975" t="s">
        <v>103</v>
      </c>
      <c r="AQ1975" t="s">
        <v>104</v>
      </c>
      <c r="AR1975" t="s">
        <v>1306</v>
      </c>
      <c r="AT1975">
        <v>60600</v>
      </c>
      <c r="AU1975" t="s">
        <v>1042</v>
      </c>
      <c r="AV1975">
        <v>31</v>
      </c>
      <c r="AW1975" t="s">
        <v>395</v>
      </c>
      <c r="AX1975" t="s">
        <v>396</v>
      </c>
      <c r="AY1975" t="s">
        <v>397</v>
      </c>
      <c r="AZ1975">
        <v>89505</v>
      </c>
      <c r="BA1975">
        <v>1900</v>
      </c>
      <c r="BB1975">
        <v>2</v>
      </c>
      <c r="BF1975" t="s">
        <v>287</v>
      </c>
      <c r="BG1975" t="s">
        <v>103</v>
      </c>
      <c r="BH1975" t="s">
        <v>104</v>
      </c>
      <c r="BI1975" t="s">
        <v>1307</v>
      </c>
      <c r="BJ1975" t="s">
        <v>1042</v>
      </c>
      <c r="BK1975">
        <v>31</v>
      </c>
      <c r="BL1975" t="s">
        <v>395</v>
      </c>
      <c r="BM1975" t="s">
        <v>397</v>
      </c>
      <c r="BN1975" t="s">
        <v>287</v>
      </c>
      <c r="BO1975">
        <v>90</v>
      </c>
      <c r="BQ1975" t="s">
        <v>226</v>
      </c>
      <c r="BT1975">
        <v>6</v>
      </c>
      <c r="BU1975" t="s">
        <v>227</v>
      </c>
      <c r="BV1975" t="s">
        <v>228</v>
      </c>
      <c r="BW1975" t="s">
        <v>229</v>
      </c>
      <c r="BX1975" t="s">
        <v>230</v>
      </c>
      <c r="BY1975" t="s">
        <v>302</v>
      </c>
      <c r="BZ1975" t="s">
        <v>303</v>
      </c>
      <c r="CA1975">
        <v>2</v>
      </c>
      <c r="CB1975" t="s">
        <v>233</v>
      </c>
      <c r="CM1975" t="s">
        <v>11436</v>
      </c>
      <c r="CN1975" t="s">
        <v>235</v>
      </c>
    </row>
    <row r="1976" spans="1:92" x14ac:dyDescent="0.3">
      <c r="A1976" t="s">
        <v>11437</v>
      </c>
      <c r="B1976" t="s">
        <v>11438</v>
      </c>
      <c r="D1976" t="s">
        <v>207</v>
      </c>
      <c r="E1976" t="s">
        <v>238</v>
      </c>
      <c r="F1976">
        <v>340236.85</v>
      </c>
      <c r="H1976" s="3">
        <v>44223</v>
      </c>
      <c r="I1976">
        <v>2021</v>
      </c>
      <c r="J1976">
        <v>340236.85</v>
      </c>
      <c r="M1976">
        <v>340236.85</v>
      </c>
      <c r="P1976" s="3">
        <v>44223</v>
      </c>
      <c r="Q1976">
        <v>2021</v>
      </c>
      <c r="T1976">
        <v>20</v>
      </c>
      <c r="U1976" t="s">
        <v>209</v>
      </c>
      <c r="V1976">
        <v>2001</v>
      </c>
      <c r="W1976" t="s">
        <v>210</v>
      </c>
      <c r="X1976">
        <v>203405</v>
      </c>
      <c r="Y1976" t="s">
        <v>211</v>
      </c>
      <c r="Z1976">
        <v>20</v>
      </c>
      <c r="AA1976" t="s">
        <v>209</v>
      </c>
      <c r="AB1976">
        <v>2001</v>
      </c>
      <c r="AC1976" t="s">
        <v>210</v>
      </c>
      <c r="AD1976">
        <v>203405</v>
      </c>
      <c r="AE1976" t="s">
        <v>211</v>
      </c>
      <c r="AF1976" t="s">
        <v>239</v>
      </c>
      <c r="AG1976" t="s">
        <v>213</v>
      </c>
      <c r="AH1976" t="s">
        <v>102</v>
      </c>
      <c r="AI1976" t="s">
        <v>279</v>
      </c>
      <c r="AJ1976" t="s">
        <v>9151</v>
      </c>
      <c r="AK1976">
        <v>110381154</v>
      </c>
      <c r="AL1976" t="s">
        <v>9152</v>
      </c>
      <c r="AP1976" t="s">
        <v>103</v>
      </c>
      <c r="AQ1976" t="s">
        <v>104</v>
      </c>
      <c r="AR1976" t="s">
        <v>9153</v>
      </c>
      <c r="AT1976">
        <v>42580</v>
      </c>
      <c r="AU1976" t="s">
        <v>9154</v>
      </c>
      <c r="AV1976">
        <v>27</v>
      </c>
      <c r="AW1976" t="s">
        <v>1404</v>
      </c>
      <c r="AX1976" t="s">
        <v>247</v>
      </c>
      <c r="AY1976" t="s">
        <v>248</v>
      </c>
      <c r="AZ1976">
        <v>93545</v>
      </c>
      <c r="BA1976">
        <v>747</v>
      </c>
      <c r="BB1976">
        <v>8</v>
      </c>
      <c r="BF1976" t="s">
        <v>287</v>
      </c>
      <c r="BG1976" t="s">
        <v>103</v>
      </c>
      <c r="BH1976" t="s">
        <v>104</v>
      </c>
      <c r="BI1976" t="s">
        <v>9155</v>
      </c>
      <c r="BM1976" t="s">
        <v>248</v>
      </c>
      <c r="BN1976" t="s">
        <v>287</v>
      </c>
      <c r="BO1976">
        <v>90</v>
      </c>
      <c r="BQ1976" t="s">
        <v>226</v>
      </c>
      <c r="BT1976">
        <v>6</v>
      </c>
      <c r="BU1976" t="s">
        <v>227</v>
      </c>
      <c r="BV1976" t="s">
        <v>250</v>
      </c>
      <c r="BW1976" t="s">
        <v>229</v>
      </c>
      <c r="BX1976" t="s">
        <v>230</v>
      </c>
      <c r="BY1976" t="s">
        <v>289</v>
      </c>
      <c r="BZ1976" t="s">
        <v>290</v>
      </c>
      <c r="CA1976">
        <v>2</v>
      </c>
      <c r="CB1976" t="s">
        <v>233</v>
      </c>
      <c r="CM1976" t="s">
        <v>11439</v>
      </c>
      <c r="CN1976" t="s">
        <v>292</v>
      </c>
    </row>
    <row r="1977" spans="1:92" x14ac:dyDescent="0.3">
      <c r="A1977" t="s">
        <v>11440</v>
      </c>
      <c r="B1977" t="s">
        <v>11441</v>
      </c>
      <c r="D1977" t="s">
        <v>207</v>
      </c>
      <c r="E1977" t="s">
        <v>238</v>
      </c>
      <c r="F1977">
        <v>149218.59</v>
      </c>
      <c r="G1977">
        <v>14544.67</v>
      </c>
      <c r="H1977" s="3">
        <v>44848</v>
      </c>
      <c r="I1977">
        <v>2023</v>
      </c>
      <c r="J1977">
        <v>169218.59</v>
      </c>
      <c r="M1977">
        <v>169218.59</v>
      </c>
      <c r="P1977" s="3">
        <v>44225</v>
      </c>
      <c r="Q1977">
        <v>2021</v>
      </c>
      <c r="T1977">
        <v>20</v>
      </c>
      <c r="U1977" t="s">
        <v>209</v>
      </c>
      <c r="V1977">
        <v>2001</v>
      </c>
      <c r="W1977" t="s">
        <v>210</v>
      </c>
      <c r="X1977">
        <v>203405</v>
      </c>
      <c r="Y1977" t="s">
        <v>211</v>
      </c>
      <c r="Z1977">
        <v>20</v>
      </c>
      <c r="AA1977" t="s">
        <v>209</v>
      </c>
      <c r="AB1977">
        <v>2001</v>
      </c>
      <c r="AC1977" t="s">
        <v>210</v>
      </c>
      <c r="AD1977">
        <v>203405</v>
      </c>
      <c r="AE1977" t="s">
        <v>211</v>
      </c>
      <c r="AF1977" t="s">
        <v>536</v>
      </c>
      <c r="AG1977" t="s">
        <v>213</v>
      </c>
      <c r="AH1977" t="s">
        <v>102</v>
      </c>
      <c r="AI1977" t="s">
        <v>279</v>
      </c>
      <c r="AJ1977" t="s">
        <v>9788</v>
      </c>
      <c r="AL1977" t="s">
        <v>9789</v>
      </c>
      <c r="AP1977" t="s">
        <v>103</v>
      </c>
      <c r="AQ1977" t="s">
        <v>104</v>
      </c>
      <c r="AR1977" t="s">
        <v>9790</v>
      </c>
      <c r="AT1977">
        <v>58150</v>
      </c>
      <c r="AU1977" t="s">
        <v>9791</v>
      </c>
      <c r="AV1977">
        <v>119</v>
      </c>
      <c r="AW1977" t="s">
        <v>9792</v>
      </c>
      <c r="AX1977" t="s">
        <v>285</v>
      </c>
      <c r="AY1977" t="s">
        <v>286</v>
      </c>
      <c r="AZ1977">
        <v>74059</v>
      </c>
      <c r="BA1977">
        <v>3268</v>
      </c>
      <c r="BB1977">
        <v>3</v>
      </c>
      <c r="BF1977" t="s">
        <v>287</v>
      </c>
      <c r="BG1977" t="s">
        <v>103</v>
      </c>
      <c r="BH1977" t="s">
        <v>104</v>
      </c>
      <c r="BI1977" t="s">
        <v>9793</v>
      </c>
      <c r="BJ1977" t="s">
        <v>9791</v>
      </c>
      <c r="BK1977">
        <v>119</v>
      </c>
      <c r="BL1977" t="s">
        <v>9792</v>
      </c>
      <c r="BM1977" t="s">
        <v>286</v>
      </c>
      <c r="BN1977" t="s">
        <v>287</v>
      </c>
      <c r="BO1977">
        <v>90</v>
      </c>
      <c r="BQ1977" t="s">
        <v>226</v>
      </c>
      <c r="BT1977">
        <v>6</v>
      </c>
      <c r="BU1977" t="s">
        <v>227</v>
      </c>
      <c r="BV1977" t="s">
        <v>250</v>
      </c>
      <c r="BW1977" t="s">
        <v>229</v>
      </c>
      <c r="BX1977" t="s">
        <v>230</v>
      </c>
      <c r="BY1977" t="s">
        <v>289</v>
      </c>
      <c r="BZ1977" t="s">
        <v>290</v>
      </c>
      <c r="CA1977">
        <v>2</v>
      </c>
      <c r="CB1977" t="s">
        <v>233</v>
      </c>
      <c r="CM1977" t="s">
        <v>11442</v>
      </c>
      <c r="CN1977" t="s">
        <v>1878</v>
      </c>
    </row>
    <row r="1978" spans="1:92" x14ac:dyDescent="0.3">
      <c r="A1978" t="s">
        <v>11443</v>
      </c>
      <c r="B1978" t="s">
        <v>11444</v>
      </c>
      <c r="D1978" t="s">
        <v>207</v>
      </c>
      <c r="E1978" t="s">
        <v>238</v>
      </c>
      <c r="F1978">
        <v>23268102.399999999</v>
      </c>
      <c r="H1978" s="3">
        <v>44216</v>
      </c>
      <c r="I1978">
        <v>2021</v>
      </c>
      <c r="J1978">
        <v>23268102.399999999</v>
      </c>
      <c r="M1978">
        <v>23268102.399999999</v>
      </c>
      <c r="P1978" s="3">
        <v>44216</v>
      </c>
      <c r="Q1978">
        <v>2021</v>
      </c>
      <c r="T1978">
        <v>20</v>
      </c>
      <c r="U1978" t="s">
        <v>209</v>
      </c>
      <c r="V1978">
        <v>2001</v>
      </c>
      <c r="W1978" t="s">
        <v>210</v>
      </c>
      <c r="X1978">
        <v>203405</v>
      </c>
      <c r="Y1978" t="s">
        <v>211</v>
      </c>
      <c r="Z1978">
        <v>20</v>
      </c>
      <c r="AA1978" t="s">
        <v>209</v>
      </c>
      <c r="AB1978">
        <v>2001</v>
      </c>
      <c r="AC1978" t="s">
        <v>210</v>
      </c>
      <c r="AD1978">
        <v>203405</v>
      </c>
      <c r="AE1978" t="s">
        <v>211</v>
      </c>
      <c r="AF1978" t="s">
        <v>239</v>
      </c>
      <c r="AG1978" t="s">
        <v>213</v>
      </c>
      <c r="AH1978" t="s">
        <v>102</v>
      </c>
      <c r="AI1978" t="s">
        <v>240</v>
      </c>
      <c r="AJ1978" t="s">
        <v>694</v>
      </c>
      <c r="AK1978">
        <v>13461611</v>
      </c>
      <c r="AL1978" t="s">
        <v>11445</v>
      </c>
      <c r="AM1978" t="s">
        <v>694</v>
      </c>
      <c r="AN1978">
        <v>13461611</v>
      </c>
      <c r="AO1978" t="s">
        <v>11446</v>
      </c>
      <c r="AP1978" t="s">
        <v>103</v>
      </c>
      <c r="AQ1978" t="s">
        <v>104</v>
      </c>
      <c r="AR1978" t="s">
        <v>697</v>
      </c>
      <c r="AT1978">
        <v>24125</v>
      </c>
      <c r="AU1978" t="s">
        <v>698</v>
      </c>
      <c r="AV1978">
        <v>71</v>
      </c>
      <c r="AW1978" t="s">
        <v>699</v>
      </c>
      <c r="AX1978" t="s">
        <v>495</v>
      </c>
      <c r="AY1978" t="s">
        <v>496</v>
      </c>
      <c r="AZ1978">
        <v>33902</v>
      </c>
      <c r="BA1978">
        <v>398</v>
      </c>
      <c r="BB1978">
        <v>19</v>
      </c>
      <c r="BF1978" t="s">
        <v>224</v>
      </c>
      <c r="BG1978" t="s">
        <v>103</v>
      </c>
      <c r="BH1978" t="s">
        <v>104</v>
      </c>
      <c r="BI1978" t="s">
        <v>700</v>
      </c>
      <c r="BK1978">
        <v>71</v>
      </c>
      <c r="BL1978" t="s">
        <v>699</v>
      </c>
      <c r="BM1978" t="s">
        <v>496</v>
      </c>
      <c r="BO1978">
        <v>90</v>
      </c>
      <c r="BQ1978" t="s">
        <v>226</v>
      </c>
      <c r="BT1978">
        <v>6</v>
      </c>
      <c r="BU1978" t="s">
        <v>227</v>
      </c>
      <c r="BV1978" t="s">
        <v>250</v>
      </c>
      <c r="BW1978" t="s">
        <v>229</v>
      </c>
      <c r="BX1978" t="s">
        <v>230</v>
      </c>
      <c r="BY1978" t="s">
        <v>231</v>
      </c>
      <c r="BZ1978" t="s">
        <v>232</v>
      </c>
      <c r="CA1978">
        <v>2</v>
      </c>
      <c r="CB1978" t="s">
        <v>233</v>
      </c>
      <c r="CM1978" t="s">
        <v>11447</v>
      </c>
      <c r="CN1978" t="s">
        <v>292</v>
      </c>
    </row>
    <row r="1979" spans="1:92" x14ac:dyDescent="0.3">
      <c r="A1979" t="s">
        <v>11448</v>
      </c>
      <c r="B1979" t="s">
        <v>11449</v>
      </c>
      <c r="D1979" t="s">
        <v>207</v>
      </c>
      <c r="E1979" t="s">
        <v>238</v>
      </c>
      <c r="F1979">
        <v>12753845.199999999</v>
      </c>
      <c r="G1979">
        <v>6600000</v>
      </c>
      <c r="H1979" s="3">
        <v>44595</v>
      </c>
      <c r="I1979">
        <v>2022</v>
      </c>
      <c r="J1979">
        <v>12753845.199999999</v>
      </c>
      <c r="M1979">
        <v>12753845.199999999</v>
      </c>
      <c r="P1979" s="3">
        <v>44216</v>
      </c>
      <c r="Q1979">
        <v>2021</v>
      </c>
      <c r="T1979">
        <v>20</v>
      </c>
      <c r="U1979" t="s">
        <v>209</v>
      </c>
      <c r="V1979">
        <v>2001</v>
      </c>
      <c r="W1979" t="s">
        <v>210</v>
      </c>
      <c r="X1979">
        <v>203405</v>
      </c>
      <c r="Y1979" t="s">
        <v>211</v>
      </c>
      <c r="Z1979">
        <v>20</v>
      </c>
      <c r="AA1979" t="s">
        <v>209</v>
      </c>
      <c r="AB1979">
        <v>2001</v>
      </c>
      <c r="AC1979" t="s">
        <v>210</v>
      </c>
      <c r="AD1979">
        <v>203405</v>
      </c>
      <c r="AE1979" t="s">
        <v>211</v>
      </c>
      <c r="AF1979" t="s">
        <v>480</v>
      </c>
      <c r="AG1979" t="s">
        <v>213</v>
      </c>
      <c r="AH1979" t="s">
        <v>102</v>
      </c>
      <c r="AI1979" t="s">
        <v>481</v>
      </c>
      <c r="AK1979">
        <v>586000836</v>
      </c>
      <c r="AL1979" t="s">
        <v>256</v>
      </c>
      <c r="AP1979" t="s">
        <v>103</v>
      </c>
      <c r="AQ1979" t="s">
        <v>104</v>
      </c>
      <c r="AR1979" t="s">
        <v>258</v>
      </c>
      <c r="AT1979">
        <v>31908</v>
      </c>
      <c r="AU1979" t="s">
        <v>259</v>
      </c>
      <c r="AV1979">
        <v>139</v>
      </c>
      <c r="AW1979" t="s">
        <v>260</v>
      </c>
      <c r="AX1979" t="s">
        <v>261</v>
      </c>
      <c r="AY1979" t="s">
        <v>262</v>
      </c>
      <c r="AZ1979">
        <v>30503</v>
      </c>
      <c r="BA1979">
        <v>1435</v>
      </c>
      <c r="BB1979">
        <v>9</v>
      </c>
      <c r="BF1979" t="s">
        <v>224</v>
      </c>
      <c r="BG1979" t="s">
        <v>103</v>
      </c>
      <c r="BH1979" t="s">
        <v>104</v>
      </c>
      <c r="BI1979" t="s">
        <v>263</v>
      </c>
      <c r="BK1979">
        <v>139</v>
      </c>
      <c r="BL1979" t="s">
        <v>260</v>
      </c>
      <c r="BM1979" t="s">
        <v>262</v>
      </c>
      <c r="BO1979">
        <v>90</v>
      </c>
      <c r="BQ1979" t="s">
        <v>226</v>
      </c>
      <c r="BT1979">
        <v>6</v>
      </c>
      <c r="BU1979" t="s">
        <v>227</v>
      </c>
      <c r="BV1979" t="s">
        <v>250</v>
      </c>
      <c r="BW1979" t="s">
        <v>229</v>
      </c>
      <c r="BX1979" t="s">
        <v>230</v>
      </c>
      <c r="BY1979" t="s">
        <v>231</v>
      </c>
      <c r="BZ1979" t="s">
        <v>232</v>
      </c>
      <c r="CA1979">
        <v>2</v>
      </c>
      <c r="CB1979" t="s">
        <v>233</v>
      </c>
      <c r="CM1979" t="s">
        <v>11450</v>
      </c>
      <c r="CN1979" t="s">
        <v>2636</v>
      </c>
    </row>
    <row r="1980" spans="1:92" x14ac:dyDescent="0.3">
      <c r="A1980" t="s">
        <v>11451</v>
      </c>
      <c r="B1980" t="s">
        <v>11452</v>
      </c>
      <c r="D1980" t="s">
        <v>207</v>
      </c>
      <c r="E1980" t="s">
        <v>238</v>
      </c>
      <c r="F1980">
        <v>21315497.100000001</v>
      </c>
      <c r="G1980">
        <v>-16382569.390000001</v>
      </c>
      <c r="H1980" s="3">
        <v>44733</v>
      </c>
      <c r="I1980">
        <v>2022</v>
      </c>
      <c r="J1980">
        <v>4932927.71</v>
      </c>
      <c r="M1980">
        <v>4932927.71</v>
      </c>
      <c r="P1980" s="3">
        <v>44216</v>
      </c>
      <c r="Q1980">
        <v>2021</v>
      </c>
      <c r="T1980">
        <v>20</v>
      </c>
      <c r="U1980" t="s">
        <v>209</v>
      </c>
      <c r="V1980">
        <v>2001</v>
      </c>
      <c r="W1980" t="s">
        <v>210</v>
      </c>
      <c r="X1980">
        <v>203405</v>
      </c>
      <c r="Y1980" t="s">
        <v>211</v>
      </c>
      <c r="Z1980">
        <v>20</v>
      </c>
      <c r="AA1980" t="s">
        <v>209</v>
      </c>
      <c r="AB1980">
        <v>2001</v>
      </c>
      <c r="AC1980" t="s">
        <v>210</v>
      </c>
      <c r="AD1980">
        <v>203405</v>
      </c>
      <c r="AE1980" t="s">
        <v>211</v>
      </c>
      <c r="AF1980" t="s">
        <v>239</v>
      </c>
      <c r="AG1980" t="s">
        <v>213</v>
      </c>
      <c r="AH1980" t="s">
        <v>102</v>
      </c>
      <c r="AI1980" t="s">
        <v>5230</v>
      </c>
      <c r="AJ1980" t="s">
        <v>9036</v>
      </c>
      <c r="AL1980" t="s">
        <v>11453</v>
      </c>
      <c r="AM1980" t="s">
        <v>9038</v>
      </c>
      <c r="AO1980" t="s">
        <v>9037</v>
      </c>
      <c r="AP1980" t="s">
        <v>103</v>
      </c>
      <c r="AQ1980" t="s">
        <v>104</v>
      </c>
      <c r="AR1980" t="s">
        <v>9039</v>
      </c>
      <c r="AU1980" t="s">
        <v>9040</v>
      </c>
      <c r="AV1980">
        <v>30</v>
      </c>
      <c r="AW1980" t="s">
        <v>9041</v>
      </c>
      <c r="AX1980" t="s">
        <v>9042</v>
      </c>
      <c r="AY1980" t="s">
        <v>9043</v>
      </c>
      <c r="AZ1980">
        <v>802</v>
      </c>
      <c r="BA1980">
        <v>6487</v>
      </c>
      <c r="BB1980">
        <v>98</v>
      </c>
      <c r="BF1980" t="s">
        <v>105</v>
      </c>
      <c r="BG1980" t="s">
        <v>103</v>
      </c>
      <c r="BH1980" t="s">
        <v>104</v>
      </c>
      <c r="BI1980" t="s">
        <v>9044</v>
      </c>
      <c r="BM1980" t="s">
        <v>9043</v>
      </c>
      <c r="BO1980">
        <v>98</v>
      </c>
      <c r="BQ1980" t="s">
        <v>226</v>
      </c>
      <c r="BT1980">
        <v>6</v>
      </c>
      <c r="BU1980" t="s">
        <v>227</v>
      </c>
      <c r="BV1980" t="s">
        <v>250</v>
      </c>
      <c r="BW1980" t="s">
        <v>229</v>
      </c>
      <c r="BX1980" t="s">
        <v>230</v>
      </c>
      <c r="BY1980" t="s">
        <v>612</v>
      </c>
      <c r="BZ1980" t="s">
        <v>613</v>
      </c>
      <c r="CA1980">
        <v>2</v>
      </c>
      <c r="CB1980" t="s">
        <v>233</v>
      </c>
      <c r="CM1980" t="s">
        <v>11454</v>
      </c>
      <c r="CN1980" t="s">
        <v>646</v>
      </c>
    </row>
    <row r="1981" spans="1:92" x14ac:dyDescent="0.3">
      <c r="A1981" t="s">
        <v>11455</v>
      </c>
      <c r="B1981" t="s">
        <v>11456</v>
      </c>
      <c r="D1981" t="s">
        <v>207</v>
      </c>
      <c r="E1981" t="s">
        <v>238</v>
      </c>
      <c r="F1981">
        <v>33600948</v>
      </c>
      <c r="G1981">
        <v>-7213193.2000000002</v>
      </c>
      <c r="H1981" s="3">
        <v>44736</v>
      </c>
      <c r="I1981">
        <v>2022</v>
      </c>
      <c r="J1981">
        <v>26387754.800000001</v>
      </c>
      <c r="M1981">
        <v>26387754.800000001</v>
      </c>
      <c r="P1981" s="3">
        <v>44216</v>
      </c>
      <c r="Q1981">
        <v>2021</v>
      </c>
      <c r="T1981">
        <v>20</v>
      </c>
      <c r="U1981" t="s">
        <v>209</v>
      </c>
      <c r="V1981">
        <v>2001</v>
      </c>
      <c r="W1981" t="s">
        <v>210</v>
      </c>
      <c r="X1981">
        <v>203405</v>
      </c>
      <c r="Y1981" t="s">
        <v>211</v>
      </c>
      <c r="Z1981">
        <v>20</v>
      </c>
      <c r="AA1981" t="s">
        <v>209</v>
      </c>
      <c r="AB1981">
        <v>2001</v>
      </c>
      <c r="AC1981" t="s">
        <v>210</v>
      </c>
      <c r="AD1981">
        <v>203405</v>
      </c>
      <c r="AE1981" t="s">
        <v>211</v>
      </c>
      <c r="AF1981" t="s">
        <v>239</v>
      </c>
      <c r="AG1981" t="s">
        <v>213</v>
      </c>
      <c r="AH1981" t="s">
        <v>102</v>
      </c>
      <c r="AI1981" t="s">
        <v>5230</v>
      </c>
      <c r="AJ1981" t="s">
        <v>6085</v>
      </c>
      <c r="AL1981" t="s">
        <v>11457</v>
      </c>
      <c r="AM1981" t="s">
        <v>6085</v>
      </c>
      <c r="AO1981" t="s">
        <v>6087</v>
      </c>
      <c r="AP1981" t="s">
        <v>103</v>
      </c>
      <c r="AQ1981" t="s">
        <v>104</v>
      </c>
      <c r="AR1981" t="s">
        <v>6088</v>
      </c>
      <c r="AU1981" t="s">
        <v>6089</v>
      </c>
      <c r="AV1981">
        <v>10</v>
      </c>
      <c r="AW1981" t="s">
        <v>6090</v>
      </c>
      <c r="AX1981" t="s">
        <v>6091</v>
      </c>
      <c r="AY1981" t="s">
        <v>6090</v>
      </c>
      <c r="AZ1981">
        <v>96932</v>
      </c>
      <c r="BA1981">
        <v>884</v>
      </c>
      <c r="BB1981">
        <v>98</v>
      </c>
      <c r="BF1981" t="s">
        <v>105</v>
      </c>
      <c r="BG1981" t="s">
        <v>103</v>
      </c>
      <c r="BH1981" t="s">
        <v>104</v>
      </c>
      <c r="BI1981" t="s">
        <v>6092</v>
      </c>
      <c r="BM1981" t="s">
        <v>6090</v>
      </c>
      <c r="BO1981">
        <v>98</v>
      </c>
      <c r="BQ1981" t="s">
        <v>226</v>
      </c>
      <c r="BT1981">
        <v>6</v>
      </c>
      <c r="BU1981" t="s">
        <v>227</v>
      </c>
      <c r="BV1981" t="s">
        <v>250</v>
      </c>
      <c r="BW1981" t="s">
        <v>229</v>
      </c>
      <c r="BX1981" t="s">
        <v>230</v>
      </c>
      <c r="BY1981" t="s">
        <v>612</v>
      </c>
      <c r="BZ1981" t="s">
        <v>613</v>
      </c>
      <c r="CA1981">
        <v>2</v>
      </c>
      <c r="CB1981" t="s">
        <v>233</v>
      </c>
      <c r="CM1981" t="s">
        <v>11458</v>
      </c>
      <c r="CN1981" t="s">
        <v>11459</v>
      </c>
    </row>
    <row r="1982" spans="1:92" x14ac:dyDescent="0.3">
      <c r="A1982" t="s">
        <v>11460</v>
      </c>
      <c r="B1982" t="s">
        <v>11461</v>
      </c>
      <c r="D1982" t="s">
        <v>207</v>
      </c>
      <c r="E1982" t="s">
        <v>238</v>
      </c>
      <c r="F1982">
        <v>24463.33</v>
      </c>
      <c r="H1982" s="3">
        <v>44237</v>
      </c>
      <c r="I1982">
        <v>2021</v>
      </c>
      <c r="J1982">
        <v>24463.33</v>
      </c>
      <c r="M1982">
        <v>24463.33</v>
      </c>
      <c r="P1982" s="3">
        <v>44237</v>
      </c>
      <c r="Q1982">
        <v>2021</v>
      </c>
      <c r="T1982">
        <v>20</v>
      </c>
      <c r="U1982" t="s">
        <v>209</v>
      </c>
      <c r="V1982">
        <v>2001</v>
      </c>
      <c r="W1982" t="s">
        <v>210</v>
      </c>
      <c r="X1982">
        <v>203405</v>
      </c>
      <c r="Y1982" t="s">
        <v>211</v>
      </c>
      <c r="Z1982">
        <v>20</v>
      </c>
      <c r="AA1982" t="s">
        <v>209</v>
      </c>
      <c r="AB1982">
        <v>2001</v>
      </c>
      <c r="AC1982" t="s">
        <v>210</v>
      </c>
      <c r="AD1982">
        <v>203405</v>
      </c>
      <c r="AE1982" t="s">
        <v>211</v>
      </c>
      <c r="AF1982" t="s">
        <v>239</v>
      </c>
      <c r="AG1982" t="s">
        <v>213</v>
      </c>
      <c r="AH1982" t="s">
        <v>102</v>
      </c>
      <c r="AI1982" t="s">
        <v>279</v>
      </c>
      <c r="AJ1982" t="s">
        <v>2639</v>
      </c>
      <c r="AK1982">
        <v>122670834</v>
      </c>
      <c r="AL1982" t="s">
        <v>2640</v>
      </c>
      <c r="AP1982" t="s">
        <v>103</v>
      </c>
      <c r="AQ1982" t="s">
        <v>104</v>
      </c>
      <c r="AR1982" t="s">
        <v>2641</v>
      </c>
      <c r="AT1982">
        <v>51180</v>
      </c>
      <c r="AU1982" t="s">
        <v>2642</v>
      </c>
      <c r="AV1982">
        <v>158</v>
      </c>
      <c r="AW1982" t="s">
        <v>2643</v>
      </c>
      <c r="AX1982" t="s">
        <v>347</v>
      </c>
      <c r="AY1982" t="s">
        <v>348</v>
      </c>
      <c r="AZ1982">
        <v>99632</v>
      </c>
      <c r="BA1982">
        <v>249</v>
      </c>
      <c r="BB1982">
        <v>0</v>
      </c>
      <c r="BF1982" t="s">
        <v>287</v>
      </c>
      <c r="BG1982" t="s">
        <v>103</v>
      </c>
      <c r="BH1982" t="s">
        <v>104</v>
      </c>
      <c r="BI1982" t="s">
        <v>2644</v>
      </c>
      <c r="BM1982" t="s">
        <v>348</v>
      </c>
      <c r="BN1982" t="s">
        <v>287</v>
      </c>
      <c r="BO1982">
        <v>0</v>
      </c>
      <c r="BQ1982" t="s">
        <v>226</v>
      </c>
      <c r="BT1982">
        <v>6</v>
      </c>
      <c r="BU1982" t="s">
        <v>227</v>
      </c>
      <c r="BV1982" t="s">
        <v>250</v>
      </c>
      <c r="BW1982" t="s">
        <v>229</v>
      </c>
      <c r="BX1982" t="s">
        <v>230</v>
      </c>
      <c r="BY1982" t="s">
        <v>289</v>
      </c>
      <c r="BZ1982" t="s">
        <v>290</v>
      </c>
      <c r="CA1982">
        <v>2</v>
      </c>
      <c r="CB1982" t="s">
        <v>233</v>
      </c>
      <c r="CM1982" t="s">
        <v>11462</v>
      </c>
      <c r="CN1982" t="s">
        <v>292</v>
      </c>
    </row>
    <row r="1983" spans="1:92" x14ac:dyDescent="0.3">
      <c r="A1983" t="s">
        <v>11463</v>
      </c>
      <c r="B1983" t="s">
        <v>11464</v>
      </c>
      <c r="D1983" t="s">
        <v>207</v>
      </c>
      <c r="E1983" t="s">
        <v>238</v>
      </c>
      <c r="F1983">
        <v>9682885.5999999996</v>
      </c>
      <c r="G1983">
        <v>-6205720.4100000001</v>
      </c>
      <c r="H1983" s="3">
        <v>44733</v>
      </c>
      <c r="I1983">
        <v>2022</v>
      </c>
      <c r="J1983">
        <v>3477165.19</v>
      </c>
      <c r="M1983">
        <v>3477165.19</v>
      </c>
      <c r="P1983" s="3">
        <v>44223</v>
      </c>
      <c r="Q1983">
        <v>2021</v>
      </c>
      <c r="T1983">
        <v>20</v>
      </c>
      <c r="U1983" t="s">
        <v>209</v>
      </c>
      <c r="V1983">
        <v>2001</v>
      </c>
      <c r="W1983" t="s">
        <v>210</v>
      </c>
      <c r="X1983">
        <v>203405</v>
      </c>
      <c r="Y1983" t="s">
        <v>211</v>
      </c>
      <c r="Z1983">
        <v>20</v>
      </c>
      <c r="AA1983" t="s">
        <v>209</v>
      </c>
      <c r="AB1983">
        <v>2001</v>
      </c>
      <c r="AC1983" t="s">
        <v>210</v>
      </c>
      <c r="AD1983">
        <v>203405</v>
      </c>
      <c r="AE1983" t="s">
        <v>211</v>
      </c>
      <c r="AF1983" t="s">
        <v>239</v>
      </c>
      <c r="AG1983" t="s">
        <v>213</v>
      </c>
      <c r="AH1983" t="s">
        <v>102</v>
      </c>
      <c r="AI1983" t="s">
        <v>5230</v>
      </c>
      <c r="AJ1983" t="s">
        <v>11465</v>
      </c>
      <c r="AL1983" t="s">
        <v>11092</v>
      </c>
      <c r="AM1983" t="s">
        <v>11465</v>
      </c>
      <c r="AO1983" t="s">
        <v>11466</v>
      </c>
      <c r="AP1983" t="s">
        <v>103</v>
      </c>
      <c r="AQ1983" t="s">
        <v>104</v>
      </c>
      <c r="AR1983" t="s">
        <v>11467</v>
      </c>
      <c r="AT1983">
        <v>62500</v>
      </c>
      <c r="AU1983" t="s">
        <v>11094</v>
      </c>
      <c r="AV1983">
        <v>50</v>
      </c>
      <c r="AW1983" t="s">
        <v>11095</v>
      </c>
      <c r="AX1983" t="s">
        <v>11096</v>
      </c>
      <c r="AY1983" t="s">
        <v>11097</v>
      </c>
      <c r="AZ1983">
        <v>96799</v>
      </c>
      <c r="BA1983">
        <v>3760</v>
      </c>
      <c r="BB1983">
        <v>98</v>
      </c>
      <c r="BF1983" t="s">
        <v>105</v>
      </c>
      <c r="BG1983" t="s">
        <v>103</v>
      </c>
      <c r="BH1983" t="s">
        <v>104</v>
      </c>
      <c r="BI1983" t="s">
        <v>11098</v>
      </c>
      <c r="BM1983" t="s">
        <v>11097</v>
      </c>
      <c r="BO1983">
        <v>98</v>
      </c>
      <c r="BQ1983" t="s">
        <v>226</v>
      </c>
      <c r="BT1983">
        <v>6</v>
      </c>
      <c r="BU1983" t="s">
        <v>227</v>
      </c>
      <c r="BV1983" t="s">
        <v>250</v>
      </c>
      <c r="BW1983" t="s">
        <v>229</v>
      </c>
      <c r="BX1983" t="s">
        <v>230</v>
      </c>
      <c r="BY1983" t="s">
        <v>612</v>
      </c>
      <c r="BZ1983" t="s">
        <v>613</v>
      </c>
      <c r="CA1983">
        <v>2</v>
      </c>
      <c r="CB1983" t="s">
        <v>233</v>
      </c>
      <c r="CM1983" t="s">
        <v>11468</v>
      </c>
      <c r="CN1983" t="s">
        <v>646</v>
      </c>
    </row>
    <row r="1984" spans="1:92" x14ac:dyDescent="0.3">
      <c r="A1984" t="s">
        <v>11469</v>
      </c>
      <c r="B1984" t="s">
        <v>11470</v>
      </c>
      <c r="D1984" t="s">
        <v>207</v>
      </c>
      <c r="E1984" t="s">
        <v>238</v>
      </c>
      <c r="F1984">
        <v>5971350.8099999996</v>
      </c>
      <c r="H1984" s="3">
        <v>44225</v>
      </c>
      <c r="I1984">
        <v>2021</v>
      </c>
      <c r="J1984">
        <v>5971350.8099999996</v>
      </c>
      <c r="M1984">
        <v>5971350.8099999996</v>
      </c>
      <c r="P1984" s="3">
        <v>44225</v>
      </c>
      <c r="Q1984">
        <v>2021</v>
      </c>
      <c r="T1984">
        <v>20</v>
      </c>
      <c r="U1984" t="s">
        <v>209</v>
      </c>
      <c r="V1984">
        <v>2001</v>
      </c>
      <c r="W1984" t="s">
        <v>210</v>
      </c>
      <c r="X1984">
        <v>203405</v>
      </c>
      <c r="Y1984" t="s">
        <v>211</v>
      </c>
      <c r="Z1984">
        <v>20</v>
      </c>
      <c r="AA1984" t="s">
        <v>209</v>
      </c>
      <c r="AB1984">
        <v>2001</v>
      </c>
      <c r="AC1984" t="s">
        <v>210</v>
      </c>
      <c r="AD1984">
        <v>203405</v>
      </c>
      <c r="AE1984" t="s">
        <v>211</v>
      </c>
      <c r="AF1984" t="s">
        <v>239</v>
      </c>
      <c r="AG1984" t="s">
        <v>213</v>
      </c>
      <c r="AH1984" t="s">
        <v>102</v>
      </c>
      <c r="AI1984" t="s">
        <v>279</v>
      </c>
      <c r="AJ1984" t="s">
        <v>5553</v>
      </c>
      <c r="AK1984">
        <v>131067576</v>
      </c>
      <c r="AL1984" t="s">
        <v>5554</v>
      </c>
      <c r="AP1984" t="s">
        <v>103</v>
      </c>
      <c r="AQ1984" t="s">
        <v>104</v>
      </c>
      <c r="AR1984" t="s">
        <v>5555</v>
      </c>
      <c r="AT1984">
        <v>56350</v>
      </c>
      <c r="AU1984" t="s">
        <v>5556</v>
      </c>
      <c r="AV1984">
        <v>47</v>
      </c>
      <c r="AW1984" t="s">
        <v>221</v>
      </c>
      <c r="AX1984" t="s">
        <v>2326</v>
      </c>
      <c r="AY1984" t="s">
        <v>2327</v>
      </c>
      <c r="AZ1984">
        <v>59855</v>
      </c>
      <c r="BA1984">
        <v>38</v>
      </c>
      <c r="BB1984">
        <v>0</v>
      </c>
      <c r="BF1984" t="s">
        <v>287</v>
      </c>
      <c r="BG1984" t="s">
        <v>103</v>
      </c>
      <c r="BH1984" t="s">
        <v>104</v>
      </c>
      <c r="BI1984" t="s">
        <v>5557</v>
      </c>
      <c r="BJ1984" t="s">
        <v>5556</v>
      </c>
      <c r="BK1984">
        <v>47</v>
      </c>
      <c r="BL1984" t="s">
        <v>221</v>
      </c>
      <c r="BM1984" t="s">
        <v>2327</v>
      </c>
      <c r="BN1984" t="s">
        <v>287</v>
      </c>
      <c r="BO1984">
        <v>0</v>
      </c>
      <c r="BQ1984" t="s">
        <v>226</v>
      </c>
      <c r="BT1984">
        <v>6</v>
      </c>
      <c r="BU1984" t="s">
        <v>227</v>
      </c>
      <c r="BV1984" t="s">
        <v>250</v>
      </c>
      <c r="BW1984" t="s">
        <v>229</v>
      </c>
      <c r="BX1984" t="s">
        <v>230</v>
      </c>
      <c r="BY1984" t="s">
        <v>289</v>
      </c>
      <c r="BZ1984" t="s">
        <v>290</v>
      </c>
      <c r="CA1984">
        <v>2</v>
      </c>
      <c r="CB1984" t="s">
        <v>233</v>
      </c>
      <c r="CM1984" t="s">
        <v>11471</v>
      </c>
      <c r="CN1984" t="s">
        <v>292</v>
      </c>
    </row>
    <row r="1985" spans="1:92" x14ac:dyDescent="0.3">
      <c r="A1985" t="s">
        <v>11472</v>
      </c>
      <c r="B1985" t="s">
        <v>11473</v>
      </c>
      <c r="D1985" t="s">
        <v>207</v>
      </c>
      <c r="E1985" t="s">
        <v>238</v>
      </c>
      <c r="F1985">
        <v>18942832.699999999</v>
      </c>
      <c r="H1985" s="3">
        <v>44211</v>
      </c>
      <c r="I1985">
        <v>2021</v>
      </c>
      <c r="J1985">
        <v>18942832.699999999</v>
      </c>
      <c r="M1985">
        <v>18942832.699999999</v>
      </c>
      <c r="P1985" s="3">
        <v>44211</v>
      </c>
      <c r="Q1985">
        <v>2021</v>
      </c>
      <c r="T1985">
        <v>20</v>
      </c>
      <c r="U1985" t="s">
        <v>209</v>
      </c>
      <c r="V1985">
        <v>2001</v>
      </c>
      <c r="W1985" t="s">
        <v>210</v>
      </c>
      <c r="X1985">
        <v>203405</v>
      </c>
      <c r="Y1985" t="s">
        <v>211</v>
      </c>
      <c r="Z1985">
        <v>20</v>
      </c>
      <c r="AA1985" t="s">
        <v>209</v>
      </c>
      <c r="AB1985">
        <v>2001</v>
      </c>
      <c r="AC1985" t="s">
        <v>210</v>
      </c>
      <c r="AD1985">
        <v>203405</v>
      </c>
      <c r="AE1985" t="s">
        <v>211</v>
      </c>
      <c r="AF1985" t="s">
        <v>239</v>
      </c>
      <c r="AG1985" t="s">
        <v>213</v>
      </c>
      <c r="AH1985" t="s">
        <v>102</v>
      </c>
      <c r="AI1985" t="s">
        <v>240</v>
      </c>
      <c r="AJ1985" t="s">
        <v>4019</v>
      </c>
      <c r="AK1985">
        <v>66691122</v>
      </c>
      <c r="AL1985" t="s">
        <v>4020</v>
      </c>
      <c r="AM1985" t="s">
        <v>4019</v>
      </c>
      <c r="AN1985">
        <v>66691122</v>
      </c>
      <c r="AO1985" t="s">
        <v>4020</v>
      </c>
      <c r="AP1985" t="s">
        <v>103</v>
      </c>
      <c r="AQ1985" t="s">
        <v>104</v>
      </c>
      <c r="AR1985" t="s">
        <v>11474</v>
      </c>
      <c r="AT1985">
        <v>82282</v>
      </c>
      <c r="AU1985" t="s">
        <v>4022</v>
      </c>
      <c r="AV1985">
        <v>111</v>
      </c>
      <c r="AW1985" t="s">
        <v>4022</v>
      </c>
      <c r="AX1985" t="s">
        <v>247</v>
      </c>
      <c r="AY1985" t="s">
        <v>248</v>
      </c>
      <c r="AZ1985">
        <v>93009</v>
      </c>
      <c r="BA1985">
        <v>1</v>
      </c>
      <c r="BB1985">
        <v>26</v>
      </c>
      <c r="BF1985" t="s">
        <v>224</v>
      </c>
      <c r="BG1985" t="s">
        <v>103</v>
      </c>
      <c r="BH1985" t="s">
        <v>104</v>
      </c>
      <c r="BI1985" t="s">
        <v>4023</v>
      </c>
      <c r="BK1985">
        <v>111</v>
      </c>
      <c r="BL1985" t="s">
        <v>4022</v>
      </c>
      <c r="BM1985" t="s">
        <v>248</v>
      </c>
      <c r="BO1985">
        <v>90</v>
      </c>
      <c r="BQ1985" t="s">
        <v>226</v>
      </c>
      <c r="BT1985">
        <v>6</v>
      </c>
      <c r="BU1985" t="s">
        <v>227</v>
      </c>
      <c r="BV1985" t="s">
        <v>250</v>
      </c>
      <c r="BW1985" t="s">
        <v>229</v>
      </c>
      <c r="BX1985" t="s">
        <v>230</v>
      </c>
      <c r="BY1985" t="s">
        <v>231</v>
      </c>
      <c r="BZ1985" t="s">
        <v>232</v>
      </c>
      <c r="CA1985">
        <v>2</v>
      </c>
      <c r="CB1985" t="s">
        <v>233</v>
      </c>
      <c r="CM1985" t="s">
        <v>11475</v>
      </c>
      <c r="CN1985" t="s">
        <v>292</v>
      </c>
    </row>
    <row r="1986" spans="1:92" x14ac:dyDescent="0.3">
      <c r="A1986" t="s">
        <v>11476</v>
      </c>
      <c r="B1986" t="s">
        <v>11477</v>
      </c>
      <c r="D1986" t="s">
        <v>207</v>
      </c>
      <c r="E1986" t="s">
        <v>208</v>
      </c>
      <c r="F1986">
        <v>0</v>
      </c>
      <c r="G1986">
        <v>0</v>
      </c>
      <c r="H1986" s="3">
        <v>44834</v>
      </c>
      <c r="I1986">
        <v>2022</v>
      </c>
      <c r="J1986">
        <v>0</v>
      </c>
      <c r="M1986">
        <v>0</v>
      </c>
      <c r="P1986" s="3">
        <v>44323</v>
      </c>
      <c r="Q1986">
        <v>2021</v>
      </c>
      <c r="T1986">
        <v>20</v>
      </c>
      <c r="U1986" t="s">
        <v>209</v>
      </c>
      <c r="V1986">
        <v>2001</v>
      </c>
      <c r="W1986" t="s">
        <v>210</v>
      </c>
      <c r="X1986">
        <v>203405</v>
      </c>
      <c r="Y1986" t="s">
        <v>211</v>
      </c>
      <c r="Z1986">
        <v>20</v>
      </c>
      <c r="AA1986" t="s">
        <v>209</v>
      </c>
      <c r="AB1986">
        <v>2001</v>
      </c>
      <c r="AC1986" t="s">
        <v>210</v>
      </c>
      <c r="AD1986">
        <v>203405</v>
      </c>
      <c r="AE1986" t="s">
        <v>211</v>
      </c>
      <c r="AF1986" t="s">
        <v>212</v>
      </c>
      <c r="AG1986" t="s">
        <v>213</v>
      </c>
      <c r="AH1986" t="s">
        <v>102</v>
      </c>
      <c r="AI1986" t="s">
        <v>214</v>
      </c>
      <c r="AJ1986" t="s">
        <v>4620</v>
      </c>
      <c r="AL1986" t="s">
        <v>4621</v>
      </c>
      <c r="AO1986" t="s">
        <v>4621</v>
      </c>
      <c r="AP1986" t="s">
        <v>103</v>
      </c>
      <c r="AQ1986" t="s">
        <v>104</v>
      </c>
      <c r="AR1986" t="s">
        <v>4622</v>
      </c>
      <c r="AT1986">
        <v>55000</v>
      </c>
      <c r="AU1986" t="s">
        <v>2457</v>
      </c>
      <c r="AV1986">
        <v>109</v>
      </c>
      <c r="AW1986" t="s">
        <v>286</v>
      </c>
      <c r="AX1986" t="s">
        <v>285</v>
      </c>
      <c r="AY1986" t="s">
        <v>286</v>
      </c>
      <c r="AZ1986">
        <v>73102</v>
      </c>
      <c r="BA1986">
        <v>2232</v>
      </c>
      <c r="BB1986">
        <v>5</v>
      </c>
      <c r="BF1986" t="s">
        <v>287</v>
      </c>
      <c r="BG1986" t="s">
        <v>103</v>
      </c>
      <c r="BH1986" t="s">
        <v>104</v>
      </c>
      <c r="BI1986" t="s">
        <v>4623</v>
      </c>
      <c r="BJ1986" t="s">
        <v>2457</v>
      </c>
      <c r="BK1986">
        <v>125</v>
      </c>
      <c r="BL1986" t="s">
        <v>3258</v>
      </c>
      <c r="BM1986" t="s">
        <v>286</v>
      </c>
      <c r="BN1986" t="s">
        <v>287</v>
      </c>
      <c r="BO1986">
        <v>90</v>
      </c>
      <c r="BQ1986" t="s">
        <v>226</v>
      </c>
      <c r="BT1986">
        <v>6</v>
      </c>
      <c r="BU1986" t="s">
        <v>227</v>
      </c>
      <c r="BV1986" t="s">
        <v>228</v>
      </c>
      <c r="BW1986" t="s">
        <v>229</v>
      </c>
      <c r="BX1986" t="s">
        <v>230</v>
      </c>
      <c r="BY1986" t="s">
        <v>302</v>
      </c>
      <c r="BZ1986" t="s">
        <v>303</v>
      </c>
      <c r="CA1986">
        <v>2</v>
      </c>
      <c r="CB1986" t="s">
        <v>233</v>
      </c>
      <c r="CM1986" t="s">
        <v>11478</v>
      </c>
      <c r="CN1986" t="s">
        <v>235</v>
      </c>
    </row>
    <row r="1987" spans="1:92" x14ac:dyDescent="0.3">
      <c r="A1987" t="s">
        <v>11479</v>
      </c>
      <c r="B1987" t="s">
        <v>11480</v>
      </c>
      <c r="D1987" t="s">
        <v>207</v>
      </c>
      <c r="E1987" t="s">
        <v>208</v>
      </c>
      <c r="F1987">
        <v>0</v>
      </c>
      <c r="G1987">
        <v>0</v>
      </c>
      <c r="H1987" s="3">
        <v>44834</v>
      </c>
      <c r="I1987">
        <v>2022</v>
      </c>
      <c r="J1987">
        <v>0</v>
      </c>
      <c r="M1987">
        <v>0</v>
      </c>
      <c r="P1987" s="3">
        <v>44323</v>
      </c>
      <c r="Q1987">
        <v>2021</v>
      </c>
      <c r="T1987">
        <v>20</v>
      </c>
      <c r="U1987" t="s">
        <v>209</v>
      </c>
      <c r="V1987">
        <v>2001</v>
      </c>
      <c r="W1987" t="s">
        <v>210</v>
      </c>
      <c r="X1987">
        <v>203405</v>
      </c>
      <c r="Y1987" t="s">
        <v>211</v>
      </c>
      <c r="Z1987">
        <v>20</v>
      </c>
      <c r="AA1987" t="s">
        <v>209</v>
      </c>
      <c r="AB1987">
        <v>2001</v>
      </c>
      <c r="AC1987" t="s">
        <v>210</v>
      </c>
      <c r="AD1987">
        <v>203405</v>
      </c>
      <c r="AE1987" t="s">
        <v>211</v>
      </c>
      <c r="AF1987" t="s">
        <v>212</v>
      </c>
      <c r="AG1987" t="s">
        <v>213</v>
      </c>
      <c r="AH1987" t="s">
        <v>102</v>
      </c>
      <c r="AI1987" t="s">
        <v>214</v>
      </c>
      <c r="AJ1987" t="s">
        <v>9903</v>
      </c>
      <c r="AL1987" t="s">
        <v>9904</v>
      </c>
      <c r="AM1987" t="s">
        <v>9905</v>
      </c>
      <c r="AO1987" t="s">
        <v>9904</v>
      </c>
      <c r="AP1987" t="s">
        <v>103</v>
      </c>
      <c r="AQ1987" t="s">
        <v>104</v>
      </c>
      <c r="AR1987" t="s">
        <v>9906</v>
      </c>
      <c r="AT1987">
        <v>36000</v>
      </c>
      <c r="AU1987" t="s">
        <v>1707</v>
      </c>
      <c r="AV1987">
        <v>49</v>
      </c>
      <c r="AW1987" t="s">
        <v>3420</v>
      </c>
      <c r="AX1987" t="s">
        <v>2742</v>
      </c>
      <c r="AY1987" t="s">
        <v>2743</v>
      </c>
      <c r="AZ1987">
        <v>39201</v>
      </c>
      <c r="BA1987">
        <v>1001</v>
      </c>
      <c r="BB1987">
        <v>3</v>
      </c>
      <c r="BF1987" t="s">
        <v>105</v>
      </c>
      <c r="BG1987" t="s">
        <v>103</v>
      </c>
      <c r="BH1987" t="s">
        <v>104</v>
      </c>
      <c r="BI1987" t="s">
        <v>9907</v>
      </c>
      <c r="BM1987" t="s">
        <v>2743</v>
      </c>
      <c r="BO1987">
        <v>90</v>
      </c>
      <c r="BQ1987" t="s">
        <v>226</v>
      </c>
      <c r="BT1987">
        <v>6</v>
      </c>
      <c r="BU1987" t="s">
        <v>227</v>
      </c>
      <c r="BV1987" t="s">
        <v>228</v>
      </c>
      <c r="BW1987" t="s">
        <v>229</v>
      </c>
      <c r="BX1987" t="s">
        <v>230</v>
      </c>
      <c r="BY1987" t="s">
        <v>361</v>
      </c>
      <c r="BZ1987" t="s">
        <v>362</v>
      </c>
      <c r="CA1987">
        <v>2</v>
      </c>
      <c r="CB1987" t="s">
        <v>233</v>
      </c>
      <c r="CM1987" t="s">
        <v>11481</v>
      </c>
      <c r="CN1987" t="s">
        <v>235</v>
      </c>
    </row>
    <row r="1988" spans="1:92" x14ac:dyDescent="0.3">
      <c r="A1988" t="s">
        <v>11482</v>
      </c>
      <c r="B1988" t="s">
        <v>11483</v>
      </c>
      <c r="D1988" t="s">
        <v>207</v>
      </c>
      <c r="E1988" t="s">
        <v>238</v>
      </c>
      <c r="F1988">
        <v>17391.3</v>
      </c>
      <c r="H1988" s="3">
        <v>44237</v>
      </c>
      <c r="I1988">
        <v>2021</v>
      </c>
      <c r="J1988">
        <v>17391.3</v>
      </c>
      <c r="M1988">
        <v>17391.3</v>
      </c>
      <c r="P1988" s="3">
        <v>44237</v>
      </c>
      <c r="Q1988">
        <v>2021</v>
      </c>
      <c r="T1988">
        <v>20</v>
      </c>
      <c r="U1988" t="s">
        <v>209</v>
      </c>
      <c r="V1988">
        <v>2001</v>
      </c>
      <c r="W1988" t="s">
        <v>210</v>
      </c>
      <c r="X1988">
        <v>203405</v>
      </c>
      <c r="Y1988" t="s">
        <v>211</v>
      </c>
      <c r="Z1988">
        <v>20</v>
      </c>
      <c r="AA1988" t="s">
        <v>209</v>
      </c>
      <c r="AB1988">
        <v>2001</v>
      </c>
      <c r="AC1988" t="s">
        <v>210</v>
      </c>
      <c r="AD1988">
        <v>203405</v>
      </c>
      <c r="AE1988" t="s">
        <v>211</v>
      </c>
      <c r="AF1988" t="s">
        <v>239</v>
      </c>
      <c r="AG1988" t="s">
        <v>213</v>
      </c>
      <c r="AH1988" t="s">
        <v>102</v>
      </c>
      <c r="AI1988" t="s">
        <v>279</v>
      </c>
      <c r="AJ1988" t="s">
        <v>9951</v>
      </c>
      <c r="AK1988">
        <v>103364097</v>
      </c>
      <c r="AL1988" t="s">
        <v>9952</v>
      </c>
      <c r="AM1988" t="s">
        <v>9951</v>
      </c>
      <c r="AN1988">
        <v>103364097</v>
      </c>
      <c r="AO1988" t="s">
        <v>9952</v>
      </c>
      <c r="AP1988" t="s">
        <v>103</v>
      </c>
      <c r="AQ1988" t="s">
        <v>104</v>
      </c>
      <c r="AR1988" t="s">
        <v>9953</v>
      </c>
      <c r="AT1988">
        <v>63385</v>
      </c>
      <c r="AU1988" t="s">
        <v>9954</v>
      </c>
      <c r="AV1988">
        <v>9</v>
      </c>
      <c r="AW1988" t="s">
        <v>801</v>
      </c>
      <c r="AX1988" t="s">
        <v>558</v>
      </c>
      <c r="AY1988" t="s">
        <v>506</v>
      </c>
      <c r="AZ1988">
        <v>98382</v>
      </c>
      <c r="BA1988">
        <v>7670</v>
      </c>
      <c r="BB1988">
        <v>6</v>
      </c>
      <c r="BF1988" t="s">
        <v>287</v>
      </c>
      <c r="BG1988" t="s">
        <v>103</v>
      </c>
      <c r="BH1988" t="s">
        <v>104</v>
      </c>
      <c r="BI1988" t="s">
        <v>9955</v>
      </c>
      <c r="BM1988" t="s">
        <v>506</v>
      </c>
      <c r="BN1988" t="s">
        <v>287</v>
      </c>
      <c r="BO1988">
        <v>90</v>
      </c>
      <c r="BQ1988" t="s">
        <v>226</v>
      </c>
      <c r="BT1988">
        <v>6</v>
      </c>
      <c r="BU1988" t="s">
        <v>227</v>
      </c>
      <c r="BV1988" t="s">
        <v>250</v>
      </c>
      <c r="BW1988" t="s">
        <v>229</v>
      </c>
      <c r="BX1988" t="s">
        <v>230</v>
      </c>
      <c r="BY1988" t="s">
        <v>289</v>
      </c>
      <c r="BZ1988" t="s">
        <v>290</v>
      </c>
      <c r="CA1988">
        <v>2</v>
      </c>
      <c r="CB1988" t="s">
        <v>233</v>
      </c>
      <c r="CM1988" t="s">
        <v>11484</v>
      </c>
      <c r="CN1988" t="s">
        <v>292</v>
      </c>
    </row>
    <row r="1989" spans="1:92" x14ac:dyDescent="0.3">
      <c r="A1989" t="s">
        <v>11485</v>
      </c>
      <c r="B1989" t="s">
        <v>11486</v>
      </c>
      <c r="D1989" t="s">
        <v>207</v>
      </c>
      <c r="E1989" t="s">
        <v>208</v>
      </c>
      <c r="F1989">
        <v>0</v>
      </c>
      <c r="G1989">
        <v>0</v>
      </c>
      <c r="H1989" s="3">
        <v>44834</v>
      </c>
      <c r="I1989">
        <v>2022</v>
      </c>
      <c r="J1989">
        <v>0</v>
      </c>
      <c r="M1989">
        <v>0</v>
      </c>
      <c r="P1989" s="3">
        <v>44323</v>
      </c>
      <c r="Q1989">
        <v>2021</v>
      </c>
      <c r="T1989">
        <v>20</v>
      </c>
      <c r="U1989" t="s">
        <v>209</v>
      </c>
      <c r="V1989">
        <v>2001</v>
      </c>
      <c r="W1989" t="s">
        <v>210</v>
      </c>
      <c r="X1989">
        <v>203405</v>
      </c>
      <c r="Y1989" t="s">
        <v>211</v>
      </c>
      <c r="Z1989">
        <v>20</v>
      </c>
      <c r="AA1989" t="s">
        <v>209</v>
      </c>
      <c r="AB1989">
        <v>2001</v>
      </c>
      <c r="AC1989" t="s">
        <v>210</v>
      </c>
      <c r="AD1989">
        <v>203405</v>
      </c>
      <c r="AE1989" t="s">
        <v>211</v>
      </c>
      <c r="AF1989" t="s">
        <v>212</v>
      </c>
      <c r="AG1989" t="s">
        <v>213</v>
      </c>
      <c r="AH1989" t="s">
        <v>102</v>
      </c>
      <c r="AI1989" t="s">
        <v>214</v>
      </c>
      <c r="AJ1989" t="s">
        <v>2817</v>
      </c>
      <c r="AL1989" t="s">
        <v>2818</v>
      </c>
      <c r="AM1989" t="s">
        <v>2817</v>
      </c>
      <c r="AO1989" t="s">
        <v>2819</v>
      </c>
      <c r="AP1989" t="s">
        <v>103</v>
      </c>
      <c r="AQ1989" t="s">
        <v>104</v>
      </c>
      <c r="AR1989" t="s">
        <v>2820</v>
      </c>
      <c r="AT1989">
        <v>10000</v>
      </c>
      <c r="AU1989" t="s">
        <v>2821</v>
      </c>
      <c r="AV1989">
        <v>7</v>
      </c>
      <c r="AW1989" t="s">
        <v>2821</v>
      </c>
      <c r="AX1989" t="s">
        <v>955</v>
      </c>
      <c r="AY1989" t="s">
        <v>956</v>
      </c>
      <c r="AZ1989">
        <v>8102</v>
      </c>
      <c r="BA1989">
        <v>1300</v>
      </c>
      <c r="BB1989">
        <v>1</v>
      </c>
      <c r="BF1989" t="s">
        <v>224</v>
      </c>
      <c r="BG1989" t="s">
        <v>103</v>
      </c>
      <c r="BH1989" t="s">
        <v>104</v>
      </c>
      <c r="BI1989" t="s">
        <v>2822</v>
      </c>
      <c r="BK1989">
        <v>7</v>
      </c>
      <c r="BL1989" t="s">
        <v>2821</v>
      </c>
      <c r="BM1989" t="s">
        <v>956</v>
      </c>
      <c r="BO1989">
        <v>90</v>
      </c>
      <c r="BQ1989" t="s">
        <v>226</v>
      </c>
      <c r="BT1989">
        <v>6</v>
      </c>
      <c r="BU1989" t="s">
        <v>227</v>
      </c>
      <c r="BV1989" t="s">
        <v>228</v>
      </c>
      <c r="BW1989" t="s">
        <v>229</v>
      </c>
      <c r="BX1989" t="s">
        <v>230</v>
      </c>
      <c r="BY1989" t="s">
        <v>231</v>
      </c>
      <c r="BZ1989" t="s">
        <v>232</v>
      </c>
      <c r="CA1989">
        <v>2</v>
      </c>
      <c r="CB1989" t="s">
        <v>233</v>
      </c>
      <c r="CM1989" t="s">
        <v>11487</v>
      </c>
      <c r="CN1989" t="s">
        <v>235</v>
      </c>
    </row>
    <row r="1990" spans="1:92" x14ac:dyDescent="0.3">
      <c r="A1990" t="s">
        <v>11488</v>
      </c>
      <c r="B1990" t="s">
        <v>11489</v>
      </c>
      <c r="D1990" t="s">
        <v>207</v>
      </c>
      <c r="E1990" t="s">
        <v>208</v>
      </c>
      <c r="F1990">
        <v>17811572.16</v>
      </c>
      <c r="G1990">
        <v>5844382.6799999997</v>
      </c>
      <c r="H1990" s="3">
        <v>44882</v>
      </c>
      <c r="I1990">
        <v>2023</v>
      </c>
      <c r="J1990">
        <v>19090024.18</v>
      </c>
      <c r="M1990">
        <v>19090024.18</v>
      </c>
      <c r="P1990" s="3">
        <v>44327</v>
      </c>
      <c r="Q1990">
        <v>2021</v>
      </c>
      <c r="T1990">
        <v>20</v>
      </c>
      <c r="U1990" t="s">
        <v>209</v>
      </c>
      <c r="V1990">
        <v>2001</v>
      </c>
      <c r="W1990" t="s">
        <v>210</v>
      </c>
      <c r="X1990">
        <v>203405</v>
      </c>
      <c r="Y1990" t="s">
        <v>211</v>
      </c>
      <c r="Z1990">
        <v>20</v>
      </c>
      <c r="AA1990" t="s">
        <v>209</v>
      </c>
      <c r="AB1990">
        <v>2001</v>
      </c>
      <c r="AC1990" t="s">
        <v>210</v>
      </c>
      <c r="AD1990">
        <v>203405</v>
      </c>
      <c r="AE1990" t="s">
        <v>211</v>
      </c>
      <c r="AF1990" t="s">
        <v>212</v>
      </c>
      <c r="AG1990" t="s">
        <v>213</v>
      </c>
      <c r="AH1990" t="s">
        <v>102</v>
      </c>
      <c r="AI1990" t="s">
        <v>704</v>
      </c>
      <c r="AJ1990" t="s">
        <v>978</v>
      </c>
      <c r="AL1990" t="s">
        <v>979</v>
      </c>
      <c r="AM1990" t="s">
        <v>978</v>
      </c>
      <c r="AO1990" t="s">
        <v>979</v>
      </c>
      <c r="AP1990" t="s">
        <v>103</v>
      </c>
      <c r="AQ1990" t="s">
        <v>104</v>
      </c>
      <c r="AR1990" t="s">
        <v>980</v>
      </c>
      <c r="AT1990">
        <v>25200</v>
      </c>
      <c r="AU1990" t="s">
        <v>981</v>
      </c>
      <c r="AV1990">
        <v>25</v>
      </c>
      <c r="AW1990" t="s">
        <v>982</v>
      </c>
      <c r="AX1990" t="s">
        <v>955</v>
      </c>
      <c r="AY1990" t="s">
        <v>956</v>
      </c>
      <c r="AZ1990">
        <v>7728</v>
      </c>
      <c r="BA1990">
        <v>1256</v>
      </c>
      <c r="BB1990">
        <v>4</v>
      </c>
      <c r="BF1990" t="s">
        <v>224</v>
      </c>
      <c r="BG1990" t="s">
        <v>103</v>
      </c>
      <c r="BH1990" t="s">
        <v>104</v>
      </c>
      <c r="BI1990" t="s">
        <v>983</v>
      </c>
      <c r="BK1990">
        <v>25</v>
      </c>
      <c r="BL1990" t="s">
        <v>982</v>
      </c>
      <c r="BM1990" t="s">
        <v>956</v>
      </c>
      <c r="BO1990">
        <v>90</v>
      </c>
      <c r="BQ1990" t="s">
        <v>226</v>
      </c>
      <c r="BT1990">
        <v>6</v>
      </c>
      <c r="BU1990" t="s">
        <v>227</v>
      </c>
      <c r="BV1990" t="s">
        <v>228</v>
      </c>
      <c r="BW1990" t="s">
        <v>229</v>
      </c>
      <c r="BX1990" t="s">
        <v>230</v>
      </c>
      <c r="BY1990" t="s">
        <v>231</v>
      </c>
      <c r="BZ1990" t="s">
        <v>232</v>
      </c>
      <c r="CA1990">
        <v>2</v>
      </c>
      <c r="CB1990" t="s">
        <v>233</v>
      </c>
      <c r="CM1990" t="s">
        <v>11490</v>
      </c>
      <c r="CN1990" t="s">
        <v>3140</v>
      </c>
    </row>
    <row r="1991" spans="1:92" x14ac:dyDescent="0.3">
      <c r="A1991" t="s">
        <v>11491</v>
      </c>
      <c r="B1991" t="s">
        <v>11492</v>
      </c>
      <c r="D1991" t="s">
        <v>207</v>
      </c>
      <c r="E1991" t="s">
        <v>208</v>
      </c>
      <c r="F1991">
        <v>0</v>
      </c>
      <c r="G1991">
        <v>0</v>
      </c>
      <c r="H1991" s="3">
        <v>44834</v>
      </c>
      <c r="I1991">
        <v>2022</v>
      </c>
      <c r="J1991">
        <v>0</v>
      </c>
      <c r="M1991">
        <v>0</v>
      </c>
      <c r="P1991" s="3">
        <v>44323</v>
      </c>
      <c r="Q1991">
        <v>2021</v>
      </c>
      <c r="T1991">
        <v>20</v>
      </c>
      <c r="U1991" t="s">
        <v>209</v>
      </c>
      <c r="V1991">
        <v>2001</v>
      </c>
      <c r="W1991" t="s">
        <v>210</v>
      </c>
      <c r="X1991">
        <v>203405</v>
      </c>
      <c r="Y1991" t="s">
        <v>211</v>
      </c>
      <c r="Z1991">
        <v>20</v>
      </c>
      <c r="AA1991" t="s">
        <v>209</v>
      </c>
      <c r="AB1991">
        <v>2001</v>
      </c>
      <c r="AC1991" t="s">
        <v>210</v>
      </c>
      <c r="AD1991">
        <v>203405</v>
      </c>
      <c r="AE1991" t="s">
        <v>211</v>
      </c>
      <c r="AF1991" t="s">
        <v>212</v>
      </c>
      <c r="AG1991" t="s">
        <v>213</v>
      </c>
      <c r="AH1991" t="s">
        <v>102</v>
      </c>
      <c r="AI1991" t="s">
        <v>214</v>
      </c>
      <c r="AJ1991" t="s">
        <v>3959</v>
      </c>
      <c r="AL1991" t="s">
        <v>3960</v>
      </c>
      <c r="AM1991" t="s">
        <v>3961</v>
      </c>
      <c r="AO1991" t="s">
        <v>3960</v>
      </c>
      <c r="AP1991" t="s">
        <v>103</v>
      </c>
      <c r="AQ1991" t="s">
        <v>104</v>
      </c>
      <c r="AR1991" t="s">
        <v>3962</v>
      </c>
      <c r="AT1991">
        <v>64224</v>
      </c>
      <c r="AU1991" t="s">
        <v>3963</v>
      </c>
      <c r="AV1991">
        <v>53</v>
      </c>
      <c r="AW1991" t="s">
        <v>3964</v>
      </c>
      <c r="AX1991" t="s">
        <v>247</v>
      </c>
      <c r="AY1991" t="s">
        <v>248</v>
      </c>
      <c r="AZ1991">
        <v>93901</v>
      </c>
      <c r="BA1991">
        <v>2389</v>
      </c>
      <c r="BB1991">
        <v>20</v>
      </c>
      <c r="BF1991" t="s">
        <v>224</v>
      </c>
      <c r="BG1991" t="s">
        <v>103</v>
      </c>
      <c r="BH1991" t="s">
        <v>104</v>
      </c>
      <c r="BI1991" t="s">
        <v>3965</v>
      </c>
      <c r="BK1991">
        <v>53</v>
      </c>
      <c r="BL1991" t="s">
        <v>3964</v>
      </c>
      <c r="BM1991" t="s">
        <v>248</v>
      </c>
      <c r="BO1991">
        <v>90</v>
      </c>
      <c r="BQ1991" t="s">
        <v>226</v>
      </c>
      <c r="BT1991">
        <v>6</v>
      </c>
      <c r="BU1991" t="s">
        <v>227</v>
      </c>
      <c r="BV1991" t="s">
        <v>228</v>
      </c>
      <c r="BW1991" t="s">
        <v>229</v>
      </c>
      <c r="BX1991" t="s">
        <v>230</v>
      </c>
      <c r="BY1991" t="s">
        <v>231</v>
      </c>
      <c r="BZ1991" t="s">
        <v>232</v>
      </c>
      <c r="CA1991">
        <v>2</v>
      </c>
      <c r="CB1991" t="s">
        <v>233</v>
      </c>
      <c r="CM1991" t="s">
        <v>11493</v>
      </c>
      <c r="CN1991" t="s">
        <v>235</v>
      </c>
    </row>
    <row r="1992" spans="1:92" x14ac:dyDescent="0.3">
      <c r="A1992" t="s">
        <v>11494</v>
      </c>
      <c r="B1992" t="s">
        <v>11495</v>
      </c>
      <c r="D1992" t="s">
        <v>207</v>
      </c>
      <c r="E1992" t="s">
        <v>238</v>
      </c>
      <c r="F1992">
        <v>487096.27</v>
      </c>
      <c r="G1992">
        <v>8603.7800000000007</v>
      </c>
      <c r="H1992" s="3">
        <v>44769</v>
      </c>
      <c r="I1992">
        <v>2022</v>
      </c>
      <c r="J1992">
        <v>487096.27</v>
      </c>
      <c r="M1992">
        <v>487096.27</v>
      </c>
      <c r="P1992" s="3">
        <v>44223</v>
      </c>
      <c r="Q1992">
        <v>2021</v>
      </c>
      <c r="T1992">
        <v>20</v>
      </c>
      <c r="U1992" t="s">
        <v>209</v>
      </c>
      <c r="V1992">
        <v>2001</v>
      </c>
      <c r="W1992" t="s">
        <v>210</v>
      </c>
      <c r="X1992">
        <v>203405</v>
      </c>
      <c r="Y1992" t="s">
        <v>211</v>
      </c>
      <c r="Z1992">
        <v>20</v>
      </c>
      <c r="AA1992" t="s">
        <v>209</v>
      </c>
      <c r="AB1992">
        <v>2001</v>
      </c>
      <c r="AC1992" t="s">
        <v>210</v>
      </c>
      <c r="AD1992">
        <v>203405</v>
      </c>
      <c r="AE1992" t="s">
        <v>211</v>
      </c>
      <c r="AF1992" t="s">
        <v>480</v>
      </c>
      <c r="AG1992" t="s">
        <v>213</v>
      </c>
      <c r="AH1992" t="s">
        <v>102</v>
      </c>
      <c r="AI1992" t="s">
        <v>279</v>
      </c>
      <c r="AJ1992" t="s">
        <v>11496</v>
      </c>
      <c r="AL1992" t="s">
        <v>11497</v>
      </c>
      <c r="AM1992" t="s">
        <v>11496</v>
      </c>
      <c r="AO1992" t="s">
        <v>11497</v>
      </c>
      <c r="AP1992" t="s">
        <v>103</v>
      </c>
      <c r="AQ1992" t="s">
        <v>104</v>
      </c>
      <c r="AR1992" t="s">
        <v>11498</v>
      </c>
      <c r="AT1992">
        <v>14320</v>
      </c>
      <c r="AU1992" t="s">
        <v>11499</v>
      </c>
      <c r="AV1992">
        <v>9</v>
      </c>
      <c r="AW1992" t="s">
        <v>506</v>
      </c>
      <c r="AX1992" t="s">
        <v>7213</v>
      </c>
      <c r="AY1992" t="s">
        <v>7214</v>
      </c>
      <c r="AZ1992">
        <v>2813</v>
      </c>
      <c r="BA1992">
        <v>917</v>
      </c>
      <c r="BB1992">
        <v>2</v>
      </c>
      <c r="BF1992" t="s">
        <v>287</v>
      </c>
      <c r="BG1992" t="s">
        <v>103</v>
      </c>
      <c r="BH1992" t="s">
        <v>104</v>
      </c>
      <c r="BI1992" t="s">
        <v>11500</v>
      </c>
      <c r="BJ1992" t="s">
        <v>11501</v>
      </c>
      <c r="BK1992">
        <v>9</v>
      </c>
      <c r="BL1992" t="s">
        <v>506</v>
      </c>
      <c r="BM1992" t="s">
        <v>7214</v>
      </c>
      <c r="BN1992" t="s">
        <v>287</v>
      </c>
      <c r="BO1992">
        <v>90</v>
      </c>
      <c r="BQ1992" t="s">
        <v>226</v>
      </c>
      <c r="BT1992">
        <v>6</v>
      </c>
      <c r="BU1992" t="s">
        <v>227</v>
      </c>
      <c r="BV1992" t="s">
        <v>250</v>
      </c>
      <c r="BW1992" t="s">
        <v>229</v>
      </c>
      <c r="BX1992" t="s">
        <v>230</v>
      </c>
      <c r="BY1992" t="s">
        <v>289</v>
      </c>
      <c r="BZ1992" t="s">
        <v>290</v>
      </c>
      <c r="CA1992">
        <v>2</v>
      </c>
      <c r="CB1992" t="s">
        <v>233</v>
      </c>
      <c r="CM1992" t="s">
        <v>11502</v>
      </c>
      <c r="CN1992" t="s">
        <v>1005</v>
      </c>
    </row>
    <row r="1993" spans="1:92" x14ac:dyDescent="0.3">
      <c r="A1993" t="s">
        <v>11503</v>
      </c>
      <c r="B1993" t="s">
        <v>11504</v>
      </c>
      <c r="D1993" t="s">
        <v>207</v>
      </c>
      <c r="E1993" t="s">
        <v>238</v>
      </c>
      <c r="F1993">
        <v>85190188.560000002</v>
      </c>
      <c r="G1993">
        <v>62941893.460000001</v>
      </c>
      <c r="H1993" s="3">
        <v>44874</v>
      </c>
      <c r="I1993">
        <v>2023</v>
      </c>
      <c r="J1993">
        <v>86420043.620000005</v>
      </c>
      <c r="M1993">
        <v>86420043.620000005</v>
      </c>
      <c r="P1993" s="3">
        <v>44216</v>
      </c>
      <c r="Q1993">
        <v>2021</v>
      </c>
      <c r="T1993">
        <v>20</v>
      </c>
      <c r="U1993" t="s">
        <v>209</v>
      </c>
      <c r="V1993">
        <v>2001</v>
      </c>
      <c r="W1993" t="s">
        <v>210</v>
      </c>
      <c r="X1993">
        <v>203405</v>
      </c>
      <c r="Y1993" t="s">
        <v>211</v>
      </c>
      <c r="Z1993">
        <v>20</v>
      </c>
      <c r="AA1993" t="s">
        <v>209</v>
      </c>
      <c r="AB1993">
        <v>2001</v>
      </c>
      <c r="AC1993" t="s">
        <v>210</v>
      </c>
      <c r="AD1993">
        <v>203405</v>
      </c>
      <c r="AE1993" t="s">
        <v>211</v>
      </c>
      <c r="AF1993" t="s">
        <v>536</v>
      </c>
      <c r="AG1993" t="s">
        <v>213</v>
      </c>
      <c r="AH1993" t="s">
        <v>102</v>
      </c>
      <c r="AI1993" t="s">
        <v>481</v>
      </c>
      <c r="AJ1993" t="s">
        <v>9028</v>
      </c>
      <c r="AL1993" t="s">
        <v>9030</v>
      </c>
      <c r="AM1993" t="s">
        <v>9028</v>
      </c>
      <c r="AO1993" t="s">
        <v>9030</v>
      </c>
      <c r="AP1993" t="s">
        <v>103</v>
      </c>
      <c r="AQ1993" t="s">
        <v>104</v>
      </c>
      <c r="AR1993" t="s">
        <v>9031</v>
      </c>
      <c r="AT1993">
        <v>37000</v>
      </c>
      <c r="AU1993" t="s">
        <v>2733</v>
      </c>
      <c r="AV1993">
        <v>55</v>
      </c>
      <c r="AW1993" t="s">
        <v>1369</v>
      </c>
      <c r="AX1993" t="s">
        <v>1649</v>
      </c>
      <c r="AY1993" t="s">
        <v>1650</v>
      </c>
      <c r="AZ1993">
        <v>68183</v>
      </c>
      <c r="BA1993">
        <v>300</v>
      </c>
      <c r="BB1993">
        <v>2</v>
      </c>
      <c r="BF1993" t="s">
        <v>287</v>
      </c>
      <c r="BG1993" t="s">
        <v>103</v>
      </c>
      <c r="BH1993" t="s">
        <v>104</v>
      </c>
      <c r="BI1993" t="s">
        <v>9032</v>
      </c>
      <c r="BJ1993" t="s">
        <v>2733</v>
      </c>
      <c r="BK1993">
        <v>55</v>
      </c>
      <c r="BL1993" t="s">
        <v>1369</v>
      </c>
      <c r="BM1993" t="s">
        <v>1650</v>
      </c>
      <c r="BN1993" t="s">
        <v>287</v>
      </c>
      <c r="BO1993">
        <v>90</v>
      </c>
      <c r="BQ1993" t="s">
        <v>226</v>
      </c>
      <c r="BT1993">
        <v>6</v>
      </c>
      <c r="BU1993" t="s">
        <v>227</v>
      </c>
      <c r="BV1993" t="s">
        <v>250</v>
      </c>
      <c r="BW1993" t="s">
        <v>229</v>
      </c>
      <c r="BX1993" t="s">
        <v>230</v>
      </c>
      <c r="BY1993" t="s">
        <v>302</v>
      </c>
      <c r="BZ1993" t="s">
        <v>303</v>
      </c>
      <c r="CA1993">
        <v>2</v>
      </c>
      <c r="CB1993" t="s">
        <v>233</v>
      </c>
      <c r="CM1993" t="s">
        <v>11505</v>
      </c>
      <c r="CN1993" t="s">
        <v>539</v>
      </c>
    </row>
    <row r="1994" spans="1:92" x14ac:dyDescent="0.3">
      <c r="A1994" t="s">
        <v>11506</v>
      </c>
      <c r="B1994" t="s">
        <v>11507</v>
      </c>
      <c r="D1994" t="s">
        <v>207</v>
      </c>
      <c r="E1994" t="s">
        <v>238</v>
      </c>
      <c r="F1994">
        <v>19235.830000000002</v>
      </c>
      <c r="H1994" s="3">
        <v>44237</v>
      </c>
      <c r="I1994">
        <v>2021</v>
      </c>
      <c r="J1994">
        <v>19235.830000000002</v>
      </c>
      <c r="M1994">
        <v>19235.830000000002</v>
      </c>
      <c r="P1994" s="3">
        <v>44237</v>
      </c>
      <c r="Q1994">
        <v>2021</v>
      </c>
      <c r="T1994">
        <v>20</v>
      </c>
      <c r="U1994" t="s">
        <v>209</v>
      </c>
      <c r="V1994">
        <v>2001</v>
      </c>
      <c r="W1994" t="s">
        <v>210</v>
      </c>
      <c r="X1994">
        <v>203405</v>
      </c>
      <c r="Y1994" t="s">
        <v>211</v>
      </c>
      <c r="Z1994">
        <v>20</v>
      </c>
      <c r="AA1994" t="s">
        <v>209</v>
      </c>
      <c r="AB1994">
        <v>2001</v>
      </c>
      <c r="AC1994" t="s">
        <v>210</v>
      </c>
      <c r="AD1994">
        <v>203405</v>
      </c>
      <c r="AE1994" t="s">
        <v>211</v>
      </c>
      <c r="AF1994" t="s">
        <v>239</v>
      </c>
      <c r="AG1994" t="s">
        <v>213</v>
      </c>
      <c r="AH1994" t="s">
        <v>102</v>
      </c>
      <c r="AI1994" t="s">
        <v>279</v>
      </c>
      <c r="AJ1994" t="s">
        <v>8297</v>
      </c>
      <c r="AK1994">
        <v>879073476</v>
      </c>
      <c r="AL1994" t="s">
        <v>8298</v>
      </c>
      <c r="AM1994" t="s">
        <v>8297</v>
      </c>
      <c r="AN1994">
        <v>879073476</v>
      </c>
      <c r="AO1994" t="s">
        <v>8298</v>
      </c>
      <c r="AP1994" t="s">
        <v>103</v>
      </c>
      <c r="AQ1994" t="s">
        <v>104</v>
      </c>
      <c r="AR1994" t="s">
        <v>8299</v>
      </c>
      <c r="AT1994">
        <v>57540</v>
      </c>
      <c r="AU1994" t="s">
        <v>8300</v>
      </c>
      <c r="AV1994">
        <v>17</v>
      </c>
      <c r="AW1994" t="s">
        <v>8301</v>
      </c>
      <c r="AX1994" t="s">
        <v>247</v>
      </c>
      <c r="AY1994" t="s">
        <v>248</v>
      </c>
      <c r="AZ1994">
        <v>95667</v>
      </c>
      <c r="BA1994">
        <v>8675</v>
      </c>
      <c r="BB1994">
        <v>4</v>
      </c>
      <c r="BF1994" t="s">
        <v>287</v>
      </c>
      <c r="BG1994" t="s">
        <v>103</v>
      </c>
      <c r="BH1994" t="s">
        <v>104</v>
      </c>
      <c r="BI1994" t="s">
        <v>8302</v>
      </c>
      <c r="BJ1994" t="s">
        <v>8300</v>
      </c>
      <c r="BK1994">
        <v>17</v>
      </c>
      <c r="BL1994" t="s">
        <v>8301</v>
      </c>
      <c r="BM1994" t="s">
        <v>248</v>
      </c>
      <c r="BN1994" t="s">
        <v>287</v>
      </c>
      <c r="BO1994">
        <v>90</v>
      </c>
      <c r="BQ1994" t="s">
        <v>226</v>
      </c>
      <c r="BT1994">
        <v>6</v>
      </c>
      <c r="BU1994" t="s">
        <v>227</v>
      </c>
      <c r="BV1994" t="s">
        <v>250</v>
      </c>
      <c r="BW1994" t="s">
        <v>229</v>
      </c>
      <c r="BX1994" t="s">
        <v>230</v>
      </c>
      <c r="BY1994" t="s">
        <v>289</v>
      </c>
      <c r="BZ1994" t="s">
        <v>290</v>
      </c>
      <c r="CA1994">
        <v>2</v>
      </c>
      <c r="CB1994" t="s">
        <v>233</v>
      </c>
      <c r="CM1994" t="s">
        <v>11508</v>
      </c>
      <c r="CN1994" t="s">
        <v>292</v>
      </c>
    </row>
    <row r="1995" spans="1:92" x14ac:dyDescent="0.3">
      <c r="A1995" t="s">
        <v>11509</v>
      </c>
      <c r="B1995" t="s">
        <v>11510</v>
      </c>
      <c r="D1995" t="s">
        <v>207</v>
      </c>
      <c r="E1995" t="s">
        <v>208</v>
      </c>
      <c r="G1995">
        <v>0</v>
      </c>
      <c r="H1995" s="3">
        <v>44529</v>
      </c>
      <c r="I1995">
        <v>2022</v>
      </c>
      <c r="J1995">
        <v>0</v>
      </c>
      <c r="M1995">
        <v>0</v>
      </c>
      <c r="P1995" s="3">
        <v>44335</v>
      </c>
      <c r="Q1995">
        <v>2021</v>
      </c>
      <c r="T1995">
        <v>20</v>
      </c>
      <c r="U1995" t="s">
        <v>209</v>
      </c>
      <c r="V1995">
        <v>2001</v>
      </c>
      <c r="W1995" t="s">
        <v>210</v>
      </c>
      <c r="X1995">
        <v>203405</v>
      </c>
      <c r="Y1995" t="s">
        <v>211</v>
      </c>
      <c r="Z1995">
        <v>20</v>
      </c>
      <c r="AA1995" t="s">
        <v>209</v>
      </c>
      <c r="AB1995">
        <v>2001</v>
      </c>
      <c r="AC1995" t="s">
        <v>210</v>
      </c>
      <c r="AD1995">
        <v>203405</v>
      </c>
      <c r="AE1995" t="s">
        <v>211</v>
      </c>
      <c r="AF1995" t="s">
        <v>212</v>
      </c>
      <c r="AG1995" t="s">
        <v>213</v>
      </c>
      <c r="AH1995" t="s">
        <v>102</v>
      </c>
      <c r="AI1995" t="s">
        <v>295</v>
      </c>
      <c r="AJ1995" t="s">
        <v>8492</v>
      </c>
      <c r="AK1995">
        <v>73770646</v>
      </c>
      <c r="AL1995" t="s">
        <v>8493</v>
      </c>
      <c r="AM1995" t="s">
        <v>8492</v>
      </c>
      <c r="AN1995">
        <v>73770646</v>
      </c>
      <c r="AO1995" t="s">
        <v>8494</v>
      </c>
      <c r="AP1995" t="s">
        <v>103</v>
      </c>
      <c r="AQ1995" t="s">
        <v>104</v>
      </c>
      <c r="AR1995" t="s">
        <v>8495</v>
      </c>
      <c r="AT1995">
        <v>86328</v>
      </c>
      <c r="AU1995" t="s">
        <v>8496</v>
      </c>
      <c r="AV1995">
        <v>113</v>
      </c>
      <c r="AW1995" t="s">
        <v>8497</v>
      </c>
      <c r="AX1995" t="s">
        <v>247</v>
      </c>
      <c r="AY1995" t="s">
        <v>248</v>
      </c>
      <c r="AZ1995">
        <v>95695</v>
      </c>
      <c r="BA1995">
        <v>3448</v>
      </c>
      <c r="BB1995">
        <v>3</v>
      </c>
      <c r="BF1995" t="s">
        <v>224</v>
      </c>
      <c r="BG1995" t="s">
        <v>103</v>
      </c>
      <c r="BH1995" t="s">
        <v>104</v>
      </c>
      <c r="BI1995" t="s">
        <v>8498</v>
      </c>
      <c r="BK1995">
        <v>113</v>
      </c>
      <c r="BL1995" t="s">
        <v>8497</v>
      </c>
      <c r="BM1995" t="s">
        <v>248</v>
      </c>
      <c r="BO1995">
        <v>90</v>
      </c>
      <c r="BQ1995" t="s">
        <v>226</v>
      </c>
      <c r="BT1995">
        <v>6</v>
      </c>
      <c r="BU1995" t="s">
        <v>227</v>
      </c>
      <c r="BV1995" t="s">
        <v>274</v>
      </c>
      <c r="BW1995" t="s">
        <v>229</v>
      </c>
      <c r="BX1995" t="s">
        <v>230</v>
      </c>
      <c r="BY1995" t="s">
        <v>231</v>
      </c>
      <c r="BZ1995" t="s">
        <v>232</v>
      </c>
      <c r="CA1995">
        <v>2</v>
      </c>
      <c r="CB1995" t="s">
        <v>233</v>
      </c>
      <c r="CM1995" t="s">
        <v>11511</v>
      </c>
      <c r="CN1995" t="s">
        <v>2908</v>
      </c>
    </row>
    <row r="1996" spans="1:92" x14ac:dyDescent="0.3">
      <c r="A1996" t="s">
        <v>11512</v>
      </c>
      <c r="B1996" t="s">
        <v>11513</v>
      </c>
      <c r="D1996" t="s">
        <v>207</v>
      </c>
      <c r="E1996" t="s">
        <v>238</v>
      </c>
      <c r="F1996">
        <v>87914.52</v>
      </c>
      <c r="H1996" s="3">
        <v>44237</v>
      </c>
      <c r="I1996">
        <v>2021</v>
      </c>
      <c r="J1996">
        <v>87914.52</v>
      </c>
      <c r="M1996">
        <v>87914.52</v>
      </c>
      <c r="P1996" s="3">
        <v>44237</v>
      </c>
      <c r="Q1996">
        <v>2021</v>
      </c>
      <c r="T1996">
        <v>20</v>
      </c>
      <c r="U1996" t="s">
        <v>209</v>
      </c>
      <c r="V1996">
        <v>2001</v>
      </c>
      <c r="W1996" t="s">
        <v>210</v>
      </c>
      <c r="X1996">
        <v>203405</v>
      </c>
      <c r="Y1996" t="s">
        <v>211</v>
      </c>
      <c r="Z1996">
        <v>20</v>
      </c>
      <c r="AA1996" t="s">
        <v>209</v>
      </c>
      <c r="AB1996">
        <v>2001</v>
      </c>
      <c r="AC1996" t="s">
        <v>210</v>
      </c>
      <c r="AD1996">
        <v>203405</v>
      </c>
      <c r="AE1996" t="s">
        <v>211</v>
      </c>
      <c r="AF1996" t="s">
        <v>239</v>
      </c>
      <c r="AG1996" t="s">
        <v>213</v>
      </c>
      <c r="AH1996" t="s">
        <v>102</v>
      </c>
      <c r="AI1996" t="s">
        <v>279</v>
      </c>
      <c r="AJ1996" t="s">
        <v>2082</v>
      </c>
      <c r="AK1996">
        <v>141698238</v>
      </c>
      <c r="AL1996" t="s">
        <v>2083</v>
      </c>
      <c r="AP1996" t="s">
        <v>103</v>
      </c>
      <c r="AQ1996" t="s">
        <v>104</v>
      </c>
      <c r="AR1996" t="s">
        <v>2084</v>
      </c>
      <c r="AT1996">
        <v>58240</v>
      </c>
      <c r="AU1996" t="s">
        <v>2085</v>
      </c>
      <c r="AV1996">
        <v>107</v>
      </c>
      <c r="AW1996" t="s">
        <v>2086</v>
      </c>
      <c r="AX1996" t="s">
        <v>247</v>
      </c>
      <c r="AY1996" t="s">
        <v>248</v>
      </c>
      <c r="AZ1996">
        <v>93257</v>
      </c>
      <c r="BA1996">
        <v>9673</v>
      </c>
      <c r="BB1996">
        <v>23</v>
      </c>
      <c r="BF1996" t="s">
        <v>287</v>
      </c>
      <c r="BG1996" t="s">
        <v>103</v>
      </c>
      <c r="BH1996" t="s">
        <v>104</v>
      </c>
      <c r="BI1996" t="s">
        <v>2087</v>
      </c>
      <c r="BJ1996" t="s">
        <v>2085</v>
      </c>
      <c r="BK1996">
        <v>107</v>
      </c>
      <c r="BL1996" t="s">
        <v>2086</v>
      </c>
      <c r="BM1996" t="s">
        <v>248</v>
      </c>
      <c r="BN1996" t="s">
        <v>287</v>
      </c>
      <c r="BO1996">
        <v>90</v>
      </c>
      <c r="BQ1996" t="s">
        <v>226</v>
      </c>
      <c r="BT1996">
        <v>6</v>
      </c>
      <c r="BU1996" t="s">
        <v>227</v>
      </c>
      <c r="BV1996" t="s">
        <v>250</v>
      </c>
      <c r="BW1996" t="s">
        <v>229</v>
      </c>
      <c r="BX1996" t="s">
        <v>230</v>
      </c>
      <c r="BY1996" t="s">
        <v>289</v>
      </c>
      <c r="BZ1996" t="s">
        <v>290</v>
      </c>
      <c r="CA1996">
        <v>2</v>
      </c>
      <c r="CB1996" t="s">
        <v>233</v>
      </c>
      <c r="CM1996" t="s">
        <v>11514</v>
      </c>
      <c r="CN1996" t="s">
        <v>292</v>
      </c>
    </row>
    <row r="1997" spans="1:92" x14ac:dyDescent="0.3">
      <c r="A1997" t="s">
        <v>11515</v>
      </c>
      <c r="B1997" t="s">
        <v>11516</v>
      </c>
      <c r="D1997" t="s">
        <v>207</v>
      </c>
      <c r="E1997" t="s">
        <v>208</v>
      </c>
      <c r="F1997">
        <v>0</v>
      </c>
      <c r="G1997">
        <v>0</v>
      </c>
      <c r="H1997" s="3">
        <v>44834</v>
      </c>
      <c r="I1997">
        <v>2022</v>
      </c>
      <c r="J1997">
        <v>0</v>
      </c>
      <c r="M1997">
        <v>0</v>
      </c>
      <c r="P1997" s="3">
        <v>44323</v>
      </c>
      <c r="Q1997">
        <v>2021</v>
      </c>
      <c r="T1997">
        <v>20</v>
      </c>
      <c r="U1997" t="s">
        <v>209</v>
      </c>
      <c r="V1997">
        <v>2001</v>
      </c>
      <c r="W1997" t="s">
        <v>210</v>
      </c>
      <c r="X1997">
        <v>203405</v>
      </c>
      <c r="Y1997" t="s">
        <v>211</v>
      </c>
      <c r="Z1997">
        <v>20</v>
      </c>
      <c r="AA1997" t="s">
        <v>209</v>
      </c>
      <c r="AB1997">
        <v>2001</v>
      </c>
      <c r="AC1997" t="s">
        <v>210</v>
      </c>
      <c r="AD1997">
        <v>203405</v>
      </c>
      <c r="AE1997" t="s">
        <v>211</v>
      </c>
      <c r="AF1997" t="s">
        <v>212</v>
      </c>
      <c r="AG1997" t="s">
        <v>213</v>
      </c>
      <c r="AH1997" t="s">
        <v>102</v>
      </c>
      <c r="AI1997" t="s">
        <v>214</v>
      </c>
      <c r="AJ1997" t="s">
        <v>3056</v>
      </c>
      <c r="AL1997" t="s">
        <v>3057</v>
      </c>
      <c r="AM1997" t="s">
        <v>3058</v>
      </c>
      <c r="AO1997" t="s">
        <v>3057</v>
      </c>
      <c r="AP1997" t="s">
        <v>103</v>
      </c>
      <c r="AQ1997" t="s">
        <v>104</v>
      </c>
      <c r="AR1997" t="s">
        <v>3059</v>
      </c>
      <c r="AT1997">
        <v>5000</v>
      </c>
      <c r="AU1997" t="s">
        <v>2853</v>
      </c>
      <c r="AV1997">
        <v>453</v>
      </c>
      <c r="AW1997" t="s">
        <v>2854</v>
      </c>
      <c r="AX1997" t="s">
        <v>623</v>
      </c>
      <c r="AY1997" t="s">
        <v>624</v>
      </c>
      <c r="AZ1997">
        <v>78702</v>
      </c>
      <c r="BA1997">
        <v>1943</v>
      </c>
      <c r="BB1997">
        <v>25</v>
      </c>
      <c r="BF1997" t="s">
        <v>287</v>
      </c>
      <c r="BG1997" t="s">
        <v>103</v>
      </c>
      <c r="BH1997" t="s">
        <v>104</v>
      </c>
      <c r="BI1997" t="s">
        <v>3060</v>
      </c>
      <c r="BJ1997" t="s">
        <v>2853</v>
      </c>
      <c r="BK1997">
        <v>209</v>
      </c>
      <c r="BL1997" t="s">
        <v>3061</v>
      </c>
      <c r="BM1997" t="s">
        <v>624</v>
      </c>
      <c r="BN1997" t="s">
        <v>287</v>
      </c>
      <c r="BO1997">
        <v>90</v>
      </c>
      <c r="BQ1997" t="s">
        <v>226</v>
      </c>
      <c r="BT1997">
        <v>6</v>
      </c>
      <c r="BU1997" t="s">
        <v>227</v>
      </c>
      <c r="BV1997" t="s">
        <v>228</v>
      </c>
      <c r="BW1997" t="s">
        <v>229</v>
      </c>
      <c r="BX1997" t="s">
        <v>230</v>
      </c>
      <c r="BY1997" t="s">
        <v>302</v>
      </c>
      <c r="BZ1997" t="s">
        <v>303</v>
      </c>
      <c r="CA1997">
        <v>2</v>
      </c>
      <c r="CB1997" t="s">
        <v>233</v>
      </c>
      <c r="CM1997" t="s">
        <v>11517</v>
      </c>
      <c r="CN1997" t="s">
        <v>235</v>
      </c>
    </row>
    <row r="1998" spans="1:92" x14ac:dyDescent="0.3">
      <c r="A1998" t="s">
        <v>11518</v>
      </c>
      <c r="B1998" t="s">
        <v>11519</v>
      </c>
      <c r="D1998" t="s">
        <v>207</v>
      </c>
      <c r="E1998" t="s">
        <v>208</v>
      </c>
      <c r="F1998">
        <v>0</v>
      </c>
      <c r="G1998">
        <v>0</v>
      </c>
      <c r="H1998" s="3">
        <v>44834</v>
      </c>
      <c r="I1998">
        <v>2022</v>
      </c>
      <c r="J1998">
        <v>0</v>
      </c>
      <c r="M1998">
        <v>0</v>
      </c>
      <c r="P1998" s="3">
        <v>44323</v>
      </c>
      <c r="Q1998">
        <v>2021</v>
      </c>
      <c r="T1998">
        <v>20</v>
      </c>
      <c r="U1998" t="s">
        <v>209</v>
      </c>
      <c r="V1998">
        <v>2001</v>
      </c>
      <c r="W1998" t="s">
        <v>210</v>
      </c>
      <c r="X1998">
        <v>203405</v>
      </c>
      <c r="Y1998" t="s">
        <v>211</v>
      </c>
      <c r="Z1998">
        <v>20</v>
      </c>
      <c r="AA1998" t="s">
        <v>209</v>
      </c>
      <c r="AB1998">
        <v>2001</v>
      </c>
      <c r="AC1998" t="s">
        <v>210</v>
      </c>
      <c r="AD1998">
        <v>203405</v>
      </c>
      <c r="AE1998" t="s">
        <v>211</v>
      </c>
      <c r="AF1998" t="s">
        <v>212</v>
      </c>
      <c r="AG1998" t="s">
        <v>213</v>
      </c>
      <c r="AH1998" t="s">
        <v>102</v>
      </c>
      <c r="AI1998" t="s">
        <v>214</v>
      </c>
      <c r="AJ1998" t="s">
        <v>3500</v>
      </c>
      <c r="AL1998" t="s">
        <v>3501</v>
      </c>
      <c r="AM1998" t="s">
        <v>3500</v>
      </c>
      <c r="AO1998" t="s">
        <v>3502</v>
      </c>
      <c r="AP1998" t="s">
        <v>103</v>
      </c>
      <c r="AQ1998" t="s">
        <v>104</v>
      </c>
      <c r="AR1998" t="s">
        <v>3503</v>
      </c>
      <c r="AT1998">
        <v>42604</v>
      </c>
      <c r="AU1998" t="s">
        <v>3504</v>
      </c>
      <c r="AV1998">
        <v>63</v>
      </c>
      <c r="AW1998" t="s">
        <v>3505</v>
      </c>
      <c r="AX1998" t="s">
        <v>261</v>
      </c>
      <c r="AY1998" t="s">
        <v>262</v>
      </c>
      <c r="AZ1998">
        <v>30236</v>
      </c>
      <c r="BA1998">
        <v>3539</v>
      </c>
      <c r="BB1998">
        <v>13</v>
      </c>
      <c r="BF1998" t="s">
        <v>224</v>
      </c>
      <c r="BG1998" t="s">
        <v>103</v>
      </c>
      <c r="BH1998" t="s">
        <v>104</v>
      </c>
      <c r="BI1998" t="s">
        <v>3506</v>
      </c>
      <c r="BK1998">
        <v>63</v>
      </c>
      <c r="BL1998" t="s">
        <v>3505</v>
      </c>
      <c r="BM1998" t="s">
        <v>262</v>
      </c>
      <c r="BO1998">
        <v>90</v>
      </c>
      <c r="BQ1998" t="s">
        <v>226</v>
      </c>
      <c r="BT1998">
        <v>6</v>
      </c>
      <c r="BU1998" t="s">
        <v>227</v>
      </c>
      <c r="BV1998" t="s">
        <v>228</v>
      </c>
      <c r="BW1998" t="s">
        <v>229</v>
      </c>
      <c r="BX1998" t="s">
        <v>230</v>
      </c>
      <c r="BY1998" t="s">
        <v>231</v>
      </c>
      <c r="BZ1998" t="s">
        <v>232</v>
      </c>
      <c r="CA1998">
        <v>2</v>
      </c>
      <c r="CB1998" t="s">
        <v>233</v>
      </c>
      <c r="CM1998" t="s">
        <v>11520</v>
      </c>
      <c r="CN1998" t="s">
        <v>235</v>
      </c>
    </row>
    <row r="1999" spans="1:92" x14ac:dyDescent="0.3">
      <c r="A1999" t="s">
        <v>11521</v>
      </c>
      <c r="B1999" t="s">
        <v>11522</v>
      </c>
      <c r="D1999" t="s">
        <v>207</v>
      </c>
      <c r="E1999" t="s">
        <v>208</v>
      </c>
      <c r="F1999">
        <v>20438493.32</v>
      </c>
      <c r="G1999">
        <v>6611256.5599999996</v>
      </c>
      <c r="H1999" s="3">
        <v>44834</v>
      </c>
      <c r="I1999">
        <v>2022</v>
      </c>
      <c r="J1999">
        <v>30049240.219999999</v>
      </c>
      <c r="M1999">
        <v>30049240.219999999</v>
      </c>
      <c r="P1999" s="3">
        <v>44323</v>
      </c>
      <c r="Q1999">
        <v>2021</v>
      </c>
      <c r="T1999">
        <v>20</v>
      </c>
      <c r="U1999" t="s">
        <v>209</v>
      </c>
      <c r="V1999">
        <v>2001</v>
      </c>
      <c r="W1999" t="s">
        <v>210</v>
      </c>
      <c r="X1999">
        <v>203405</v>
      </c>
      <c r="Y1999" t="s">
        <v>211</v>
      </c>
      <c r="Z1999">
        <v>20</v>
      </c>
      <c r="AA1999" t="s">
        <v>209</v>
      </c>
      <c r="AB1999">
        <v>2001</v>
      </c>
      <c r="AC1999" t="s">
        <v>210</v>
      </c>
      <c r="AD1999">
        <v>203405</v>
      </c>
      <c r="AE1999" t="s">
        <v>211</v>
      </c>
      <c r="AF1999" t="s">
        <v>212</v>
      </c>
      <c r="AG1999" t="s">
        <v>213</v>
      </c>
      <c r="AH1999" t="s">
        <v>102</v>
      </c>
      <c r="AI1999" t="s">
        <v>704</v>
      </c>
      <c r="AJ1999" t="s">
        <v>1524</v>
      </c>
      <c r="AL1999" t="s">
        <v>3925</v>
      </c>
      <c r="AM1999" t="s">
        <v>1524</v>
      </c>
      <c r="AO1999" t="s">
        <v>1526</v>
      </c>
      <c r="AP1999" t="s">
        <v>103</v>
      </c>
      <c r="AQ1999" t="s">
        <v>104</v>
      </c>
      <c r="AR1999" t="s">
        <v>3927</v>
      </c>
      <c r="AT1999">
        <v>52000</v>
      </c>
      <c r="AU1999" t="s">
        <v>2687</v>
      </c>
      <c r="AV1999">
        <v>37</v>
      </c>
      <c r="AW1999" t="s">
        <v>1530</v>
      </c>
      <c r="AX1999" t="s">
        <v>2143</v>
      </c>
      <c r="AY1999" t="s">
        <v>1531</v>
      </c>
      <c r="AZ1999">
        <v>37201</v>
      </c>
      <c r="BA1999">
        <v>5007</v>
      </c>
      <c r="BB1999">
        <v>5</v>
      </c>
      <c r="BF1999" t="s">
        <v>224</v>
      </c>
      <c r="BG1999" t="s">
        <v>103</v>
      </c>
      <c r="BH1999" t="s">
        <v>104</v>
      </c>
      <c r="BI1999" t="s">
        <v>1529</v>
      </c>
      <c r="BK1999">
        <v>37</v>
      </c>
      <c r="BL1999" t="s">
        <v>1530</v>
      </c>
      <c r="BM1999" t="s">
        <v>1531</v>
      </c>
      <c r="BO1999">
        <v>90</v>
      </c>
      <c r="BQ1999" t="s">
        <v>226</v>
      </c>
      <c r="BT1999">
        <v>6</v>
      </c>
      <c r="BU1999" t="s">
        <v>227</v>
      </c>
      <c r="BV1999" t="s">
        <v>228</v>
      </c>
      <c r="BW1999" t="s">
        <v>229</v>
      </c>
      <c r="BX1999" t="s">
        <v>230</v>
      </c>
      <c r="BY1999" t="s">
        <v>231</v>
      </c>
      <c r="BZ1999" t="s">
        <v>232</v>
      </c>
      <c r="CA1999">
        <v>2</v>
      </c>
      <c r="CB1999" t="s">
        <v>233</v>
      </c>
      <c r="CM1999" t="s">
        <v>11523</v>
      </c>
      <c r="CN1999" t="s">
        <v>6630</v>
      </c>
    </row>
    <row r="2000" spans="1:92" x14ac:dyDescent="0.3">
      <c r="A2000" t="s">
        <v>11524</v>
      </c>
      <c r="B2000" t="s">
        <v>11525</v>
      </c>
      <c r="D2000" t="s">
        <v>207</v>
      </c>
      <c r="E2000" t="s">
        <v>208</v>
      </c>
      <c r="F2000">
        <v>0</v>
      </c>
      <c r="G2000">
        <v>0</v>
      </c>
      <c r="H2000" s="3">
        <v>44834</v>
      </c>
      <c r="I2000">
        <v>2022</v>
      </c>
      <c r="J2000">
        <v>0</v>
      </c>
      <c r="M2000">
        <v>0</v>
      </c>
      <c r="P2000" s="3">
        <v>44323</v>
      </c>
      <c r="Q2000">
        <v>2021</v>
      </c>
      <c r="T2000">
        <v>20</v>
      </c>
      <c r="U2000" t="s">
        <v>209</v>
      </c>
      <c r="V2000">
        <v>2001</v>
      </c>
      <c r="W2000" t="s">
        <v>210</v>
      </c>
      <c r="X2000">
        <v>203405</v>
      </c>
      <c r="Y2000" t="s">
        <v>211</v>
      </c>
      <c r="Z2000">
        <v>20</v>
      </c>
      <c r="AA2000" t="s">
        <v>209</v>
      </c>
      <c r="AB2000">
        <v>2001</v>
      </c>
      <c r="AC2000" t="s">
        <v>210</v>
      </c>
      <c r="AD2000">
        <v>203405</v>
      </c>
      <c r="AE2000" t="s">
        <v>211</v>
      </c>
      <c r="AF2000" t="s">
        <v>212</v>
      </c>
      <c r="AG2000" t="s">
        <v>213</v>
      </c>
      <c r="AH2000" t="s">
        <v>102</v>
      </c>
      <c r="AI2000" t="s">
        <v>295</v>
      </c>
      <c r="AJ2000" t="s">
        <v>5640</v>
      </c>
      <c r="AL2000" t="s">
        <v>5641</v>
      </c>
      <c r="AM2000" t="s">
        <v>5640</v>
      </c>
      <c r="AO2000" t="s">
        <v>5641</v>
      </c>
      <c r="AP2000" t="s">
        <v>103</v>
      </c>
      <c r="AQ2000" t="s">
        <v>104</v>
      </c>
      <c r="AR2000" t="s">
        <v>5643</v>
      </c>
      <c r="AT2000">
        <v>53000</v>
      </c>
      <c r="AU2000" t="s">
        <v>1349</v>
      </c>
      <c r="AV2000">
        <v>1</v>
      </c>
      <c r="AW2000" t="s">
        <v>1350</v>
      </c>
      <c r="AX2000" t="s">
        <v>247</v>
      </c>
      <c r="AY2000" t="s">
        <v>248</v>
      </c>
      <c r="AZ2000">
        <v>94612</v>
      </c>
      <c r="BA2000">
        <v>4223</v>
      </c>
      <c r="BB2000">
        <v>13</v>
      </c>
      <c r="BF2000" t="s">
        <v>224</v>
      </c>
      <c r="BG2000" t="s">
        <v>103</v>
      </c>
      <c r="BH2000" t="s">
        <v>104</v>
      </c>
      <c r="BI2000" t="s">
        <v>5644</v>
      </c>
      <c r="BK2000">
        <v>1</v>
      </c>
      <c r="BL2000" t="s">
        <v>1350</v>
      </c>
      <c r="BM2000" t="s">
        <v>248</v>
      </c>
      <c r="BO2000">
        <v>90</v>
      </c>
      <c r="BQ2000" t="s">
        <v>226</v>
      </c>
      <c r="BT2000">
        <v>6</v>
      </c>
      <c r="BU2000" t="s">
        <v>227</v>
      </c>
      <c r="BV2000" t="s">
        <v>228</v>
      </c>
      <c r="BW2000" t="s">
        <v>229</v>
      </c>
      <c r="BX2000" t="s">
        <v>230</v>
      </c>
      <c r="BY2000" t="s">
        <v>231</v>
      </c>
      <c r="BZ2000" t="s">
        <v>232</v>
      </c>
      <c r="CA2000">
        <v>2</v>
      </c>
      <c r="CB2000" t="s">
        <v>233</v>
      </c>
      <c r="CM2000" t="s">
        <v>11526</v>
      </c>
      <c r="CN2000" t="s">
        <v>235</v>
      </c>
    </row>
    <row r="2001" spans="1:92" x14ac:dyDescent="0.3">
      <c r="A2001" t="s">
        <v>11527</v>
      </c>
      <c r="B2001" t="s">
        <v>11528</v>
      </c>
      <c r="D2001" t="s">
        <v>207</v>
      </c>
      <c r="E2001" t="s">
        <v>208</v>
      </c>
      <c r="F2001">
        <v>141769218.08000001</v>
      </c>
      <c r="G2001">
        <v>50569218.079999998</v>
      </c>
      <c r="H2001" s="3">
        <v>44834</v>
      </c>
      <c r="I2001">
        <v>2022</v>
      </c>
      <c r="J2001">
        <v>141769218.08000001</v>
      </c>
      <c r="M2001">
        <v>141769218.08000001</v>
      </c>
      <c r="P2001" s="3">
        <v>44354</v>
      </c>
      <c r="Q2001">
        <v>2021</v>
      </c>
      <c r="T2001">
        <v>20</v>
      </c>
      <c r="U2001" t="s">
        <v>209</v>
      </c>
      <c r="V2001">
        <v>2001</v>
      </c>
      <c r="W2001" t="s">
        <v>210</v>
      </c>
      <c r="X2001">
        <v>203405</v>
      </c>
      <c r="Y2001" t="s">
        <v>211</v>
      </c>
      <c r="Z2001">
        <v>20</v>
      </c>
      <c r="AA2001" t="s">
        <v>209</v>
      </c>
      <c r="AB2001">
        <v>2001</v>
      </c>
      <c r="AC2001" t="s">
        <v>210</v>
      </c>
      <c r="AD2001">
        <v>203405</v>
      </c>
      <c r="AE2001" t="s">
        <v>211</v>
      </c>
      <c r="AF2001" t="s">
        <v>212</v>
      </c>
      <c r="AG2001" t="s">
        <v>213</v>
      </c>
      <c r="AH2001" t="s">
        <v>102</v>
      </c>
      <c r="AI2001" t="s">
        <v>214</v>
      </c>
      <c r="AJ2001" t="s">
        <v>6942</v>
      </c>
      <c r="AL2001" t="s">
        <v>6943</v>
      </c>
      <c r="AM2001" t="s">
        <v>6944</v>
      </c>
      <c r="AO2001" t="s">
        <v>6943</v>
      </c>
      <c r="AP2001" t="s">
        <v>103</v>
      </c>
      <c r="AQ2001" t="s">
        <v>104</v>
      </c>
      <c r="AR2001" t="s">
        <v>6946</v>
      </c>
      <c r="AT2001">
        <v>2100</v>
      </c>
      <c r="AU2001" t="s">
        <v>2877</v>
      </c>
      <c r="AV2001">
        <v>11</v>
      </c>
      <c r="AW2001" t="s">
        <v>6947</v>
      </c>
      <c r="AX2001" t="s">
        <v>518</v>
      </c>
      <c r="AY2001" t="s">
        <v>519</v>
      </c>
      <c r="AZ2001">
        <v>4333</v>
      </c>
      <c r="BA2001">
        <v>59</v>
      </c>
      <c r="BB2001">
        <v>1</v>
      </c>
      <c r="BF2001" t="s">
        <v>105</v>
      </c>
      <c r="BG2001" t="s">
        <v>103</v>
      </c>
      <c r="BH2001" t="s">
        <v>104</v>
      </c>
      <c r="BI2001" t="s">
        <v>2438</v>
      </c>
      <c r="BM2001" t="s">
        <v>519</v>
      </c>
      <c r="BO2001">
        <v>90</v>
      </c>
      <c r="BQ2001" t="s">
        <v>226</v>
      </c>
      <c r="BT2001">
        <v>6</v>
      </c>
      <c r="BU2001" t="s">
        <v>227</v>
      </c>
      <c r="BV2001" t="s">
        <v>228</v>
      </c>
      <c r="BW2001" t="s">
        <v>229</v>
      </c>
      <c r="BX2001" t="s">
        <v>230</v>
      </c>
      <c r="BY2001" t="s">
        <v>361</v>
      </c>
      <c r="BZ2001" t="s">
        <v>362</v>
      </c>
      <c r="CA2001">
        <v>2</v>
      </c>
      <c r="CB2001" t="s">
        <v>233</v>
      </c>
      <c r="CM2001" t="s">
        <v>11529</v>
      </c>
      <c r="CN2001" t="s">
        <v>364</v>
      </c>
    </row>
    <row r="2002" spans="1:92" x14ac:dyDescent="0.3">
      <c r="A2002" t="s">
        <v>11530</v>
      </c>
      <c r="B2002" t="s">
        <v>11531</v>
      </c>
      <c r="D2002" t="s">
        <v>207</v>
      </c>
      <c r="E2002" t="s">
        <v>208</v>
      </c>
      <c r="F2002">
        <v>2436312.6800000002</v>
      </c>
      <c r="G2002">
        <v>2436312.6800000002</v>
      </c>
      <c r="H2002" s="3">
        <v>44448</v>
      </c>
      <c r="I2002">
        <v>2021</v>
      </c>
      <c r="J2002">
        <v>2436312.6800000002</v>
      </c>
      <c r="M2002">
        <v>2436312.6800000002</v>
      </c>
      <c r="P2002" s="3">
        <v>44448</v>
      </c>
      <c r="Q2002">
        <v>2021</v>
      </c>
      <c r="T2002">
        <v>20</v>
      </c>
      <c r="U2002" t="s">
        <v>209</v>
      </c>
      <c r="V2002">
        <v>2001</v>
      </c>
      <c r="W2002" t="s">
        <v>210</v>
      </c>
      <c r="X2002">
        <v>203405</v>
      </c>
      <c r="Y2002" t="s">
        <v>211</v>
      </c>
      <c r="Z2002">
        <v>20</v>
      </c>
      <c r="AA2002" t="s">
        <v>209</v>
      </c>
      <c r="AB2002">
        <v>2001</v>
      </c>
      <c r="AC2002" t="s">
        <v>210</v>
      </c>
      <c r="AD2002">
        <v>203405</v>
      </c>
      <c r="AE2002" t="s">
        <v>211</v>
      </c>
      <c r="AF2002" t="s">
        <v>212</v>
      </c>
      <c r="AG2002" t="s">
        <v>213</v>
      </c>
      <c r="AH2002" t="s">
        <v>102</v>
      </c>
      <c r="AI2002" t="s">
        <v>214</v>
      </c>
      <c r="AJ2002" t="s">
        <v>1889</v>
      </c>
      <c r="AK2002">
        <v>807648811</v>
      </c>
      <c r="AL2002" t="s">
        <v>1890</v>
      </c>
      <c r="AM2002" t="s">
        <v>112</v>
      </c>
      <c r="AN2002">
        <v>65232498</v>
      </c>
      <c r="AO2002" t="s">
        <v>113</v>
      </c>
      <c r="AP2002" t="s">
        <v>103</v>
      </c>
      <c r="AQ2002" t="s">
        <v>104</v>
      </c>
      <c r="AR2002" t="s">
        <v>1892</v>
      </c>
      <c r="AT2002">
        <v>72000</v>
      </c>
      <c r="AU2002" t="s">
        <v>1893</v>
      </c>
      <c r="AV2002">
        <v>167</v>
      </c>
      <c r="AW2002" t="s">
        <v>1894</v>
      </c>
      <c r="AX2002" t="s">
        <v>1125</v>
      </c>
      <c r="AY2002" t="s">
        <v>1126</v>
      </c>
      <c r="AZ2002">
        <v>62704</v>
      </c>
      <c r="BA2002">
        <v>4462</v>
      </c>
      <c r="BB2002">
        <v>13</v>
      </c>
      <c r="BF2002" t="s">
        <v>105</v>
      </c>
      <c r="BG2002" t="s">
        <v>103</v>
      </c>
      <c r="BH2002" t="s">
        <v>104</v>
      </c>
      <c r="BI2002" t="s">
        <v>1895</v>
      </c>
      <c r="BM2002" t="s">
        <v>1126</v>
      </c>
      <c r="BO2002">
        <v>90</v>
      </c>
      <c r="BQ2002" t="s">
        <v>226</v>
      </c>
      <c r="BT2002">
        <v>6</v>
      </c>
      <c r="BU2002" t="s">
        <v>227</v>
      </c>
      <c r="BV2002" t="s">
        <v>274</v>
      </c>
      <c r="BW2002" t="s">
        <v>229</v>
      </c>
      <c r="BX2002" t="s">
        <v>230</v>
      </c>
      <c r="BY2002" t="s">
        <v>361</v>
      </c>
      <c r="BZ2002" t="s">
        <v>362</v>
      </c>
      <c r="CA2002">
        <v>2</v>
      </c>
      <c r="CB2002" t="s">
        <v>233</v>
      </c>
      <c r="CM2002" t="s">
        <v>11532</v>
      </c>
      <c r="CN2002" t="s">
        <v>1994</v>
      </c>
    </row>
    <row r="2003" spans="1:92" x14ac:dyDescent="0.3">
      <c r="A2003" t="s">
        <v>11533</v>
      </c>
      <c r="B2003" t="s">
        <v>11534</v>
      </c>
      <c r="D2003" t="s">
        <v>207</v>
      </c>
      <c r="E2003" t="s">
        <v>238</v>
      </c>
      <c r="F2003">
        <v>97992.639999999999</v>
      </c>
      <c r="H2003" s="3">
        <v>44237</v>
      </c>
      <c r="I2003">
        <v>2021</v>
      </c>
      <c r="J2003">
        <v>97992.639999999999</v>
      </c>
      <c r="M2003">
        <v>97992.639999999999</v>
      </c>
      <c r="P2003" s="3">
        <v>44237</v>
      </c>
      <c r="Q2003">
        <v>2021</v>
      </c>
      <c r="T2003">
        <v>20</v>
      </c>
      <c r="U2003" t="s">
        <v>209</v>
      </c>
      <c r="V2003">
        <v>2001</v>
      </c>
      <c r="W2003" t="s">
        <v>210</v>
      </c>
      <c r="X2003">
        <v>203405</v>
      </c>
      <c r="Y2003" t="s">
        <v>211</v>
      </c>
      <c r="Z2003">
        <v>20</v>
      </c>
      <c r="AA2003" t="s">
        <v>209</v>
      </c>
      <c r="AB2003">
        <v>2001</v>
      </c>
      <c r="AC2003" t="s">
        <v>210</v>
      </c>
      <c r="AD2003">
        <v>203405</v>
      </c>
      <c r="AE2003" t="s">
        <v>211</v>
      </c>
      <c r="AF2003" t="s">
        <v>239</v>
      </c>
      <c r="AG2003" t="s">
        <v>213</v>
      </c>
      <c r="AH2003" t="s">
        <v>102</v>
      </c>
      <c r="AI2003" t="s">
        <v>279</v>
      </c>
      <c r="AJ2003" t="s">
        <v>8271</v>
      </c>
      <c r="AK2003">
        <v>782543565</v>
      </c>
      <c r="AL2003" t="s">
        <v>8272</v>
      </c>
      <c r="AP2003" t="s">
        <v>103</v>
      </c>
      <c r="AQ2003" t="s">
        <v>104</v>
      </c>
      <c r="AR2003" t="s">
        <v>8273</v>
      </c>
      <c r="AT2003">
        <v>66800</v>
      </c>
      <c r="AU2003" t="s">
        <v>1341</v>
      </c>
      <c r="AV2003">
        <v>125</v>
      </c>
      <c r="AW2003" t="s">
        <v>3258</v>
      </c>
      <c r="AX2003" t="s">
        <v>285</v>
      </c>
      <c r="AY2003" t="s">
        <v>286</v>
      </c>
      <c r="AZ2003">
        <v>74801</v>
      </c>
      <c r="BA2003">
        <v>7329</v>
      </c>
      <c r="BB2003">
        <v>5</v>
      </c>
      <c r="BF2003" t="s">
        <v>287</v>
      </c>
      <c r="BG2003" t="s">
        <v>103</v>
      </c>
      <c r="BH2003" t="s">
        <v>104</v>
      </c>
      <c r="BI2003" t="s">
        <v>8274</v>
      </c>
      <c r="BM2003" t="s">
        <v>286</v>
      </c>
      <c r="BN2003" t="s">
        <v>287</v>
      </c>
      <c r="BO2003">
        <v>90</v>
      </c>
      <c r="BQ2003" t="s">
        <v>226</v>
      </c>
      <c r="BT2003">
        <v>6</v>
      </c>
      <c r="BU2003" t="s">
        <v>227</v>
      </c>
      <c r="BV2003" t="s">
        <v>250</v>
      </c>
      <c r="BW2003" t="s">
        <v>229</v>
      </c>
      <c r="BX2003" t="s">
        <v>230</v>
      </c>
      <c r="BY2003" t="s">
        <v>289</v>
      </c>
      <c r="BZ2003" t="s">
        <v>290</v>
      </c>
      <c r="CA2003">
        <v>2</v>
      </c>
      <c r="CB2003" t="s">
        <v>233</v>
      </c>
      <c r="CM2003" t="s">
        <v>11535</v>
      </c>
      <c r="CN2003" t="s">
        <v>292</v>
      </c>
    </row>
    <row r="2004" spans="1:92" x14ac:dyDescent="0.3">
      <c r="A2004" t="s">
        <v>11536</v>
      </c>
      <c r="B2004" t="s">
        <v>11537</v>
      </c>
      <c r="D2004" t="s">
        <v>207</v>
      </c>
      <c r="E2004" t="s">
        <v>238</v>
      </c>
      <c r="F2004">
        <v>1417811.91</v>
      </c>
      <c r="G2004">
        <v>65047.97</v>
      </c>
      <c r="H2004" s="3">
        <v>44848</v>
      </c>
      <c r="I2004">
        <v>2023</v>
      </c>
      <c r="J2004">
        <v>1469381.91</v>
      </c>
      <c r="M2004">
        <v>1469381.91</v>
      </c>
      <c r="P2004" s="3">
        <v>44225</v>
      </c>
      <c r="Q2004">
        <v>2021</v>
      </c>
      <c r="T2004">
        <v>20</v>
      </c>
      <c r="U2004" t="s">
        <v>209</v>
      </c>
      <c r="V2004">
        <v>2001</v>
      </c>
      <c r="W2004" t="s">
        <v>210</v>
      </c>
      <c r="X2004">
        <v>203405</v>
      </c>
      <c r="Y2004" t="s">
        <v>211</v>
      </c>
      <c r="Z2004">
        <v>20</v>
      </c>
      <c r="AA2004" t="s">
        <v>209</v>
      </c>
      <c r="AB2004">
        <v>2001</v>
      </c>
      <c r="AC2004" t="s">
        <v>210</v>
      </c>
      <c r="AD2004">
        <v>203405</v>
      </c>
      <c r="AE2004" t="s">
        <v>211</v>
      </c>
      <c r="AF2004" t="s">
        <v>536</v>
      </c>
      <c r="AG2004" t="s">
        <v>213</v>
      </c>
      <c r="AH2004" t="s">
        <v>102</v>
      </c>
      <c r="AI2004" t="s">
        <v>279</v>
      </c>
      <c r="AJ2004" t="s">
        <v>4231</v>
      </c>
      <c r="AL2004" t="s">
        <v>4232</v>
      </c>
      <c r="AP2004" t="s">
        <v>103</v>
      </c>
      <c r="AQ2004" t="s">
        <v>104</v>
      </c>
      <c r="AR2004" t="s">
        <v>4233</v>
      </c>
      <c r="AT2004">
        <v>15250</v>
      </c>
      <c r="AU2004" t="s">
        <v>4234</v>
      </c>
      <c r="AV2004">
        <v>11</v>
      </c>
      <c r="AW2004" t="s">
        <v>4235</v>
      </c>
      <c r="AX2004" t="s">
        <v>865</v>
      </c>
      <c r="AY2004" t="s">
        <v>866</v>
      </c>
      <c r="AZ2004">
        <v>97420</v>
      </c>
      <c r="BA2004">
        <v>7713</v>
      </c>
      <c r="BB2004">
        <v>4</v>
      </c>
      <c r="BF2004" t="s">
        <v>287</v>
      </c>
      <c r="BG2004" t="s">
        <v>103</v>
      </c>
      <c r="BH2004" t="s">
        <v>104</v>
      </c>
      <c r="BI2004" t="s">
        <v>4236</v>
      </c>
      <c r="BJ2004" t="s">
        <v>5938</v>
      </c>
      <c r="BK2004">
        <v>11</v>
      </c>
      <c r="BL2004" t="s">
        <v>4235</v>
      </c>
      <c r="BM2004" t="s">
        <v>866</v>
      </c>
      <c r="BN2004" t="s">
        <v>287</v>
      </c>
      <c r="BO2004">
        <v>90</v>
      </c>
      <c r="BQ2004" t="s">
        <v>226</v>
      </c>
      <c r="BT2004">
        <v>6</v>
      </c>
      <c r="BU2004" t="s">
        <v>227</v>
      </c>
      <c r="BV2004" t="s">
        <v>250</v>
      </c>
      <c r="BW2004" t="s">
        <v>229</v>
      </c>
      <c r="BX2004" t="s">
        <v>230</v>
      </c>
      <c r="BY2004" t="s">
        <v>289</v>
      </c>
      <c r="BZ2004" t="s">
        <v>290</v>
      </c>
      <c r="CA2004">
        <v>2</v>
      </c>
      <c r="CB2004" t="s">
        <v>233</v>
      </c>
      <c r="CM2004" t="s">
        <v>11538</v>
      </c>
      <c r="CN2004" t="s">
        <v>1878</v>
      </c>
    </row>
    <row r="2005" spans="1:92" x14ac:dyDescent="0.3">
      <c r="A2005" t="s">
        <v>11539</v>
      </c>
      <c r="B2005" t="s">
        <v>11540</v>
      </c>
      <c r="D2005" t="s">
        <v>207</v>
      </c>
      <c r="E2005" t="s">
        <v>208</v>
      </c>
      <c r="F2005">
        <v>5295813.4800000004</v>
      </c>
      <c r="G2005">
        <v>5295813.4800000004</v>
      </c>
      <c r="H2005" s="3">
        <v>44335</v>
      </c>
      <c r="I2005">
        <v>2021</v>
      </c>
      <c r="J2005">
        <v>5295813.4800000004</v>
      </c>
      <c r="M2005">
        <v>5295813.4800000004</v>
      </c>
      <c r="P2005" s="3">
        <v>44335</v>
      </c>
      <c r="Q2005">
        <v>2021</v>
      </c>
      <c r="T2005">
        <v>20</v>
      </c>
      <c r="U2005" t="s">
        <v>209</v>
      </c>
      <c r="V2005">
        <v>2001</v>
      </c>
      <c r="W2005" t="s">
        <v>210</v>
      </c>
      <c r="X2005">
        <v>203405</v>
      </c>
      <c r="Y2005" t="s">
        <v>211</v>
      </c>
      <c r="Z2005">
        <v>20</v>
      </c>
      <c r="AA2005" t="s">
        <v>209</v>
      </c>
      <c r="AB2005">
        <v>2001</v>
      </c>
      <c r="AC2005" t="s">
        <v>210</v>
      </c>
      <c r="AD2005">
        <v>203405</v>
      </c>
      <c r="AE2005" t="s">
        <v>211</v>
      </c>
      <c r="AF2005" t="s">
        <v>212</v>
      </c>
      <c r="AG2005" t="s">
        <v>213</v>
      </c>
      <c r="AH2005" t="s">
        <v>102</v>
      </c>
      <c r="AI2005" t="s">
        <v>295</v>
      </c>
      <c r="AJ2005" t="s">
        <v>949</v>
      </c>
      <c r="AK2005">
        <v>101225787</v>
      </c>
      <c r="AL2005" t="s">
        <v>950</v>
      </c>
      <c r="AM2005" t="s">
        <v>949</v>
      </c>
      <c r="AN2005">
        <v>101225787</v>
      </c>
      <c r="AO2005" t="s">
        <v>951</v>
      </c>
      <c r="AP2005" t="s">
        <v>103</v>
      </c>
      <c r="AQ2005" t="s">
        <v>104</v>
      </c>
      <c r="AR2005" t="s">
        <v>952</v>
      </c>
      <c r="AT2005">
        <v>36000</v>
      </c>
      <c r="AU2005" t="s">
        <v>953</v>
      </c>
      <c r="AV2005">
        <v>17</v>
      </c>
      <c r="AW2005" t="s">
        <v>954</v>
      </c>
      <c r="AX2005" t="s">
        <v>955</v>
      </c>
      <c r="AY2005" t="s">
        <v>956</v>
      </c>
      <c r="AZ2005">
        <v>7306</v>
      </c>
      <c r="BA2005">
        <v>1803</v>
      </c>
      <c r="BB2005">
        <v>10</v>
      </c>
      <c r="BF2005" t="s">
        <v>224</v>
      </c>
      <c r="BG2005" t="s">
        <v>103</v>
      </c>
      <c r="BH2005" t="s">
        <v>104</v>
      </c>
      <c r="BI2005" t="s">
        <v>957</v>
      </c>
      <c r="BK2005">
        <v>17</v>
      </c>
      <c r="BL2005" t="s">
        <v>954</v>
      </c>
      <c r="BM2005" t="s">
        <v>956</v>
      </c>
      <c r="BO2005">
        <v>90</v>
      </c>
      <c r="BQ2005" t="s">
        <v>226</v>
      </c>
      <c r="BT2005">
        <v>6</v>
      </c>
      <c r="BU2005" t="s">
        <v>227</v>
      </c>
      <c r="BV2005" t="s">
        <v>274</v>
      </c>
      <c r="BW2005" t="s">
        <v>229</v>
      </c>
      <c r="BX2005" t="s">
        <v>230</v>
      </c>
      <c r="BY2005" t="s">
        <v>231</v>
      </c>
      <c r="BZ2005" t="s">
        <v>232</v>
      </c>
      <c r="CA2005">
        <v>2</v>
      </c>
      <c r="CB2005" t="s">
        <v>233</v>
      </c>
      <c r="CM2005" t="s">
        <v>11541</v>
      </c>
      <c r="CN2005" t="s">
        <v>276</v>
      </c>
    </row>
    <row r="2006" spans="1:92" x14ac:dyDescent="0.3">
      <c r="A2006" t="s">
        <v>11542</v>
      </c>
      <c r="B2006" t="s">
        <v>11543</v>
      </c>
      <c r="D2006" t="s">
        <v>207</v>
      </c>
      <c r="E2006" t="s">
        <v>238</v>
      </c>
      <c r="F2006">
        <v>2045378.5600000001</v>
      </c>
      <c r="H2006" s="3">
        <v>44223</v>
      </c>
      <c r="I2006">
        <v>2021</v>
      </c>
      <c r="J2006">
        <v>2045378.5600000001</v>
      </c>
      <c r="M2006">
        <v>2045378.5600000001</v>
      </c>
      <c r="P2006" s="3">
        <v>44223</v>
      </c>
      <c r="Q2006">
        <v>2021</v>
      </c>
      <c r="T2006">
        <v>20</v>
      </c>
      <c r="U2006" t="s">
        <v>209</v>
      </c>
      <c r="V2006">
        <v>2001</v>
      </c>
      <c r="W2006" t="s">
        <v>210</v>
      </c>
      <c r="X2006">
        <v>203405</v>
      </c>
      <c r="Y2006" t="s">
        <v>211</v>
      </c>
      <c r="Z2006">
        <v>20</v>
      </c>
      <c r="AA2006" t="s">
        <v>209</v>
      </c>
      <c r="AB2006">
        <v>2001</v>
      </c>
      <c r="AC2006" t="s">
        <v>210</v>
      </c>
      <c r="AD2006">
        <v>203405</v>
      </c>
      <c r="AE2006" t="s">
        <v>211</v>
      </c>
      <c r="AF2006" t="s">
        <v>239</v>
      </c>
      <c r="AG2006" t="s">
        <v>213</v>
      </c>
      <c r="AH2006" t="s">
        <v>102</v>
      </c>
      <c r="AI2006" t="s">
        <v>279</v>
      </c>
      <c r="AJ2006" t="s">
        <v>2918</v>
      </c>
      <c r="AK2006">
        <v>35883487</v>
      </c>
      <c r="AL2006" t="s">
        <v>2919</v>
      </c>
      <c r="AM2006" t="s">
        <v>2918</v>
      </c>
      <c r="AN2006">
        <v>35883487</v>
      </c>
      <c r="AO2006" t="s">
        <v>2920</v>
      </c>
      <c r="AP2006" t="s">
        <v>103</v>
      </c>
      <c r="AQ2006" t="s">
        <v>104</v>
      </c>
      <c r="AR2006" t="s">
        <v>2921</v>
      </c>
      <c r="AT2006">
        <v>53770</v>
      </c>
      <c r="AU2006" t="s">
        <v>2922</v>
      </c>
      <c r="AV2006">
        <v>15</v>
      </c>
      <c r="AW2006" t="s">
        <v>2580</v>
      </c>
      <c r="AX2006" t="s">
        <v>373</v>
      </c>
      <c r="AY2006" t="s">
        <v>374</v>
      </c>
      <c r="AZ2006">
        <v>86434</v>
      </c>
      <c r="BA2006">
        <v>179</v>
      </c>
      <c r="BB2006">
        <v>1</v>
      </c>
      <c r="BF2006" t="s">
        <v>287</v>
      </c>
      <c r="BG2006" t="s">
        <v>103</v>
      </c>
      <c r="BH2006" t="s">
        <v>104</v>
      </c>
      <c r="BI2006" t="s">
        <v>2923</v>
      </c>
      <c r="BM2006" t="s">
        <v>374</v>
      </c>
      <c r="BN2006" t="s">
        <v>287</v>
      </c>
      <c r="BO2006">
        <v>90</v>
      </c>
      <c r="BQ2006" t="s">
        <v>226</v>
      </c>
      <c r="BT2006">
        <v>6</v>
      </c>
      <c r="BU2006" t="s">
        <v>227</v>
      </c>
      <c r="BV2006" t="s">
        <v>250</v>
      </c>
      <c r="BW2006" t="s">
        <v>229</v>
      </c>
      <c r="BX2006" t="s">
        <v>230</v>
      </c>
      <c r="BY2006" t="s">
        <v>289</v>
      </c>
      <c r="BZ2006" t="s">
        <v>290</v>
      </c>
      <c r="CA2006">
        <v>2</v>
      </c>
      <c r="CB2006" t="s">
        <v>233</v>
      </c>
      <c r="CM2006" t="s">
        <v>11544</v>
      </c>
      <c r="CN2006" t="s">
        <v>292</v>
      </c>
    </row>
    <row r="2007" spans="1:92" x14ac:dyDescent="0.3">
      <c r="A2007" t="s">
        <v>11545</v>
      </c>
      <c r="B2007" t="s">
        <v>11546</v>
      </c>
      <c r="D2007" t="s">
        <v>207</v>
      </c>
      <c r="E2007" t="s">
        <v>238</v>
      </c>
      <c r="F2007">
        <v>115646.76</v>
      </c>
      <c r="H2007" s="3">
        <v>44237</v>
      </c>
      <c r="I2007">
        <v>2021</v>
      </c>
      <c r="J2007">
        <v>115646.76</v>
      </c>
      <c r="M2007">
        <v>115646.76</v>
      </c>
      <c r="P2007" s="3">
        <v>44237</v>
      </c>
      <c r="Q2007">
        <v>2021</v>
      </c>
      <c r="T2007">
        <v>20</v>
      </c>
      <c r="U2007" t="s">
        <v>209</v>
      </c>
      <c r="V2007">
        <v>2001</v>
      </c>
      <c r="W2007" t="s">
        <v>210</v>
      </c>
      <c r="X2007">
        <v>203405</v>
      </c>
      <c r="Y2007" t="s">
        <v>211</v>
      </c>
      <c r="Z2007">
        <v>20</v>
      </c>
      <c r="AA2007" t="s">
        <v>209</v>
      </c>
      <c r="AB2007">
        <v>2001</v>
      </c>
      <c r="AC2007" t="s">
        <v>210</v>
      </c>
      <c r="AD2007">
        <v>203405</v>
      </c>
      <c r="AE2007" t="s">
        <v>211</v>
      </c>
      <c r="AF2007" t="s">
        <v>239</v>
      </c>
      <c r="AG2007" t="s">
        <v>213</v>
      </c>
      <c r="AH2007" t="s">
        <v>102</v>
      </c>
      <c r="AI2007" t="s">
        <v>279</v>
      </c>
      <c r="AJ2007" t="s">
        <v>9251</v>
      </c>
      <c r="AK2007">
        <v>793368114</v>
      </c>
      <c r="AL2007" t="s">
        <v>9252</v>
      </c>
      <c r="AP2007" t="s">
        <v>103</v>
      </c>
      <c r="AQ2007" t="s">
        <v>104</v>
      </c>
      <c r="AR2007" t="s">
        <v>9253</v>
      </c>
      <c r="AT2007">
        <v>32800</v>
      </c>
      <c r="AU2007" t="s">
        <v>9254</v>
      </c>
      <c r="AV2007">
        <v>13</v>
      </c>
      <c r="AW2007" t="s">
        <v>9255</v>
      </c>
      <c r="AX2007" t="s">
        <v>2326</v>
      </c>
      <c r="AY2007" t="s">
        <v>2327</v>
      </c>
      <c r="AZ2007">
        <v>59404</v>
      </c>
      <c r="BA2007">
        <v>2888</v>
      </c>
      <c r="BB2007">
        <v>0</v>
      </c>
      <c r="BF2007" t="s">
        <v>105</v>
      </c>
      <c r="BG2007" t="s">
        <v>103</v>
      </c>
      <c r="BH2007" t="s">
        <v>104</v>
      </c>
      <c r="BI2007" t="s">
        <v>6353</v>
      </c>
      <c r="BM2007" t="s">
        <v>2327</v>
      </c>
      <c r="BO2007">
        <v>0</v>
      </c>
      <c r="BQ2007" t="s">
        <v>226</v>
      </c>
      <c r="BT2007">
        <v>6</v>
      </c>
      <c r="BU2007" t="s">
        <v>227</v>
      </c>
      <c r="BV2007" t="s">
        <v>250</v>
      </c>
      <c r="BW2007" t="s">
        <v>229</v>
      </c>
      <c r="BX2007" t="s">
        <v>230</v>
      </c>
      <c r="BY2007" t="s">
        <v>289</v>
      </c>
      <c r="BZ2007" t="s">
        <v>290</v>
      </c>
      <c r="CA2007">
        <v>2</v>
      </c>
      <c r="CB2007" t="s">
        <v>233</v>
      </c>
      <c r="CM2007" t="s">
        <v>11547</v>
      </c>
      <c r="CN2007" t="s">
        <v>292</v>
      </c>
    </row>
    <row r="2008" spans="1:92" x14ac:dyDescent="0.3">
      <c r="A2008" t="s">
        <v>11548</v>
      </c>
      <c r="B2008" t="s">
        <v>11549</v>
      </c>
      <c r="D2008" t="s">
        <v>207</v>
      </c>
      <c r="E2008" t="s">
        <v>238</v>
      </c>
      <c r="F2008">
        <v>87013725.200000003</v>
      </c>
      <c r="G2008">
        <v>7158609.9000000004</v>
      </c>
      <c r="H2008" s="3">
        <v>44783</v>
      </c>
      <c r="I2008">
        <v>2022</v>
      </c>
      <c r="J2008">
        <v>87013725.200000003</v>
      </c>
      <c r="M2008">
        <v>87013725.200000003</v>
      </c>
      <c r="P2008" s="3">
        <v>44211</v>
      </c>
      <c r="Q2008">
        <v>2021</v>
      </c>
      <c r="T2008">
        <v>20</v>
      </c>
      <c r="U2008" t="s">
        <v>209</v>
      </c>
      <c r="V2008">
        <v>2001</v>
      </c>
      <c r="W2008" t="s">
        <v>210</v>
      </c>
      <c r="X2008">
        <v>203405</v>
      </c>
      <c r="Y2008" t="s">
        <v>211</v>
      </c>
      <c r="Z2008">
        <v>20</v>
      </c>
      <c r="AA2008" t="s">
        <v>209</v>
      </c>
      <c r="AB2008">
        <v>2001</v>
      </c>
      <c r="AC2008" t="s">
        <v>210</v>
      </c>
      <c r="AD2008">
        <v>203405</v>
      </c>
      <c r="AE2008" t="s">
        <v>211</v>
      </c>
      <c r="AF2008" t="s">
        <v>480</v>
      </c>
      <c r="AG2008" t="s">
        <v>213</v>
      </c>
      <c r="AH2008" t="s">
        <v>102</v>
      </c>
      <c r="AI2008" t="s">
        <v>481</v>
      </c>
      <c r="AJ2008" t="s">
        <v>8001</v>
      </c>
      <c r="AL2008" t="s">
        <v>8002</v>
      </c>
      <c r="AM2008" t="s">
        <v>8003</v>
      </c>
      <c r="AO2008" t="s">
        <v>8002</v>
      </c>
      <c r="AP2008" t="s">
        <v>103</v>
      </c>
      <c r="AQ2008" t="s">
        <v>104</v>
      </c>
      <c r="AR2008" t="s">
        <v>11550</v>
      </c>
      <c r="AT2008">
        <v>14000</v>
      </c>
      <c r="AU2008" t="s">
        <v>1925</v>
      </c>
      <c r="AV2008">
        <v>31</v>
      </c>
      <c r="AW2008" t="s">
        <v>1926</v>
      </c>
      <c r="AX2008" t="s">
        <v>1125</v>
      </c>
      <c r="AY2008" t="s">
        <v>1126</v>
      </c>
      <c r="AZ2008">
        <v>60602</v>
      </c>
      <c r="BA2008">
        <v>1209</v>
      </c>
      <c r="BB2008">
        <v>7</v>
      </c>
      <c r="BF2008" t="s">
        <v>287</v>
      </c>
      <c r="BG2008" t="s">
        <v>103</v>
      </c>
      <c r="BH2008" t="s">
        <v>104</v>
      </c>
      <c r="BI2008" t="s">
        <v>8005</v>
      </c>
      <c r="BJ2008" t="s">
        <v>1925</v>
      </c>
      <c r="BK2008">
        <v>31</v>
      </c>
      <c r="BL2008" t="s">
        <v>1926</v>
      </c>
      <c r="BM2008" t="s">
        <v>1126</v>
      </c>
      <c r="BN2008" t="s">
        <v>287</v>
      </c>
      <c r="BO2008">
        <v>90</v>
      </c>
      <c r="BQ2008" t="s">
        <v>226</v>
      </c>
      <c r="BT2008">
        <v>6</v>
      </c>
      <c r="BU2008" t="s">
        <v>227</v>
      </c>
      <c r="BV2008" t="s">
        <v>250</v>
      </c>
      <c r="BW2008" t="s">
        <v>229</v>
      </c>
      <c r="BX2008" t="s">
        <v>230</v>
      </c>
      <c r="BY2008" t="s">
        <v>302</v>
      </c>
      <c r="BZ2008" t="s">
        <v>303</v>
      </c>
      <c r="CA2008">
        <v>2</v>
      </c>
      <c r="CB2008" t="s">
        <v>233</v>
      </c>
      <c r="CM2008" t="s">
        <v>11551</v>
      </c>
      <c r="CN2008" t="s">
        <v>913</v>
      </c>
    </row>
    <row r="2009" spans="1:92" x14ac:dyDescent="0.3">
      <c r="A2009" t="s">
        <v>11552</v>
      </c>
      <c r="B2009" t="s">
        <v>11553</v>
      </c>
      <c r="D2009" t="s">
        <v>207</v>
      </c>
      <c r="E2009" t="s">
        <v>238</v>
      </c>
      <c r="F2009">
        <v>155744.20000000001</v>
      </c>
      <c r="H2009" s="3">
        <v>44237</v>
      </c>
      <c r="I2009">
        <v>2021</v>
      </c>
      <c r="J2009">
        <v>155744.20000000001</v>
      </c>
      <c r="M2009">
        <v>155744.20000000001</v>
      </c>
      <c r="P2009" s="3">
        <v>44237</v>
      </c>
      <c r="Q2009">
        <v>2021</v>
      </c>
      <c r="T2009">
        <v>20</v>
      </c>
      <c r="U2009" t="s">
        <v>209</v>
      </c>
      <c r="V2009">
        <v>2001</v>
      </c>
      <c r="W2009" t="s">
        <v>210</v>
      </c>
      <c r="X2009">
        <v>203405</v>
      </c>
      <c r="Y2009" t="s">
        <v>211</v>
      </c>
      <c r="Z2009">
        <v>20</v>
      </c>
      <c r="AA2009" t="s">
        <v>209</v>
      </c>
      <c r="AB2009">
        <v>2001</v>
      </c>
      <c r="AC2009" t="s">
        <v>210</v>
      </c>
      <c r="AD2009">
        <v>203405</v>
      </c>
      <c r="AE2009" t="s">
        <v>211</v>
      </c>
      <c r="AF2009" t="s">
        <v>239</v>
      </c>
      <c r="AG2009" t="s">
        <v>213</v>
      </c>
      <c r="AH2009" t="s">
        <v>102</v>
      </c>
      <c r="AI2009" t="s">
        <v>279</v>
      </c>
      <c r="AJ2009" t="s">
        <v>2591</v>
      </c>
      <c r="AK2009">
        <v>102365434</v>
      </c>
      <c r="AL2009" t="s">
        <v>2592</v>
      </c>
      <c r="AP2009" t="s">
        <v>103</v>
      </c>
      <c r="AQ2009" t="s">
        <v>104</v>
      </c>
      <c r="AR2009" t="s">
        <v>2593</v>
      </c>
      <c r="AT2009">
        <v>18250</v>
      </c>
      <c r="AU2009" t="s">
        <v>2594</v>
      </c>
      <c r="AV2009">
        <v>3</v>
      </c>
      <c r="AW2009" t="s">
        <v>2595</v>
      </c>
      <c r="AX2009" t="s">
        <v>2326</v>
      </c>
      <c r="AY2009" t="s">
        <v>2327</v>
      </c>
      <c r="AZ2009">
        <v>59022</v>
      </c>
      <c r="BA2009">
        <v>99</v>
      </c>
      <c r="BB2009">
        <v>0</v>
      </c>
      <c r="BF2009" t="s">
        <v>287</v>
      </c>
      <c r="BG2009" t="s">
        <v>103</v>
      </c>
      <c r="BH2009" t="s">
        <v>104</v>
      </c>
      <c r="BI2009" t="s">
        <v>2596</v>
      </c>
      <c r="BJ2009" t="s">
        <v>2594</v>
      </c>
      <c r="BK2009">
        <v>3</v>
      </c>
      <c r="BL2009" t="s">
        <v>2595</v>
      </c>
      <c r="BM2009" t="s">
        <v>2327</v>
      </c>
      <c r="BN2009" t="s">
        <v>287</v>
      </c>
      <c r="BO2009">
        <v>0</v>
      </c>
      <c r="BQ2009" t="s">
        <v>226</v>
      </c>
      <c r="BT2009">
        <v>6</v>
      </c>
      <c r="BU2009" t="s">
        <v>227</v>
      </c>
      <c r="BV2009" t="s">
        <v>250</v>
      </c>
      <c r="BW2009" t="s">
        <v>229</v>
      </c>
      <c r="BX2009" t="s">
        <v>230</v>
      </c>
      <c r="BY2009" t="s">
        <v>289</v>
      </c>
      <c r="BZ2009" t="s">
        <v>290</v>
      </c>
      <c r="CA2009">
        <v>2</v>
      </c>
      <c r="CB2009" t="s">
        <v>233</v>
      </c>
      <c r="CM2009" t="s">
        <v>11554</v>
      </c>
      <c r="CN2009" t="s">
        <v>292</v>
      </c>
    </row>
    <row r="2010" spans="1:92" x14ac:dyDescent="0.3">
      <c r="A2010" t="s">
        <v>11555</v>
      </c>
      <c r="B2010" t="s">
        <v>11556</v>
      </c>
      <c r="D2010" t="s">
        <v>207</v>
      </c>
      <c r="E2010" t="s">
        <v>238</v>
      </c>
      <c r="F2010">
        <v>10129.969999999999</v>
      </c>
      <c r="H2010" s="3">
        <v>44237</v>
      </c>
      <c r="I2010">
        <v>2021</v>
      </c>
      <c r="J2010">
        <v>10129.969999999999</v>
      </c>
      <c r="M2010">
        <v>10129.969999999999</v>
      </c>
      <c r="P2010" s="3">
        <v>44237</v>
      </c>
      <c r="Q2010">
        <v>2021</v>
      </c>
      <c r="T2010">
        <v>20</v>
      </c>
      <c r="U2010" t="s">
        <v>209</v>
      </c>
      <c r="V2010">
        <v>2001</v>
      </c>
      <c r="W2010" t="s">
        <v>210</v>
      </c>
      <c r="X2010">
        <v>203405</v>
      </c>
      <c r="Y2010" t="s">
        <v>211</v>
      </c>
      <c r="Z2010">
        <v>20</v>
      </c>
      <c r="AA2010" t="s">
        <v>209</v>
      </c>
      <c r="AB2010">
        <v>2001</v>
      </c>
      <c r="AC2010" t="s">
        <v>210</v>
      </c>
      <c r="AD2010">
        <v>203405</v>
      </c>
      <c r="AE2010" t="s">
        <v>211</v>
      </c>
      <c r="AF2010" t="s">
        <v>239</v>
      </c>
      <c r="AG2010" t="s">
        <v>213</v>
      </c>
      <c r="AH2010" t="s">
        <v>102</v>
      </c>
      <c r="AI2010" t="s">
        <v>279</v>
      </c>
      <c r="AJ2010" t="s">
        <v>9406</v>
      </c>
      <c r="AK2010">
        <v>81166190</v>
      </c>
      <c r="AL2010" t="s">
        <v>9407</v>
      </c>
      <c r="AP2010" t="s">
        <v>103</v>
      </c>
      <c r="AQ2010" t="s">
        <v>104</v>
      </c>
      <c r="AR2010" t="s">
        <v>9408</v>
      </c>
      <c r="AT2010">
        <v>42792</v>
      </c>
      <c r="AU2010" t="s">
        <v>6598</v>
      </c>
      <c r="AV2010">
        <v>101</v>
      </c>
      <c r="AW2010" t="s">
        <v>6598</v>
      </c>
      <c r="AX2010" t="s">
        <v>887</v>
      </c>
      <c r="AY2010" t="s">
        <v>888</v>
      </c>
      <c r="AZ2010">
        <v>23086</v>
      </c>
      <c r="BA2010">
        <v>3401</v>
      </c>
      <c r="BB2010">
        <v>1</v>
      </c>
      <c r="BF2010" t="s">
        <v>287</v>
      </c>
      <c r="BG2010" t="s">
        <v>103</v>
      </c>
      <c r="BH2010" t="s">
        <v>104</v>
      </c>
      <c r="BI2010" t="s">
        <v>6599</v>
      </c>
      <c r="BJ2010" t="s">
        <v>6598</v>
      </c>
      <c r="BK2010">
        <v>101</v>
      </c>
      <c r="BL2010" t="s">
        <v>6598</v>
      </c>
      <c r="BM2010" t="s">
        <v>888</v>
      </c>
      <c r="BN2010" t="s">
        <v>287</v>
      </c>
      <c r="BO2010">
        <v>90</v>
      </c>
      <c r="BQ2010" t="s">
        <v>226</v>
      </c>
      <c r="BT2010">
        <v>6</v>
      </c>
      <c r="BU2010" t="s">
        <v>227</v>
      </c>
      <c r="BV2010" t="s">
        <v>250</v>
      </c>
      <c r="BW2010" t="s">
        <v>229</v>
      </c>
      <c r="BX2010" t="s">
        <v>230</v>
      </c>
      <c r="BY2010" t="s">
        <v>289</v>
      </c>
      <c r="BZ2010" t="s">
        <v>290</v>
      </c>
      <c r="CA2010">
        <v>2</v>
      </c>
      <c r="CB2010" t="s">
        <v>233</v>
      </c>
      <c r="CM2010" t="s">
        <v>11557</v>
      </c>
      <c r="CN2010" t="s">
        <v>292</v>
      </c>
    </row>
    <row r="2011" spans="1:92" x14ac:dyDescent="0.3">
      <c r="A2011" t="s">
        <v>11558</v>
      </c>
      <c r="B2011" t="s">
        <v>11559</v>
      </c>
      <c r="D2011" t="s">
        <v>207</v>
      </c>
      <c r="E2011" t="s">
        <v>238</v>
      </c>
      <c r="F2011">
        <v>1059585.1499999999</v>
      </c>
      <c r="G2011">
        <v>38828.9</v>
      </c>
      <c r="H2011" s="3">
        <v>44848</v>
      </c>
      <c r="I2011">
        <v>2023</v>
      </c>
      <c r="J2011">
        <v>1309585.1499999999</v>
      </c>
      <c r="M2011">
        <v>1309585.1499999999</v>
      </c>
      <c r="P2011" s="3">
        <v>44225</v>
      </c>
      <c r="Q2011">
        <v>2021</v>
      </c>
      <c r="T2011">
        <v>20</v>
      </c>
      <c r="U2011" t="s">
        <v>209</v>
      </c>
      <c r="V2011">
        <v>2001</v>
      </c>
      <c r="W2011" t="s">
        <v>210</v>
      </c>
      <c r="X2011">
        <v>203405</v>
      </c>
      <c r="Y2011" t="s">
        <v>211</v>
      </c>
      <c r="Z2011">
        <v>20</v>
      </c>
      <c r="AA2011" t="s">
        <v>209</v>
      </c>
      <c r="AB2011">
        <v>2001</v>
      </c>
      <c r="AC2011" t="s">
        <v>210</v>
      </c>
      <c r="AD2011">
        <v>203405</v>
      </c>
      <c r="AE2011" t="s">
        <v>211</v>
      </c>
      <c r="AF2011" t="s">
        <v>536</v>
      </c>
      <c r="AG2011" t="s">
        <v>213</v>
      </c>
      <c r="AH2011" t="s">
        <v>102</v>
      </c>
      <c r="AI2011" t="s">
        <v>279</v>
      </c>
      <c r="AJ2011" t="s">
        <v>8957</v>
      </c>
      <c r="AL2011" t="s">
        <v>8958</v>
      </c>
      <c r="AM2011" t="s">
        <v>8957</v>
      </c>
      <c r="AO2011" t="s">
        <v>8959</v>
      </c>
      <c r="AP2011" t="s">
        <v>103</v>
      </c>
      <c r="AQ2011" t="s">
        <v>104</v>
      </c>
      <c r="AR2011" t="s">
        <v>8960</v>
      </c>
      <c r="AT2011">
        <v>17495</v>
      </c>
      <c r="AU2011" t="s">
        <v>8961</v>
      </c>
      <c r="AV2011">
        <v>73</v>
      </c>
      <c r="AW2011" t="s">
        <v>7005</v>
      </c>
      <c r="AX2011" t="s">
        <v>558</v>
      </c>
      <c r="AY2011" t="s">
        <v>506</v>
      </c>
      <c r="AZ2011">
        <v>98244</v>
      </c>
      <c r="BA2011">
        <v>157</v>
      </c>
      <c r="BB2011">
        <v>1</v>
      </c>
      <c r="BF2011" t="s">
        <v>287</v>
      </c>
      <c r="BG2011" t="s">
        <v>103</v>
      </c>
      <c r="BH2011" t="s">
        <v>104</v>
      </c>
      <c r="BI2011" t="s">
        <v>8962</v>
      </c>
      <c r="BJ2011" t="s">
        <v>8961</v>
      </c>
      <c r="BK2011">
        <v>73</v>
      </c>
      <c r="BL2011" t="s">
        <v>7005</v>
      </c>
      <c r="BM2011" t="s">
        <v>506</v>
      </c>
      <c r="BN2011" t="s">
        <v>287</v>
      </c>
      <c r="BO2011">
        <v>90</v>
      </c>
      <c r="BQ2011" t="s">
        <v>226</v>
      </c>
      <c r="BT2011">
        <v>6</v>
      </c>
      <c r="BU2011" t="s">
        <v>227</v>
      </c>
      <c r="BV2011" t="s">
        <v>250</v>
      </c>
      <c r="BW2011" t="s">
        <v>229</v>
      </c>
      <c r="BX2011" t="s">
        <v>230</v>
      </c>
      <c r="BY2011" t="s">
        <v>289</v>
      </c>
      <c r="BZ2011" t="s">
        <v>290</v>
      </c>
      <c r="CA2011">
        <v>2</v>
      </c>
      <c r="CB2011" t="s">
        <v>233</v>
      </c>
      <c r="CM2011" t="s">
        <v>11560</v>
      </c>
      <c r="CN2011" t="s">
        <v>1878</v>
      </c>
    </row>
    <row r="2012" spans="1:92" x14ac:dyDescent="0.3">
      <c r="A2012" t="s">
        <v>11561</v>
      </c>
      <c r="B2012" t="s">
        <v>11562</v>
      </c>
      <c r="D2012" t="s">
        <v>207</v>
      </c>
      <c r="E2012" t="s">
        <v>208</v>
      </c>
      <c r="F2012">
        <v>0</v>
      </c>
      <c r="G2012">
        <v>0</v>
      </c>
      <c r="H2012" s="3">
        <v>44834</v>
      </c>
      <c r="I2012">
        <v>2022</v>
      </c>
      <c r="J2012">
        <v>0</v>
      </c>
      <c r="M2012">
        <v>0</v>
      </c>
      <c r="P2012" s="3">
        <v>44323</v>
      </c>
      <c r="Q2012">
        <v>2021</v>
      </c>
      <c r="T2012">
        <v>20</v>
      </c>
      <c r="U2012" t="s">
        <v>209</v>
      </c>
      <c r="V2012">
        <v>2001</v>
      </c>
      <c r="W2012" t="s">
        <v>210</v>
      </c>
      <c r="X2012">
        <v>203405</v>
      </c>
      <c r="Y2012" t="s">
        <v>211</v>
      </c>
      <c r="Z2012">
        <v>20</v>
      </c>
      <c r="AA2012" t="s">
        <v>209</v>
      </c>
      <c r="AB2012">
        <v>2001</v>
      </c>
      <c r="AC2012" t="s">
        <v>210</v>
      </c>
      <c r="AD2012">
        <v>203405</v>
      </c>
      <c r="AE2012" t="s">
        <v>211</v>
      </c>
      <c r="AF2012" t="s">
        <v>212</v>
      </c>
      <c r="AG2012" t="s">
        <v>213</v>
      </c>
      <c r="AH2012" t="s">
        <v>102</v>
      </c>
      <c r="AI2012" t="s">
        <v>295</v>
      </c>
      <c r="AJ2012" t="s">
        <v>1156</v>
      </c>
      <c r="AL2012" t="s">
        <v>1157</v>
      </c>
      <c r="AM2012" t="s">
        <v>1158</v>
      </c>
      <c r="AO2012" t="s">
        <v>1159</v>
      </c>
      <c r="AP2012" t="s">
        <v>103</v>
      </c>
      <c r="AQ2012" t="s">
        <v>104</v>
      </c>
      <c r="AR2012" t="s">
        <v>1160</v>
      </c>
      <c r="AT2012">
        <v>37000</v>
      </c>
      <c r="AU2012" t="s">
        <v>1161</v>
      </c>
      <c r="AV2012">
        <v>151</v>
      </c>
      <c r="AW2012" t="s">
        <v>3625</v>
      </c>
      <c r="AX2012" t="s">
        <v>1066</v>
      </c>
      <c r="AY2012" t="s">
        <v>1067</v>
      </c>
      <c r="AZ2012">
        <v>65101</v>
      </c>
      <c r="BA2012">
        <v>1157</v>
      </c>
      <c r="BB2012">
        <v>3</v>
      </c>
      <c r="BF2012" t="s">
        <v>105</v>
      </c>
      <c r="BG2012" t="s">
        <v>103</v>
      </c>
      <c r="BH2012" t="s">
        <v>104</v>
      </c>
      <c r="BI2012" t="s">
        <v>1163</v>
      </c>
      <c r="BM2012" t="s">
        <v>1067</v>
      </c>
      <c r="BO2012">
        <v>90</v>
      </c>
      <c r="BQ2012" t="s">
        <v>226</v>
      </c>
      <c r="BT2012">
        <v>6</v>
      </c>
      <c r="BU2012" t="s">
        <v>227</v>
      </c>
      <c r="BV2012" t="s">
        <v>228</v>
      </c>
      <c r="BW2012" t="s">
        <v>229</v>
      </c>
      <c r="BX2012" t="s">
        <v>230</v>
      </c>
      <c r="BY2012" t="s">
        <v>361</v>
      </c>
      <c r="BZ2012" t="s">
        <v>362</v>
      </c>
      <c r="CA2012">
        <v>2</v>
      </c>
      <c r="CB2012" t="s">
        <v>233</v>
      </c>
      <c r="CM2012" t="s">
        <v>11563</v>
      </c>
      <c r="CN2012" t="s">
        <v>235</v>
      </c>
    </row>
    <row r="2013" spans="1:92" x14ac:dyDescent="0.3">
      <c r="A2013" t="s">
        <v>11564</v>
      </c>
      <c r="B2013" t="s">
        <v>11565</v>
      </c>
      <c r="D2013" t="s">
        <v>207</v>
      </c>
      <c r="E2013" t="s">
        <v>238</v>
      </c>
      <c r="F2013">
        <v>377695.55</v>
      </c>
      <c r="H2013" s="3">
        <v>44237</v>
      </c>
      <c r="I2013">
        <v>2021</v>
      </c>
      <c r="J2013">
        <v>377695.55</v>
      </c>
      <c r="M2013">
        <v>377695.55</v>
      </c>
      <c r="P2013" s="3">
        <v>44237</v>
      </c>
      <c r="Q2013">
        <v>2021</v>
      </c>
      <c r="T2013">
        <v>20</v>
      </c>
      <c r="U2013" t="s">
        <v>209</v>
      </c>
      <c r="V2013">
        <v>2001</v>
      </c>
      <c r="W2013" t="s">
        <v>210</v>
      </c>
      <c r="X2013">
        <v>203405</v>
      </c>
      <c r="Y2013" t="s">
        <v>211</v>
      </c>
      <c r="Z2013">
        <v>20</v>
      </c>
      <c r="AA2013" t="s">
        <v>209</v>
      </c>
      <c r="AB2013">
        <v>2001</v>
      </c>
      <c r="AC2013" t="s">
        <v>210</v>
      </c>
      <c r="AD2013">
        <v>203405</v>
      </c>
      <c r="AE2013" t="s">
        <v>211</v>
      </c>
      <c r="AF2013" t="s">
        <v>239</v>
      </c>
      <c r="AG2013" t="s">
        <v>213</v>
      </c>
      <c r="AH2013" t="s">
        <v>102</v>
      </c>
      <c r="AI2013" t="s">
        <v>279</v>
      </c>
      <c r="AJ2013" t="s">
        <v>5760</v>
      </c>
      <c r="AK2013">
        <v>98712441</v>
      </c>
      <c r="AL2013" t="s">
        <v>5761</v>
      </c>
      <c r="AP2013" t="s">
        <v>103</v>
      </c>
      <c r="AQ2013" t="s">
        <v>104</v>
      </c>
      <c r="AR2013" t="s">
        <v>5762</v>
      </c>
      <c r="AT2013">
        <v>10375</v>
      </c>
      <c r="AU2013" t="s">
        <v>5763</v>
      </c>
      <c r="AV2013">
        <v>35</v>
      </c>
      <c r="AW2013" t="s">
        <v>5764</v>
      </c>
      <c r="AX2013" t="s">
        <v>2326</v>
      </c>
      <c r="AY2013" t="s">
        <v>2327</v>
      </c>
      <c r="AZ2013">
        <v>59417</v>
      </c>
      <c r="BA2013">
        <v>449</v>
      </c>
      <c r="BB2013">
        <v>0</v>
      </c>
      <c r="BF2013" t="s">
        <v>287</v>
      </c>
      <c r="BG2013" t="s">
        <v>103</v>
      </c>
      <c r="BH2013" t="s">
        <v>104</v>
      </c>
      <c r="BI2013" t="s">
        <v>5765</v>
      </c>
      <c r="BJ2013" t="s">
        <v>5763</v>
      </c>
      <c r="BK2013">
        <v>35</v>
      </c>
      <c r="BL2013" t="s">
        <v>5764</v>
      </c>
      <c r="BM2013" t="s">
        <v>2327</v>
      </c>
      <c r="BN2013" t="s">
        <v>287</v>
      </c>
      <c r="BO2013">
        <v>0</v>
      </c>
      <c r="BQ2013" t="s">
        <v>226</v>
      </c>
      <c r="BT2013">
        <v>6</v>
      </c>
      <c r="BU2013" t="s">
        <v>227</v>
      </c>
      <c r="BV2013" t="s">
        <v>250</v>
      </c>
      <c r="BW2013" t="s">
        <v>229</v>
      </c>
      <c r="BX2013" t="s">
        <v>230</v>
      </c>
      <c r="BY2013" t="s">
        <v>289</v>
      </c>
      <c r="BZ2013" t="s">
        <v>290</v>
      </c>
      <c r="CA2013">
        <v>2</v>
      </c>
      <c r="CB2013" t="s">
        <v>233</v>
      </c>
      <c r="CM2013" t="s">
        <v>11566</v>
      </c>
      <c r="CN2013" t="s">
        <v>292</v>
      </c>
    </row>
    <row r="2014" spans="1:92" x14ac:dyDescent="0.3">
      <c r="A2014" t="s">
        <v>11567</v>
      </c>
      <c r="B2014" t="s">
        <v>11568</v>
      </c>
      <c r="D2014" t="s">
        <v>207</v>
      </c>
      <c r="E2014" t="s">
        <v>238</v>
      </c>
      <c r="F2014">
        <v>536548.44999999995</v>
      </c>
      <c r="H2014" s="3">
        <v>44223</v>
      </c>
      <c r="I2014">
        <v>2021</v>
      </c>
      <c r="J2014">
        <v>536548.44999999995</v>
      </c>
      <c r="M2014">
        <v>536548.44999999995</v>
      </c>
      <c r="P2014" s="3">
        <v>44223</v>
      </c>
      <c r="Q2014">
        <v>2021</v>
      </c>
      <c r="T2014">
        <v>20</v>
      </c>
      <c r="U2014" t="s">
        <v>209</v>
      </c>
      <c r="V2014">
        <v>2001</v>
      </c>
      <c r="W2014" t="s">
        <v>210</v>
      </c>
      <c r="X2014">
        <v>203405</v>
      </c>
      <c r="Y2014" t="s">
        <v>211</v>
      </c>
      <c r="Z2014">
        <v>20</v>
      </c>
      <c r="AA2014" t="s">
        <v>209</v>
      </c>
      <c r="AB2014">
        <v>2001</v>
      </c>
      <c r="AC2014" t="s">
        <v>210</v>
      </c>
      <c r="AD2014">
        <v>203405</v>
      </c>
      <c r="AE2014" t="s">
        <v>211</v>
      </c>
      <c r="AF2014" t="s">
        <v>239</v>
      </c>
      <c r="AG2014" t="s">
        <v>213</v>
      </c>
      <c r="AH2014" t="s">
        <v>102</v>
      </c>
      <c r="AI2014" t="s">
        <v>279</v>
      </c>
      <c r="AJ2014" t="s">
        <v>3788</v>
      </c>
      <c r="AK2014">
        <v>10708634</v>
      </c>
      <c r="AL2014" t="s">
        <v>3789</v>
      </c>
      <c r="AP2014" t="s">
        <v>103</v>
      </c>
      <c r="AQ2014" t="s">
        <v>104</v>
      </c>
      <c r="AR2014" t="s">
        <v>3790</v>
      </c>
      <c r="AT2014">
        <v>6616</v>
      </c>
      <c r="AU2014" t="s">
        <v>3791</v>
      </c>
      <c r="AV2014">
        <v>27</v>
      </c>
      <c r="AW2014" t="s">
        <v>1404</v>
      </c>
      <c r="AX2014" t="s">
        <v>247</v>
      </c>
      <c r="AY2014" t="s">
        <v>248</v>
      </c>
      <c r="AZ2014">
        <v>93513</v>
      </c>
      <c r="BA2014">
        <v>1070</v>
      </c>
      <c r="BB2014">
        <v>8</v>
      </c>
      <c r="BF2014" t="s">
        <v>287</v>
      </c>
      <c r="BG2014" t="s">
        <v>103</v>
      </c>
      <c r="BH2014" t="s">
        <v>104</v>
      </c>
      <c r="BI2014" t="s">
        <v>3792</v>
      </c>
      <c r="BM2014" t="s">
        <v>248</v>
      </c>
      <c r="BN2014" t="s">
        <v>287</v>
      </c>
      <c r="BO2014">
        <v>90</v>
      </c>
      <c r="BQ2014" t="s">
        <v>226</v>
      </c>
      <c r="BT2014">
        <v>6</v>
      </c>
      <c r="BU2014" t="s">
        <v>227</v>
      </c>
      <c r="BV2014" t="s">
        <v>250</v>
      </c>
      <c r="BW2014" t="s">
        <v>229</v>
      </c>
      <c r="BX2014" t="s">
        <v>230</v>
      </c>
      <c r="BY2014" t="s">
        <v>289</v>
      </c>
      <c r="BZ2014" t="s">
        <v>290</v>
      </c>
      <c r="CA2014">
        <v>2</v>
      </c>
      <c r="CB2014" t="s">
        <v>233</v>
      </c>
      <c r="CM2014" t="s">
        <v>11569</v>
      </c>
      <c r="CN2014" t="s">
        <v>292</v>
      </c>
    </row>
    <row r="2015" spans="1:92" x14ac:dyDescent="0.3">
      <c r="A2015" t="s">
        <v>11570</v>
      </c>
      <c r="B2015" t="s">
        <v>11571</v>
      </c>
      <c r="D2015" t="s">
        <v>207</v>
      </c>
      <c r="E2015" t="s">
        <v>208</v>
      </c>
      <c r="F2015">
        <v>3081590.24</v>
      </c>
      <c r="G2015">
        <v>3081590.24</v>
      </c>
      <c r="H2015" s="3">
        <v>44335</v>
      </c>
      <c r="I2015">
        <v>2021</v>
      </c>
      <c r="J2015">
        <v>3081590.24</v>
      </c>
      <c r="M2015">
        <v>3081590.24</v>
      </c>
      <c r="P2015" s="3">
        <v>44335</v>
      </c>
      <c r="Q2015">
        <v>2021</v>
      </c>
      <c r="T2015">
        <v>20</v>
      </c>
      <c r="U2015" t="s">
        <v>209</v>
      </c>
      <c r="V2015">
        <v>2001</v>
      </c>
      <c r="W2015" t="s">
        <v>210</v>
      </c>
      <c r="X2015">
        <v>203405</v>
      </c>
      <c r="Y2015" t="s">
        <v>211</v>
      </c>
      <c r="Z2015">
        <v>20</v>
      </c>
      <c r="AA2015" t="s">
        <v>209</v>
      </c>
      <c r="AB2015">
        <v>2001</v>
      </c>
      <c r="AC2015" t="s">
        <v>210</v>
      </c>
      <c r="AD2015">
        <v>203405</v>
      </c>
      <c r="AE2015" t="s">
        <v>211</v>
      </c>
      <c r="AF2015" t="s">
        <v>212</v>
      </c>
      <c r="AG2015" t="s">
        <v>213</v>
      </c>
      <c r="AH2015" t="s">
        <v>102</v>
      </c>
      <c r="AI2015" t="s">
        <v>295</v>
      </c>
      <c r="AJ2015" t="s">
        <v>5336</v>
      </c>
      <c r="AK2015">
        <v>71064166</v>
      </c>
      <c r="AL2015" t="s">
        <v>5337</v>
      </c>
      <c r="AM2015" t="s">
        <v>5336</v>
      </c>
      <c r="AN2015">
        <v>71064166</v>
      </c>
      <c r="AO2015" t="s">
        <v>8859</v>
      </c>
      <c r="AP2015" t="s">
        <v>103</v>
      </c>
      <c r="AQ2015" t="s">
        <v>104</v>
      </c>
      <c r="AR2015" t="s">
        <v>5338</v>
      </c>
      <c r="AT2015">
        <v>12000</v>
      </c>
      <c r="AU2015" t="s">
        <v>2095</v>
      </c>
      <c r="AV2015">
        <v>119</v>
      </c>
      <c r="AW2015" t="s">
        <v>2096</v>
      </c>
      <c r="AX2015" t="s">
        <v>588</v>
      </c>
      <c r="AY2015" t="s">
        <v>589</v>
      </c>
      <c r="AZ2015">
        <v>28202</v>
      </c>
      <c r="BA2015">
        <v>2816</v>
      </c>
      <c r="BB2015">
        <v>12</v>
      </c>
      <c r="BF2015" t="s">
        <v>287</v>
      </c>
      <c r="BG2015" t="s">
        <v>103</v>
      </c>
      <c r="BH2015" t="s">
        <v>104</v>
      </c>
      <c r="BI2015" t="s">
        <v>5339</v>
      </c>
      <c r="BJ2015" t="s">
        <v>2095</v>
      </c>
      <c r="BK2015">
        <v>119</v>
      </c>
      <c r="BL2015" t="s">
        <v>2096</v>
      </c>
      <c r="BM2015" t="s">
        <v>589</v>
      </c>
      <c r="BN2015" t="s">
        <v>287</v>
      </c>
      <c r="BO2015">
        <v>90</v>
      </c>
      <c r="BQ2015" t="s">
        <v>226</v>
      </c>
      <c r="BT2015">
        <v>6</v>
      </c>
      <c r="BU2015" t="s">
        <v>227</v>
      </c>
      <c r="BV2015" t="s">
        <v>274</v>
      </c>
      <c r="BW2015" t="s">
        <v>229</v>
      </c>
      <c r="BX2015" t="s">
        <v>230</v>
      </c>
      <c r="BY2015" t="s">
        <v>302</v>
      </c>
      <c r="BZ2015" t="s">
        <v>303</v>
      </c>
      <c r="CA2015">
        <v>2</v>
      </c>
      <c r="CB2015" t="s">
        <v>233</v>
      </c>
      <c r="CM2015" t="s">
        <v>11572</v>
      </c>
      <c r="CN2015" t="s">
        <v>276</v>
      </c>
    </row>
    <row r="2016" spans="1:92" x14ac:dyDescent="0.3">
      <c r="A2016" t="s">
        <v>11573</v>
      </c>
      <c r="B2016" t="s">
        <v>11574</v>
      </c>
      <c r="D2016" t="s">
        <v>207</v>
      </c>
      <c r="E2016" t="s">
        <v>208</v>
      </c>
      <c r="F2016">
        <v>0</v>
      </c>
      <c r="G2016">
        <v>0</v>
      </c>
      <c r="H2016" s="3">
        <v>44834</v>
      </c>
      <c r="I2016">
        <v>2022</v>
      </c>
      <c r="J2016">
        <v>0</v>
      </c>
      <c r="M2016">
        <v>0</v>
      </c>
      <c r="P2016" s="3">
        <v>44323</v>
      </c>
      <c r="Q2016">
        <v>2021</v>
      </c>
      <c r="T2016">
        <v>20</v>
      </c>
      <c r="U2016" t="s">
        <v>209</v>
      </c>
      <c r="V2016">
        <v>2001</v>
      </c>
      <c r="W2016" t="s">
        <v>210</v>
      </c>
      <c r="X2016">
        <v>203405</v>
      </c>
      <c r="Y2016" t="s">
        <v>211</v>
      </c>
      <c r="Z2016">
        <v>20</v>
      </c>
      <c r="AA2016" t="s">
        <v>209</v>
      </c>
      <c r="AB2016">
        <v>2001</v>
      </c>
      <c r="AC2016" t="s">
        <v>210</v>
      </c>
      <c r="AD2016">
        <v>203405</v>
      </c>
      <c r="AE2016" t="s">
        <v>211</v>
      </c>
      <c r="AF2016" t="s">
        <v>212</v>
      </c>
      <c r="AG2016" t="s">
        <v>213</v>
      </c>
      <c r="AH2016" t="s">
        <v>102</v>
      </c>
      <c r="AI2016" t="s">
        <v>295</v>
      </c>
      <c r="AJ2016" t="s">
        <v>2848</v>
      </c>
      <c r="AL2016" t="s">
        <v>2849</v>
      </c>
      <c r="AM2016" t="s">
        <v>2850</v>
      </c>
      <c r="AO2016" t="s">
        <v>2851</v>
      </c>
      <c r="AP2016" t="s">
        <v>103</v>
      </c>
      <c r="AQ2016" t="s">
        <v>104</v>
      </c>
      <c r="AR2016" t="s">
        <v>2852</v>
      </c>
      <c r="AT2016">
        <v>5000</v>
      </c>
      <c r="AU2016" t="s">
        <v>2853</v>
      </c>
      <c r="AV2016">
        <v>453</v>
      </c>
      <c r="AW2016" t="s">
        <v>2854</v>
      </c>
      <c r="AX2016" t="s">
        <v>623</v>
      </c>
      <c r="AY2016" t="s">
        <v>624</v>
      </c>
      <c r="AZ2016">
        <v>78701</v>
      </c>
      <c r="BA2016">
        <v>2410</v>
      </c>
      <c r="BB2016">
        <v>21</v>
      </c>
      <c r="BF2016" t="s">
        <v>105</v>
      </c>
      <c r="BG2016" t="s">
        <v>103</v>
      </c>
      <c r="BH2016" t="s">
        <v>104</v>
      </c>
      <c r="BI2016" t="s">
        <v>2855</v>
      </c>
      <c r="BM2016" t="s">
        <v>624</v>
      </c>
      <c r="BO2016">
        <v>90</v>
      </c>
      <c r="BQ2016" t="s">
        <v>226</v>
      </c>
      <c r="BT2016">
        <v>6</v>
      </c>
      <c r="BU2016" t="s">
        <v>227</v>
      </c>
      <c r="BV2016" t="s">
        <v>228</v>
      </c>
      <c r="BW2016" t="s">
        <v>229</v>
      </c>
      <c r="BX2016" t="s">
        <v>230</v>
      </c>
      <c r="BY2016" t="s">
        <v>361</v>
      </c>
      <c r="BZ2016" t="s">
        <v>362</v>
      </c>
      <c r="CA2016">
        <v>2</v>
      </c>
      <c r="CB2016" t="s">
        <v>233</v>
      </c>
      <c r="CC2016" t="s">
        <v>2856</v>
      </c>
      <c r="CD2016">
        <v>192298</v>
      </c>
      <c r="CE2016" t="s">
        <v>2857</v>
      </c>
      <c r="CF2016">
        <v>165782</v>
      </c>
      <c r="CG2016" t="s">
        <v>2858</v>
      </c>
      <c r="CH2016">
        <v>167452</v>
      </c>
      <c r="CI2016" t="s">
        <v>2859</v>
      </c>
      <c r="CJ2016">
        <v>164275</v>
      </c>
      <c r="CK2016" t="s">
        <v>2860</v>
      </c>
      <c r="CL2016">
        <v>161739</v>
      </c>
      <c r="CM2016" t="s">
        <v>11575</v>
      </c>
      <c r="CN2016" t="s">
        <v>235</v>
      </c>
    </row>
    <row r="2017" spans="1:92" x14ac:dyDescent="0.3">
      <c r="A2017" t="s">
        <v>11576</v>
      </c>
      <c r="B2017" t="s">
        <v>11577</v>
      </c>
      <c r="D2017" t="s">
        <v>207</v>
      </c>
      <c r="E2017" t="s">
        <v>208</v>
      </c>
      <c r="F2017">
        <v>6843004.8799999999</v>
      </c>
      <c r="G2017">
        <v>2294899.2799999998</v>
      </c>
      <c r="H2017" s="3">
        <v>44834</v>
      </c>
      <c r="I2017">
        <v>2022</v>
      </c>
      <c r="J2017">
        <v>6843004.8799999999</v>
      </c>
      <c r="M2017">
        <v>6843004.8799999999</v>
      </c>
      <c r="P2017" s="3">
        <v>44329</v>
      </c>
      <c r="Q2017">
        <v>2021</v>
      </c>
      <c r="T2017">
        <v>20</v>
      </c>
      <c r="U2017" t="s">
        <v>209</v>
      </c>
      <c r="V2017">
        <v>2001</v>
      </c>
      <c r="W2017" t="s">
        <v>210</v>
      </c>
      <c r="X2017">
        <v>203405</v>
      </c>
      <c r="Y2017" t="s">
        <v>211</v>
      </c>
      <c r="Z2017">
        <v>20</v>
      </c>
      <c r="AA2017" t="s">
        <v>209</v>
      </c>
      <c r="AB2017">
        <v>2001</v>
      </c>
      <c r="AC2017" t="s">
        <v>210</v>
      </c>
      <c r="AD2017">
        <v>203405</v>
      </c>
      <c r="AE2017" t="s">
        <v>211</v>
      </c>
      <c r="AF2017" t="s">
        <v>212</v>
      </c>
      <c r="AG2017" t="s">
        <v>213</v>
      </c>
      <c r="AH2017" t="s">
        <v>102</v>
      </c>
      <c r="AI2017" t="s">
        <v>704</v>
      </c>
      <c r="AJ2017" t="s">
        <v>5671</v>
      </c>
      <c r="AL2017" t="s">
        <v>5672</v>
      </c>
      <c r="AM2017" t="s">
        <v>5671</v>
      </c>
      <c r="AO2017" t="s">
        <v>5673</v>
      </c>
      <c r="AP2017" t="s">
        <v>103</v>
      </c>
      <c r="AQ2017" t="s">
        <v>104</v>
      </c>
      <c r="AR2017" t="s">
        <v>5674</v>
      </c>
      <c r="AT2017">
        <v>58000</v>
      </c>
      <c r="AU2017" t="s">
        <v>909</v>
      </c>
      <c r="AV2017">
        <v>123</v>
      </c>
      <c r="AW2017" t="s">
        <v>910</v>
      </c>
      <c r="AX2017" t="s">
        <v>430</v>
      </c>
      <c r="AY2017" t="s">
        <v>431</v>
      </c>
      <c r="AZ2017">
        <v>55101</v>
      </c>
      <c r="BA2017">
        <v>0</v>
      </c>
      <c r="BB2017">
        <v>4</v>
      </c>
      <c r="BF2017" t="s">
        <v>224</v>
      </c>
      <c r="BG2017" t="s">
        <v>103</v>
      </c>
      <c r="BH2017" t="s">
        <v>104</v>
      </c>
      <c r="BI2017" t="s">
        <v>5675</v>
      </c>
      <c r="BK2017">
        <v>123</v>
      </c>
      <c r="BL2017" t="s">
        <v>910</v>
      </c>
      <c r="BM2017" t="s">
        <v>431</v>
      </c>
      <c r="BO2017">
        <v>90</v>
      </c>
      <c r="BQ2017" t="s">
        <v>226</v>
      </c>
      <c r="BT2017">
        <v>6</v>
      </c>
      <c r="BU2017" t="s">
        <v>227</v>
      </c>
      <c r="BV2017" t="s">
        <v>228</v>
      </c>
      <c r="BW2017" t="s">
        <v>229</v>
      </c>
      <c r="BX2017" t="s">
        <v>230</v>
      </c>
      <c r="BY2017" t="s">
        <v>231</v>
      </c>
      <c r="BZ2017" t="s">
        <v>232</v>
      </c>
      <c r="CA2017">
        <v>2</v>
      </c>
      <c r="CB2017" t="s">
        <v>233</v>
      </c>
      <c r="CM2017" t="s">
        <v>11578</v>
      </c>
      <c r="CN2017" t="s">
        <v>364</v>
      </c>
    </row>
    <row r="2018" spans="1:92" x14ac:dyDescent="0.3">
      <c r="A2018" t="s">
        <v>11579</v>
      </c>
      <c r="B2018" t="s">
        <v>11580</v>
      </c>
      <c r="D2018" t="s">
        <v>207</v>
      </c>
      <c r="E2018" t="s">
        <v>208</v>
      </c>
      <c r="F2018">
        <v>0</v>
      </c>
      <c r="G2018">
        <v>0</v>
      </c>
      <c r="H2018" s="3">
        <v>44834</v>
      </c>
      <c r="I2018">
        <v>2022</v>
      </c>
      <c r="J2018">
        <v>0</v>
      </c>
      <c r="M2018">
        <v>0</v>
      </c>
      <c r="P2018" s="3">
        <v>44323</v>
      </c>
      <c r="Q2018">
        <v>2021</v>
      </c>
      <c r="T2018">
        <v>20</v>
      </c>
      <c r="U2018" t="s">
        <v>209</v>
      </c>
      <c r="V2018">
        <v>2001</v>
      </c>
      <c r="W2018" t="s">
        <v>210</v>
      </c>
      <c r="X2018">
        <v>203405</v>
      </c>
      <c r="Y2018" t="s">
        <v>211</v>
      </c>
      <c r="Z2018">
        <v>20</v>
      </c>
      <c r="AA2018" t="s">
        <v>209</v>
      </c>
      <c r="AB2018">
        <v>2001</v>
      </c>
      <c r="AC2018" t="s">
        <v>210</v>
      </c>
      <c r="AD2018">
        <v>203405</v>
      </c>
      <c r="AE2018" t="s">
        <v>211</v>
      </c>
      <c r="AF2018" t="s">
        <v>212</v>
      </c>
      <c r="AG2018" t="s">
        <v>213</v>
      </c>
      <c r="AH2018" t="s">
        <v>102</v>
      </c>
      <c r="AI2018" t="s">
        <v>214</v>
      </c>
      <c r="AJ2018" t="s">
        <v>5630</v>
      </c>
      <c r="AL2018" t="s">
        <v>5631</v>
      </c>
      <c r="AM2018" t="s">
        <v>5630</v>
      </c>
      <c r="AO2018" t="s">
        <v>5632</v>
      </c>
      <c r="AP2018" t="s">
        <v>103</v>
      </c>
      <c r="AQ2018" t="s">
        <v>104</v>
      </c>
      <c r="AR2018" t="s">
        <v>5633</v>
      </c>
      <c r="AT2018">
        <v>1600</v>
      </c>
      <c r="AU2018" t="s">
        <v>5634</v>
      </c>
      <c r="AV2018">
        <v>3</v>
      </c>
      <c r="AW2018" t="s">
        <v>5635</v>
      </c>
      <c r="AX2018" t="s">
        <v>323</v>
      </c>
      <c r="AY2018" t="s">
        <v>324</v>
      </c>
      <c r="AZ2018">
        <v>21401</v>
      </c>
      <c r="BA2018">
        <v>7186</v>
      </c>
      <c r="BB2018">
        <v>4</v>
      </c>
      <c r="BF2018" t="s">
        <v>224</v>
      </c>
      <c r="BG2018" t="s">
        <v>103</v>
      </c>
      <c r="BH2018" t="s">
        <v>104</v>
      </c>
      <c r="BI2018" t="s">
        <v>5636</v>
      </c>
      <c r="BK2018">
        <v>3</v>
      </c>
      <c r="BL2018" t="s">
        <v>5635</v>
      </c>
      <c r="BM2018" t="s">
        <v>324</v>
      </c>
      <c r="BO2018">
        <v>90</v>
      </c>
      <c r="BQ2018" t="s">
        <v>226</v>
      </c>
      <c r="BT2018">
        <v>6</v>
      </c>
      <c r="BU2018" t="s">
        <v>227</v>
      </c>
      <c r="BV2018" t="s">
        <v>228</v>
      </c>
      <c r="BW2018" t="s">
        <v>229</v>
      </c>
      <c r="BX2018" t="s">
        <v>230</v>
      </c>
      <c r="BY2018" t="s">
        <v>231</v>
      </c>
      <c r="BZ2018" t="s">
        <v>232</v>
      </c>
      <c r="CA2018">
        <v>2</v>
      </c>
      <c r="CB2018" t="s">
        <v>233</v>
      </c>
      <c r="CM2018" t="s">
        <v>11581</v>
      </c>
      <c r="CN2018" t="s">
        <v>235</v>
      </c>
    </row>
    <row r="2019" spans="1:92" x14ac:dyDescent="0.3">
      <c r="A2019" t="s">
        <v>11582</v>
      </c>
      <c r="B2019" t="s">
        <v>11583</v>
      </c>
      <c r="D2019" t="s">
        <v>207</v>
      </c>
      <c r="E2019" t="s">
        <v>238</v>
      </c>
      <c r="F2019">
        <v>19817210.829999998</v>
      </c>
      <c r="G2019">
        <v>1351621.43</v>
      </c>
      <c r="H2019" s="3">
        <v>44874</v>
      </c>
      <c r="I2019">
        <v>2023</v>
      </c>
      <c r="J2019">
        <v>20284112.25</v>
      </c>
      <c r="M2019">
        <v>20284112.25</v>
      </c>
      <c r="P2019" s="3">
        <v>44216</v>
      </c>
      <c r="Q2019">
        <v>2021</v>
      </c>
      <c r="T2019">
        <v>20</v>
      </c>
      <c r="U2019" t="s">
        <v>209</v>
      </c>
      <c r="V2019">
        <v>2001</v>
      </c>
      <c r="W2019" t="s">
        <v>210</v>
      </c>
      <c r="X2019">
        <v>203405</v>
      </c>
      <c r="Y2019" t="s">
        <v>211</v>
      </c>
      <c r="Z2019">
        <v>20</v>
      </c>
      <c r="AA2019" t="s">
        <v>209</v>
      </c>
      <c r="AB2019">
        <v>2001</v>
      </c>
      <c r="AC2019" t="s">
        <v>210</v>
      </c>
      <c r="AD2019">
        <v>203405</v>
      </c>
      <c r="AE2019" t="s">
        <v>211</v>
      </c>
      <c r="AF2019" t="s">
        <v>536</v>
      </c>
      <c r="AG2019" t="s">
        <v>213</v>
      </c>
      <c r="AH2019" t="s">
        <v>102</v>
      </c>
      <c r="AI2019" t="s">
        <v>481</v>
      </c>
      <c r="AJ2019" t="s">
        <v>978</v>
      </c>
      <c r="AL2019" t="s">
        <v>11584</v>
      </c>
      <c r="AM2019" t="s">
        <v>978</v>
      </c>
      <c r="AO2019" t="s">
        <v>979</v>
      </c>
      <c r="AP2019" t="s">
        <v>103</v>
      </c>
      <c r="AQ2019" t="s">
        <v>104</v>
      </c>
      <c r="AR2019" t="s">
        <v>980</v>
      </c>
      <c r="AT2019">
        <v>25200</v>
      </c>
      <c r="AU2019" t="s">
        <v>981</v>
      </c>
      <c r="AV2019">
        <v>25</v>
      </c>
      <c r="AW2019" t="s">
        <v>982</v>
      </c>
      <c r="AX2019" t="s">
        <v>955</v>
      </c>
      <c r="AY2019" t="s">
        <v>956</v>
      </c>
      <c r="AZ2019">
        <v>7728</v>
      </c>
      <c r="BA2019">
        <v>1256</v>
      </c>
      <c r="BB2019">
        <v>4</v>
      </c>
      <c r="BF2019" t="s">
        <v>224</v>
      </c>
      <c r="BG2019" t="s">
        <v>103</v>
      </c>
      <c r="BH2019" t="s">
        <v>104</v>
      </c>
      <c r="BI2019" t="s">
        <v>983</v>
      </c>
      <c r="BK2019">
        <v>25</v>
      </c>
      <c r="BL2019" t="s">
        <v>982</v>
      </c>
      <c r="BM2019" t="s">
        <v>956</v>
      </c>
      <c r="BO2019">
        <v>90</v>
      </c>
      <c r="BQ2019" t="s">
        <v>226</v>
      </c>
      <c r="BT2019">
        <v>6</v>
      </c>
      <c r="BU2019" t="s">
        <v>227</v>
      </c>
      <c r="BV2019" t="s">
        <v>250</v>
      </c>
      <c r="BW2019" t="s">
        <v>229</v>
      </c>
      <c r="BX2019" t="s">
        <v>230</v>
      </c>
      <c r="BY2019" t="s">
        <v>231</v>
      </c>
      <c r="BZ2019" t="s">
        <v>232</v>
      </c>
      <c r="CA2019">
        <v>2</v>
      </c>
      <c r="CB2019" t="s">
        <v>233</v>
      </c>
      <c r="CM2019" t="s">
        <v>11585</v>
      </c>
      <c r="CN2019" t="s">
        <v>539</v>
      </c>
    </row>
    <row r="2020" spans="1:92" x14ac:dyDescent="0.3">
      <c r="A2020" t="s">
        <v>11586</v>
      </c>
      <c r="B2020" t="s">
        <v>11587</v>
      </c>
      <c r="D2020" t="s">
        <v>207</v>
      </c>
      <c r="E2020" t="s">
        <v>238</v>
      </c>
      <c r="F2020">
        <v>12842446</v>
      </c>
      <c r="H2020" s="3">
        <v>44216</v>
      </c>
      <c r="I2020">
        <v>2021</v>
      </c>
      <c r="J2020">
        <v>12842446</v>
      </c>
      <c r="M2020">
        <v>12842446</v>
      </c>
      <c r="P2020" s="3">
        <v>44216</v>
      </c>
      <c r="Q2020">
        <v>2021</v>
      </c>
      <c r="T2020">
        <v>20</v>
      </c>
      <c r="U2020" t="s">
        <v>209</v>
      </c>
      <c r="V2020">
        <v>2001</v>
      </c>
      <c r="W2020" t="s">
        <v>210</v>
      </c>
      <c r="X2020">
        <v>203405</v>
      </c>
      <c r="Y2020" t="s">
        <v>211</v>
      </c>
      <c r="Z2020">
        <v>20</v>
      </c>
      <c r="AA2020" t="s">
        <v>209</v>
      </c>
      <c r="AB2020">
        <v>2001</v>
      </c>
      <c r="AC2020" t="s">
        <v>210</v>
      </c>
      <c r="AD2020">
        <v>203405</v>
      </c>
      <c r="AE2020" t="s">
        <v>211</v>
      </c>
      <c r="AF2020" t="s">
        <v>239</v>
      </c>
      <c r="AG2020" t="s">
        <v>213</v>
      </c>
      <c r="AH2020" t="s">
        <v>102</v>
      </c>
      <c r="AI2020" t="s">
        <v>240</v>
      </c>
      <c r="AJ2020" t="s">
        <v>3915</v>
      </c>
      <c r="AK2020">
        <v>82376658</v>
      </c>
      <c r="AL2020" t="s">
        <v>3916</v>
      </c>
      <c r="AM2020" t="s">
        <v>3915</v>
      </c>
      <c r="AN2020">
        <v>82376658</v>
      </c>
      <c r="AO2020" t="s">
        <v>11588</v>
      </c>
      <c r="AP2020" t="s">
        <v>103</v>
      </c>
      <c r="AQ2020" t="s">
        <v>104</v>
      </c>
      <c r="AR2020" t="s">
        <v>3918</v>
      </c>
      <c r="AT2020">
        <v>27530</v>
      </c>
      <c r="AU2020" t="s">
        <v>3919</v>
      </c>
      <c r="AV2020">
        <v>37</v>
      </c>
      <c r="AW2020" t="s">
        <v>3920</v>
      </c>
      <c r="AX2020" t="s">
        <v>430</v>
      </c>
      <c r="AY2020" t="s">
        <v>431</v>
      </c>
      <c r="AZ2020">
        <v>55033</v>
      </c>
      <c r="BA2020">
        <v>2343</v>
      </c>
      <c r="BB2020">
        <v>2</v>
      </c>
      <c r="BF2020" t="s">
        <v>224</v>
      </c>
      <c r="BG2020" t="s">
        <v>103</v>
      </c>
      <c r="BH2020" t="s">
        <v>104</v>
      </c>
      <c r="BI2020" t="s">
        <v>3921</v>
      </c>
      <c r="BK2020">
        <v>37</v>
      </c>
      <c r="BL2020" t="s">
        <v>3920</v>
      </c>
      <c r="BM2020" t="s">
        <v>431</v>
      </c>
      <c r="BO2020">
        <v>90</v>
      </c>
      <c r="BQ2020" t="s">
        <v>226</v>
      </c>
      <c r="BT2020">
        <v>6</v>
      </c>
      <c r="BU2020" t="s">
        <v>227</v>
      </c>
      <c r="BV2020" t="s">
        <v>250</v>
      </c>
      <c r="BW2020" t="s">
        <v>229</v>
      </c>
      <c r="BX2020" t="s">
        <v>230</v>
      </c>
      <c r="BY2020" t="s">
        <v>231</v>
      </c>
      <c r="BZ2020" t="s">
        <v>232</v>
      </c>
      <c r="CA2020">
        <v>2</v>
      </c>
      <c r="CB2020" t="s">
        <v>233</v>
      </c>
      <c r="CM2020" t="s">
        <v>11589</v>
      </c>
      <c r="CN2020" t="s">
        <v>292</v>
      </c>
    </row>
    <row r="2021" spans="1:92" x14ac:dyDescent="0.3">
      <c r="A2021" t="s">
        <v>11590</v>
      </c>
      <c r="B2021" t="s">
        <v>11591</v>
      </c>
      <c r="D2021" t="s">
        <v>207</v>
      </c>
      <c r="E2021" t="s">
        <v>238</v>
      </c>
      <c r="F2021">
        <v>1941463.42</v>
      </c>
      <c r="H2021" s="3">
        <v>44225</v>
      </c>
      <c r="I2021">
        <v>2021</v>
      </c>
      <c r="J2021">
        <v>1941463.42</v>
      </c>
      <c r="M2021">
        <v>1941463.42</v>
      </c>
      <c r="P2021" s="3">
        <v>44225</v>
      </c>
      <c r="Q2021">
        <v>2021</v>
      </c>
      <c r="T2021">
        <v>20</v>
      </c>
      <c r="U2021" t="s">
        <v>209</v>
      </c>
      <c r="V2021">
        <v>2001</v>
      </c>
      <c r="W2021" t="s">
        <v>210</v>
      </c>
      <c r="X2021">
        <v>203405</v>
      </c>
      <c r="Y2021" t="s">
        <v>211</v>
      </c>
      <c r="Z2021">
        <v>20</v>
      </c>
      <c r="AA2021" t="s">
        <v>209</v>
      </c>
      <c r="AB2021">
        <v>2001</v>
      </c>
      <c r="AC2021" t="s">
        <v>210</v>
      </c>
      <c r="AD2021">
        <v>203405</v>
      </c>
      <c r="AE2021" t="s">
        <v>211</v>
      </c>
      <c r="AF2021" t="s">
        <v>239</v>
      </c>
      <c r="AG2021" t="s">
        <v>213</v>
      </c>
      <c r="AH2021" t="s">
        <v>102</v>
      </c>
      <c r="AI2021" t="s">
        <v>279</v>
      </c>
      <c r="AJ2021" t="s">
        <v>7546</v>
      </c>
      <c r="AK2021">
        <v>63577399</v>
      </c>
      <c r="AL2021" t="s">
        <v>7547</v>
      </c>
      <c r="AP2021" t="s">
        <v>103</v>
      </c>
      <c r="AQ2021" t="s">
        <v>104</v>
      </c>
      <c r="AR2021" t="s">
        <v>7548</v>
      </c>
      <c r="AT2021">
        <v>85025</v>
      </c>
      <c r="AU2021" t="s">
        <v>7549</v>
      </c>
      <c r="AV2021">
        <v>13</v>
      </c>
      <c r="AW2021" t="s">
        <v>7550</v>
      </c>
      <c r="AX2021" t="s">
        <v>530</v>
      </c>
      <c r="AY2021" t="s">
        <v>531</v>
      </c>
      <c r="AZ2021">
        <v>54893</v>
      </c>
      <c r="BA2021">
        <v>9246</v>
      </c>
      <c r="BB2021">
        <v>7</v>
      </c>
      <c r="BF2021" t="s">
        <v>287</v>
      </c>
      <c r="BG2021" t="s">
        <v>103</v>
      </c>
      <c r="BH2021" t="s">
        <v>104</v>
      </c>
      <c r="BI2021" t="s">
        <v>7551</v>
      </c>
      <c r="BM2021" t="s">
        <v>531</v>
      </c>
      <c r="BN2021" t="s">
        <v>287</v>
      </c>
      <c r="BO2021">
        <v>90</v>
      </c>
      <c r="BQ2021" t="s">
        <v>226</v>
      </c>
      <c r="BT2021">
        <v>6</v>
      </c>
      <c r="BU2021" t="s">
        <v>227</v>
      </c>
      <c r="BV2021" t="s">
        <v>250</v>
      </c>
      <c r="BW2021" t="s">
        <v>229</v>
      </c>
      <c r="BX2021" t="s">
        <v>230</v>
      </c>
      <c r="BY2021" t="s">
        <v>289</v>
      </c>
      <c r="BZ2021" t="s">
        <v>290</v>
      </c>
      <c r="CA2021">
        <v>2</v>
      </c>
      <c r="CB2021" t="s">
        <v>233</v>
      </c>
      <c r="CM2021" t="s">
        <v>11592</v>
      </c>
      <c r="CN2021" t="s">
        <v>292</v>
      </c>
    </row>
    <row r="2022" spans="1:92" x14ac:dyDescent="0.3">
      <c r="A2022" t="s">
        <v>11593</v>
      </c>
      <c r="B2022" t="s">
        <v>11594</v>
      </c>
      <c r="D2022" t="s">
        <v>207</v>
      </c>
      <c r="E2022" t="s">
        <v>208</v>
      </c>
      <c r="F2022">
        <v>3463059.64</v>
      </c>
      <c r="G2022">
        <v>3463059.64</v>
      </c>
      <c r="H2022" s="3">
        <v>44335</v>
      </c>
      <c r="I2022">
        <v>2021</v>
      </c>
      <c r="J2022">
        <v>3463059.64</v>
      </c>
      <c r="M2022">
        <v>3463059.64</v>
      </c>
      <c r="P2022" s="3">
        <v>44335</v>
      </c>
      <c r="Q2022">
        <v>2021</v>
      </c>
      <c r="T2022">
        <v>20</v>
      </c>
      <c r="U2022" t="s">
        <v>209</v>
      </c>
      <c r="V2022">
        <v>2001</v>
      </c>
      <c r="W2022" t="s">
        <v>210</v>
      </c>
      <c r="X2022">
        <v>203405</v>
      </c>
      <c r="Y2022" t="s">
        <v>211</v>
      </c>
      <c r="Z2022">
        <v>20</v>
      </c>
      <c r="AA2022" t="s">
        <v>209</v>
      </c>
      <c r="AB2022">
        <v>2001</v>
      </c>
      <c r="AC2022" t="s">
        <v>210</v>
      </c>
      <c r="AD2022">
        <v>203405</v>
      </c>
      <c r="AE2022" t="s">
        <v>211</v>
      </c>
      <c r="AF2022" t="s">
        <v>212</v>
      </c>
      <c r="AG2022" t="s">
        <v>213</v>
      </c>
      <c r="AH2022" t="s">
        <v>102</v>
      </c>
      <c r="AI2022" t="s">
        <v>295</v>
      </c>
      <c r="AJ2022" t="s">
        <v>4146</v>
      </c>
      <c r="AK2022">
        <v>73133100</v>
      </c>
      <c r="AL2022" t="s">
        <v>4147</v>
      </c>
      <c r="AM2022" t="s">
        <v>4146</v>
      </c>
      <c r="AN2022">
        <v>73133100</v>
      </c>
      <c r="AO2022" t="s">
        <v>4148</v>
      </c>
      <c r="AP2022" t="s">
        <v>103</v>
      </c>
      <c r="AQ2022" t="s">
        <v>104</v>
      </c>
      <c r="AR2022" t="s">
        <v>4149</v>
      </c>
      <c r="AT2022">
        <v>51210</v>
      </c>
      <c r="AU2022" t="s">
        <v>4150</v>
      </c>
      <c r="AV2022">
        <v>23</v>
      </c>
      <c r="AW2022" t="s">
        <v>4151</v>
      </c>
      <c r="AX2022" t="s">
        <v>955</v>
      </c>
      <c r="AY2022" t="s">
        <v>956</v>
      </c>
      <c r="AZ2022">
        <v>8901</v>
      </c>
      <c r="BA2022">
        <v>2112</v>
      </c>
      <c r="BB2022">
        <v>6</v>
      </c>
      <c r="BF2022" t="s">
        <v>224</v>
      </c>
      <c r="BG2022" t="s">
        <v>103</v>
      </c>
      <c r="BH2022" t="s">
        <v>104</v>
      </c>
      <c r="BI2022" t="s">
        <v>4152</v>
      </c>
      <c r="BK2022">
        <v>23</v>
      </c>
      <c r="BL2022" t="s">
        <v>4151</v>
      </c>
      <c r="BM2022" t="s">
        <v>956</v>
      </c>
      <c r="BO2022">
        <v>90</v>
      </c>
      <c r="BQ2022" t="s">
        <v>226</v>
      </c>
      <c r="BT2022">
        <v>6</v>
      </c>
      <c r="BU2022" t="s">
        <v>227</v>
      </c>
      <c r="BV2022" t="s">
        <v>274</v>
      </c>
      <c r="BW2022" t="s">
        <v>229</v>
      </c>
      <c r="BX2022" t="s">
        <v>230</v>
      </c>
      <c r="BY2022" t="s">
        <v>231</v>
      </c>
      <c r="BZ2022" t="s">
        <v>232</v>
      </c>
      <c r="CA2022">
        <v>2</v>
      </c>
      <c r="CB2022" t="s">
        <v>233</v>
      </c>
      <c r="CM2022" t="s">
        <v>11595</v>
      </c>
      <c r="CN2022" t="s">
        <v>276</v>
      </c>
    </row>
    <row r="2023" spans="1:92" x14ac:dyDescent="0.3">
      <c r="A2023" t="s">
        <v>11596</v>
      </c>
      <c r="B2023" t="s">
        <v>11597</v>
      </c>
      <c r="D2023" t="s">
        <v>207</v>
      </c>
      <c r="E2023" t="s">
        <v>208</v>
      </c>
      <c r="F2023">
        <v>7003154.0999999996</v>
      </c>
      <c r="G2023">
        <v>2801261.64</v>
      </c>
      <c r="H2023" s="3">
        <v>44834</v>
      </c>
      <c r="I2023">
        <v>2022</v>
      </c>
      <c r="J2023">
        <v>7003154.0999999996</v>
      </c>
      <c r="M2023">
        <v>7003154.0999999996</v>
      </c>
      <c r="P2023" s="3">
        <v>44348</v>
      </c>
      <c r="Q2023">
        <v>2021</v>
      </c>
      <c r="T2023">
        <v>20</v>
      </c>
      <c r="U2023" t="s">
        <v>209</v>
      </c>
      <c r="V2023">
        <v>2001</v>
      </c>
      <c r="W2023" t="s">
        <v>210</v>
      </c>
      <c r="X2023">
        <v>203405</v>
      </c>
      <c r="Y2023" t="s">
        <v>211</v>
      </c>
      <c r="Z2023">
        <v>20</v>
      </c>
      <c r="AA2023" t="s">
        <v>209</v>
      </c>
      <c r="AB2023">
        <v>2001</v>
      </c>
      <c r="AC2023" t="s">
        <v>210</v>
      </c>
      <c r="AD2023">
        <v>203405</v>
      </c>
      <c r="AE2023" t="s">
        <v>211</v>
      </c>
      <c r="AF2023" t="s">
        <v>212</v>
      </c>
      <c r="AG2023" t="s">
        <v>213</v>
      </c>
      <c r="AH2023" t="s">
        <v>102</v>
      </c>
      <c r="AI2023" t="s">
        <v>214</v>
      </c>
      <c r="AJ2023" t="s">
        <v>3529</v>
      </c>
      <c r="AL2023" t="s">
        <v>3530</v>
      </c>
      <c r="AM2023" t="s">
        <v>3529</v>
      </c>
      <c r="AO2023" t="s">
        <v>3531</v>
      </c>
      <c r="AP2023" t="s">
        <v>103</v>
      </c>
      <c r="AQ2023" t="s">
        <v>104</v>
      </c>
      <c r="AR2023" t="s">
        <v>3532</v>
      </c>
      <c r="AT2023">
        <v>55992</v>
      </c>
      <c r="AU2023" t="s">
        <v>3533</v>
      </c>
      <c r="AV2023">
        <v>59</v>
      </c>
      <c r="AW2023" t="s">
        <v>1904</v>
      </c>
      <c r="AX2023" t="s">
        <v>336</v>
      </c>
      <c r="AY2023" t="s">
        <v>337</v>
      </c>
      <c r="AZ2023">
        <v>11771</v>
      </c>
      <c r="BA2023">
        <v>0</v>
      </c>
      <c r="BB2023">
        <v>3</v>
      </c>
      <c r="BF2023" t="s">
        <v>287</v>
      </c>
      <c r="BG2023" t="s">
        <v>103</v>
      </c>
      <c r="BH2023" t="s">
        <v>104</v>
      </c>
      <c r="BI2023" t="s">
        <v>3534</v>
      </c>
      <c r="BJ2023" t="s">
        <v>3533</v>
      </c>
      <c r="BK2023">
        <v>59</v>
      </c>
      <c r="BL2023" t="s">
        <v>1904</v>
      </c>
      <c r="BM2023" t="s">
        <v>337</v>
      </c>
      <c r="BN2023" t="s">
        <v>287</v>
      </c>
      <c r="BO2023">
        <v>90</v>
      </c>
      <c r="BQ2023" t="s">
        <v>226</v>
      </c>
      <c r="BT2023">
        <v>6</v>
      </c>
      <c r="BU2023" t="s">
        <v>227</v>
      </c>
      <c r="BV2023" t="s">
        <v>228</v>
      </c>
      <c r="BW2023" t="s">
        <v>229</v>
      </c>
      <c r="BX2023" t="s">
        <v>230</v>
      </c>
      <c r="BY2023" t="s">
        <v>302</v>
      </c>
      <c r="BZ2023" t="s">
        <v>303</v>
      </c>
      <c r="CA2023">
        <v>2</v>
      </c>
      <c r="CB2023" t="s">
        <v>233</v>
      </c>
      <c r="CM2023" t="s">
        <v>11598</v>
      </c>
      <c r="CN2023" t="s">
        <v>364</v>
      </c>
    </row>
    <row r="2024" spans="1:92" x14ac:dyDescent="0.3">
      <c r="A2024" t="s">
        <v>11599</v>
      </c>
      <c r="B2024" t="s">
        <v>11600</v>
      </c>
      <c r="D2024" t="s">
        <v>207</v>
      </c>
      <c r="E2024" t="s">
        <v>208</v>
      </c>
      <c r="F2024">
        <v>18149710.760000002</v>
      </c>
      <c r="G2024">
        <v>4260531.3600000003</v>
      </c>
      <c r="H2024" s="3">
        <v>44834</v>
      </c>
      <c r="I2024">
        <v>2022</v>
      </c>
      <c r="J2024">
        <v>20268493.829999998</v>
      </c>
      <c r="M2024">
        <v>20268493.829999998</v>
      </c>
      <c r="P2024" s="3">
        <v>44323</v>
      </c>
      <c r="Q2024">
        <v>2021</v>
      </c>
      <c r="T2024">
        <v>20</v>
      </c>
      <c r="U2024" t="s">
        <v>209</v>
      </c>
      <c r="V2024">
        <v>2001</v>
      </c>
      <c r="W2024" t="s">
        <v>210</v>
      </c>
      <c r="X2024">
        <v>203405</v>
      </c>
      <c r="Y2024" t="s">
        <v>211</v>
      </c>
      <c r="Z2024">
        <v>20</v>
      </c>
      <c r="AA2024" t="s">
        <v>209</v>
      </c>
      <c r="AB2024">
        <v>2001</v>
      </c>
      <c r="AC2024" t="s">
        <v>210</v>
      </c>
      <c r="AD2024">
        <v>203405</v>
      </c>
      <c r="AE2024" t="s">
        <v>211</v>
      </c>
      <c r="AF2024" t="s">
        <v>212</v>
      </c>
      <c r="AG2024" t="s">
        <v>213</v>
      </c>
      <c r="AH2024" t="s">
        <v>102</v>
      </c>
      <c r="AI2024" t="s">
        <v>704</v>
      </c>
      <c r="AJ2024" t="s">
        <v>3331</v>
      </c>
      <c r="AL2024" t="s">
        <v>3332</v>
      </c>
      <c r="AO2024" t="s">
        <v>3333</v>
      </c>
      <c r="AP2024" t="s">
        <v>103</v>
      </c>
      <c r="AQ2024" t="s">
        <v>104</v>
      </c>
      <c r="AR2024" t="s">
        <v>3334</v>
      </c>
      <c r="AT2024">
        <v>19000</v>
      </c>
      <c r="AU2024" t="s">
        <v>2068</v>
      </c>
      <c r="AV2024">
        <v>113</v>
      </c>
      <c r="AW2024" t="s">
        <v>2068</v>
      </c>
      <c r="AX2024" t="s">
        <v>623</v>
      </c>
      <c r="AY2024" t="s">
        <v>624</v>
      </c>
      <c r="AZ2024">
        <v>75270</v>
      </c>
      <c r="BA2024">
        <v>2137</v>
      </c>
      <c r="BB2024">
        <v>30</v>
      </c>
      <c r="BF2024" t="s">
        <v>224</v>
      </c>
      <c r="BG2024" t="s">
        <v>103</v>
      </c>
      <c r="BH2024" t="s">
        <v>104</v>
      </c>
      <c r="BI2024" t="s">
        <v>3335</v>
      </c>
      <c r="BK2024">
        <v>113</v>
      </c>
      <c r="BL2024" t="s">
        <v>2068</v>
      </c>
      <c r="BM2024" t="s">
        <v>624</v>
      </c>
      <c r="BO2024">
        <v>90</v>
      </c>
      <c r="BQ2024" t="s">
        <v>226</v>
      </c>
      <c r="BT2024">
        <v>6</v>
      </c>
      <c r="BU2024" t="s">
        <v>227</v>
      </c>
      <c r="BV2024" t="s">
        <v>228</v>
      </c>
      <c r="BW2024" t="s">
        <v>229</v>
      </c>
      <c r="BX2024" t="s">
        <v>230</v>
      </c>
      <c r="BY2024" t="s">
        <v>231</v>
      </c>
      <c r="BZ2024" t="s">
        <v>232</v>
      </c>
      <c r="CA2024">
        <v>2</v>
      </c>
      <c r="CB2024" t="s">
        <v>233</v>
      </c>
      <c r="CM2024" t="s">
        <v>11601</v>
      </c>
      <c r="CN2024" t="s">
        <v>1332</v>
      </c>
    </row>
    <row r="2025" spans="1:92" x14ac:dyDescent="0.3">
      <c r="A2025" t="s">
        <v>11602</v>
      </c>
      <c r="B2025" t="s">
        <v>11603</v>
      </c>
      <c r="D2025" t="s">
        <v>207</v>
      </c>
      <c r="E2025" t="s">
        <v>238</v>
      </c>
      <c r="F2025">
        <v>6911585.2000000002</v>
      </c>
      <c r="H2025" s="3">
        <v>44211</v>
      </c>
      <c r="I2025">
        <v>2021</v>
      </c>
      <c r="J2025">
        <v>6911585.2000000002</v>
      </c>
      <c r="M2025">
        <v>6911585.2000000002</v>
      </c>
      <c r="P2025" s="3">
        <v>44211</v>
      </c>
      <c r="Q2025">
        <v>2021</v>
      </c>
      <c r="T2025">
        <v>20</v>
      </c>
      <c r="U2025" t="s">
        <v>209</v>
      </c>
      <c r="V2025">
        <v>2001</v>
      </c>
      <c r="W2025" t="s">
        <v>210</v>
      </c>
      <c r="X2025">
        <v>203405</v>
      </c>
      <c r="Y2025" t="s">
        <v>211</v>
      </c>
      <c r="Z2025">
        <v>20</v>
      </c>
      <c r="AA2025" t="s">
        <v>209</v>
      </c>
      <c r="AB2025">
        <v>2001</v>
      </c>
      <c r="AC2025" t="s">
        <v>210</v>
      </c>
      <c r="AD2025">
        <v>203405</v>
      </c>
      <c r="AE2025" t="s">
        <v>211</v>
      </c>
      <c r="AF2025" t="s">
        <v>239</v>
      </c>
      <c r="AG2025" t="s">
        <v>213</v>
      </c>
      <c r="AH2025" t="s">
        <v>102</v>
      </c>
      <c r="AI2025" t="s">
        <v>240</v>
      </c>
      <c r="AJ2025" t="s">
        <v>11604</v>
      </c>
      <c r="AK2025">
        <v>60044641</v>
      </c>
      <c r="AL2025" t="s">
        <v>11605</v>
      </c>
      <c r="AM2025" t="s">
        <v>11604</v>
      </c>
      <c r="AN2025">
        <v>60044641</v>
      </c>
      <c r="AO2025" t="s">
        <v>11605</v>
      </c>
      <c r="AP2025" t="s">
        <v>103</v>
      </c>
      <c r="AQ2025" t="s">
        <v>104</v>
      </c>
      <c r="AR2025" t="s">
        <v>11606</v>
      </c>
      <c r="AT2025">
        <v>5280</v>
      </c>
      <c r="AU2025" t="s">
        <v>7004</v>
      </c>
      <c r="AV2025">
        <v>73</v>
      </c>
      <c r="AW2025" t="s">
        <v>7005</v>
      </c>
      <c r="AX2025" t="s">
        <v>558</v>
      </c>
      <c r="AY2025" t="s">
        <v>506</v>
      </c>
      <c r="AZ2025">
        <v>98225</v>
      </c>
      <c r="BA2025">
        <v>4005</v>
      </c>
      <c r="BB2025">
        <v>2</v>
      </c>
      <c r="BF2025" t="s">
        <v>224</v>
      </c>
      <c r="BG2025" t="s">
        <v>103</v>
      </c>
      <c r="BH2025" t="s">
        <v>104</v>
      </c>
      <c r="BI2025" t="s">
        <v>11607</v>
      </c>
      <c r="BK2025">
        <v>73</v>
      </c>
      <c r="BL2025" t="s">
        <v>7005</v>
      </c>
      <c r="BM2025" t="s">
        <v>506</v>
      </c>
      <c r="BO2025">
        <v>90</v>
      </c>
      <c r="BQ2025" t="s">
        <v>226</v>
      </c>
      <c r="BT2025">
        <v>6</v>
      </c>
      <c r="BU2025" t="s">
        <v>227</v>
      </c>
      <c r="BV2025" t="s">
        <v>250</v>
      </c>
      <c r="BW2025" t="s">
        <v>229</v>
      </c>
      <c r="BX2025" t="s">
        <v>230</v>
      </c>
      <c r="BY2025" t="s">
        <v>231</v>
      </c>
      <c r="BZ2025" t="s">
        <v>232</v>
      </c>
      <c r="CA2025">
        <v>2</v>
      </c>
      <c r="CB2025" t="s">
        <v>233</v>
      </c>
      <c r="CM2025" t="s">
        <v>11608</v>
      </c>
      <c r="CN2025" t="s">
        <v>292</v>
      </c>
    </row>
    <row r="2026" spans="1:92" x14ac:dyDescent="0.3">
      <c r="A2026" t="s">
        <v>11609</v>
      </c>
      <c r="B2026" t="s">
        <v>11610</v>
      </c>
      <c r="D2026" t="s">
        <v>207</v>
      </c>
      <c r="E2026" t="s">
        <v>238</v>
      </c>
      <c r="F2026">
        <v>22220302.399999999</v>
      </c>
      <c r="G2026">
        <v>12221000</v>
      </c>
      <c r="H2026" s="3">
        <v>44595</v>
      </c>
      <c r="I2026">
        <v>2022</v>
      </c>
      <c r="J2026">
        <v>22220302.399999999</v>
      </c>
      <c r="M2026">
        <v>22220302.399999999</v>
      </c>
      <c r="P2026" s="3">
        <v>44216</v>
      </c>
      <c r="Q2026">
        <v>2021</v>
      </c>
      <c r="T2026">
        <v>20</v>
      </c>
      <c r="U2026" t="s">
        <v>209</v>
      </c>
      <c r="V2026">
        <v>2001</v>
      </c>
      <c r="W2026" t="s">
        <v>210</v>
      </c>
      <c r="X2026">
        <v>203405</v>
      </c>
      <c r="Y2026" t="s">
        <v>211</v>
      </c>
      <c r="Z2026">
        <v>20</v>
      </c>
      <c r="AA2026" t="s">
        <v>209</v>
      </c>
      <c r="AB2026">
        <v>2001</v>
      </c>
      <c r="AC2026" t="s">
        <v>210</v>
      </c>
      <c r="AD2026">
        <v>203405</v>
      </c>
      <c r="AE2026" t="s">
        <v>211</v>
      </c>
      <c r="AF2026" t="s">
        <v>480</v>
      </c>
      <c r="AG2026" t="s">
        <v>213</v>
      </c>
      <c r="AH2026" t="s">
        <v>102</v>
      </c>
      <c r="AI2026" t="s">
        <v>481</v>
      </c>
      <c r="AK2026">
        <v>626000818</v>
      </c>
      <c r="AL2026" t="s">
        <v>4329</v>
      </c>
      <c r="AP2026" t="s">
        <v>103</v>
      </c>
      <c r="AQ2026" t="s">
        <v>104</v>
      </c>
      <c r="AR2026" t="s">
        <v>11611</v>
      </c>
      <c r="AS2026" t="s">
        <v>11612</v>
      </c>
      <c r="AT2026">
        <v>51560</v>
      </c>
      <c r="AU2026" t="s">
        <v>4332</v>
      </c>
      <c r="AV2026">
        <v>149</v>
      </c>
      <c r="AW2026" t="s">
        <v>4333</v>
      </c>
      <c r="AX2026" t="s">
        <v>2143</v>
      </c>
      <c r="AY2026" t="s">
        <v>1531</v>
      </c>
      <c r="AZ2026">
        <v>37130</v>
      </c>
      <c r="BA2026">
        <v>3629</v>
      </c>
      <c r="BB2026">
        <v>4</v>
      </c>
      <c r="BF2026" t="s">
        <v>224</v>
      </c>
      <c r="BG2026" t="s">
        <v>103</v>
      </c>
      <c r="BH2026" t="s">
        <v>104</v>
      </c>
      <c r="BI2026" t="s">
        <v>4334</v>
      </c>
      <c r="BK2026">
        <v>149</v>
      </c>
      <c r="BL2026" t="s">
        <v>4333</v>
      </c>
      <c r="BM2026" t="s">
        <v>1531</v>
      </c>
      <c r="BO2026">
        <v>90</v>
      </c>
      <c r="BQ2026" t="s">
        <v>226</v>
      </c>
      <c r="BT2026">
        <v>6</v>
      </c>
      <c r="BU2026" t="s">
        <v>227</v>
      </c>
      <c r="BV2026" t="s">
        <v>250</v>
      </c>
      <c r="BW2026" t="s">
        <v>229</v>
      </c>
      <c r="BX2026" t="s">
        <v>230</v>
      </c>
      <c r="BY2026" t="s">
        <v>231</v>
      </c>
      <c r="BZ2026" t="s">
        <v>232</v>
      </c>
      <c r="CA2026">
        <v>2</v>
      </c>
      <c r="CB2026" t="s">
        <v>233</v>
      </c>
      <c r="CM2026" t="s">
        <v>11613</v>
      </c>
      <c r="CN2026" t="s">
        <v>2636</v>
      </c>
    </row>
    <row r="2027" spans="1:92" x14ac:dyDescent="0.3">
      <c r="A2027" t="s">
        <v>11614</v>
      </c>
      <c r="B2027" t="s">
        <v>11615</v>
      </c>
      <c r="D2027" t="s">
        <v>207</v>
      </c>
      <c r="E2027" t="s">
        <v>208</v>
      </c>
      <c r="F2027">
        <v>14174642.17</v>
      </c>
      <c r="G2027">
        <v>7241827.8399999999</v>
      </c>
      <c r="H2027" s="3">
        <v>44834</v>
      </c>
      <c r="I2027">
        <v>2022</v>
      </c>
      <c r="J2027">
        <v>19606013.050000001</v>
      </c>
      <c r="M2027">
        <v>19606013.050000001</v>
      </c>
      <c r="P2027" s="3">
        <v>44323</v>
      </c>
      <c r="Q2027">
        <v>2021</v>
      </c>
      <c r="T2027">
        <v>20</v>
      </c>
      <c r="U2027" t="s">
        <v>209</v>
      </c>
      <c r="V2027">
        <v>2001</v>
      </c>
      <c r="W2027" t="s">
        <v>210</v>
      </c>
      <c r="X2027">
        <v>203405</v>
      </c>
      <c r="Y2027" t="s">
        <v>211</v>
      </c>
      <c r="Z2027">
        <v>20</v>
      </c>
      <c r="AA2027" t="s">
        <v>209</v>
      </c>
      <c r="AB2027">
        <v>2001</v>
      </c>
      <c r="AC2027" t="s">
        <v>210</v>
      </c>
      <c r="AD2027">
        <v>203405</v>
      </c>
      <c r="AE2027" t="s">
        <v>211</v>
      </c>
      <c r="AF2027" t="s">
        <v>212</v>
      </c>
      <c r="AG2027" t="s">
        <v>213</v>
      </c>
      <c r="AH2027" t="s">
        <v>102</v>
      </c>
      <c r="AI2027" t="s">
        <v>704</v>
      </c>
      <c r="AJ2027" t="s">
        <v>2649</v>
      </c>
      <c r="AL2027" t="s">
        <v>2650</v>
      </c>
      <c r="AM2027" t="s">
        <v>2649</v>
      </c>
      <c r="AO2027" t="s">
        <v>6310</v>
      </c>
      <c r="AP2027" t="s">
        <v>103</v>
      </c>
      <c r="AQ2027" t="s">
        <v>104</v>
      </c>
      <c r="AR2027" t="s">
        <v>2652</v>
      </c>
      <c r="AT2027">
        <v>49756</v>
      </c>
      <c r="AU2027" t="s">
        <v>2653</v>
      </c>
      <c r="AV2027">
        <v>67</v>
      </c>
      <c r="AW2027" t="s">
        <v>2654</v>
      </c>
      <c r="AX2027" t="s">
        <v>261</v>
      </c>
      <c r="AY2027" t="s">
        <v>262</v>
      </c>
      <c r="AZ2027">
        <v>30090</v>
      </c>
      <c r="BA2027">
        <v>0</v>
      </c>
      <c r="BB2027">
        <v>11</v>
      </c>
      <c r="BF2027" t="s">
        <v>224</v>
      </c>
      <c r="BG2027" t="s">
        <v>103</v>
      </c>
      <c r="BH2027" t="s">
        <v>104</v>
      </c>
      <c r="BI2027" t="s">
        <v>2655</v>
      </c>
      <c r="BK2027">
        <v>67</v>
      </c>
      <c r="BL2027" t="s">
        <v>2654</v>
      </c>
      <c r="BM2027" t="s">
        <v>262</v>
      </c>
      <c r="BO2027">
        <v>90</v>
      </c>
      <c r="BQ2027" t="s">
        <v>226</v>
      </c>
      <c r="BT2027">
        <v>6</v>
      </c>
      <c r="BU2027" t="s">
        <v>227</v>
      </c>
      <c r="BV2027" t="s">
        <v>228</v>
      </c>
      <c r="BW2027" t="s">
        <v>229</v>
      </c>
      <c r="BX2027" t="s">
        <v>230</v>
      </c>
      <c r="BY2027" t="s">
        <v>231</v>
      </c>
      <c r="BZ2027" t="s">
        <v>232</v>
      </c>
      <c r="CA2027">
        <v>2</v>
      </c>
      <c r="CB2027" t="s">
        <v>233</v>
      </c>
      <c r="CM2027" t="s">
        <v>11616</v>
      </c>
      <c r="CN2027" t="s">
        <v>1332</v>
      </c>
    </row>
    <row r="2028" spans="1:92" x14ac:dyDescent="0.3">
      <c r="A2028" t="s">
        <v>11617</v>
      </c>
      <c r="B2028" t="s">
        <v>11618</v>
      </c>
      <c r="D2028" t="s">
        <v>207</v>
      </c>
      <c r="E2028" t="s">
        <v>208</v>
      </c>
      <c r="F2028">
        <v>8416998.4399999995</v>
      </c>
      <c r="G2028">
        <v>8416998.4399999995</v>
      </c>
      <c r="H2028" s="3">
        <v>44335</v>
      </c>
      <c r="I2028">
        <v>2021</v>
      </c>
      <c r="J2028">
        <v>8416998.4399999995</v>
      </c>
      <c r="M2028">
        <v>8416998.4399999995</v>
      </c>
      <c r="P2028" s="3">
        <v>44335</v>
      </c>
      <c r="Q2028">
        <v>2021</v>
      </c>
      <c r="T2028">
        <v>20</v>
      </c>
      <c r="U2028" t="s">
        <v>209</v>
      </c>
      <c r="V2028">
        <v>2001</v>
      </c>
      <c r="W2028" t="s">
        <v>210</v>
      </c>
      <c r="X2028">
        <v>203405</v>
      </c>
      <c r="Y2028" t="s">
        <v>211</v>
      </c>
      <c r="Z2028">
        <v>20</v>
      </c>
      <c r="AA2028" t="s">
        <v>209</v>
      </c>
      <c r="AB2028">
        <v>2001</v>
      </c>
      <c r="AC2028" t="s">
        <v>210</v>
      </c>
      <c r="AD2028">
        <v>203405</v>
      </c>
      <c r="AE2028" t="s">
        <v>211</v>
      </c>
      <c r="AF2028" t="s">
        <v>212</v>
      </c>
      <c r="AG2028" t="s">
        <v>213</v>
      </c>
      <c r="AH2028" t="s">
        <v>102</v>
      </c>
      <c r="AI2028" t="s">
        <v>295</v>
      </c>
      <c r="AJ2028" t="s">
        <v>2619</v>
      </c>
      <c r="AK2028">
        <v>9581208</v>
      </c>
      <c r="AL2028" t="s">
        <v>2620</v>
      </c>
      <c r="AM2028" t="s">
        <v>2619</v>
      </c>
      <c r="AN2028">
        <v>9581208</v>
      </c>
      <c r="AO2028" t="s">
        <v>2621</v>
      </c>
      <c r="AP2028" t="s">
        <v>103</v>
      </c>
      <c r="AQ2028" t="s">
        <v>104</v>
      </c>
      <c r="AR2028" t="s">
        <v>2622</v>
      </c>
      <c r="AT2028">
        <v>66000</v>
      </c>
      <c r="AU2028" t="s">
        <v>2353</v>
      </c>
      <c r="AV2028">
        <v>73</v>
      </c>
      <c r="AW2028" t="s">
        <v>2353</v>
      </c>
      <c r="AX2028" t="s">
        <v>247</v>
      </c>
      <c r="AY2028" t="s">
        <v>248</v>
      </c>
      <c r="AZ2028">
        <v>92101</v>
      </c>
      <c r="BA2028">
        <v>4806</v>
      </c>
      <c r="BB2028">
        <v>52</v>
      </c>
      <c r="BF2028" t="s">
        <v>287</v>
      </c>
      <c r="BG2028" t="s">
        <v>103</v>
      </c>
      <c r="BH2028" t="s">
        <v>104</v>
      </c>
      <c r="BI2028" t="s">
        <v>2623</v>
      </c>
      <c r="BJ2028" t="s">
        <v>2353</v>
      </c>
      <c r="BK2028">
        <v>73</v>
      </c>
      <c r="BL2028" t="s">
        <v>2353</v>
      </c>
      <c r="BM2028" t="s">
        <v>248</v>
      </c>
      <c r="BN2028" t="s">
        <v>287</v>
      </c>
      <c r="BO2028">
        <v>90</v>
      </c>
      <c r="BQ2028" t="s">
        <v>226</v>
      </c>
      <c r="BT2028">
        <v>6</v>
      </c>
      <c r="BU2028" t="s">
        <v>227</v>
      </c>
      <c r="BV2028" t="s">
        <v>274</v>
      </c>
      <c r="BW2028" t="s">
        <v>229</v>
      </c>
      <c r="BX2028" t="s">
        <v>230</v>
      </c>
      <c r="BY2028" t="s">
        <v>302</v>
      </c>
      <c r="BZ2028" t="s">
        <v>303</v>
      </c>
      <c r="CA2028">
        <v>2</v>
      </c>
      <c r="CB2028" t="s">
        <v>233</v>
      </c>
      <c r="CM2028" t="s">
        <v>11619</v>
      </c>
      <c r="CN2028" t="s">
        <v>276</v>
      </c>
    </row>
    <row r="2029" spans="1:92" x14ac:dyDescent="0.3">
      <c r="A2029" t="s">
        <v>11620</v>
      </c>
      <c r="B2029" t="s">
        <v>11621</v>
      </c>
      <c r="D2029" t="s">
        <v>207</v>
      </c>
      <c r="E2029" t="s">
        <v>208</v>
      </c>
      <c r="F2029">
        <v>1218382.28</v>
      </c>
      <c r="G2029">
        <v>1218382.28</v>
      </c>
      <c r="H2029" s="3">
        <v>44333</v>
      </c>
      <c r="I2029">
        <v>2021</v>
      </c>
      <c r="J2029">
        <v>1218382.28</v>
      </c>
      <c r="M2029">
        <v>1218382.28</v>
      </c>
      <c r="P2029" s="3">
        <v>44333</v>
      </c>
      <c r="Q2029">
        <v>2021</v>
      </c>
      <c r="T2029">
        <v>20</v>
      </c>
      <c r="U2029" t="s">
        <v>209</v>
      </c>
      <c r="V2029">
        <v>2001</v>
      </c>
      <c r="W2029" t="s">
        <v>210</v>
      </c>
      <c r="X2029">
        <v>203405</v>
      </c>
      <c r="Y2029" t="s">
        <v>211</v>
      </c>
      <c r="Z2029">
        <v>20</v>
      </c>
      <c r="AA2029" t="s">
        <v>209</v>
      </c>
      <c r="AB2029">
        <v>2001</v>
      </c>
      <c r="AC2029" t="s">
        <v>210</v>
      </c>
      <c r="AD2029">
        <v>203405</v>
      </c>
      <c r="AE2029" t="s">
        <v>211</v>
      </c>
      <c r="AF2029" t="s">
        <v>212</v>
      </c>
      <c r="AG2029" t="s">
        <v>213</v>
      </c>
      <c r="AH2029" t="s">
        <v>102</v>
      </c>
      <c r="AI2029" t="s">
        <v>295</v>
      </c>
      <c r="AJ2029" t="s">
        <v>9825</v>
      </c>
      <c r="AK2029">
        <v>10221786</v>
      </c>
      <c r="AL2029" t="s">
        <v>9826</v>
      </c>
      <c r="AM2029" t="s">
        <v>9825</v>
      </c>
      <c r="AN2029">
        <v>10221786</v>
      </c>
      <c r="AO2029" t="s">
        <v>9827</v>
      </c>
      <c r="AP2029" t="s">
        <v>103</v>
      </c>
      <c r="AQ2029" t="s">
        <v>104</v>
      </c>
      <c r="AR2029" t="s">
        <v>9828</v>
      </c>
      <c r="AT2029">
        <v>28872</v>
      </c>
      <c r="AU2029" t="s">
        <v>9829</v>
      </c>
      <c r="AV2029">
        <v>89</v>
      </c>
      <c r="AW2029" t="s">
        <v>9830</v>
      </c>
      <c r="AX2029" t="s">
        <v>1125</v>
      </c>
      <c r="AY2029" t="s">
        <v>1126</v>
      </c>
      <c r="AZ2029">
        <v>60134</v>
      </c>
      <c r="BA2029">
        <v>3077</v>
      </c>
      <c r="BB2029">
        <v>14</v>
      </c>
      <c r="BF2029" t="s">
        <v>224</v>
      </c>
      <c r="BG2029" t="s">
        <v>103</v>
      </c>
      <c r="BH2029" t="s">
        <v>104</v>
      </c>
      <c r="BI2029" t="s">
        <v>9831</v>
      </c>
      <c r="BK2029">
        <v>89</v>
      </c>
      <c r="BL2029" t="s">
        <v>9830</v>
      </c>
      <c r="BM2029" t="s">
        <v>1126</v>
      </c>
      <c r="BO2029">
        <v>90</v>
      </c>
      <c r="BQ2029" t="s">
        <v>226</v>
      </c>
      <c r="BT2029">
        <v>6</v>
      </c>
      <c r="BU2029" t="s">
        <v>227</v>
      </c>
      <c r="BV2029" t="s">
        <v>274</v>
      </c>
      <c r="BW2029" t="s">
        <v>229</v>
      </c>
      <c r="BX2029" t="s">
        <v>230</v>
      </c>
      <c r="BY2029" t="s">
        <v>231</v>
      </c>
      <c r="BZ2029" t="s">
        <v>232</v>
      </c>
      <c r="CA2029">
        <v>2</v>
      </c>
      <c r="CB2029" t="s">
        <v>233</v>
      </c>
      <c r="CM2029" t="s">
        <v>11622</v>
      </c>
      <c r="CN2029" t="s">
        <v>276</v>
      </c>
    </row>
    <row r="2030" spans="1:92" x14ac:dyDescent="0.3">
      <c r="A2030" t="s">
        <v>11623</v>
      </c>
      <c r="B2030" t="s">
        <v>11624</v>
      </c>
      <c r="D2030" t="s">
        <v>207</v>
      </c>
      <c r="E2030" t="s">
        <v>208</v>
      </c>
      <c r="F2030">
        <v>5547859.96</v>
      </c>
      <c r="G2030">
        <v>5547859.96</v>
      </c>
      <c r="H2030" s="3">
        <v>44337</v>
      </c>
      <c r="I2030">
        <v>2021</v>
      </c>
      <c r="J2030">
        <v>5547859.96</v>
      </c>
      <c r="M2030">
        <v>5547859.96</v>
      </c>
      <c r="P2030" s="3">
        <v>44337</v>
      </c>
      <c r="Q2030">
        <v>2021</v>
      </c>
      <c r="T2030">
        <v>20</v>
      </c>
      <c r="U2030" t="s">
        <v>209</v>
      </c>
      <c r="V2030">
        <v>2001</v>
      </c>
      <c r="W2030" t="s">
        <v>210</v>
      </c>
      <c r="X2030">
        <v>203405</v>
      </c>
      <c r="Y2030" t="s">
        <v>211</v>
      </c>
      <c r="Z2030">
        <v>20</v>
      </c>
      <c r="AA2030" t="s">
        <v>209</v>
      </c>
      <c r="AB2030">
        <v>2001</v>
      </c>
      <c r="AC2030" t="s">
        <v>210</v>
      </c>
      <c r="AD2030">
        <v>203405</v>
      </c>
      <c r="AE2030" t="s">
        <v>211</v>
      </c>
      <c r="AF2030" t="s">
        <v>212</v>
      </c>
      <c r="AG2030" t="s">
        <v>213</v>
      </c>
      <c r="AH2030" t="s">
        <v>102</v>
      </c>
      <c r="AI2030" t="s">
        <v>295</v>
      </c>
      <c r="AJ2030" t="s">
        <v>7219</v>
      </c>
      <c r="AK2030">
        <v>120806786</v>
      </c>
      <c r="AL2030" t="s">
        <v>7220</v>
      </c>
      <c r="AM2030" t="s">
        <v>11625</v>
      </c>
      <c r="AN2030">
        <v>75747667</v>
      </c>
      <c r="AO2030" t="s">
        <v>11626</v>
      </c>
      <c r="AP2030" t="s">
        <v>103</v>
      </c>
      <c r="AQ2030" t="s">
        <v>104</v>
      </c>
      <c r="AR2030" t="s">
        <v>7222</v>
      </c>
      <c r="AT2030">
        <v>63000</v>
      </c>
      <c r="AU2030" t="s">
        <v>4843</v>
      </c>
      <c r="AV2030">
        <v>33</v>
      </c>
      <c r="AW2030" t="s">
        <v>4124</v>
      </c>
      <c r="AX2030" t="s">
        <v>558</v>
      </c>
      <c r="AY2030" t="s">
        <v>506</v>
      </c>
      <c r="AZ2030">
        <v>98104</v>
      </c>
      <c r="BA2030">
        <v>1818</v>
      </c>
      <c r="BB2030">
        <v>7</v>
      </c>
      <c r="BF2030" t="s">
        <v>224</v>
      </c>
      <c r="BG2030" t="s">
        <v>103</v>
      </c>
      <c r="BH2030" t="s">
        <v>104</v>
      </c>
      <c r="BI2030" t="s">
        <v>11627</v>
      </c>
      <c r="BK2030">
        <v>33</v>
      </c>
      <c r="BL2030" t="s">
        <v>4124</v>
      </c>
      <c r="BM2030" t="s">
        <v>506</v>
      </c>
      <c r="BO2030">
        <v>90</v>
      </c>
      <c r="BQ2030" t="s">
        <v>226</v>
      </c>
      <c r="BT2030">
        <v>6</v>
      </c>
      <c r="BU2030" t="s">
        <v>227</v>
      </c>
      <c r="BV2030" t="s">
        <v>274</v>
      </c>
      <c r="BW2030" t="s">
        <v>229</v>
      </c>
      <c r="BX2030" t="s">
        <v>230</v>
      </c>
      <c r="BY2030" t="s">
        <v>231</v>
      </c>
      <c r="BZ2030" t="s">
        <v>232</v>
      </c>
      <c r="CA2030">
        <v>2</v>
      </c>
      <c r="CB2030" t="s">
        <v>233</v>
      </c>
      <c r="CM2030" t="s">
        <v>11628</v>
      </c>
      <c r="CN2030" t="s">
        <v>276</v>
      </c>
    </row>
    <row r="2031" spans="1:92" x14ac:dyDescent="0.3">
      <c r="A2031" t="s">
        <v>11629</v>
      </c>
      <c r="B2031" t="s">
        <v>11630</v>
      </c>
      <c r="D2031" t="s">
        <v>207</v>
      </c>
      <c r="E2031" t="s">
        <v>208</v>
      </c>
      <c r="F2031">
        <v>0</v>
      </c>
      <c r="G2031">
        <v>0</v>
      </c>
      <c r="H2031" s="3">
        <v>44834</v>
      </c>
      <c r="I2031">
        <v>2022</v>
      </c>
      <c r="J2031">
        <v>0</v>
      </c>
      <c r="M2031">
        <v>0</v>
      </c>
      <c r="P2031" s="3">
        <v>44323</v>
      </c>
      <c r="Q2031">
        <v>2021</v>
      </c>
      <c r="T2031">
        <v>20</v>
      </c>
      <c r="U2031" t="s">
        <v>209</v>
      </c>
      <c r="V2031">
        <v>2001</v>
      </c>
      <c r="W2031" t="s">
        <v>210</v>
      </c>
      <c r="X2031">
        <v>203405</v>
      </c>
      <c r="Y2031" t="s">
        <v>211</v>
      </c>
      <c r="Z2031">
        <v>20</v>
      </c>
      <c r="AA2031" t="s">
        <v>209</v>
      </c>
      <c r="AB2031">
        <v>2001</v>
      </c>
      <c r="AC2031" t="s">
        <v>210</v>
      </c>
      <c r="AD2031">
        <v>203405</v>
      </c>
      <c r="AE2031" t="s">
        <v>211</v>
      </c>
      <c r="AF2031" t="s">
        <v>212</v>
      </c>
      <c r="AG2031" t="s">
        <v>213</v>
      </c>
      <c r="AH2031" t="s">
        <v>102</v>
      </c>
      <c r="AI2031" t="s">
        <v>214</v>
      </c>
      <c r="AJ2031" t="s">
        <v>2280</v>
      </c>
      <c r="AL2031" t="s">
        <v>2281</v>
      </c>
      <c r="AO2031" t="s">
        <v>2333</v>
      </c>
      <c r="AP2031" t="s">
        <v>103</v>
      </c>
      <c r="AQ2031" t="s">
        <v>104</v>
      </c>
      <c r="AR2031" t="s">
        <v>2334</v>
      </c>
      <c r="AT2031">
        <v>55000</v>
      </c>
      <c r="AU2031" t="s">
        <v>1802</v>
      </c>
      <c r="AV2031">
        <v>183</v>
      </c>
      <c r="AW2031" t="s">
        <v>1803</v>
      </c>
      <c r="AX2031" t="s">
        <v>588</v>
      </c>
      <c r="AY2031" t="s">
        <v>589</v>
      </c>
      <c r="AZ2031">
        <v>27601</v>
      </c>
      <c r="BA2031">
        <v>2090</v>
      </c>
      <c r="BB2031">
        <v>2</v>
      </c>
      <c r="BF2031" t="s">
        <v>224</v>
      </c>
      <c r="BG2031" t="s">
        <v>103</v>
      </c>
      <c r="BH2031" t="s">
        <v>104</v>
      </c>
      <c r="BI2031" t="s">
        <v>2284</v>
      </c>
      <c r="BK2031">
        <v>183</v>
      </c>
      <c r="BL2031" t="s">
        <v>1803</v>
      </c>
      <c r="BM2031" t="s">
        <v>589</v>
      </c>
      <c r="BO2031">
        <v>90</v>
      </c>
      <c r="BQ2031" t="s">
        <v>226</v>
      </c>
      <c r="BT2031">
        <v>6</v>
      </c>
      <c r="BU2031" t="s">
        <v>227</v>
      </c>
      <c r="BV2031" t="s">
        <v>228</v>
      </c>
      <c r="BW2031" t="s">
        <v>229</v>
      </c>
      <c r="BX2031" t="s">
        <v>230</v>
      </c>
      <c r="BY2031" t="s">
        <v>231</v>
      </c>
      <c r="BZ2031" t="s">
        <v>232</v>
      </c>
      <c r="CA2031">
        <v>2</v>
      </c>
      <c r="CB2031" t="s">
        <v>233</v>
      </c>
      <c r="CM2031" t="s">
        <v>11631</v>
      </c>
      <c r="CN2031" t="s">
        <v>235</v>
      </c>
    </row>
    <row r="2032" spans="1:92" x14ac:dyDescent="0.3">
      <c r="A2032" t="s">
        <v>11632</v>
      </c>
      <c r="B2032" t="s">
        <v>11633</v>
      </c>
      <c r="D2032" t="s">
        <v>207</v>
      </c>
      <c r="E2032" t="s">
        <v>208</v>
      </c>
      <c r="F2032">
        <v>0</v>
      </c>
      <c r="G2032">
        <v>0</v>
      </c>
      <c r="H2032" s="3">
        <v>44834</v>
      </c>
      <c r="I2032">
        <v>2022</v>
      </c>
      <c r="J2032">
        <v>0</v>
      </c>
      <c r="M2032">
        <v>0</v>
      </c>
      <c r="P2032" s="3">
        <v>44323</v>
      </c>
      <c r="Q2032">
        <v>2021</v>
      </c>
      <c r="T2032">
        <v>20</v>
      </c>
      <c r="U2032" t="s">
        <v>209</v>
      </c>
      <c r="V2032">
        <v>2001</v>
      </c>
      <c r="W2032" t="s">
        <v>210</v>
      </c>
      <c r="X2032">
        <v>203405</v>
      </c>
      <c r="Y2032" t="s">
        <v>211</v>
      </c>
      <c r="Z2032">
        <v>20</v>
      </c>
      <c r="AA2032" t="s">
        <v>209</v>
      </c>
      <c r="AB2032">
        <v>2001</v>
      </c>
      <c r="AC2032" t="s">
        <v>210</v>
      </c>
      <c r="AD2032">
        <v>203405</v>
      </c>
      <c r="AE2032" t="s">
        <v>211</v>
      </c>
      <c r="AF2032" t="s">
        <v>212</v>
      </c>
      <c r="AG2032" t="s">
        <v>213</v>
      </c>
      <c r="AH2032" t="s">
        <v>102</v>
      </c>
      <c r="AI2032" t="s">
        <v>214</v>
      </c>
      <c r="AJ2032" t="s">
        <v>694</v>
      </c>
      <c r="AL2032" t="s">
        <v>695</v>
      </c>
      <c r="AM2032" t="s">
        <v>694</v>
      </c>
      <c r="AO2032" t="s">
        <v>696</v>
      </c>
      <c r="AP2032" t="s">
        <v>103</v>
      </c>
      <c r="AQ2032" t="s">
        <v>104</v>
      </c>
      <c r="AR2032" t="s">
        <v>697</v>
      </c>
      <c r="AT2032">
        <v>24125</v>
      </c>
      <c r="AU2032" t="s">
        <v>698</v>
      </c>
      <c r="AV2032">
        <v>71</v>
      </c>
      <c r="AW2032" t="s">
        <v>699</v>
      </c>
      <c r="AX2032" t="s">
        <v>495</v>
      </c>
      <c r="AY2032" t="s">
        <v>496</v>
      </c>
      <c r="AZ2032">
        <v>33901</v>
      </c>
      <c r="BA2032">
        <v>398</v>
      </c>
      <c r="BB2032">
        <v>19</v>
      </c>
      <c r="BF2032" t="s">
        <v>224</v>
      </c>
      <c r="BG2032" t="s">
        <v>103</v>
      </c>
      <c r="BH2032" t="s">
        <v>104</v>
      </c>
      <c r="BI2032" t="s">
        <v>700</v>
      </c>
      <c r="BK2032">
        <v>71</v>
      </c>
      <c r="BL2032" t="s">
        <v>699</v>
      </c>
      <c r="BM2032" t="s">
        <v>496</v>
      </c>
      <c r="BO2032">
        <v>90</v>
      </c>
      <c r="BQ2032" t="s">
        <v>226</v>
      </c>
      <c r="BT2032">
        <v>6</v>
      </c>
      <c r="BU2032" t="s">
        <v>227</v>
      </c>
      <c r="BV2032" t="s">
        <v>228</v>
      </c>
      <c r="BW2032" t="s">
        <v>229</v>
      </c>
      <c r="BX2032" t="s">
        <v>230</v>
      </c>
      <c r="BY2032" t="s">
        <v>231</v>
      </c>
      <c r="BZ2032" t="s">
        <v>232</v>
      </c>
      <c r="CA2032">
        <v>2</v>
      </c>
      <c r="CB2032" t="s">
        <v>233</v>
      </c>
      <c r="CM2032" t="s">
        <v>11634</v>
      </c>
      <c r="CN2032" t="s">
        <v>235</v>
      </c>
    </row>
    <row r="2033" spans="1:92" x14ac:dyDescent="0.3">
      <c r="A2033" t="s">
        <v>11635</v>
      </c>
      <c r="B2033" t="s">
        <v>11636</v>
      </c>
      <c r="D2033" t="s">
        <v>207</v>
      </c>
      <c r="E2033" t="s">
        <v>208</v>
      </c>
      <c r="F2033">
        <v>0</v>
      </c>
      <c r="G2033">
        <v>0</v>
      </c>
      <c r="H2033" s="3">
        <v>44834</v>
      </c>
      <c r="I2033">
        <v>2022</v>
      </c>
      <c r="J2033">
        <v>0</v>
      </c>
      <c r="M2033">
        <v>0</v>
      </c>
      <c r="P2033" s="3">
        <v>44323</v>
      </c>
      <c r="Q2033">
        <v>2021</v>
      </c>
      <c r="T2033">
        <v>20</v>
      </c>
      <c r="U2033" t="s">
        <v>209</v>
      </c>
      <c r="V2033">
        <v>2001</v>
      </c>
      <c r="W2033" t="s">
        <v>210</v>
      </c>
      <c r="X2033">
        <v>203405</v>
      </c>
      <c r="Y2033" t="s">
        <v>211</v>
      </c>
      <c r="Z2033">
        <v>20</v>
      </c>
      <c r="AA2033" t="s">
        <v>209</v>
      </c>
      <c r="AB2033">
        <v>2001</v>
      </c>
      <c r="AC2033" t="s">
        <v>210</v>
      </c>
      <c r="AD2033">
        <v>203405</v>
      </c>
      <c r="AE2033" t="s">
        <v>211</v>
      </c>
      <c r="AF2033" t="s">
        <v>212</v>
      </c>
      <c r="AG2033" t="s">
        <v>213</v>
      </c>
      <c r="AH2033" t="s">
        <v>102</v>
      </c>
      <c r="AI2033" t="s">
        <v>214</v>
      </c>
      <c r="AJ2033" t="s">
        <v>7283</v>
      </c>
      <c r="AL2033" t="s">
        <v>7284</v>
      </c>
      <c r="AM2033" t="s">
        <v>7283</v>
      </c>
      <c r="AO2033" t="s">
        <v>7285</v>
      </c>
      <c r="AP2033" t="s">
        <v>103</v>
      </c>
      <c r="AQ2033" t="s">
        <v>104</v>
      </c>
      <c r="AR2033" t="s">
        <v>7286</v>
      </c>
      <c r="AT2033">
        <v>55200</v>
      </c>
      <c r="AU2033" t="s">
        <v>7287</v>
      </c>
      <c r="AV2033">
        <v>5</v>
      </c>
      <c r="AW2033" t="s">
        <v>3017</v>
      </c>
      <c r="AX2033" t="s">
        <v>865</v>
      </c>
      <c r="AY2033" t="s">
        <v>866</v>
      </c>
      <c r="AZ2033">
        <v>97045</v>
      </c>
      <c r="BA2033">
        <v>4035</v>
      </c>
      <c r="BB2033">
        <v>5</v>
      </c>
      <c r="BF2033" t="s">
        <v>224</v>
      </c>
      <c r="BG2033" t="s">
        <v>103</v>
      </c>
      <c r="BH2033" t="s">
        <v>104</v>
      </c>
      <c r="BI2033" t="s">
        <v>7288</v>
      </c>
      <c r="BK2033">
        <v>5</v>
      </c>
      <c r="BL2033" t="s">
        <v>3017</v>
      </c>
      <c r="BM2033" t="s">
        <v>866</v>
      </c>
      <c r="BO2033">
        <v>90</v>
      </c>
      <c r="BQ2033" t="s">
        <v>226</v>
      </c>
      <c r="BT2033">
        <v>6</v>
      </c>
      <c r="BU2033" t="s">
        <v>227</v>
      </c>
      <c r="BV2033" t="s">
        <v>228</v>
      </c>
      <c r="BW2033" t="s">
        <v>229</v>
      </c>
      <c r="BX2033" t="s">
        <v>230</v>
      </c>
      <c r="BY2033" t="s">
        <v>231</v>
      </c>
      <c r="BZ2033" t="s">
        <v>232</v>
      </c>
      <c r="CA2033">
        <v>2</v>
      </c>
      <c r="CB2033" t="s">
        <v>233</v>
      </c>
      <c r="CM2033" t="s">
        <v>11637</v>
      </c>
      <c r="CN2033" t="s">
        <v>235</v>
      </c>
    </row>
    <row r="2034" spans="1:92" x14ac:dyDescent="0.3">
      <c r="A2034" t="s">
        <v>11638</v>
      </c>
      <c r="B2034" t="s">
        <v>11639</v>
      </c>
      <c r="D2034" t="s">
        <v>207</v>
      </c>
      <c r="E2034" t="s">
        <v>238</v>
      </c>
      <c r="F2034">
        <v>24281300.399999999</v>
      </c>
      <c r="G2034">
        <v>-15000000</v>
      </c>
      <c r="H2034" s="3">
        <v>44622</v>
      </c>
      <c r="I2034">
        <v>2022</v>
      </c>
      <c r="J2034">
        <v>9281300.4000000004</v>
      </c>
      <c r="M2034">
        <v>9281300.4000000004</v>
      </c>
      <c r="P2034" s="3">
        <v>44211</v>
      </c>
      <c r="Q2034">
        <v>2021</v>
      </c>
      <c r="T2034">
        <v>20</v>
      </c>
      <c r="U2034" t="s">
        <v>209</v>
      </c>
      <c r="V2034">
        <v>2001</v>
      </c>
      <c r="W2034" t="s">
        <v>210</v>
      </c>
      <c r="X2034">
        <v>203405</v>
      </c>
      <c r="Y2034" t="s">
        <v>211</v>
      </c>
      <c r="Z2034">
        <v>20</v>
      </c>
      <c r="AA2034" t="s">
        <v>209</v>
      </c>
      <c r="AB2034">
        <v>2001</v>
      </c>
      <c r="AC2034" t="s">
        <v>210</v>
      </c>
      <c r="AD2034">
        <v>203405</v>
      </c>
      <c r="AE2034" t="s">
        <v>211</v>
      </c>
      <c r="AF2034" t="s">
        <v>239</v>
      </c>
      <c r="AG2034" t="s">
        <v>213</v>
      </c>
      <c r="AH2034" t="s">
        <v>102</v>
      </c>
      <c r="AI2034" t="s">
        <v>240</v>
      </c>
      <c r="AJ2034" t="s">
        <v>5273</v>
      </c>
      <c r="AK2034">
        <v>68365220</v>
      </c>
      <c r="AL2034" t="s">
        <v>5274</v>
      </c>
      <c r="AM2034" t="s">
        <v>5273</v>
      </c>
      <c r="AN2034">
        <v>68365220</v>
      </c>
      <c r="AO2034" t="s">
        <v>5275</v>
      </c>
      <c r="AP2034" t="s">
        <v>103</v>
      </c>
      <c r="AQ2034" t="s">
        <v>104</v>
      </c>
      <c r="AR2034" t="s">
        <v>5276</v>
      </c>
      <c r="AT2034">
        <v>27000</v>
      </c>
      <c r="AU2034" t="s">
        <v>1287</v>
      </c>
      <c r="AV2034">
        <v>439</v>
      </c>
      <c r="AW2034" t="s">
        <v>1288</v>
      </c>
      <c r="AX2034" t="s">
        <v>623</v>
      </c>
      <c r="AY2034" t="s">
        <v>624</v>
      </c>
      <c r="AZ2034">
        <v>76196</v>
      </c>
      <c r="BA2034">
        <v>206</v>
      </c>
      <c r="BB2034">
        <v>12</v>
      </c>
      <c r="BF2034" t="s">
        <v>224</v>
      </c>
      <c r="BG2034" t="s">
        <v>103</v>
      </c>
      <c r="BH2034" t="s">
        <v>104</v>
      </c>
      <c r="BI2034" t="s">
        <v>5277</v>
      </c>
      <c r="BK2034">
        <v>439</v>
      </c>
      <c r="BL2034" t="s">
        <v>1288</v>
      </c>
      <c r="BM2034" t="s">
        <v>624</v>
      </c>
      <c r="BO2034">
        <v>90</v>
      </c>
      <c r="BQ2034" t="s">
        <v>226</v>
      </c>
      <c r="BT2034">
        <v>6</v>
      </c>
      <c r="BU2034" t="s">
        <v>227</v>
      </c>
      <c r="BV2034" t="s">
        <v>250</v>
      </c>
      <c r="BW2034" t="s">
        <v>229</v>
      </c>
      <c r="BX2034" t="s">
        <v>230</v>
      </c>
      <c r="BY2034" t="s">
        <v>231</v>
      </c>
      <c r="BZ2034" t="s">
        <v>232</v>
      </c>
      <c r="CA2034">
        <v>2</v>
      </c>
      <c r="CB2034" t="s">
        <v>233</v>
      </c>
      <c r="CM2034" t="s">
        <v>11640</v>
      </c>
      <c r="CN2034" t="s">
        <v>252</v>
      </c>
    </row>
    <row r="2035" spans="1:92" x14ac:dyDescent="0.3">
      <c r="A2035" t="s">
        <v>11641</v>
      </c>
      <c r="B2035" t="s">
        <v>11642</v>
      </c>
      <c r="D2035" t="s">
        <v>207</v>
      </c>
      <c r="E2035" t="s">
        <v>208</v>
      </c>
      <c r="F2035">
        <v>6577946.9000000004</v>
      </c>
      <c r="G2035">
        <v>2845347.44</v>
      </c>
      <c r="H2035" s="3">
        <v>44823</v>
      </c>
      <c r="I2035">
        <v>2022</v>
      </c>
      <c r="J2035">
        <v>6577946.9000000004</v>
      </c>
      <c r="M2035">
        <v>6577946.9000000004</v>
      </c>
      <c r="P2035" s="3">
        <v>44327</v>
      </c>
      <c r="Q2035">
        <v>2021</v>
      </c>
      <c r="T2035">
        <v>20</v>
      </c>
      <c r="U2035" t="s">
        <v>209</v>
      </c>
      <c r="V2035">
        <v>2001</v>
      </c>
      <c r="W2035" t="s">
        <v>210</v>
      </c>
      <c r="X2035">
        <v>203405</v>
      </c>
      <c r="Y2035" t="s">
        <v>211</v>
      </c>
      <c r="Z2035">
        <v>20</v>
      </c>
      <c r="AA2035" t="s">
        <v>209</v>
      </c>
      <c r="AB2035">
        <v>2001</v>
      </c>
      <c r="AC2035" t="s">
        <v>210</v>
      </c>
      <c r="AD2035">
        <v>203405</v>
      </c>
      <c r="AE2035" t="s">
        <v>211</v>
      </c>
      <c r="AF2035" t="s">
        <v>212</v>
      </c>
      <c r="AG2035" t="s">
        <v>213</v>
      </c>
      <c r="AH2035" t="s">
        <v>102</v>
      </c>
      <c r="AI2035" t="s">
        <v>704</v>
      </c>
      <c r="AJ2035" t="s">
        <v>7528</v>
      </c>
      <c r="AL2035" t="s">
        <v>7529</v>
      </c>
      <c r="AM2035" t="s">
        <v>7530</v>
      </c>
      <c r="AO2035" t="s">
        <v>7529</v>
      </c>
      <c r="AP2035" t="s">
        <v>103</v>
      </c>
      <c r="AQ2035" t="s">
        <v>104</v>
      </c>
      <c r="AR2035" t="s">
        <v>7531</v>
      </c>
      <c r="AT2035">
        <v>65000</v>
      </c>
      <c r="AU2035" t="s">
        <v>1064</v>
      </c>
      <c r="AV2035">
        <v>510</v>
      </c>
      <c r="AW2035" t="s">
        <v>7532</v>
      </c>
      <c r="AX2035" t="s">
        <v>1066</v>
      </c>
      <c r="AY2035" t="s">
        <v>1067</v>
      </c>
      <c r="AZ2035">
        <v>63103</v>
      </c>
      <c r="BA2035">
        <v>2630</v>
      </c>
      <c r="BB2035">
        <v>1</v>
      </c>
      <c r="BF2035" t="s">
        <v>287</v>
      </c>
      <c r="BG2035" t="s">
        <v>103</v>
      </c>
      <c r="BH2035" t="s">
        <v>104</v>
      </c>
      <c r="BI2035" t="s">
        <v>7533</v>
      </c>
      <c r="BJ2035" t="s">
        <v>1064</v>
      </c>
      <c r="BK2035">
        <v>510</v>
      </c>
      <c r="BL2035" t="s">
        <v>7532</v>
      </c>
      <c r="BM2035" t="s">
        <v>1067</v>
      </c>
      <c r="BN2035" t="s">
        <v>287</v>
      </c>
      <c r="BO2035">
        <v>90</v>
      </c>
      <c r="BQ2035" t="s">
        <v>226</v>
      </c>
      <c r="BT2035">
        <v>6</v>
      </c>
      <c r="BU2035" t="s">
        <v>227</v>
      </c>
      <c r="BV2035" t="s">
        <v>228</v>
      </c>
      <c r="BW2035" t="s">
        <v>229</v>
      </c>
      <c r="BX2035" t="s">
        <v>230</v>
      </c>
      <c r="BY2035" t="s">
        <v>302</v>
      </c>
      <c r="BZ2035" t="s">
        <v>303</v>
      </c>
      <c r="CA2035">
        <v>2</v>
      </c>
      <c r="CB2035" t="s">
        <v>233</v>
      </c>
      <c r="CM2035" t="s">
        <v>11643</v>
      </c>
      <c r="CN2035" t="s">
        <v>456</v>
      </c>
    </row>
    <row r="2036" spans="1:92" x14ac:dyDescent="0.3">
      <c r="A2036" t="s">
        <v>11644</v>
      </c>
      <c r="B2036" t="s">
        <v>11645</v>
      </c>
      <c r="D2036" t="s">
        <v>207</v>
      </c>
      <c r="E2036" t="s">
        <v>208</v>
      </c>
      <c r="F2036">
        <v>7823297.0199999996</v>
      </c>
      <c r="G2036">
        <v>4470455.4400000004</v>
      </c>
      <c r="H2036" s="3">
        <v>44823</v>
      </c>
      <c r="I2036">
        <v>2022</v>
      </c>
      <c r="J2036">
        <v>11176138.6</v>
      </c>
      <c r="M2036">
        <v>11176138.6</v>
      </c>
      <c r="P2036" s="3">
        <v>44323</v>
      </c>
      <c r="Q2036">
        <v>2021</v>
      </c>
      <c r="T2036">
        <v>20</v>
      </c>
      <c r="U2036" t="s">
        <v>209</v>
      </c>
      <c r="V2036">
        <v>2001</v>
      </c>
      <c r="W2036" t="s">
        <v>210</v>
      </c>
      <c r="X2036">
        <v>203405</v>
      </c>
      <c r="Y2036" t="s">
        <v>211</v>
      </c>
      <c r="Z2036">
        <v>20</v>
      </c>
      <c r="AA2036" t="s">
        <v>209</v>
      </c>
      <c r="AB2036">
        <v>2001</v>
      </c>
      <c r="AC2036" t="s">
        <v>210</v>
      </c>
      <c r="AD2036">
        <v>203405</v>
      </c>
      <c r="AE2036" t="s">
        <v>211</v>
      </c>
      <c r="AF2036" t="s">
        <v>212</v>
      </c>
      <c r="AG2036" t="s">
        <v>213</v>
      </c>
      <c r="AH2036" t="s">
        <v>102</v>
      </c>
      <c r="AI2036" t="s">
        <v>214</v>
      </c>
      <c r="AJ2036" t="s">
        <v>1017</v>
      </c>
      <c r="AL2036" t="s">
        <v>7171</v>
      </c>
      <c r="AM2036" t="s">
        <v>1017</v>
      </c>
      <c r="AO2036" t="s">
        <v>7172</v>
      </c>
      <c r="AP2036" t="s">
        <v>103</v>
      </c>
      <c r="AQ2036" t="s">
        <v>104</v>
      </c>
      <c r="AR2036" t="s">
        <v>7173</v>
      </c>
      <c r="AT2036">
        <v>8675</v>
      </c>
      <c r="AU2036" t="s">
        <v>1021</v>
      </c>
      <c r="AV2036">
        <v>1</v>
      </c>
      <c r="AW2036" t="s">
        <v>1022</v>
      </c>
      <c r="AX2036" t="s">
        <v>408</v>
      </c>
      <c r="AY2036" t="s">
        <v>409</v>
      </c>
      <c r="AZ2036">
        <v>80601</v>
      </c>
      <c r="BA2036">
        <v>8200</v>
      </c>
      <c r="BB2036">
        <v>7</v>
      </c>
      <c r="BF2036" t="s">
        <v>224</v>
      </c>
      <c r="BG2036" t="s">
        <v>103</v>
      </c>
      <c r="BH2036" t="s">
        <v>104</v>
      </c>
      <c r="BI2036" t="s">
        <v>1023</v>
      </c>
      <c r="BK2036">
        <v>1</v>
      </c>
      <c r="BL2036" t="s">
        <v>1022</v>
      </c>
      <c r="BM2036" t="s">
        <v>409</v>
      </c>
      <c r="BO2036">
        <v>90</v>
      </c>
      <c r="BQ2036" t="s">
        <v>226</v>
      </c>
      <c r="BT2036">
        <v>6</v>
      </c>
      <c r="BU2036" t="s">
        <v>227</v>
      </c>
      <c r="BV2036" t="s">
        <v>228</v>
      </c>
      <c r="BW2036" t="s">
        <v>229</v>
      </c>
      <c r="BX2036" t="s">
        <v>230</v>
      </c>
      <c r="BY2036" t="s">
        <v>231</v>
      </c>
      <c r="BZ2036" t="s">
        <v>232</v>
      </c>
      <c r="CA2036">
        <v>2</v>
      </c>
      <c r="CB2036" t="s">
        <v>233</v>
      </c>
      <c r="CM2036" t="s">
        <v>11646</v>
      </c>
      <c r="CN2036" t="s">
        <v>456</v>
      </c>
    </row>
    <row r="2037" spans="1:92" x14ac:dyDescent="0.3">
      <c r="A2037" t="s">
        <v>11647</v>
      </c>
      <c r="B2037" t="s">
        <v>11648</v>
      </c>
      <c r="D2037" t="s">
        <v>207</v>
      </c>
      <c r="E2037" t="s">
        <v>238</v>
      </c>
      <c r="F2037">
        <v>746945.84</v>
      </c>
      <c r="H2037" s="3">
        <v>44225</v>
      </c>
      <c r="I2037">
        <v>2021</v>
      </c>
      <c r="J2037">
        <v>746945.84</v>
      </c>
      <c r="M2037">
        <v>746945.84</v>
      </c>
      <c r="P2037" s="3">
        <v>44225</v>
      </c>
      <c r="Q2037">
        <v>2021</v>
      </c>
      <c r="T2037">
        <v>20</v>
      </c>
      <c r="U2037" t="s">
        <v>209</v>
      </c>
      <c r="V2037">
        <v>2001</v>
      </c>
      <c r="W2037" t="s">
        <v>210</v>
      </c>
      <c r="X2037">
        <v>203405</v>
      </c>
      <c r="Y2037" t="s">
        <v>211</v>
      </c>
      <c r="Z2037">
        <v>20</v>
      </c>
      <c r="AA2037" t="s">
        <v>209</v>
      </c>
      <c r="AB2037">
        <v>2001</v>
      </c>
      <c r="AC2037" t="s">
        <v>210</v>
      </c>
      <c r="AD2037">
        <v>203405</v>
      </c>
      <c r="AE2037" t="s">
        <v>211</v>
      </c>
      <c r="AF2037" t="s">
        <v>239</v>
      </c>
      <c r="AG2037" t="s">
        <v>213</v>
      </c>
      <c r="AH2037" t="s">
        <v>102</v>
      </c>
      <c r="AI2037" t="s">
        <v>279</v>
      </c>
      <c r="AJ2037" t="s">
        <v>8707</v>
      </c>
      <c r="AK2037">
        <v>830931080</v>
      </c>
      <c r="AL2037" t="s">
        <v>8708</v>
      </c>
      <c r="AP2037" t="s">
        <v>103</v>
      </c>
      <c r="AQ2037" t="s">
        <v>104</v>
      </c>
      <c r="AR2037" t="s">
        <v>8709</v>
      </c>
      <c r="AT2037">
        <v>54386</v>
      </c>
      <c r="AU2037" t="s">
        <v>7836</v>
      </c>
      <c r="AV2037">
        <v>7</v>
      </c>
      <c r="AW2037" t="s">
        <v>7837</v>
      </c>
      <c r="AX2037" t="s">
        <v>247</v>
      </c>
      <c r="AY2037" t="s">
        <v>248</v>
      </c>
      <c r="AZ2037">
        <v>95966</v>
      </c>
      <c r="BA2037">
        <v>6968</v>
      </c>
      <c r="BB2037">
        <v>1</v>
      </c>
      <c r="BF2037" t="s">
        <v>287</v>
      </c>
      <c r="BG2037" t="s">
        <v>103</v>
      </c>
      <c r="BH2037" t="s">
        <v>104</v>
      </c>
      <c r="BI2037" t="s">
        <v>8711</v>
      </c>
      <c r="BJ2037" t="s">
        <v>7836</v>
      </c>
      <c r="BK2037">
        <v>7</v>
      </c>
      <c r="BL2037" t="s">
        <v>7837</v>
      </c>
      <c r="BM2037" t="s">
        <v>248</v>
      </c>
      <c r="BN2037" t="s">
        <v>287</v>
      </c>
      <c r="BO2037">
        <v>90</v>
      </c>
      <c r="BQ2037" t="s">
        <v>226</v>
      </c>
      <c r="BT2037">
        <v>6</v>
      </c>
      <c r="BU2037" t="s">
        <v>227</v>
      </c>
      <c r="BV2037" t="s">
        <v>250</v>
      </c>
      <c r="BW2037" t="s">
        <v>229</v>
      </c>
      <c r="BX2037" t="s">
        <v>230</v>
      </c>
      <c r="BY2037" t="s">
        <v>289</v>
      </c>
      <c r="BZ2037" t="s">
        <v>290</v>
      </c>
      <c r="CA2037">
        <v>2</v>
      </c>
      <c r="CB2037" t="s">
        <v>233</v>
      </c>
      <c r="CM2037" t="s">
        <v>11649</v>
      </c>
      <c r="CN2037" t="s">
        <v>292</v>
      </c>
    </row>
    <row r="2038" spans="1:92" x14ac:dyDescent="0.3">
      <c r="A2038" t="s">
        <v>11650</v>
      </c>
      <c r="B2038" t="s">
        <v>11651</v>
      </c>
      <c r="D2038" t="s">
        <v>207</v>
      </c>
      <c r="E2038" t="s">
        <v>238</v>
      </c>
      <c r="F2038">
        <v>60629017.799999997</v>
      </c>
      <c r="G2038">
        <v>50000000</v>
      </c>
      <c r="H2038" s="3">
        <v>44595</v>
      </c>
      <c r="I2038">
        <v>2022</v>
      </c>
      <c r="J2038">
        <v>60629017.799999997</v>
      </c>
      <c r="M2038">
        <v>60629017.799999997</v>
      </c>
      <c r="P2038" s="3">
        <v>44211</v>
      </c>
      <c r="Q2038">
        <v>2021</v>
      </c>
      <c r="T2038">
        <v>20</v>
      </c>
      <c r="U2038" t="s">
        <v>209</v>
      </c>
      <c r="V2038">
        <v>2001</v>
      </c>
      <c r="W2038" t="s">
        <v>210</v>
      </c>
      <c r="X2038">
        <v>203405</v>
      </c>
      <c r="Y2038" t="s">
        <v>211</v>
      </c>
      <c r="Z2038">
        <v>20</v>
      </c>
      <c r="AA2038" t="s">
        <v>209</v>
      </c>
      <c r="AB2038">
        <v>2001</v>
      </c>
      <c r="AC2038" t="s">
        <v>210</v>
      </c>
      <c r="AD2038">
        <v>203405</v>
      </c>
      <c r="AE2038" t="s">
        <v>211</v>
      </c>
      <c r="AF2038" t="s">
        <v>480</v>
      </c>
      <c r="AG2038" t="s">
        <v>213</v>
      </c>
      <c r="AH2038" t="s">
        <v>102</v>
      </c>
      <c r="AI2038" t="s">
        <v>481</v>
      </c>
      <c r="AK2038">
        <v>396005720</v>
      </c>
      <c r="AL2038" t="s">
        <v>8615</v>
      </c>
      <c r="AP2038" t="s">
        <v>103</v>
      </c>
      <c r="AQ2038" t="s">
        <v>104</v>
      </c>
      <c r="AR2038" t="s">
        <v>11652</v>
      </c>
      <c r="AT2038">
        <v>53000</v>
      </c>
      <c r="AU2038" t="s">
        <v>8619</v>
      </c>
      <c r="AV2038">
        <v>79</v>
      </c>
      <c r="AW2038" t="s">
        <v>8619</v>
      </c>
      <c r="AX2038" t="s">
        <v>530</v>
      </c>
      <c r="AY2038" t="s">
        <v>531</v>
      </c>
      <c r="AZ2038">
        <v>53233</v>
      </c>
      <c r="BA2038">
        <v>1425</v>
      </c>
      <c r="BB2038">
        <v>4</v>
      </c>
      <c r="BF2038" t="s">
        <v>287</v>
      </c>
      <c r="BG2038" t="s">
        <v>103</v>
      </c>
      <c r="BH2038" t="s">
        <v>104</v>
      </c>
      <c r="BI2038" t="s">
        <v>10148</v>
      </c>
      <c r="BJ2038" t="s">
        <v>8619</v>
      </c>
      <c r="BK2038">
        <v>79</v>
      </c>
      <c r="BL2038" t="s">
        <v>8619</v>
      </c>
      <c r="BM2038" t="s">
        <v>531</v>
      </c>
      <c r="BN2038" t="s">
        <v>287</v>
      </c>
      <c r="BO2038">
        <v>90</v>
      </c>
      <c r="BQ2038" t="s">
        <v>226</v>
      </c>
      <c r="BT2038">
        <v>6</v>
      </c>
      <c r="BU2038" t="s">
        <v>227</v>
      </c>
      <c r="BV2038" t="s">
        <v>250</v>
      </c>
      <c r="BW2038" t="s">
        <v>229</v>
      </c>
      <c r="BX2038" t="s">
        <v>230</v>
      </c>
      <c r="BY2038" t="s">
        <v>231</v>
      </c>
      <c r="BZ2038" t="s">
        <v>232</v>
      </c>
      <c r="CA2038">
        <v>2</v>
      </c>
      <c r="CB2038" t="s">
        <v>233</v>
      </c>
      <c r="CM2038" t="s">
        <v>11653</v>
      </c>
      <c r="CN2038" t="s">
        <v>2636</v>
      </c>
    </row>
    <row r="2039" spans="1:92" x14ac:dyDescent="0.3">
      <c r="A2039" t="s">
        <v>11654</v>
      </c>
      <c r="B2039" t="s">
        <v>11655</v>
      </c>
      <c r="D2039" t="s">
        <v>207</v>
      </c>
      <c r="E2039" t="s">
        <v>238</v>
      </c>
      <c r="F2039">
        <v>1735754.07</v>
      </c>
      <c r="H2039" s="3">
        <v>44237</v>
      </c>
      <c r="I2039">
        <v>2021</v>
      </c>
      <c r="J2039">
        <v>1735754.07</v>
      </c>
      <c r="M2039">
        <v>1735754.07</v>
      </c>
      <c r="P2039" s="3">
        <v>44237</v>
      </c>
      <c r="Q2039">
        <v>2021</v>
      </c>
      <c r="T2039">
        <v>20</v>
      </c>
      <c r="U2039" t="s">
        <v>209</v>
      </c>
      <c r="V2039">
        <v>2001</v>
      </c>
      <c r="W2039" t="s">
        <v>210</v>
      </c>
      <c r="X2039">
        <v>203405</v>
      </c>
      <c r="Y2039" t="s">
        <v>211</v>
      </c>
      <c r="Z2039">
        <v>20</v>
      </c>
      <c r="AA2039" t="s">
        <v>209</v>
      </c>
      <c r="AB2039">
        <v>2001</v>
      </c>
      <c r="AC2039" t="s">
        <v>210</v>
      </c>
      <c r="AD2039">
        <v>203405</v>
      </c>
      <c r="AE2039" t="s">
        <v>211</v>
      </c>
      <c r="AF2039" t="s">
        <v>239</v>
      </c>
      <c r="AG2039" t="s">
        <v>213</v>
      </c>
      <c r="AH2039" t="s">
        <v>102</v>
      </c>
      <c r="AI2039" t="s">
        <v>279</v>
      </c>
      <c r="AJ2039" t="s">
        <v>11656</v>
      </c>
      <c r="AK2039">
        <v>77345494</v>
      </c>
      <c r="AL2039" t="s">
        <v>11657</v>
      </c>
      <c r="AM2039" t="s">
        <v>11656</v>
      </c>
      <c r="AN2039">
        <v>77345494</v>
      </c>
      <c r="AO2039" t="s">
        <v>11658</v>
      </c>
      <c r="AP2039" t="s">
        <v>103</v>
      </c>
      <c r="AQ2039" t="s">
        <v>104</v>
      </c>
      <c r="AR2039" t="s">
        <v>11659</v>
      </c>
      <c r="AT2039">
        <v>72100</v>
      </c>
      <c r="AU2039" t="s">
        <v>5866</v>
      </c>
      <c r="AV2039">
        <v>21</v>
      </c>
      <c r="AW2039" t="s">
        <v>2886</v>
      </c>
      <c r="AX2039" t="s">
        <v>285</v>
      </c>
      <c r="AY2039" t="s">
        <v>286</v>
      </c>
      <c r="AZ2039">
        <v>74465</v>
      </c>
      <c r="BA2039">
        <v>948</v>
      </c>
      <c r="BB2039">
        <v>2</v>
      </c>
      <c r="BF2039" t="s">
        <v>287</v>
      </c>
      <c r="BG2039" t="s">
        <v>103</v>
      </c>
      <c r="BH2039" t="s">
        <v>104</v>
      </c>
      <c r="BI2039" t="s">
        <v>5867</v>
      </c>
      <c r="BM2039" t="s">
        <v>286</v>
      </c>
      <c r="BN2039" t="s">
        <v>287</v>
      </c>
      <c r="BO2039">
        <v>90</v>
      </c>
      <c r="BQ2039" t="s">
        <v>226</v>
      </c>
      <c r="BT2039">
        <v>6</v>
      </c>
      <c r="BU2039" t="s">
        <v>227</v>
      </c>
      <c r="BV2039" t="s">
        <v>250</v>
      </c>
      <c r="BW2039" t="s">
        <v>229</v>
      </c>
      <c r="BX2039" t="s">
        <v>230</v>
      </c>
      <c r="BY2039" t="s">
        <v>289</v>
      </c>
      <c r="BZ2039" t="s">
        <v>290</v>
      </c>
      <c r="CA2039">
        <v>2</v>
      </c>
      <c r="CB2039" t="s">
        <v>233</v>
      </c>
      <c r="CM2039" t="s">
        <v>11660</v>
      </c>
      <c r="CN2039" t="s">
        <v>292</v>
      </c>
    </row>
    <row r="2040" spans="1:92" x14ac:dyDescent="0.3">
      <c r="A2040" t="s">
        <v>11661</v>
      </c>
      <c r="B2040" t="s">
        <v>11662</v>
      </c>
      <c r="D2040" t="s">
        <v>207</v>
      </c>
      <c r="E2040" t="s">
        <v>238</v>
      </c>
      <c r="F2040">
        <v>251884.11</v>
      </c>
      <c r="H2040" s="3">
        <v>44237</v>
      </c>
      <c r="I2040">
        <v>2021</v>
      </c>
      <c r="J2040">
        <v>251884.11</v>
      </c>
      <c r="M2040">
        <v>251884.11</v>
      </c>
      <c r="P2040" s="3">
        <v>44237</v>
      </c>
      <c r="Q2040">
        <v>2021</v>
      </c>
      <c r="T2040">
        <v>20</v>
      </c>
      <c r="U2040" t="s">
        <v>209</v>
      </c>
      <c r="V2040">
        <v>2001</v>
      </c>
      <c r="W2040" t="s">
        <v>210</v>
      </c>
      <c r="X2040">
        <v>203405</v>
      </c>
      <c r="Y2040" t="s">
        <v>211</v>
      </c>
      <c r="Z2040">
        <v>20</v>
      </c>
      <c r="AA2040" t="s">
        <v>209</v>
      </c>
      <c r="AB2040">
        <v>2001</v>
      </c>
      <c r="AC2040" t="s">
        <v>210</v>
      </c>
      <c r="AD2040">
        <v>203405</v>
      </c>
      <c r="AE2040" t="s">
        <v>211</v>
      </c>
      <c r="AF2040" t="s">
        <v>239</v>
      </c>
      <c r="AG2040" t="s">
        <v>213</v>
      </c>
      <c r="AH2040" t="s">
        <v>102</v>
      </c>
      <c r="AI2040" t="s">
        <v>279</v>
      </c>
      <c r="AJ2040" t="s">
        <v>11043</v>
      </c>
      <c r="AK2040">
        <v>121151245</v>
      </c>
      <c r="AL2040" t="s">
        <v>11044</v>
      </c>
      <c r="AP2040" t="s">
        <v>103</v>
      </c>
      <c r="AQ2040" t="s">
        <v>104</v>
      </c>
      <c r="AR2040" t="s">
        <v>11045</v>
      </c>
      <c r="AT2040">
        <v>40950</v>
      </c>
      <c r="AU2040" t="s">
        <v>11046</v>
      </c>
      <c r="AV2040">
        <v>150</v>
      </c>
      <c r="AW2040" t="s">
        <v>11047</v>
      </c>
      <c r="AX2040" t="s">
        <v>347</v>
      </c>
      <c r="AY2040" t="s">
        <v>348</v>
      </c>
      <c r="AZ2040">
        <v>99615</v>
      </c>
      <c r="BA2040">
        <v>7806</v>
      </c>
      <c r="BB2040">
        <v>0</v>
      </c>
      <c r="BF2040" t="s">
        <v>287</v>
      </c>
      <c r="BG2040" t="s">
        <v>103</v>
      </c>
      <c r="BH2040" t="s">
        <v>104</v>
      </c>
      <c r="BI2040" t="s">
        <v>11048</v>
      </c>
      <c r="BJ2040" t="s">
        <v>11046</v>
      </c>
      <c r="BK2040">
        <v>150</v>
      </c>
      <c r="BL2040" t="s">
        <v>11047</v>
      </c>
      <c r="BM2040" t="s">
        <v>348</v>
      </c>
      <c r="BN2040" t="s">
        <v>287</v>
      </c>
      <c r="BO2040">
        <v>0</v>
      </c>
      <c r="BQ2040" t="s">
        <v>226</v>
      </c>
      <c r="BT2040">
        <v>6</v>
      </c>
      <c r="BU2040" t="s">
        <v>227</v>
      </c>
      <c r="BV2040" t="s">
        <v>250</v>
      </c>
      <c r="BW2040" t="s">
        <v>229</v>
      </c>
      <c r="BX2040" t="s">
        <v>230</v>
      </c>
      <c r="BY2040" t="s">
        <v>289</v>
      </c>
      <c r="BZ2040" t="s">
        <v>290</v>
      </c>
      <c r="CA2040">
        <v>2</v>
      </c>
      <c r="CB2040" t="s">
        <v>233</v>
      </c>
      <c r="CM2040" t="s">
        <v>11663</v>
      </c>
      <c r="CN2040" t="s">
        <v>292</v>
      </c>
    </row>
    <row r="2041" spans="1:92" x14ac:dyDescent="0.3">
      <c r="A2041" t="s">
        <v>11664</v>
      </c>
      <c r="B2041" t="s">
        <v>11665</v>
      </c>
      <c r="D2041" t="s">
        <v>207</v>
      </c>
      <c r="E2041" t="s">
        <v>238</v>
      </c>
      <c r="F2041">
        <v>122125.82</v>
      </c>
      <c r="H2041" s="3">
        <v>44237</v>
      </c>
      <c r="I2041">
        <v>2021</v>
      </c>
      <c r="J2041">
        <v>122125.82</v>
      </c>
      <c r="M2041">
        <v>122125.82</v>
      </c>
      <c r="P2041" s="3">
        <v>44237</v>
      </c>
      <c r="Q2041">
        <v>2021</v>
      </c>
      <c r="T2041">
        <v>20</v>
      </c>
      <c r="U2041" t="s">
        <v>209</v>
      </c>
      <c r="V2041">
        <v>2001</v>
      </c>
      <c r="W2041" t="s">
        <v>210</v>
      </c>
      <c r="X2041">
        <v>203405</v>
      </c>
      <c r="Y2041" t="s">
        <v>211</v>
      </c>
      <c r="Z2041">
        <v>20</v>
      </c>
      <c r="AA2041" t="s">
        <v>209</v>
      </c>
      <c r="AB2041">
        <v>2001</v>
      </c>
      <c r="AC2041" t="s">
        <v>210</v>
      </c>
      <c r="AD2041">
        <v>203405</v>
      </c>
      <c r="AE2041" t="s">
        <v>211</v>
      </c>
      <c r="AF2041" t="s">
        <v>239</v>
      </c>
      <c r="AG2041" t="s">
        <v>213</v>
      </c>
      <c r="AH2041" t="s">
        <v>102</v>
      </c>
      <c r="AI2041" t="s">
        <v>279</v>
      </c>
      <c r="AJ2041" t="s">
        <v>9533</v>
      </c>
      <c r="AK2041">
        <v>14795181</v>
      </c>
      <c r="AL2041" t="s">
        <v>9534</v>
      </c>
      <c r="AP2041" t="s">
        <v>103</v>
      </c>
      <c r="AQ2041" t="s">
        <v>104</v>
      </c>
      <c r="AR2041" t="s">
        <v>9535</v>
      </c>
      <c r="AT2041">
        <v>53600</v>
      </c>
      <c r="AU2041" t="s">
        <v>9536</v>
      </c>
      <c r="AV2041">
        <v>7</v>
      </c>
      <c r="AW2041" t="s">
        <v>9537</v>
      </c>
      <c r="AX2041" t="s">
        <v>396</v>
      </c>
      <c r="AY2041" t="s">
        <v>397</v>
      </c>
      <c r="AZ2041">
        <v>89832</v>
      </c>
      <c r="BA2041">
        <v>129</v>
      </c>
      <c r="BB2041">
        <v>2</v>
      </c>
      <c r="BF2041" t="s">
        <v>105</v>
      </c>
      <c r="BG2041" t="s">
        <v>103</v>
      </c>
      <c r="BH2041" t="s">
        <v>104</v>
      </c>
      <c r="BI2041" t="s">
        <v>1003</v>
      </c>
      <c r="BM2041" t="s">
        <v>397</v>
      </c>
      <c r="BO2041">
        <v>90</v>
      </c>
      <c r="BQ2041" t="s">
        <v>226</v>
      </c>
      <c r="BT2041">
        <v>6</v>
      </c>
      <c r="BU2041" t="s">
        <v>227</v>
      </c>
      <c r="BV2041" t="s">
        <v>250</v>
      </c>
      <c r="BW2041" t="s">
        <v>229</v>
      </c>
      <c r="BX2041" t="s">
        <v>230</v>
      </c>
      <c r="BY2041" t="s">
        <v>289</v>
      </c>
      <c r="BZ2041" t="s">
        <v>290</v>
      </c>
      <c r="CA2041">
        <v>2</v>
      </c>
      <c r="CB2041" t="s">
        <v>233</v>
      </c>
      <c r="CM2041" t="s">
        <v>11666</v>
      </c>
      <c r="CN2041" t="s">
        <v>292</v>
      </c>
    </row>
    <row r="2042" spans="1:92" x14ac:dyDescent="0.3">
      <c r="A2042" t="s">
        <v>11667</v>
      </c>
      <c r="B2042" t="s">
        <v>11668</v>
      </c>
      <c r="D2042" t="s">
        <v>207</v>
      </c>
      <c r="H2042" s="3">
        <v>44222</v>
      </c>
      <c r="I2042">
        <v>2021</v>
      </c>
      <c r="J2042">
        <v>0</v>
      </c>
      <c r="M2042">
        <v>0</v>
      </c>
      <c r="P2042" s="3">
        <v>44211</v>
      </c>
      <c r="Q2042">
        <v>2021</v>
      </c>
      <c r="T2042">
        <v>20</v>
      </c>
      <c r="U2042" t="s">
        <v>209</v>
      </c>
      <c r="V2042">
        <v>2001</v>
      </c>
      <c r="W2042" t="s">
        <v>210</v>
      </c>
      <c r="X2042">
        <v>203405</v>
      </c>
      <c r="Y2042" t="s">
        <v>211</v>
      </c>
      <c r="Z2042">
        <v>20</v>
      </c>
      <c r="AA2042" t="s">
        <v>209</v>
      </c>
      <c r="AB2042">
        <v>2001</v>
      </c>
      <c r="AC2042" t="s">
        <v>210</v>
      </c>
      <c r="AD2042">
        <v>203405</v>
      </c>
      <c r="AE2042" t="s">
        <v>211</v>
      </c>
      <c r="AJ2042" t="s">
        <v>1755</v>
      </c>
      <c r="AK2042">
        <v>809391881</v>
      </c>
      <c r="AL2042" t="s">
        <v>5365</v>
      </c>
      <c r="AM2042" t="s">
        <v>1757</v>
      </c>
      <c r="AN2042">
        <v>3133790</v>
      </c>
      <c r="AO2042" t="s">
        <v>1758</v>
      </c>
      <c r="AP2042" t="s">
        <v>103</v>
      </c>
      <c r="AQ2042" t="s">
        <v>104</v>
      </c>
      <c r="AR2042" t="s">
        <v>5366</v>
      </c>
      <c r="AT2042">
        <v>67000</v>
      </c>
      <c r="AU2042" t="s">
        <v>1760</v>
      </c>
      <c r="AV2042">
        <v>760</v>
      </c>
      <c r="AW2042" t="s">
        <v>1761</v>
      </c>
      <c r="AX2042" t="s">
        <v>887</v>
      </c>
      <c r="AY2042" t="s">
        <v>888</v>
      </c>
      <c r="AZ2042">
        <v>23219</v>
      </c>
      <c r="BA2042">
        <v>2406</v>
      </c>
      <c r="BB2042">
        <v>4</v>
      </c>
      <c r="BF2042" t="s">
        <v>105</v>
      </c>
      <c r="BG2042" t="s">
        <v>103</v>
      </c>
      <c r="BH2042" t="s">
        <v>104</v>
      </c>
      <c r="BI2042" t="s">
        <v>1762</v>
      </c>
      <c r="BM2042" t="s">
        <v>888</v>
      </c>
      <c r="BO2042">
        <v>90</v>
      </c>
      <c r="BQ2042" t="s">
        <v>226</v>
      </c>
      <c r="BT2042">
        <v>6</v>
      </c>
      <c r="BU2042" t="s">
        <v>227</v>
      </c>
      <c r="BV2042" t="s">
        <v>250</v>
      </c>
      <c r="BW2042" t="s">
        <v>229</v>
      </c>
      <c r="BX2042" t="s">
        <v>230</v>
      </c>
      <c r="BY2042" t="s">
        <v>361</v>
      </c>
      <c r="BZ2042" t="s">
        <v>362</v>
      </c>
      <c r="CA2042">
        <v>2</v>
      </c>
      <c r="CB2042" t="s">
        <v>233</v>
      </c>
      <c r="CM2042" t="s">
        <v>11669</v>
      </c>
      <c r="CN2042" t="s">
        <v>9088</v>
      </c>
    </row>
    <row r="2043" spans="1:92" x14ac:dyDescent="0.3">
      <c r="A2043" t="s">
        <v>11670</v>
      </c>
      <c r="B2043" t="s">
        <v>11671</v>
      </c>
      <c r="D2043" t="s">
        <v>207</v>
      </c>
      <c r="E2043" t="s">
        <v>238</v>
      </c>
      <c r="F2043">
        <v>22187.24</v>
      </c>
      <c r="H2043" s="3">
        <v>44237</v>
      </c>
      <c r="I2043">
        <v>2021</v>
      </c>
      <c r="J2043">
        <v>22187.24</v>
      </c>
      <c r="M2043">
        <v>22187.24</v>
      </c>
      <c r="P2043" s="3">
        <v>44237</v>
      </c>
      <c r="Q2043">
        <v>2021</v>
      </c>
      <c r="T2043">
        <v>20</v>
      </c>
      <c r="U2043" t="s">
        <v>209</v>
      </c>
      <c r="V2043">
        <v>2001</v>
      </c>
      <c r="W2043" t="s">
        <v>210</v>
      </c>
      <c r="X2043">
        <v>203405</v>
      </c>
      <c r="Y2043" t="s">
        <v>211</v>
      </c>
      <c r="Z2043">
        <v>20</v>
      </c>
      <c r="AA2043" t="s">
        <v>209</v>
      </c>
      <c r="AB2043">
        <v>2001</v>
      </c>
      <c r="AC2043" t="s">
        <v>210</v>
      </c>
      <c r="AD2043">
        <v>203405</v>
      </c>
      <c r="AE2043" t="s">
        <v>211</v>
      </c>
      <c r="AF2043" t="s">
        <v>239</v>
      </c>
      <c r="AG2043" t="s">
        <v>213</v>
      </c>
      <c r="AH2043" t="s">
        <v>102</v>
      </c>
      <c r="AI2043" t="s">
        <v>279</v>
      </c>
      <c r="AJ2043" t="s">
        <v>11496</v>
      </c>
      <c r="AK2043">
        <v>131001695</v>
      </c>
      <c r="AL2043" t="s">
        <v>11497</v>
      </c>
      <c r="AM2043" t="s">
        <v>11496</v>
      </c>
      <c r="AN2043">
        <v>131001695</v>
      </c>
      <c r="AO2043" t="s">
        <v>11497</v>
      </c>
      <c r="AP2043" t="s">
        <v>103</v>
      </c>
      <c r="AQ2043" t="s">
        <v>104</v>
      </c>
      <c r="AR2043" t="s">
        <v>11498</v>
      </c>
      <c r="AT2043">
        <v>14320</v>
      </c>
      <c r="AU2043" t="s">
        <v>11499</v>
      </c>
      <c r="AV2043">
        <v>9</v>
      </c>
      <c r="AW2043" t="s">
        <v>506</v>
      </c>
      <c r="AX2043" t="s">
        <v>7213</v>
      </c>
      <c r="AY2043" t="s">
        <v>7214</v>
      </c>
      <c r="AZ2043">
        <v>2813</v>
      </c>
      <c r="BA2043">
        <v>917</v>
      </c>
      <c r="BB2043">
        <v>2</v>
      </c>
      <c r="BF2043" t="s">
        <v>287</v>
      </c>
      <c r="BG2043" t="s">
        <v>103</v>
      </c>
      <c r="BH2043" t="s">
        <v>104</v>
      </c>
      <c r="BI2043" t="s">
        <v>11500</v>
      </c>
      <c r="BM2043" t="s">
        <v>7214</v>
      </c>
      <c r="BN2043" t="s">
        <v>287</v>
      </c>
      <c r="BO2043">
        <v>90</v>
      </c>
      <c r="BQ2043" t="s">
        <v>226</v>
      </c>
      <c r="BT2043">
        <v>6</v>
      </c>
      <c r="BU2043" t="s">
        <v>227</v>
      </c>
      <c r="BV2043" t="s">
        <v>250</v>
      </c>
      <c r="BW2043" t="s">
        <v>229</v>
      </c>
      <c r="BX2043" t="s">
        <v>230</v>
      </c>
      <c r="BY2043" t="s">
        <v>289</v>
      </c>
      <c r="BZ2043" t="s">
        <v>290</v>
      </c>
      <c r="CA2043">
        <v>2</v>
      </c>
      <c r="CB2043" t="s">
        <v>233</v>
      </c>
      <c r="CM2043" t="s">
        <v>11672</v>
      </c>
      <c r="CN2043" t="s">
        <v>292</v>
      </c>
    </row>
    <row r="2044" spans="1:92" x14ac:dyDescent="0.3">
      <c r="A2044" t="s">
        <v>11673</v>
      </c>
      <c r="B2044" t="s">
        <v>11674</v>
      </c>
      <c r="D2044" t="s">
        <v>207</v>
      </c>
      <c r="E2044" t="s">
        <v>208</v>
      </c>
      <c r="F2044">
        <v>0</v>
      </c>
      <c r="G2044">
        <v>0</v>
      </c>
      <c r="H2044" s="3">
        <v>44706</v>
      </c>
      <c r="I2044">
        <v>2022</v>
      </c>
      <c r="J2044">
        <v>0</v>
      </c>
      <c r="M2044">
        <v>0</v>
      </c>
      <c r="P2044" s="3">
        <v>44335</v>
      </c>
      <c r="Q2044">
        <v>2021</v>
      </c>
      <c r="T2044">
        <v>20</v>
      </c>
      <c r="U2044" t="s">
        <v>209</v>
      </c>
      <c r="V2044">
        <v>2001</v>
      </c>
      <c r="W2044" t="s">
        <v>210</v>
      </c>
      <c r="X2044">
        <v>203405</v>
      </c>
      <c r="Y2044" t="s">
        <v>211</v>
      </c>
      <c r="Z2044">
        <v>20</v>
      </c>
      <c r="AA2044" t="s">
        <v>209</v>
      </c>
      <c r="AB2044">
        <v>2001</v>
      </c>
      <c r="AC2044" t="s">
        <v>210</v>
      </c>
      <c r="AD2044">
        <v>203405</v>
      </c>
      <c r="AE2044" t="s">
        <v>211</v>
      </c>
      <c r="AF2044" t="s">
        <v>212</v>
      </c>
      <c r="AG2044" t="s">
        <v>213</v>
      </c>
      <c r="AH2044" t="s">
        <v>102</v>
      </c>
      <c r="AI2044" t="s">
        <v>295</v>
      </c>
      <c r="AJ2044" t="s">
        <v>4527</v>
      </c>
      <c r="AL2044" t="s">
        <v>7464</v>
      </c>
      <c r="AM2044" t="s">
        <v>4527</v>
      </c>
      <c r="AO2044" t="s">
        <v>4528</v>
      </c>
      <c r="AP2044" t="s">
        <v>103</v>
      </c>
      <c r="AQ2044" t="s">
        <v>104</v>
      </c>
      <c r="AR2044" t="s">
        <v>7465</v>
      </c>
      <c r="AT2044">
        <v>44000</v>
      </c>
      <c r="AU2044" t="s">
        <v>1689</v>
      </c>
      <c r="AV2044">
        <v>37</v>
      </c>
      <c r="AW2044" t="s">
        <v>1689</v>
      </c>
      <c r="AX2044" t="s">
        <v>247</v>
      </c>
      <c r="AY2044" t="s">
        <v>248</v>
      </c>
      <c r="AZ2044">
        <v>90012</v>
      </c>
      <c r="BA2044">
        <v>2700</v>
      </c>
      <c r="BB2044">
        <v>34</v>
      </c>
      <c r="BF2044" t="s">
        <v>224</v>
      </c>
      <c r="BG2044" t="s">
        <v>103</v>
      </c>
      <c r="BH2044" t="s">
        <v>104</v>
      </c>
      <c r="BI2044" t="s">
        <v>4531</v>
      </c>
      <c r="BK2044">
        <v>37</v>
      </c>
      <c r="BL2044" t="s">
        <v>1689</v>
      </c>
      <c r="BM2044" t="s">
        <v>248</v>
      </c>
      <c r="BO2044">
        <v>90</v>
      </c>
      <c r="BQ2044" t="s">
        <v>226</v>
      </c>
      <c r="BT2044">
        <v>6</v>
      </c>
      <c r="BU2044" t="s">
        <v>227</v>
      </c>
      <c r="BV2044" t="s">
        <v>274</v>
      </c>
      <c r="BW2044" t="s">
        <v>229</v>
      </c>
      <c r="BX2044" t="s">
        <v>230</v>
      </c>
      <c r="BY2044" t="s">
        <v>231</v>
      </c>
      <c r="BZ2044" t="s">
        <v>232</v>
      </c>
      <c r="CA2044">
        <v>2</v>
      </c>
      <c r="CB2044" t="s">
        <v>233</v>
      </c>
      <c r="CM2044" t="s">
        <v>11675</v>
      </c>
      <c r="CN2044" t="s">
        <v>7467</v>
      </c>
    </row>
    <row r="2045" spans="1:92" x14ac:dyDescent="0.3">
      <c r="A2045" t="s">
        <v>11676</v>
      </c>
      <c r="B2045" t="s">
        <v>11677</v>
      </c>
      <c r="D2045" t="s">
        <v>207</v>
      </c>
      <c r="E2045" t="s">
        <v>208</v>
      </c>
      <c r="F2045">
        <v>0</v>
      </c>
      <c r="G2045">
        <v>0</v>
      </c>
      <c r="H2045" s="3">
        <v>44834</v>
      </c>
      <c r="I2045">
        <v>2022</v>
      </c>
      <c r="J2045">
        <v>0</v>
      </c>
      <c r="M2045">
        <v>0</v>
      </c>
      <c r="P2045" s="3">
        <v>44323</v>
      </c>
      <c r="Q2045">
        <v>2021</v>
      </c>
      <c r="T2045">
        <v>20</v>
      </c>
      <c r="U2045" t="s">
        <v>209</v>
      </c>
      <c r="V2045">
        <v>2001</v>
      </c>
      <c r="W2045" t="s">
        <v>210</v>
      </c>
      <c r="X2045">
        <v>203405</v>
      </c>
      <c r="Y2045" t="s">
        <v>211</v>
      </c>
      <c r="Z2045">
        <v>20</v>
      </c>
      <c r="AA2045" t="s">
        <v>209</v>
      </c>
      <c r="AB2045">
        <v>2001</v>
      </c>
      <c r="AC2045" t="s">
        <v>210</v>
      </c>
      <c r="AD2045">
        <v>203405</v>
      </c>
      <c r="AE2045" t="s">
        <v>211</v>
      </c>
      <c r="AF2045" t="s">
        <v>212</v>
      </c>
      <c r="AG2045" t="s">
        <v>213</v>
      </c>
      <c r="AH2045" t="s">
        <v>102</v>
      </c>
      <c r="AI2045" t="s">
        <v>214</v>
      </c>
      <c r="AJ2045" t="s">
        <v>6260</v>
      </c>
      <c r="AL2045" t="s">
        <v>6261</v>
      </c>
      <c r="AO2045" t="s">
        <v>6261</v>
      </c>
      <c r="AP2045" t="s">
        <v>103</v>
      </c>
      <c r="AQ2045" t="s">
        <v>104</v>
      </c>
      <c r="AR2045" t="s">
        <v>6854</v>
      </c>
      <c r="AT2045">
        <v>15000</v>
      </c>
      <c r="AU2045" t="s">
        <v>2724</v>
      </c>
      <c r="AV2045">
        <v>61</v>
      </c>
      <c r="AW2045" t="s">
        <v>2725</v>
      </c>
      <c r="AX2045" t="s">
        <v>452</v>
      </c>
      <c r="AY2045" t="s">
        <v>453</v>
      </c>
      <c r="AZ2045">
        <v>45202</v>
      </c>
      <c r="BA2045">
        <v>5704</v>
      </c>
      <c r="BB2045">
        <v>1</v>
      </c>
      <c r="BF2045" t="s">
        <v>287</v>
      </c>
      <c r="BG2045" t="s">
        <v>103</v>
      </c>
      <c r="BH2045" t="s">
        <v>104</v>
      </c>
      <c r="BI2045" t="s">
        <v>6263</v>
      </c>
      <c r="BJ2045" t="s">
        <v>2724</v>
      </c>
      <c r="BK2045">
        <v>61</v>
      </c>
      <c r="BL2045" t="s">
        <v>2725</v>
      </c>
      <c r="BM2045" t="s">
        <v>453</v>
      </c>
      <c r="BN2045" t="s">
        <v>287</v>
      </c>
      <c r="BO2045">
        <v>90</v>
      </c>
      <c r="BQ2045" t="s">
        <v>226</v>
      </c>
      <c r="BT2045">
        <v>6</v>
      </c>
      <c r="BU2045" t="s">
        <v>227</v>
      </c>
      <c r="BV2045" t="s">
        <v>228</v>
      </c>
      <c r="BW2045" t="s">
        <v>229</v>
      </c>
      <c r="BX2045" t="s">
        <v>230</v>
      </c>
      <c r="BY2045" t="s">
        <v>302</v>
      </c>
      <c r="BZ2045" t="s">
        <v>303</v>
      </c>
      <c r="CA2045">
        <v>2</v>
      </c>
      <c r="CB2045" t="s">
        <v>233</v>
      </c>
      <c r="CM2045" t="s">
        <v>11678</v>
      </c>
      <c r="CN2045" t="s">
        <v>235</v>
      </c>
    </row>
    <row r="2046" spans="1:92" x14ac:dyDescent="0.3">
      <c r="A2046" t="s">
        <v>11679</v>
      </c>
      <c r="B2046" t="s">
        <v>11680</v>
      </c>
      <c r="D2046" t="s">
        <v>207</v>
      </c>
      <c r="E2046" t="s">
        <v>238</v>
      </c>
      <c r="F2046">
        <v>180037.4</v>
      </c>
      <c r="H2046" s="3">
        <v>44225</v>
      </c>
      <c r="I2046">
        <v>2021</v>
      </c>
      <c r="J2046">
        <v>180037.4</v>
      </c>
      <c r="M2046">
        <v>180037.4</v>
      </c>
      <c r="P2046" s="3">
        <v>44225</v>
      </c>
      <c r="Q2046">
        <v>2021</v>
      </c>
      <c r="T2046">
        <v>20</v>
      </c>
      <c r="U2046" t="s">
        <v>209</v>
      </c>
      <c r="V2046">
        <v>2001</v>
      </c>
      <c r="W2046" t="s">
        <v>210</v>
      </c>
      <c r="X2046">
        <v>203405</v>
      </c>
      <c r="Y2046" t="s">
        <v>211</v>
      </c>
      <c r="Z2046">
        <v>20</v>
      </c>
      <c r="AA2046" t="s">
        <v>209</v>
      </c>
      <c r="AB2046">
        <v>2001</v>
      </c>
      <c r="AC2046" t="s">
        <v>210</v>
      </c>
      <c r="AD2046">
        <v>203405</v>
      </c>
      <c r="AE2046" t="s">
        <v>211</v>
      </c>
      <c r="AF2046" t="s">
        <v>239</v>
      </c>
      <c r="AG2046" t="s">
        <v>213</v>
      </c>
      <c r="AH2046" t="s">
        <v>102</v>
      </c>
      <c r="AI2046" t="s">
        <v>279</v>
      </c>
      <c r="AJ2046" t="s">
        <v>1961</v>
      </c>
      <c r="AK2046">
        <v>158670104</v>
      </c>
      <c r="AL2046" t="s">
        <v>1962</v>
      </c>
      <c r="AP2046" t="s">
        <v>103</v>
      </c>
      <c r="AQ2046" t="s">
        <v>104</v>
      </c>
      <c r="AR2046" t="s">
        <v>1963</v>
      </c>
      <c r="AT2046">
        <v>56350</v>
      </c>
      <c r="AU2046" t="s">
        <v>1964</v>
      </c>
      <c r="AV2046">
        <v>290</v>
      </c>
      <c r="AW2046" t="s">
        <v>1965</v>
      </c>
      <c r="AX2046" t="s">
        <v>347</v>
      </c>
      <c r="AY2046" t="s">
        <v>348</v>
      </c>
      <c r="AZ2046">
        <v>99765</v>
      </c>
      <c r="BA2046">
        <v>49</v>
      </c>
      <c r="BB2046">
        <v>0</v>
      </c>
      <c r="BF2046" t="s">
        <v>287</v>
      </c>
      <c r="BG2046" t="s">
        <v>103</v>
      </c>
      <c r="BH2046" t="s">
        <v>104</v>
      </c>
      <c r="BI2046" t="s">
        <v>1966</v>
      </c>
      <c r="BM2046" t="s">
        <v>348</v>
      </c>
      <c r="BN2046" t="s">
        <v>287</v>
      </c>
      <c r="BO2046">
        <v>0</v>
      </c>
      <c r="BQ2046" t="s">
        <v>226</v>
      </c>
      <c r="BT2046">
        <v>6</v>
      </c>
      <c r="BU2046" t="s">
        <v>227</v>
      </c>
      <c r="BV2046" t="s">
        <v>250</v>
      </c>
      <c r="BW2046" t="s">
        <v>229</v>
      </c>
      <c r="BX2046" t="s">
        <v>230</v>
      </c>
      <c r="BY2046" t="s">
        <v>289</v>
      </c>
      <c r="BZ2046" t="s">
        <v>290</v>
      </c>
      <c r="CA2046">
        <v>2</v>
      </c>
      <c r="CB2046" t="s">
        <v>233</v>
      </c>
      <c r="CM2046" t="s">
        <v>11681</v>
      </c>
      <c r="CN2046" t="s">
        <v>292</v>
      </c>
    </row>
    <row r="2047" spans="1:92" x14ac:dyDescent="0.3">
      <c r="A2047" t="s">
        <v>11682</v>
      </c>
      <c r="B2047" t="s">
        <v>11683</v>
      </c>
      <c r="D2047" t="s">
        <v>207</v>
      </c>
      <c r="E2047" t="s">
        <v>238</v>
      </c>
      <c r="F2047">
        <v>1291748.6200000001</v>
      </c>
      <c r="G2047">
        <v>36155.42</v>
      </c>
      <c r="H2047" s="3">
        <v>44874</v>
      </c>
      <c r="I2047">
        <v>2023</v>
      </c>
      <c r="J2047">
        <v>2277109.02</v>
      </c>
      <c r="M2047">
        <v>2277109.02</v>
      </c>
      <c r="P2047" s="3">
        <v>44223</v>
      </c>
      <c r="Q2047">
        <v>2021</v>
      </c>
      <c r="T2047">
        <v>20</v>
      </c>
      <c r="U2047" t="s">
        <v>209</v>
      </c>
      <c r="V2047">
        <v>2001</v>
      </c>
      <c r="W2047" t="s">
        <v>210</v>
      </c>
      <c r="X2047">
        <v>203405</v>
      </c>
      <c r="Y2047" t="s">
        <v>211</v>
      </c>
      <c r="Z2047">
        <v>20</v>
      </c>
      <c r="AA2047" t="s">
        <v>209</v>
      </c>
      <c r="AB2047">
        <v>2001</v>
      </c>
      <c r="AC2047" t="s">
        <v>210</v>
      </c>
      <c r="AD2047">
        <v>203405</v>
      </c>
      <c r="AE2047" t="s">
        <v>211</v>
      </c>
      <c r="AF2047" t="s">
        <v>536</v>
      </c>
      <c r="AG2047" t="s">
        <v>213</v>
      </c>
      <c r="AH2047" t="s">
        <v>102</v>
      </c>
      <c r="AI2047" t="s">
        <v>279</v>
      </c>
      <c r="AJ2047" t="s">
        <v>2666</v>
      </c>
      <c r="AL2047" t="s">
        <v>2667</v>
      </c>
      <c r="AM2047" t="s">
        <v>11684</v>
      </c>
      <c r="AP2047" t="s">
        <v>103</v>
      </c>
      <c r="AQ2047" t="s">
        <v>104</v>
      </c>
      <c r="AR2047" t="s">
        <v>2668</v>
      </c>
      <c r="AT2047">
        <v>45268</v>
      </c>
      <c r="AU2047" t="s">
        <v>2669</v>
      </c>
      <c r="AV2047">
        <v>137</v>
      </c>
      <c r="AW2047" t="s">
        <v>1065</v>
      </c>
      <c r="AX2047" t="s">
        <v>430</v>
      </c>
      <c r="AY2047" t="s">
        <v>431</v>
      </c>
      <c r="AZ2047">
        <v>55772</v>
      </c>
      <c r="BA2047">
        <v>1200</v>
      </c>
      <c r="BB2047">
        <v>8</v>
      </c>
      <c r="BF2047" t="s">
        <v>287</v>
      </c>
      <c r="BG2047" t="s">
        <v>103</v>
      </c>
      <c r="BH2047" t="s">
        <v>104</v>
      </c>
      <c r="BI2047" t="s">
        <v>2670</v>
      </c>
      <c r="BJ2047" t="s">
        <v>11685</v>
      </c>
      <c r="BK2047">
        <v>71</v>
      </c>
      <c r="BL2047" t="s">
        <v>11686</v>
      </c>
      <c r="BM2047" t="s">
        <v>431</v>
      </c>
      <c r="BN2047" t="s">
        <v>287</v>
      </c>
      <c r="BO2047">
        <v>90</v>
      </c>
      <c r="BQ2047" t="s">
        <v>226</v>
      </c>
      <c r="BT2047">
        <v>6</v>
      </c>
      <c r="BU2047" t="s">
        <v>227</v>
      </c>
      <c r="BV2047" t="s">
        <v>250</v>
      </c>
      <c r="BW2047" t="s">
        <v>229</v>
      </c>
      <c r="BX2047" t="s">
        <v>230</v>
      </c>
      <c r="BY2047" t="s">
        <v>289</v>
      </c>
      <c r="BZ2047" t="s">
        <v>290</v>
      </c>
      <c r="CA2047">
        <v>2</v>
      </c>
      <c r="CB2047" t="s">
        <v>233</v>
      </c>
      <c r="CM2047" t="s">
        <v>11687</v>
      </c>
      <c r="CN2047" t="s">
        <v>539</v>
      </c>
    </row>
    <row r="2048" spans="1:92" x14ac:dyDescent="0.3">
      <c r="A2048" t="s">
        <v>11688</v>
      </c>
      <c r="B2048" t="s">
        <v>11689</v>
      </c>
      <c r="D2048" t="s">
        <v>207</v>
      </c>
      <c r="E2048" t="s">
        <v>208</v>
      </c>
      <c r="F2048">
        <v>3132528</v>
      </c>
      <c r="G2048">
        <v>3132528</v>
      </c>
      <c r="H2048" s="3">
        <v>44335</v>
      </c>
      <c r="I2048">
        <v>2021</v>
      </c>
      <c r="J2048">
        <v>3132528</v>
      </c>
      <c r="M2048">
        <v>3132528</v>
      </c>
      <c r="P2048" s="3">
        <v>44335</v>
      </c>
      <c r="Q2048">
        <v>2021</v>
      </c>
      <c r="T2048">
        <v>20</v>
      </c>
      <c r="U2048" t="s">
        <v>209</v>
      </c>
      <c r="V2048">
        <v>2001</v>
      </c>
      <c r="W2048" t="s">
        <v>210</v>
      </c>
      <c r="X2048">
        <v>203405</v>
      </c>
      <c r="Y2048" t="s">
        <v>211</v>
      </c>
      <c r="Z2048">
        <v>20</v>
      </c>
      <c r="AA2048" t="s">
        <v>209</v>
      </c>
      <c r="AB2048">
        <v>2001</v>
      </c>
      <c r="AC2048" t="s">
        <v>210</v>
      </c>
      <c r="AD2048">
        <v>203405</v>
      </c>
      <c r="AE2048" t="s">
        <v>211</v>
      </c>
      <c r="AF2048" t="s">
        <v>212</v>
      </c>
      <c r="AG2048" t="s">
        <v>213</v>
      </c>
      <c r="AH2048" t="s">
        <v>102</v>
      </c>
      <c r="AI2048" t="s">
        <v>295</v>
      </c>
      <c r="AJ2048" t="s">
        <v>1476</v>
      </c>
      <c r="AK2048">
        <v>74837626</v>
      </c>
      <c r="AL2048" t="s">
        <v>1477</v>
      </c>
      <c r="AM2048" t="s">
        <v>1476</v>
      </c>
      <c r="AN2048">
        <v>74837626</v>
      </c>
      <c r="AO2048" t="s">
        <v>1478</v>
      </c>
      <c r="AP2048" t="s">
        <v>103</v>
      </c>
      <c r="AQ2048" t="s">
        <v>104</v>
      </c>
      <c r="AR2048" t="s">
        <v>1479</v>
      </c>
      <c r="AT2048">
        <v>26496</v>
      </c>
      <c r="AU2048" t="s">
        <v>1480</v>
      </c>
      <c r="AV2048">
        <v>59</v>
      </c>
      <c r="AW2048" t="s">
        <v>1480</v>
      </c>
      <c r="AX2048" t="s">
        <v>887</v>
      </c>
      <c r="AY2048" t="s">
        <v>888</v>
      </c>
      <c r="AZ2048">
        <v>22035</v>
      </c>
      <c r="BA2048">
        <v>1</v>
      </c>
      <c r="BB2048">
        <v>11</v>
      </c>
      <c r="BF2048" t="s">
        <v>224</v>
      </c>
      <c r="BG2048" t="s">
        <v>103</v>
      </c>
      <c r="BH2048" t="s">
        <v>104</v>
      </c>
      <c r="BI2048" t="s">
        <v>1481</v>
      </c>
      <c r="BK2048">
        <v>59</v>
      </c>
      <c r="BL2048" t="s">
        <v>1480</v>
      </c>
      <c r="BM2048" t="s">
        <v>888</v>
      </c>
      <c r="BO2048">
        <v>90</v>
      </c>
      <c r="BQ2048" t="s">
        <v>226</v>
      </c>
      <c r="BT2048">
        <v>6</v>
      </c>
      <c r="BU2048" t="s">
        <v>227</v>
      </c>
      <c r="BV2048" t="s">
        <v>274</v>
      </c>
      <c r="BW2048" t="s">
        <v>229</v>
      </c>
      <c r="BX2048" t="s">
        <v>230</v>
      </c>
      <c r="BY2048" t="s">
        <v>231</v>
      </c>
      <c r="BZ2048" t="s">
        <v>232</v>
      </c>
      <c r="CA2048">
        <v>2</v>
      </c>
      <c r="CB2048" t="s">
        <v>233</v>
      </c>
      <c r="CM2048" t="s">
        <v>11690</v>
      </c>
      <c r="CN2048" t="s">
        <v>276</v>
      </c>
    </row>
    <row r="2049" spans="1:92" x14ac:dyDescent="0.3">
      <c r="A2049" t="s">
        <v>11691</v>
      </c>
      <c r="B2049" t="s">
        <v>11692</v>
      </c>
      <c r="D2049" t="s">
        <v>207</v>
      </c>
      <c r="E2049" t="s">
        <v>238</v>
      </c>
      <c r="F2049">
        <v>221979606.66999999</v>
      </c>
      <c r="G2049">
        <v>24243229.57</v>
      </c>
      <c r="H2049" s="3">
        <v>44783</v>
      </c>
      <c r="I2049">
        <v>2022</v>
      </c>
      <c r="J2049">
        <v>221979606.66999999</v>
      </c>
      <c r="M2049">
        <v>221979606.66999999</v>
      </c>
      <c r="P2049" s="3">
        <v>44216</v>
      </c>
      <c r="Q2049">
        <v>2021</v>
      </c>
      <c r="T2049">
        <v>20</v>
      </c>
      <c r="U2049" t="s">
        <v>209</v>
      </c>
      <c r="V2049">
        <v>2001</v>
      </c>
      <c r="W2049" t="s">
        <v>210</v>
      </c>
      <c r="X2049">
        <v>203405</v>
      </c>
      <c r="Y2049" t="s">
        <v>211</v>
      </c>
      <c r="Z2049">
        <v>20</v>
      </c>
      <c r="AA2049" t="s">
        <v>209</v>
      </c>
      <c r="AB2049">
        <v>2001</v>
      </c>
      <c r="AC2049" t="s">
        <v>210</v>
      </c>
      <c r="AD2049">
        <v>203405</v>
      </c>
      <c r="AE2049" t="s">
        <v>211</v>
      </c>
      <c r="AF2049" t="s">
        <v>480</v>
      </c>
      <c r="AG2049" t="s">
        <v>213</v>
      </c>
      <c r="AH2049" t="s">
        <v>102</v>
      </c>
      <c r="AI2049" t="s">
        <v>481</v>
      </c>
      <c r="AJ2049" t="s">
        <v>2703</v>
      </c>
      <c r="AL2049" t="s">
        <v>6680</v>
      </c>
      <c r="AM2049" t="s">
        <v>2705</v>
      </c>
      <c r="AO2049" t="s">
        <v>2706</v>
      </c>
      <c r="AP2049" t="s">
        <v>103</v>
      </c>
      <c r="AQ2049" t="s">
        <v>104</v>
      </c>
      <c r="AR2049" t="s">
        <v>6682</v>
      </c>
      <c r="AT2049">
        <v>64900</v>
      </c>
      <c r="AU2049" t="s">
        <v>2708</v>
      </c>
      <c r="AV2049">
        <v>47</v>
      </c>
      <c r="AW2049" t="s">
        <v>1750</v>
      </c>
      <c r="AX2049" t="s">
        <v>865</v>
      </c>
      <c r="AY2049" t="s">
        <v>866</v>
      </c>
      <c r="AZ2049">
        <v>97301</v>
      </c>
      <c r="BA2049">
        <v>1266</v>
      </c>
      <c r="BB2049">
        <v>5</v>
      </c>
      <c r="BF2049" t="s">
        <v>105</v>
      </c>
      <c r="BG2049" t="s">
        <v>103</v>
      </c>
      <c r="BH2049" t="s">
        <v>104</v>
      </c>
      <c r="BI2049" t="s">
        <v>2709</v>
      </c>
      <c r="BM2049" t="s">
        <v>866</v>
      </c>
      <c r="BO2049">
        <v>90</v>
      </c>
      <c r="BQ2049" t="s">
        <v>226</v>
      </c>
      <c r="BT2049">
        <v>6</v>
      </c>
      <c r="BU2049" t="s">
        <v>227</v>
      </c>
      <c r="BV2049" t="s">
        <v>250</v>
      </c>
      <c r="BW2049" t="s">
        <v>229</v>
      </c>
      <c r="BX2049" t="s">
        <v>230</v>
      </c>
      <c r="BY2049" t="s">
        <v>361</v>
      </c>
      <c r="BZ2049" t="s">
        <v>362</v>
      </c>
      <c r="CA2049">
        <v>2</v>
      </c>
      <c r="CB2049" t="s">
        <v>233</v>
      </c>
      <c r="CM2049" t="s">
        <v>11693</v>
      </c>
      <c r="CN2049" t="s">
        <v>913</v>
      </c>
    </row>
    <row r="2050" spans="1:92" x14ac:dyDescent="0.3">
      <c r="A2050" t="s">
        <v>11694</v>
      </c>
      <c r="B2050" t="s">
        <v>11695</v>
      </c>
      <c r="D2050" t="s">
        <v>207</v>
      </c>
      <c r="E2050" t="s">
        <v>208</v>
      </c>
      <c r="F2050">
        <v>0</v>
      </c>
      <c r="G2050">
        <v>0</v>
      </c>
      <c r="H2050" s="3">
        <v>44834</v>
      </c>
      <c r="I2050">
        <v>2022</v>
      </c>
      <c r="J2050">
        <v>0</v>
      </c>
      <c r="M2050">
        <v>0</v>
      </c>
      <c r="P2050" s="3">
        <v>44323</v>
      </c>
      <c r="Q2050">
        <v>2021</v>
      </c>
      <c r="T2050">
        <v>20</v>
      </c>
      <c r="U2050" t="s">
        <v>209</v>
      </c>
      <c r="V2050">
        <v>2001</v>
      </c>
      <c r="W2050" t="s">
        <v>210</v>
      </c>
      <c r="X2050">
        <v>203405</v>
      </c>
      <c r="Y2050" t="s">
        <v>211</v>
      </c>
      <c r="Z2050">
        <v>20</v>
      </c>
      <c r="AA2050" t="s">
        <v>209</v>
      </c>
      <c r="AB2050">
        <v>2001</v>
      </c>
      <c r="AC2050" t="s">
        <v>210</v>
      </c>
      <c r="AD2050">
        <v>203405</v>
      </c>
      <c r="AE2050" t="s">
        <v>211</v>
      </c>
      <c r="AF2050" t="s">
        <v>212</v>
      </c>
      <c r="AG2050" t="s">
        <v>213</v>
      </c>
      <c r="AH2050" t="s">
        <v>102</v>
      </c>
      <c r="AI2050" t="s">
        <v>214</v>
      </c>
      <c r="AJ2050" t="s">
        <v>1909</v>
      </c>
      <c r="AL2050" t="s">
        <v>1910</v>
      </c>
      <c r="AM2050" t="s">
        <v>1909</v>
      </c>
      <c r="AO2050" t="s">
        <v>1910</v>
      </c>
      <c r="AP2050" t="s">
        <v>103</v>
      </c>
      <c r="AQ2050" t="s">
        <v>104</v>
      </c>
      <c r="AR2050" t="s">
        <v>5392</v>
      </c>
      <c r="AT2050">
        <v>8700</v>
      </c>
      <c r="AU2050" t="s">
        <v>1913</v>
      </c>
      <c r="AV2050">
        <v>1</v>
      </c>
      <c r="AW2050" t="s">
        <v>1914</v>
      </c>
      <c r="AX2050" t="s">
        <v>1915</v>
      </c>
      <c r="AY2050" t="s">
        <v>1916</v>
      </c>
      <c r="AZ2050">
        <v>83702</v>
      </c>
      <c r="BA2050">
        <v>5920</v>
      </c>
      <c r="BB2050">
        <v>2</v>
      </c>
      <c r="BF2050" t="s">
        <v>287</v>
      </c>
      <c r="BG2050" t="s">
        <v>103</v>
      </c>
      <c r="BH2050" t="s">
        <v>104</v>
      </c>
      <c r="BI2050" t="s">
        <v>1917</v>
      </c>
      <c r="BJ2050" t="s">
        <v>1913</v>
      </c>
      <c r="BK2050">
        <v>1</v>
      </c>
      <c r="BL2050" t="s">
        <v>1914</v>
      </c>
      <c r="BM2050" t="s">
        <v>1916</v>
      </c>
      <c r="BN2050" t="s">
        <v>287</v>
      </c>
      <c r="BO2050">
        <v>90</v>
      </c>
      <c r="BQ2050" t="s">
        <v>226</v>
      </c>
      <c r="BT2050">
        <v>6</v>
      </c>
      <c r="BU2050" t="s">
        <v>227</v>
      </c>
      <c r="BV2050" t="s">
        <v>228</v>
      </c>
      <c r="BW2050" t="s">
        <v>229</v>
      </c>
      <c r="BX2050" t="s">
        <v>230</v>
      </c>
      <c r="BY2050" t="s">
        <v>302</v>
      </c>
      <c r="BZ2050" t="s">
        <v>303</v>
      </c>
      <c r="CA2050">
        <v>2</v>
      </c>
      <c r="CB2050" t="s">
        <v>233</v>
      </c>
      <c r="CM2050" t="s">
        <v>11696</v>
      </c>
      <c r="CN2050" t="s">
        <v>235</v>
      </c>
    </row>
    <row r="2051" spans="1:92" x14ac:dyDescent="0.3">
      <c r="A2051" t="s">
        <v>11697</v>
      </c>
      <c r="B2051" t="s">
        <v>11698</v>
      </c>
      <c r="D2051" t="s">
        <v>207</v>
      </c>
      <c r="E2051" t="s">
        <v>238</v>
      </c>
      <c r="F2051">
        <v>229567.46</v>
      </c>
      <c r="H2051" s="3">
        <v>44237</v>
      </c>
      <c r="I2051">
        <v>2021</v>
      </c>
      <c r="J2051">
        <v>229567.46</v>
      </c>
      <c r="M2051">
        <v>229567.46</v>
      </c>
      <c r="P2051" s="3">
        <v>44237</v>
      </c>
      <c r="Q2051">
        <v>2021</v>
      </c>
      <c r="T2051">
        <v>20</v>
      </c>
      <c r="U2051" t="s">
        <v>209</v>
      </c>
      <c r="V2051">
        <v>2001</v>
      </c>
      <c r="W2051" t="s">
        <v>210</v>
      </c>
      <c r="X2051">
        <v>203405</v>
      </c>
      <c r="Y2051" t="s">
        <v>211</v>
      </c>
      <c r="Z2051">
        <v>20</v>
      </c>
      <c r="AA2051" t="s">
        <v>209</v>
      </c>
      <c r="AB2051">
        <v>2001</v>
      </c>
      <c r="AC2051" t="s">
        <v>210</v>
      </c>
      <c r="AD2051">
        <v>203405</v>
      </c>
      <c r="AE2051" t="s">
        <v>211</v>
      </c>
      <c r="AF2051" t="s">
        <v>239</v>
      </c>
      <c r="AG2051" t="s">
        <v>213</v>
      </c>
      <c r="AH2051" t="s">
        <v>102</v>
      </c>
      <c r="AI2051" t="s">
        <v>279</v>
      </c>
      <c r="AJ2051" t="s">
        <v>11699</v>
      </c>
      <c r="AK2051">
        <v>18037858</v>
      </c>
      <c r="AL2051" t="s">
        <v>11700</v>
      </c>
      <c r="AM2051" t="s">
        <v>11699</v>
      </c>
      <c r="AN2051">
        <v>18037858</v>
      </c>
      <c r="AO2051" t="s">
        <v>11701</v>
      </c>
      <c r="AP2051" t="s">
        <v>103</v>
      </c>
      <c r="AQ2051" t="s">
        <v>104</v>
      </c>
      <c r="AR2051" t="s">
        <v>11702</v>
      </c>
      <c r="AT2051">
        <v>32030</v>
      </c>
      <c r="AU2051" t="s">
        <v>11703</v>
      </c>
      <c r="AV2051">
        <v>93</v>
      </c>
      <c r="AW2051" t="s">
        <v>782</v>
      </c>
      <c r="AX2051" t="s">
        <v>247</v>
      </c>
      <c r="AY2051" t="s">
        <v>248</v>
      </c>
      <c r="AZ2051">
        <v>96039</v>
      </c>
      <c r="BA2051">
        <v>1159</v>
      </c>
      <c r="BB2051">
        <v>1</v>
      </c>
      <c r="BF2051" t="s">
        <v>287</v>
      </c>
      <c r="BG2051" t="s">
        <v>103</v>
      </c>
      <c r="BH2051" t="s">
        <v>104</v>
      </c>
      <c r="BI2051" t="s">
        <v>11704</v>
      </c>
      <c r="BM2051" t="s">
        <v>248</v>
      </c>
      <c r="BN2051" t="s">
        <v>287</v>
      </c>
      <c r="BO2051">
        <v>90</v>
      </c>
      <c r="BQ2051" t="s">
        <v>226</v>
      </c>
      <c r="BT2051">
        <v>6</v>
      </c>
      <c r="BU2051" t="s">
        <v>227</v>
      </c>
      <c r="BV2051" t="s">
        <v>250</v>
      </c>
      <c r="BW2051" t="s">
        <v>229</v>
      </c>
      <c r="BX2051" t="s">
        <v>230</v>
      </c>
      <c r="BY2051" t="s">
        <v>289</v>
      </c>
      <c r="BZ2051" t="s">
        <v>290</v>
      </c>
      <c r="CA2051">
        <v>2</v>
      </c>
      <c r="CB2051" t="s">
        <v>233</v>
      </c>
      <c r="CM2051" t="s">
        <v>11705</v>
      </c>
      <c r="CN2051" t="s">
        <v>292</v>
      </c>
    </row>
    <row r="2052" spans="1:92" x14ac:dyDescent="0.3">
      <c r="A2052" t="s">
        <v>11706</v>
      </c>
      <c r="B2052" t="s">
        <v>11707</v>
      </c>
      <c r="D2052" t="s">
        <v>207</v>
      </c>
      <c r="E2052" t="s">
        <v>208</v>
      </c>
      <c r="F2052">
        <v>221405899.47999999</v>
      </c>
      <c r="G2052">
        <v>116702244.2</v>
      </c>
      <c r="H2052" s="3">
        <v>44834</v>
      </c>
      <c r="I2052">
        <v>2022</v>
      </c>
      <c r="J2052">
        <v>221405899.47999999</v>
      </c>
      <c r="M2052">
        <v>221405899.47999999</v>
      </c>
      <c r="P2052" s="3">
        <v>44419</v>
      </c>
      <c r="Q2052">
        <v>2021</v>
      </c>
      <c r="T2052">
        <v>20</v>
      </c>
      <c r="U2052" t="s">
        <v>209</v>
      </c>
      <c r="V2052">
        <v>2001</v>
      </c>
      <c r="W2052" t="s">
        <v>210</v>
      </c>
      <c r="X2052">
        <v>203405</v>
      </c>
      <c r="Y2052" t="s">
        <v>211</v>
      </c>
      <c r="Z2052">
        <v>20</v>
      </c>
      <c r="AA2052" t="s">
        <v>209</v>
      </c>
      <c r="AB2052">
        <v>2001</v>
      </c>
      <c r="AC2052" t="s">
        <v>210</v>
      </c>
      <c r="AD2052">
        <v>203405</v>
      </c>
      <c r="AE2052" t="s">
        <v>211</v>
      </c>
      <c r="AF2052" t="s">
        <v>212</v>
      </c>
      <c r="AG2052" t="s">
        <v>213</v>
      </c>
      <c r="AH2052" t="s">
        <v>102</v>
      </c>
      <c r="AI2052" t="s">
        <v>704</v>
      </c>
      <c r="AJ2052" t="s">
        <v>5538</v>
      </c>
      <c r="AL2052" t="s">
        <v>5539</v>
      </c>
      <c r="AM2052" t="s">
        <v>5538</v>
      </c>
      <c r="AO2052" t="s">
        <v>5539</v>
      </c>
      <c r="AP2052" t="s">
        <v>103</v>
      </c>
      <c r="AQ2052" t="s">
        <v>104</v>
      </c>
      <c r="AR2052" t="s">
        <v>5540</v>
      </c>
      <c r="AT2052">
        <v>36000</v>
      </c>
      <c r="AU2052" t="s">
        <v>1749</v>
      </c>
      <c r="AV2052">
        <v>97</v>
      </c>
      <c r="AW2052" t="s">
        <v>1750</v>
      </c>
      <c r="AX2052" t="s">
        <v>222</v>
      </c>
      <c r="AY2052" t="s">
        <v>223</v>
      </c>
      <c r="AZ2052">
        <v>46204</v>
      </c>
      <c r="BA2052">
        <v>0</v>
      </c>
      <c r="BB2052">
        <v>7</v>
      </c>
      <c r="BF2052" t="s">
        <v>105</v>
      </c>
      <c r="BG2052" t="s">
        <v>103</v>
      </c>
      <c r="BH2052" t="s">
        <v>104</v>
      </c>
      <c r="BI2052" t="s">
        <v>5541</v>
      </c>
      <c r="BM2052" t="s">
        <v>223</v>
      </c>
      <c r="BO2052">
        <v>90</v>
      </c>
      <c r="BQ2052" t="s">
        <v>226</v>
      </c>
      <c r="BT2052">
        <v>6</v>
      </c>
      <c r="BU2052" t="s">
        <v>227</v>
      </c>
      <c r="BV2052" t="s">
        <v>228</v>
      </c>
      <c r="BW2052" t="s">
        <v>229</v>
      </c>
      <c r="BX2052" t="s">
        <v>230</v>
      </c>
      <c r="BY2052" t="s">
        <v>361</v>
      </c>
      <c r="BZ2052" t="s">
        <v>362</v>
      </c>
      <c r="CA2052">
        <v>2</v>
      </c>
      <c r="CB2052" t="s">
        <v>233</v>
      </c>
      <c r="CM2052" t="s">
        <v>11708</v>
      </c>
      <c r="CN2052" t="s">
        <v>364</v>
      </c>
    </row>
    <row r="2053" spans="1:92" x14ac:dyDescent="0.3">
      <c r="A2053" t="s">
        <v>11709</v>
      </c>
      <c r="B2053" t="s">
        <v>11710</v>
      </c>
      <c r="D2053" t="s">
        <v>207</v>
      </c>
      <c r="E2053" t="s">
        <v>208</v>
      </c>
      <c r="F2053">
        <v>3824184.84</v>
      </c>
      <c r="G2053">
        <v>2396980.52</v>
      </c>
      <c r="H2053" s="3">
        <v>44910</v>
      </c>
      <c r="I2053">
        <v>2023</v>
      </c>
      <c r="J2053">
        <v>6369701.4500000002</v>
      </c>
      <c r="M2053">
        <v>6369701.4500000002</v>
      </c>
      <c r="P2053" s="3">
        <v>44323</v>
      </c>
      <c r="Q2053">
        <v>2021</v>
      </c>
      <c r="T2053">
        <v>20</v>
      </c>
      <c r="U2053" t="s">
        <v>209</v>
      </c>
      <c r="V2053">
        <v>2001</v>
      </c>
      <c r="W2053" t="s">
        <v>210</v>
      </c>
      <c r="X2053">
        <v>203405</v>
      </c>
      <c r="Y2053" t="s">
        <v>211</v>
      </c>
      <c r="Z2053">
        <v>20</v>
      </c>
      <c r="AA2053" t="s">
        <v>209</v>
      </c>
      <c r="AB2053">
        <v>2001</v>
      </c>
      <c r="AC2053" t="s">
        <v>210</v>
      </c>
      <c r="AD2053">
        <v>203405</v>
      </c>
      <c r="AE2053" t="s">
        <v>211</v>
      </c>
      <c r="AF2053" t="s">
        <v>212</v>
      </c>
      <c r="AG2053" t="s">
        <v>213</v>
      </c>
      <c r="AH2053" t="s">
        <v>102</v>
      </c>
      <c r="AI2053" t="s">
        <v>214</v>
      </c>
      <c r="AJ2053" t="s">
        <v>6694</v>
      </c>
      <c r="AL2053" t="s">
        <v>6695</v>
      </c>
      <c r="AP2053" t="s">
        <v>103</v>
      </c>
      <c r="AQ2053" t="s">
        <v>104</v>
      </c>
      <c r="AR2053" t="s">
        <v>6696</v>
      </c>
      <c r="AT2053">
        <v>84250</v>
      </c>
      <c r="AU2053" t="s">
        <v>6697</v>
      </c>
      <c r="AV2053">
        <v>133</v>
      </c>
      <c r="AW2053" t="s">
        <v>6697</v>
      </c>
      <c r="AX2053" t="s">
        <v>530</v>
      </c>
      <c r="AY2053" t="s">
        <v>531</v>
      </c>
      <c r="AZ2053">
        <v>53188</v>
      </c>
      <c r="BA2053">
        <v>2428</v>
      </c>
      <c r="BB2053">
        <v>5</v>
      </c>
      <c r="BF2053" t="s">
        <v>224</v>
      </c>
      <c r="BG2053" t="s">
        <v>103</v>
      </c>
      <c r="BH2053" t="s">
        <v>104</v>
      </c>
      <c r="BI2053" t="s">
        <v>6698</v>
      </c>
      <c r="BK2053">
        <v>133</v>
      </c>
      <c r="BL2053" t="s">
        <v>6697</v>
      </c>
      <c r="BM2053" t="s">
        <v>531</v>
      </c>
      <c r="BO2053">
        <v>90</v>
      </c>
      <c r="BQ2053" t="s">
        <v>226</v>
      </c>
      <c r="BT2053">
        <v>6</v>
      </c>
      <c r="BU2053" t="s">
        <v>227</v>
      </c>
      <c r="BV2053" t="s">
        <v>228</v>
      </c>
      <c r="BW2053" t="s">
        <v>229</v>
      </c>
      <c r="BX2053" t="s">
        <v>230</v>
      </c>
      <c r="BY2053" t="s">
        <v>231</v>
      </c>
      <c r="BZ2053" t="s">
        <v>232</v>
      </c>
      <c r="CA2053">
        <v>2</v>
      </c>
      <c r="CB2053" t="s">
        <v>233</v>
      </c>
      <c r="CM2053" t="s">
        <v>11711</v>
      </c>
      <c r="CN2053" t="s">
        <v>377</v>
      </c>
    </row>
    <row r="2054" spans="1:92" x14ac:dyDescent="0.3">
      <c r="A2054" t="s">
        <v>11712</v>
      </c>
      <c r="B2054" t="s">
        <v>11713</v>
      </c>
      <c r="D2054" t="s">
        <v>207</v>
      </c>
      <c r="E2054" t="s">
        <v>238</v>
      </c>
      <c r="F2054">
        <v>251321.11</v>
      </c>
      <c r="H2054" s="3">
        <v>44225</v>
      </c>
      <c r="I2054">
        <v>2021</v>
      </c>
      <c r="J2054">
        <v>251321.11</v>
      </c>
      <c r="M2054">
        <v>251321.11</v>
      </c>
      <c r="P2054" s="3">
        <v>44225</v>
      </c>
      <c r="Q2054">
        <v>2021</v>
      </c>
      <c r="T2054">
        <v>20</v>
      </c>
      <c r="U2054" t="s">
        <v>209</v>
      </c>
      <c r="V2054">
        <v>2001</v>
      </c>
      <c r="W2054" t="s">
        <v>210</v>
      </c>
      <c r="X2054">
        <v>203405</v>
      </c>
      <c r="Y2054" t="s">
        <v>211</v>
      </c>
      <c r="Z2054">
        <v>20</v>
      </c>
      <c r="AA2054" t="s">
        <v>209</v>
      </c>
      <c r="AB2054">
        <v>2001</v>
      </c>
      <c r="AC2054" t="s">
        <v>210</v>
      </c>
      <c r="AD2054">
        <v>203405</v>
      </c>
      <c r="AE2054" t="s">
        <v>211</v>
      </c>
      <c r="AF2054" t="s">
        <v>239</v>
      </c>
      <c r="AG2054" t="s">
        <v>213</v>
      </c>
      <c r="AH2054" t="s">
        <v>102</v>
      </c>
      <c r="AI2054" t="s">
        <v>279</v>
      </c>
      <c r="AJ2054" t="s">
        <v>9369</v>
      </c>
      <c r="AK2054">
        <v>806301771</v>
      </c>
      <c r="AL2054" t="s">
        <v>9370</v>
      </c>
      <c r="AP2054" t="s">
        <v>103</v>
      </c>
      <c r="AQ2054" t="s">
        <v>104</v>
      </c>
      <c r="AR2054" t="s">
        <v>9371</v>
      </c>
      <c r="AT2054">
        <v>44368</v>
      </c>
      <c r="AU2054" t="s">
        <v>9372</v>
      </c>
      <c r="AV2054">
        <v>129</v>
      </c>
      <c r="AW2054" t="s">
        <v>9373</v>
      </c>
      <c r="AX2054" t="s">
        <v>430</v>
      </c>
      <c r="AY2054" t="s">
        <v>431</v>
      </c>
      <c r="AZ2054">
        <v>56270</v>
      </c>
      <c r="BA2054">
        <v>308</v>
      </c>
      <c r="BB2054">
        <v>7</v>
      </c>
      <c r="BF2054" t="s">
        <v>287</v>
      </c>
      <c r="BG2054" t="s">
        <v>103</v>
      </c>
      <c r="BH2054" t="s">
        <v>104</v>
      </c>
      <c r="BI2054" t="s">
        <v>9374</v>
      </c>
      <c r="BM2054" t="s">
        <v>431</v>
      </c>
      <c r="BN2054" t="s">
        <v>287</v>
      </c>
      <c r="BO2054">
        <v>90</v>
      </c>
      <c r="BQ2054" t="s">
        <v>226</v>
      </c>
      <c r="BT2054">
        <v>6</v>
      </c>
      <c r="BU2054" t="s">
        <v>227</v>
      </c>
      <c r="BV2054" t="s">
        <v>250</v>
      </c>
      <c r="BW2054" t="s">
        <v>229</v>
      </c>
      <c r="BX2054" t="s">
        <v>230</v>
      </c>
      <c r="BY2054" t="s">
        <v>289</v>
      </c>
      <c r="BZ2054" t="s">
        <v>290</v>
      </c>
      <c r="CA2054">
        <v>2</v>
      </c>
      <c r="CB2054" t="s">
        <v>233</v>
      </c>
      <c r="CM2054" t="s">
        <v>11714</v>
      </c>
      <c r="CN2054" t="s">
        <v>292</v>
      </c>
    </row>
    <row r="2055" spans="1:92" x14ac:dyDescent="0.3">
      <c r="A2055" t="s">
        <v>11715</v>
      </c>
      <c r="B2055" t="s">
        <v>11716</v>
      </c>
      <c r="D2055" t="s">
        <v>207</v>
      </c>
      <c r="E2055" t="s">
        <v>238</v>
      </c>
      <c r="F2055">
        <v>12376572.4</v>
      </c>
      <c r="H2055" s="3">
        <v>44216</v>
      </c>
      <c r="I2055">
        <v>2021</v>
      </c>
      <c r="J2055">
        <v>12376572.4</v>
      </c>
      <c r="M2055">
        <v>12376572.4</v>
      </c>
      <c r="P2055" s="3">
        <v>44216</v>
      </c>
      <c r="Q2055">
        <v>2021</v>
      </c>
      <c r="T2055">
        <v>20</v>
      </c>
      <c r="U2055" t="s">
        <v>209</v>
      </c>
      <c r="V2055">
        <v>2001</v>
      </c>
      <c r="W2055" t="s">
        <v>210</v>
      </c>
      <c r="X2055">
        <v>203405</v>
      </c>
      <c r="Y2055" t="s">
        <v>211</v>
      </c>
      <c r="Z2055">
        <v>20</v>
      </c>
      <c r="AA2055" t="s">
        <v>209</v>
      </c>
      <c r="AB2055">
        <v>2001</v>
      </c>
      <c r="AC2055" t="s">
        <v>210</v>
      </c>
      <c r="AD2055">
        <v>203405</v>
      </c>
      <c r="AE2055" t="s">
        <v>211</v>
      </c>
      <c r="AF2055" t="s">
        <v>239</v>
      </c>
      <c r="AG2055" t="s">
        <v>213</v>
      </c>
      <c r="AH2055" t="s">
        <v>102</v>
      </c>
      <c r="AI2055" t="s">
        <v>240</v>
      </c>
      <c r="AJ2055" t="s">
        <v>7752</v>
      </c>
      <c r="AK2055">
        <v>40671521</v>
      </c>
      <c r="AL2055" t="s">
        <v>11717</v>
      </c>
      <c r="AM2055" t="s">
        <v>7752</v>
      </c>
      <c r="AN2055">
        <v>40671521</v>
      </c>
      <c r="AO2055" t="s">
        <v>11718</v>
      </c>
      <c r="AP2055" t="s">
        <v>103</v>
      </c>
      <c r="AQ2055" t="s">
        <v>104</v>
      </c>
      <c r="AR2055" t="s">
        <v>7755</v>
      </c>
      <c r="AT2055">
        <v>50000</v>
      </c>
      <c r="AU2055" t="s">
        <v>6399</v>
      </c>
      <c r="AV2055">
        <v>97</v>
      </c>
      <c r="AW2055" t="s">
        <v>6399</v>
      </c>
      <c r="AX2055" t="s">
        <v>1868</v>
      </c>
      <c r="AY2055" t="s">
        <v>1869</v>
      </c>
      <c r="AZ2055">
        <v>36644</v>
      </c>
      <c r="BA2055">
        <v>1</v>
      </c>
      <c r="BB2055">
        <v>1</v>
      </c>
      <c r="BF2055" t="s">
        <v>224</v>
      </c>
      <c r="BG2055" t="s">
        <v>103</v>
      </c>
      <c r="BH2055" t="s">
        <v>104</v>
      </c>
      <c r="BI2055" t="s">
        <v>7756</v>
      </c>
      <c r="BK2055">
        <v>97</v>
      </c>
      <c r="BL2055" t="s">
        <v>6399</v>
      </c>
      <c r="BM2055" t="s">
        <v>1869</v>
      </c>
      <c r="BO2055">
        <v>90</v>
      </c>
      <c r="BQ2055" t="s">
        <v>226</v>
      </c>
      <c r="BT2055">
        <v>6</v>
      </c>
      <c r="BU2055" t="s">
        <v>227</v>
      </c>
      <c r="BV2055" t="s">
        <v>250</v>
      </c>
      <c r="BW2055" t="s">
        <v>229</v>
      </c>
      <c r="BX2055" t="s">
        <v>230</v>
      </c>
      <c r="BY2055" t="s">
        <v>231</v>
      </c>
      <c r="BZ2055" t="s">
        <v>232</v>
      </c>
      <c r="CA2055">
        <v>2</v>
      </c>
      <c r="CB2055" t="s">
        <v>233</v>
      </c>
      <c r="CM2055" t="s">
        <v>11719</v>
      </c>
      <c r="CN2055" t="s">
        <v>292</v>
      </c>
    </row>
    <row r="2056" spans="1:92" x14ac:dyDescent="0.3">
      <c r="A2056" t="s">
        <v>11720</v>
      </c>
      <c r="B2056" t="s">
        <v>11721</v>
      </c>
      <c r="D2056" t="s">
        <v>207</v>
      </c>
      <c r="E2056" t="s">
        <v>238</v>
      </c>
      <c r="F2056">
        <v>2857.78</v>
      </c>
      <c r="H2056" s="3">
        <v>44237</v>
      </c>
      <c r="I2056">
        <v>2021</v>
      </c>
      <c r="J2056">
        <v>2857.78</v>
      </c>
      <c r="M2056">
        <v>2857.78</v>
      </c>
      <c r="P2056" s="3">
        <v>44237</v>
      </c>
      <c r="Q2056">
        <v>2021</v>
      </c>
      <c r="T2056">
        <v>20</v>
      </c>
      <c r="U2056" t="s">
        <v>209</v>
      </c>
      <c r="V2056">
        <v>2001</v>
      </c>
      <c r="W2056" t="s">
        <v>210</v>
      </c>
      <c r="X2056">
        <v>203405</v>
      </c>
      <c r="Y2056" t="s">
        <v>211</v>
      </c>
      <c r="Z2056">
        <v>20</v>
      </c>
      <c r="AA2056" t="s">
        <v>209</v>
      </c>
      <c r="AB2056">
        <v>2001</v>
      </c>
      <c r="AC2056" t="s">
        <v>210</v>
      </c>
      <c r="AD2056">
        <v>203405</v>
      </c>
      <c r="AE2056" t="s">
        <v>211</v>
      </c>
      <c r="AF2056" t="s">
        <v>239</v>
      </c>
      <c r="AG2056" t="s">
        <v>213</v>
      </c>
      <c r="AH2056" t="s">
        <v>102</v>
      </c>
      <c r="AI2056" t="s">
        <v>279</v>
      </c>
      <c r="AJ2056" t="s">
        <v>6686</v>
      </c>
      <c r="AK2056">
        <v>617351937</v>
      </c>
      <c r="AL2056" t="s">
        <v>6687</v>
      </c>
      <c r="AP2056" t="s">
        <v>103</v>
      </c>
      <c r="AQ2056" t="s">
        <v>104</v>
      </c>
      <c r="AR2056" t="s">
        <v>6688</v>
      </c>
      <c r="AT2056">
        <v>42328</v>
      </c>
      <c r="AU2056" t="s">
        <v>6689</v>
      </c>
      <c r="AV2056">
        <v>23</v>
      </c>
      <c r="AW2056" t="s">
        <v>1449</v>
      </c>
      <c r="AX2056" t="s">
        <v>247</v>
      </c>
      <c r="AY2056" t="s">
        <v>248</v>
      </c>
      <c r="AZ2056">
        <v>95551</v>
      </c>
      <c r="BA2056">
        <v>9640</v>
      </c>
      <c r="BB2056">
        <v>2</v>
      </c>
      <c r="BF2056" t="s">
        <v>287</v>
      </c>
      <c r="BG2056" t="s">
        <v>103</v>
      </c>
      <c r="BH2056" t="s">
        <v>104</v>
      </c>
      <c r="BI2056" t="s">
        <v>6690</v>
      </c>
      <c r="BJ2056" t="s">
        <v>6689</v>
      </c>
      <c r="BK2056">
        <v>23</v>
      </c>
      <c r="BL2056" t="s">
        <v>1449</v>
      </c>
      <c r="BM2056" t="s">
        <v>248</v>
      </c>
      <c r="BN2056" t="s">
        <v>287</v>
      </c>
      <c r="BO2056">
        <v>90</v>
      </c>
      <c r="BQ2056" t="s">
        <v>226</v>
      </c>
      <c r="BT2056">
        <v>6</v>
      </c>
      <c r="BU2056" t="s">
        <v>227</v>
      </c>
      <c r="BV2056" t="s">
        <v>250</v>
      </c>
      <c r="BW2056" t="s">
        <v>229</v>
      </c>
      <c r="BX2056" t="s">
        <v>230</v>
      </c>
      <c r="BY2056" t="s">
        <v>289</v>
      </c>
      <c r="BZ2056" t="s">
        <v>290</v>
      </c>
      <c r="CA2056">
        <v>2</v>
      </c>
      <c r="CB2056" t="s">
        <v>233</v>
      </c>
      <c r="CM2056" t="s">
        <v>11722</v>
      </c>
      <c r="CN2056" t="s">
        <v>292</v>
      </c>
    </row>
    <row r="2057" spans="1:92" x14ac:dyDescent="0.3">
      <c r="A2057" t="s">
        <v>11723</v>
      </c>
      <c r="B2057" t="s">
        <v>11724</v>
      </c>
      <c r="D2057" t="s">
        <v>207</v>
      </c>
      <c r="E2057" t="s">
        <v>238</v>
      </c>
      <c r="F2057">
        <v>158965.03</v>
      </c>
      <c r="H2057" s="3">
        <v>44246</v>
      </c>
      <c r="I2057">
        <v>2021</v>
      </c>
      <c r="J2057">
        <v>158965.03</v>
      </c>
      <c r="M2057">
        <v>158965.03</v>
      </c>
      <c r="P2057" s="3">
        <v>44246</v>
      </c>
      <c r="Q2057">
        <v>2021</v>
      </c>
      <c r="T2057">
        <v>20</v>
      </c>
      <c r="U2057" t="s">
        <v>209</v>
      </c>
      <c r="V2057">
        <v>2001</v>
      </c>
      <c r="W2057" t="s">
        <v>210</v>
      </c>
      <c r="X2057">
        <v>203405</v>
      </c>
      <c r="Y2057" t="s">
        <v>211</v>
      </c>
      <c r="Z2057">
        <v>20</v>
      </c>
      <c r="AA2057" t="s">
        <v>209</v>
      </c>
      <c r="AB2057">
        <v>2001</v>
      </c>
      <c r="AC2057" t="s">
        <v>210</v>
      </c>
      <c r="AD2057">
        <v>203405</v>
      </c>
      <c r="AE2057" t="s">
        <v>211</v>
      </c>
      <c r="AF2057" t="s">
        <v>239</v>
      </c>
      <c r="AG2057" t="s">
        <v>213</v>
      </c>
      <c r="AH2057" t="s">
        <v>102</v>
      </c>
      <c r="AI2057" t="s">
        <v>279</v>
      </c>
      <c r="AJ2057" t="s">
        <v>11725</v>
      </c>
      <c r="AK2057">
        <v>127684277</v>
      </c>
      <c r="AL2057" t="s">
        <v>11726</v>
      </c>
      <c r="AM2057" t="s">
        <v>11725</v>
      </c>
      <c r="AN2057">
        <v>127684277</v>
      </c>
      <c r="AO2057" t="s">
        <v>11726</v>
      </c>
      <c r="AP2057" t="s">
        <v>103</v>
      </c>
      <c r="AQ2057" t="s">
        <v>104</v>
      </c>
      <c r="AR2057" t="s">
        <v>11727</v>
      </c>
      <c r="AT2057">
        <v>24810</v>
      </c>
      <c r="AU2057" t="s">
        <v>11728</v>
      </c>
      <c r="AV2057">
        <v>9</v>
      </c>
      <c r="AW2057" t="s">
        <v>801</v>
      </c>
      <c r="AX2057" t="s">
        <v>558</v>
      </c>
      <c r="AY2057" t="s">
        <v>506</v>
      </c>
      <c r="AZ2057">
        <v>98331</v>
      </c>
      <c r="BA2057">
        <v>2196</v>
      </c>
      <c r="BB2057">
        <v>6</v>
      </c>
      <c r="BF2057" t="s">
        <v>287</v>
      </c>
      <c r="BG2057" t="s">
        <v>103</v>
      </c>
      <c r="BH2057" t="s">
        <v>104</v>
      </c>
      <c r="BI2057" t="s">
        <v>11729</v>
      </c>
      <c r="BM2057" t="s">
        <v>506</v>
      </c>
      <c r="BN2057" t="s">
        <v>287</v>
      </c>
      <c r="BO2057">
        <v>90</v>
      </c>
      <c r="BQ2057" t="s">
        <v>226</v>
      </c>
      <c r="BT2057">
        <v>6</v>
      </c>
      <c r="BU2057" t="s">
        <v>227</v>
      </c>
      <c r="BV2057" t="s">
        <v>250</v>
      </c>
      <c r="BW2057" t="s">
        <v>229</v>
      </c>
      <c r="BX2057" t="s">
        <v>230</v>
      </c>
      <c r="BY2057" t="s">
        <v>289</v>
      </c>
      <c r="BZ2057" t="s">
        <v>290</v>
      </c>
      <c r="CA2057">
        <v>2</v>
      </c>
      <c r="CB2057" t="s">
        <v>233</v>
      </c>
      <c r="CM2057" t="s">
        <v>11730</v>
      </c>
      <c r="CN2057" t="s">
        <v>292</v>
      </c>
    </row>
    <row r="2058" spans="1:92" x14ac:dyDescent="0.3">
      <c r="A2058" t="s">
        <v>11731</v>
      </c>
      <c r="B2058" t="s">
        <v>11732</v>
      </c>
      <c r="D2058" t="s">
        <v>207</v>
      </c>
      <c r="E2058" t="s">
        <v>208</v>
      </c>
      <c r="F2058">
        <v>0</v>
      </c>
      <c r="G2058">
        <v>0</v>
      </c>
      <c r="H2058" s="3">
        <v>44834</v>
      </c>
      <c r="I2058">
        <v>2022</v>
      </c>
      <c r="J2058">
        <v>0</v>
      </c>
      <c r="M2058">
        <v>0</v>
      </c>
      <c r="P2058" s="3">
        <v>44323</v>
      </c>
      <c r="Q2058">
        <v>2021</v>
      </c>
      <c r="T2058">
        <v>20</v>
      </c>
      <c r="U2058" t="s">
        <v>209</v>
      </c>
      <c r="V2058">
        <v>2001</v>
      </c>
      <c r="W2058" t="s">
        <v>210</v>
      </c>
      <c r="X2058">
        <v>203405</v>
      </c>
      <c r="Y2058" t="s">
        <v>211</v>
      </c>
      <c r="Z2058">
        <v>20</v>
      </c>
      <c r="AA2058" t="s">
        <v>209</v>
      </c>
      <c r="AB2058">
        <v>2001</v>
      </c>
      <c r="AC2058" t="s">
        <v>210</v>
      </c>
      <c r="AD2058">
        <v>203405</v>
      </c>
      <c r="AE2058" t="s">
        <v>211</v>
      </c>
      <c r="AF2058" t="s">
        <v>212</v>
      </c>
      <c r="AG2058" t="s">
        <v>213</v>
      </c>
      <c r="AH2058" t="s">
        <v>102</v>
      </c>
      <c r="AI2058" t="s">
        <v>295</v>
      </c>
      <c r="AJ2058" t="s">
        <v>5898</v>
      </c>
      <c r="AL2058" t="s">
        <v>5899</v>
      </c>
      <c r="AM2058" t="s">
        <v>5900</v>
      </c>
      <c r="AO2058" t="s">
        <v>5901</v>
      </c>
      <c r="AP2058" t="s">
        <v>103</v>
      </c>
      <c r="AQ2058" t="s">
        <v>104</v>
      </c>
      <c r="AR2058" t="s">
        <v>5902</v>
      </c>
      <c r="AT2058">
        <v>31915</v>
      </c>
      <c r="AU2058" t="s">
        <v>5903</v>
      </c>
      <c r="AV2058">
        <v>51</v>
      </c>
      <c r="AW2058" t="s">
        <v>407</v>
      </c>
      <c r="AX2058" t="s">
        <v>721</v>
      </c>
      <c r="AY2058" t="s">
        <v>722</v>
      </c>
      <c r="AZ2058">
        <v>70054</v>
      </c>
      <c r="BA2058">
        <v>19</v>
      </c>
      <c r="BB2058">
        <v>2</v>
      </c>
      <c r="BF2058" t="s">
        <v>224</v>
      </c>
      <c r="BG2058" t="s">
        <v>103</v>
      </c>
      <c r="BH2058" t="s">
        <v>104</v>
      </c>
      <c r="BI2058" t="s">
        <v>5904</v>
      </c>
      <c r="BK2058">
        <v>53</v>
      </c>
      <c r="BL2058" t="s">
        <v>5905</v>
      </c>
      <c r="BM2058" t="s">
        <v>722</v>
      </c>
      <c r="BO2058">
        <v>90</v>
      </c>
      <c r="BQ2058" t="s">
        <v>226</v>
      </c>
      <c r="BT2058">
        <v>6</v>
      </c>
      <c r="BU2058" t="s">
        <v>227</v>
      </c>
      <c r="BV2058" t="s">
        <v>228</v>
      </c>
      <c r="BW2058" t="s">
        <v>229</v>
      </c>
      <c r="BX2058" t="s">
        <v>230</v>
      </c>
      <c r="BY2058" t="s">
        <v>231</v>
      </c>
      <c r="BZ2058" t="s">
        <v>232</v>
      </c>
      <c r="CA2058">
        <v>2</v>
      </c>
      <c r="CB2058" t="s">
        <v>233</v>
      </c>
      <c r="CM2058" t="s">
        <v>11733</v>
      </c>
      <c r="CN2058" t="s">
        <v>235</v>
      </c>
    </row>
    <row r="2059" spans="1:92" x14ac:dyDescent="0.3">
      <c r="A2059" t="s">
        <v>11734</v>
      </c>
      <c r="B2059" t="s">
        <v>11735</v>
      </c>
      <c r="D2059" t="s">
        <v>207</v>
      </c>
      <c r="E2059" t="s">
        <v>238</v>
      </c>
      <c r="F2059">
        <v>9067033.1999999993</v>
      </c>
      <c r="G2059">
        <v>3000000</v>
      </c>
      <c r="H2059" s="3">
        <v>44860</v>
      </c>
      <c r="I2059">
        <v>2023</v>
      </c>
      <c r="J2059">
        <v>14067033.199999999</v>
      </c>
      <c r="M2059">
        <v>14067033.199999999</v>
      </c>
      <c r="P2059" s="3">
        <v>44216</v>
      </c>
      <c r="Q2059">
        <v>2021</v>
      </c>
      <c r="T2059">
        <v>20</v>
      </c>
      <c r="U2059" t="s">
        <v>209</v>
      </c>
      <c r="V2059">
        <v>2001</v>
      </c>
      <c r="W2059" t="s">
        <v>210</v>
      </c>
      <c r="X2059">
        <v>203405</v>
      </c>
      <c r="Y2059" t="s">
        <v>211</v>
      </c>
      <c r="Z2059">
        <v>20</v>
      </c>
      <c r="AA2059" t="s">
        <v>209</v>
      </c>
      <c r="AB2059">
        <v>2001</v>
      </c>
      <c r="AC2059" t="s">
        <v>210</v>
      </c>
      <c r="AD2059">
        <v>203405</v>
      </c>
      <c r="AE2059" t="s">
        <v>211</v>
      </c>
      <c r="AF2059" t="s">
        <v>536</v>
      </c>
      <c r="AG2059" t="s">
        <v>213</v>
      </c>
      <c r="AH2059" t="s">
        <v>102</v>
      </c>
      <c r="AI2059" t="s">
        <v>481</v>
      </c>
      <c r="AJ2059" t="s">
        <v>3490</v>
      </c>
      <c r="AL2059" t="s">
        <v>3491</v>
      </c>
      <c r="AM2059" t="s">
        <v>3490</v>
      </c>
      <c r="AO2059" t="s">
        <v>3492</v>
      </c>
      <c r="AP2059" t="s">
        <v>103</v>
      </c>
      <c r="AQ2059" t="s">
        <v>104</v>
      </c>
      <c r="AR2059" t="s">
        <v>11736</v>
      </c>
      <c r="AT2059">
        <v>67000</v>
      </c>
      <c r="AU2059" t="s">
        <v>3494</v>
      </c>
      <c r="AV2059">
        <v>35</v>
      </c>
      <c r="AW2059" t="s">
        <v>3495</v>
      </c>
      <c r="AX2059" t="s">
        <v>1518</v>
      </c>
      <c r="AY2059" t="s">
        <v>1519</v>
      </c>
      <c r="AZ2059">
        <v>84114</v>
      </c>
      <c r="BA2059">
        <v>5451</v>
      </c>
      <c r="BB2059">
        <v>2</v>
      </c>
      <c r="BF2059" t="s">
        <v>287</v>
      </c>
      <c r="BG2059" t="s">
        <v>103</v>
      </c>
      <c r="BH2059" t="s">
        <v>104</v>
      </c>
      <c r="BI2059" t="s">
        <v>3496</v>
      </c>
      <c r="BJ2059" t="s">
        <v>3494</v>
      </c>
      <c r="BK2059">
        <v>35</v>
      </c>
      <c r="BL2059" t="s">
        <v>3495</v>
      </c>
      <c r="BM2059" t="s">
        <v>1519</v>
      </c>
      <c r="BN2059" t="s">
        <v>287</v>
      </c>
      <c r="BO2059">
        <v>90</v>
      </c>
      <c r="BQ2059" t="s">
        <v>226</v>
      </c>
      <c r="BT2059">
        <v>6</v>
      </c>
      <c r="BU2059" t="s">
        <v>227</v>
      </c>
      <c r="BV2059" t="s">
        <v>250</v>
      </c>
      <c r="BW2059" t="s">
        <v>229</v>
      </c>
      <c r="BX2059" t="s">
        <v>230</v>
      </c>
      <c r="BY2059" t="s">
        <v>302</v>
      </c>
      <c r="BZ2059" t="s">
        <v>303</v>
      </c>
      <c r="CA2059">
        <v>2</v>
      </c>
      <c r="CB2059" t="s">
        <v>233</v>
      </c>
      <c r="CM2059" t="s">
        <v>11737</v>
      </c>
      <c r="CN2059" t="s">
        <v>1878</v>
      </c>
    </row>
    <row r="2060" spans="1:92" x14ac:dyDescent="0.3">
      <c r="A2060" t="s">
        <v>11738</v>
      </c>
      <c r="B2060" t="s">
        <v>11739</v>
      </c>
      <c r="D2060" t="s">
        <v>207</v>
      </c>
      <c r="E2060" t="s">
        <v>238</v>
      </c>
      <c r="F2060">
        <v>9973927.3000000007</v>
      </c>
      <c r="G2060">
        <v>-6666561.6799999997</v>
      </c>
      <c r="H2060" s="3">
        <v>44635</v>
      </c>
      <c r="I2060">
        <v>2022</v>
      </c>
      <c r="J2060">
        <v>3307365.62</v>
      </c>
      <c r="M2060">
        <v>3307365.62</v>
      </c>
      <c r="P2060" s="3">
        <v>44216</v>
      </c>
      <c r="Q2060">
        <v>2021</v>
      </c>
      <c r="T2060">
        <v>20</v>
      </c>
      <c r="U2060" t="s">
        <v>209</v>
      </c>
      <c r="V2060">
        <v>2001</v>
      </c>
      <c r="W2060" t="s">
        <v>210</v>
      </c>
      <c r="X2060">
        <v>203405</v>
      </c>
      <c r="Y2060" t="s">
        <v>211</v>
      </c>
      <c r="Z2060">
        <v>20</v>
      </c>
      <c r="AA2060" t="s">
        <v>209</v>
      </c>
      <c r="AB2060">
        <v>2001</v>
      </c>
      <c r="AC2060" t="s">
        <v>210</v>
      </c>
      <c r="AD2060">
        <v>203405</v>
      </c>
      <c r="AE2060" t="s">
        <v>211</v>
      </c>
      <c r="AF2060" t="s">
        <v>239</v>
      </c>
      <c r="AG2060" t="s">
        <v>213</v>
      </c>
      <c r="AH2060" t="s">
        <v>102</v>
      </c>
      <c r="AI2060" t="s">
        <v>240</v>
      </c>
      <c r="AJ2060" t="s">
        <v>4603</v>
      </c>
      <c r="AK2060">
        <v>73136772</v>
      </c>
      <c r="AL2060" t="s">
        <v>4604</v>
      </c>
      <c r="AM2060" t="s">
        <v>4603</v>
      </c>
      <c r="AN2060">
        <v>73136772</v>
      </c>
      <c r="AO2060" t="s">
        <v>4605</v>
      </c>
      <c r="AP2060" t="s">
        <v>103</v>
      </c>
      <c r="AQ2060" t="s">
        <v>104</v>
      </c>
      <c r="AR2060" t="s">
        <v>11740</v>
      </c>
      <c r="AT2060">
        <v>48354</v>
      </c>
      <c r="AU2060" t="s">
        <v>4607</v>
      </c>
      <c r="AV2060">
        <v>99</v>
      </c>
      <c r="AW2060" t="s">
        <v>4608</v>
      </c>
      <c r="AX2060" t="s">
        <v>247</v>
      </c>
      <c r="AY2060" t="s">
        <v>248</v>
      </c>
      <c r="AZ2060">
        <v>95354</v>
      </c>
      <c r="BA2060">
        <v>859</v>
      </c>
      <c r="BB2060">
        <v>10</v>
      </c>
      <c r="BF2060" t="s">
        <v>224</v>
      </c>
      <c r="BG2060" t="s">
        <v>103</v>
      </c>
      <c r="BH2060" t="s">
        <v>104</v>
      </c>
      <c r="BI2060" t="s">
        <v>4609</v>
      </c>
      <c r="BK2060">
        <v>99</v>
      </c>
      <c r="BL2060" t="s">
        <v>4608</v>
      </c>
      <c r="BM2060" t="s">
        <v>248</v>
      </c>
      <c r="BO2060">
        <v>90</v>
      </c>
      <c r="BQ2060" t="s">
        <v>226</v>
      </c>
      <c r="BT2060">
        <v>6</v>
      </c>
      <c r="BU2060" t="s">
        <v>227</v>
      </c>
      <c r="BV2060" t="s">
        <v>250</v>
      </c>
      <c r="BW2060" t="s">
        <v>229</v>
      </c>
      <c r="BX2060" t="s">
        <v>230</v>
      </c>
      <c r="BY2060" t="s">
        <v>231</v>
      </c>
      <c r="BZ2060" t="s">
        <v>232</v>
      </c>
      <c r="CA2060">
        <v>2</v>
      </c>
      <c r="CB2060" t="s">
        <v>233</v>
      </c>
      <c r="CM2060" t="s">
        <v>11741</v>
      </c>
      <c r="CN2060" t="s">
        <v>252</v>
      </c>
    </row>
    <row r="2061" spans="1:92" x14ac:dyDescent="0.3">
      <c r="A2061" t="s">
        <v>11742</v>
      </c>
      <c r="B2061" t="s">
        <v>11743</v>
      </c>
      <c r="D2061" t="s">
        <v>207</v>
      </c>
      <c r="E2061" t="s">
        <v>238</v>
      </c>
      <c r="F2061">
        <v>427777.18</v>
      </c>
      <c r="H2061" s="3">
        <v>44237</v>
      </c>
      <c r="I2061">
        <v>2021</v>
      </c>
      <c r="J2061">
        <v>427777.18</v>
      </c>
      <c r="M2061">
        <v>427777.18</v>
      </c>
      <c r="P2061" s="3">
        <v>44237</v>
      </c>
      <c r="Q2061">
        <v>2021</v>
      </c>
      <c r="T2061">
        <v>20</v>
      </c>
      <c r="U2061" t="s">
        <v>209</v>
      </c>
      <c r="V2061">
        <v>2001</v>
      </c>
      <c r="W2061" t="s">
        <v>210</v>
      </c>
      <c r="X2061">
        <v>203405</v>
      </c>
      <c r="Y2061" t="s">
        <v>211</v>
      </c>
      <c r="Z2061">
        <v>20</v>
      </c>
      <c r="AA2061" t="s">
        <v>209</v>
      </c>
      <c r="AB2061">
        <v>2001</v>
      </c>
      <c r="AC2061" t="s">
        <v>210</v>
      </c>
      <c r="AD2061">
        <v>203405</v>
      </c>
      <c r="AE2061" t="s">
        <v>211</v>
      </c>
      <c r="AF2061" t="s">
        <v>239</v>
      </c>
      <c r="AG2061" t="s">
        <v>213</v>
      </c>
      <c r="AH2061" t="s">
        <v>102</v>
      </c>
      <c r="AI2061" t="s">
        <v>279</v>
      </c>
      <c r="AJ2061" t="s">
        <v>4905</v>
      </c>
      <c r="AK2061">
        <v>148466704</v>
      </c>
      <c r="AL2061" t="s">
        <v>4906</v>
      </c>
      <c r="AM2061" t="s">
        <v>4907</v>
      </c>
      <c r="AN2061">
        <v>105151518</v>
      </c>
      <c r="AO2061" t="s">
        <v>4908</v>
      </c>
      <c r="AP2061" t="s">
        <v>103</v>
      </c>
      <c r="AQ2061" t="s">
        <v>104</v>
      </c>
      <c r="AR2061" t="s">
        <v>4909</v>
      </c>
      <c r="AT2061">
        <v>55940</v>
      </c>
      <c r="AU2061" t="s">
        <v>4910</v>
      </c>
      <c r="AV2061">
        <v>121</v>
      </c>
      <c r="AW2061" t="s">
        <v>4911</v>
      </c>
      <c r="AX2061" t="s">
        <v>1718</v>
      </c>
      <c r="AY2061" t="s">
        <v>1719</v>
      </c>
      <c r="AZ2061">
        <v>57570</v>
      </c>
      <c r="BA2061">
        <v>69</v>
      </c>
      <c r="BB2061">
        <v>0</v>
      </c>
      <c r="BF2061" t="s">
        <v>287</v>
      </c>
      <c r="BG2061" t="s">
        <v>103</v>
      </c>
      <c r="BH2061" t="s">
        <v>104</v>
      </c>
      <c r="BI2061" t="s">
        <v>4912</v>
      </c>
      <c r="BJ2061" t="s">
        <v>4910</v>
      </c>
      <c r="BK2061">
        <v>121</v>
      </c>
      <c r="BL2061" t="s">
        <v>4911</v>
      </c>
      <c r="BM2061" t="s">
        <v>1719</v>
      </c>
      <c r="BN2061" t="s">
        <v>287</v>
      </c>
      <c r="BO2061">
        <v>0</v>
      </c>
      <c r="BQ2061" t="s">
        <v>226</v>
      </c>
      <c r="BT2061">
        <v>6</v>
      </c>
      <c r="BU2061" t="s">
        <v>227</v>
      </c>
      <c r="BV2061" t="s">
        <v>250</v>
      </c>
      <c r="BW2061" t="s">
        <v>229</v>
      </c>
      <c r="BX2061" t="s">
        <v>230</v>
      </c>
      <c r="BY2061" t="s">
        <v>289</v>
      </c>
      <c r="BZ2061" t="s">
        <v>290</v>
      </c>
      <c r="CA2061">
        <v>2</v>
      </c>
      <c r="CB2061" t="s">
        <v>233</v>
      </c>
      <c r="CM2061" t="s">
        <v>11744</v>
      </c>
      <c r="CN2061" t="s">
        <v>292</v>
      </c>
    </row>
    <row r="2062" spans="1:92" x14ac:dyDescent="0.3">
      <c r="A2062" t="s">
        <v>11745</v>
      </c>
      <c r="B2062" t="s">
        <v>11746</v>
      </c>
      <c r="D2062" t="s">
        <v>207</v>
      </c>
      <c r="E2062" t="s">
        <v>208</v>
      </c>
      <c r="F2062">
        <v>31258847.719999999</v>
      </c>
      <c r="G2062">
        <v>9383671.4000000004</v>
      </c>
      <c r="H2062" s="3">
        <v>44834</v>
      </c>
      <c r="I2062">
        <v>2022</v>
      </c>
      <c r="J2062">
        <v>31258847.719999999</v>
      </c>
      <c r="M2062">
        <v>31258847.719999999</v>
      </c>
      <c r="P2062" s="3">
        <v>44337</v>
      </c>
      <c r="Q2062">
        <v>2021</v>
      </c>
      <c r="T2062">
        <v>20</v>
      </c>
      <c r="U2062" t="s">
        <v>209</v>
      </c>
      <c r="V2062">
        <v>2001</v>
      </c>
      <c r="W2062" t="s">
        <v>210</v>
      </c>
      <c r="X2062">
        <v>203405</v>
      </c>
      <c r="Y2062" t="s">
        <v>211</v>
      </c>
      <c r="Z2062">
        <v>20</v>
      </c>
      <c r="AA2062" t="s">
        <v>209</v>
      </c>
      <c r="AB2062">
        <v>2001</v>
      </c>
      <c r="AC2062" t="s">
        <v>210</v>
      </c>
      <c r="AD2062">
        <v>203405</v>
      </c>
      <c r="AE2062" t="s">
        <v>211</v>
      </c>
      <c r="AF2062" t="s">
        <v>212</v>
      </c>
      <c r="AG2062" t="s">
        <v>213</v>
      </c>
      <c r="AH2062" t="s">
        <v>102</v>
      </c>
      <c r="AI2062" t="s">
        <v>704</v>
      </c>
      <c r="AJ2062" t="s">
        <v>5640</v>
      </c>
      <c r="AL2062" t="s">
        <v>5641</v>
      </c>
      <c r="AM2062" t="s">
        <v>5640</v>
      </c>
      <c r="AO2062" t="s">
        <v>5641</v>
      </c>
      <c r="AP2062" t="s">
        <v>103</v>
      </c>
      <c r="AQ2062" t="s">
        <v>104</v>
      </c>
      <c r="AR2062" t="s">
        <v>5643</v>
      </c>
      <c r="AT2062">
        <v>53000</v>
      </c>
      <c r="AU2062" t="s">
        <v>1349</v>
      </c>
      <c r="AV2062">
        <v>1</v>
      </c>
      <c r="AW2062" t="s">
        <v>1350</v>
      </c>
      <c r="AX2062" t="s">
        <v>247</v>
      </c>
      <c r="AY2062" t="s">
        <v>248</v>
      </c>
      <c r="AZ2062">
        <v>94612</v>
      </c>
      <c r="BA2062">
        <v>4223</v>
      </c>
      <c r="BB2062">
        <v>13</v>
      </c>
      <c r="BF2062" t="s">
        <v>224</v>
      </c>
      <c r="BG2062" t="s">
        <v>103</v>
      </c>
      <c r="BH2062" t="s">
        <v>104</v>
      </c>
      <c r="BI2062" t="s">
        <v>5644</v>
      </c>
      <c r="BK2062">
        <v>1</v>
      </c>
      <c r="BL2062" t="s">
        <v>1350</v>
      </c>
      <c r="BM2062" t="s">
        <v>248</v>
      </c>
      <c r="BO2062">
        <v>90</v>
      </c>
      <c r="BQ2062" t="s">
        <v>226</v>
      </c>
      <c r="BT2062">
        <v>6</v>
      </c>
      <c r="BU2062" t="s">
        <v>227</v>
      </c>
      <c r="BV2062" t="s">
        <v>228</v>
      </c>
      <c r="BW2062" t="s">
        <v>229</v>
      </c>
      <c r="BX2062" t="s">
        <v>230</v>
      </c>
      <c r="BY2062" t="s">
        <v>231</v>
      </c>
      <c r="BZ2062" t="s">
        <v>232</v>
      </c>
      <c r="CA2062">
        <v>2</v>
      </c>
      <c r="CB2062" t="s">
        <v>233</v>
      </c>
      <c r="CM2062" t="s">
        <v>11747</v>
      </c>
      <c r="CN2062" t="s">
        <v>364</v>
      </c>
    </row>
    <row r="2063" spans="1:92" x14ac:dyDescent="0.3">
      <c r="A2063" t="s">
        <v>11748</v>
      </c>
      <c r="B2063" t="s">
        <v>11749</v>
      </c>
      <c r="D2063" t="s">
        <v>207</v>
      </c>
      <c r="E2063" t="s">
        <v>208</v>
      </c>
      <c r="F2063">
        <v>2192448.7799999998</v>
      </c>
      <c r="G2063">
        <v>0</v>
      </c>
      <c r="H2063" s="3">
        <v>44804</v>
      </c>
      <c r="I2063">
        <v>2022</v>
      </c>
      <c r="J2063">
        <v>2192448.7799999998</v>
      </c>
      <c r="M2063">
        <v>2192448.7799999998</v>
      </c>
      <c r="P2063" s="3">
        <v>44323</v>
      </c>
      <c r="Q2063">
        <v>2021</v>
      </c>
      <c r="T2063">
        <v>20</v>
      </c>
      <c r="U2063" t="s">
        <v>209</v>
      </c>
      <c r="V2063">
        <v>2001</v>
      </c>
      <c r="W2063" t="s">
        <v>210</v>
      </c>
      <c r="X2063">
        <v>203405</v>
      </c>
      <c r="Y2063" t="s">
        <v>211</v>
      </c>
      <c r="Z2063">
        <v>20</v>
      </c>
      <c r="AA2063" t="s">
        <v>209</v>
      </c>
      <c r="AB2063">
        <v>2001</v>
      </c>
      <c r="AC2063" t="s">
        <v>210</v>
      </c>
      <c r="AD2063">
        <v>203405</v>
      </c>
      <c r="AE2063" t="s">
        <v>211</v>
      </c>
      <c r="AF2063" t="s">
        <v>212</v>
      </c>
      <c r="AG2063" t="s">
        <v>213</v>
      </c>
      <c r="AH2063" t="s">
        <v>102</v>
      </c>
      <c r="AI2063" t="s">
        <v>295</v>
      </c>
      <c r="AJ2063" t="s">
        <v>2270</v>
      </c>
      <c r="AL2063" t="s">
        <v>2271</v>
      </c>
      <c r="AM2063" t="s">
        <v>2270</v>
      </c>
      <c r="AO2063" t="s">
        <v>2271</v>
      </c>
      <c r="AP2063" t="s">
        <v>103</v>
      </c>
      <c r="AQ2063" t="s">
        <v>104</v>
      </c>
      <c r="AR2063" t="s">
        <v>2273</v>
      </c>
      <c r="AT2063">
        <v>27000</v>
      </c>
      <c r="AU2063" t="s">
        <v>2274</v>
      </c>
      <c r="AV2063">
        <v>19</v>
      </c>
      <c r="AW2063" t="s">
        <v>2274</v>
      </c>
      <c r="AX2063" t="s">
        <v>247</v>
      </c>
      <c r="AY2063" t="s">
        <v>248</v>
      </c>
      <c r="AZ2063">
        <v>93721</v>
      </c>
      <c r="BA2063">
        <v>3620</v>
      </c>
      <c r="BB2063">
        <v>16</v>
      </c>
      <c r="BF2063" t="s">
        <v>287</v>
      </c>
      <c r="BG2063" t="s">
        <v>103</v>
      </c>
      <c r="BH2063" t="s">
        <v>104</v>
      </c>
      <c r="BI2063" t="s">
        <v>2275</v>
      </c>
      <c r="BJ2063" t="s">
        <v>2274</v>
      </c>
      <c r="BK2063">
        <v>19</v>
      </c>
      <c r="BL2063" t="s">
        <v>2274</v>
      </c>
      <c r="BM2063" t="s">
        <v>248</v>
      </c>
      <c r="BN2063" t="s">
        <v>287</v>
      </c>
      <c r="BO2063">
        <v>90</v>
      </c>
      <c r="BQ2063" t="s">
        <v>226</v>
      </c>
      <c r="BT2063">
        <v>6</v>
      </c>
      <c r="BU2063" t="s">
        <v>227</v>
      </c>
      <c r="BV2063" t="s">
        <v>228</v>
      </c>
      <c r="BW2063" t="s">
        <v>229</v>
      </c>
      <c r="BX2063" t="s">
        <v>230</v>
      </c>
      <c r="BY2063" t="s">
        <v>302</v>
      </c>
      <c r="BZ2063" t="s">
        <v>303</v>
      </c>
      <c r="CA2063">
        <v>2</v>
      </c>
      <c r="CB2063" t="s">
        <v>233</v>
      </c>
      <c r="CM2063" t="s">
        <v>11750</v>
      </c>
      <c r="CN2063" t="s">
        <v>1533</v>
      </c>
    </row>
    <row r="2064" spans="1:92" x14ac:dyDescent="0.3">
      <c r="A2064" t="s">
        <v>11751</v>
      </c>
      <c r="B2064" t="s">
        <v>11752</v>
      </c>
      <c r="D2064" t="s">
        <v>207</v>
      </c>
      <c r="E2064" t="s">
        <v>238</v>
      </c>
      <c r="F2064">
        <v>4948009.13</v>
      </c>
      <c r="H2064" s="3">
        <v>44223</v>
      </c>
      <c r="I2064">
        <v>2021</v>
      </c>
      <c r="J2064">
        <v>4948009.13</v>
      </c>
      <c r="M2064">
        <v>4948009.13</v>
      </c>
      <c r="P2064" s="3">
        <v>44223</v>
      </c>
      <c r="Q2064">
        <v>2021</v>
      </c>
      <c r="T2064">
        <v>20</v>
      </c>
      <c r="U2064" t="s">
        <v>209</v>
      </c>
      <c r="V2064">
        <v>2001</v>
      </c>
      <c r="W2064" t="s">
        <v>210</v>
      </c>
      <c r="X2064">
        <v>203405</v>
      </c>
      <c r="Y2064" t="s">
        <v>211</v>
      </c>
      <c r="Z2064">
        <v>20</v>
      </c>
      <c r="AA2064" t="s">
        <v>209</v>
      </c>
      <c r="AB2064">
        <v>2001</v>
      </c>
      <c r="AC2064" t="s">
        <v>210</v>
      </c>
      <c r="AD2064">
        <v>203405</v>
      </c>
      <c r="AE2064" t="s">
        <v>211</v>
      </c>
      <c r="AF2064" t="s">
        <v>239</v>
      </c>
      <c r="AG2064" t="s">
        <v>213</v>
      </c>
      <c r="AH2064" t="s">
        <v>102</v>
      </c>
      <c r="AI2064" t="s">
        <v>279</v>
      </c>
      <c r="AJ2064" t="s">
        <v>9063</v>
      </c>
      <c r="AK2064">
        <v>798227278</v>
      </c>
      <c r="AL2064" t="s">
        <v>9064</v>
      </c>
      <c r="AM2064" t="s">
        <v>9065</v>
      </c>
      <c r="AN2064">
        <v>83296715</v>
      </c>
      <c r="AO2064" t="s">
        <v>9066</v>
      </c>
      <c r="AP2064" t="s">
        <v>103</v>
      </c>
      <c r="AQ2064" t="s">
        <v>104</v>
      </c>
      <c r="AR2064" t="s">
        <v>9067</v>
      </c>
      <c r="AT2064">
        <v>59975</v>
      </c>
      <c r="AU2064" t="s">
        <v>1490</v>
      </c>
      <c r="AV2064">
        <v>87</v>
      </c>
      <c r="AW2064" t="s">
        <v>9068</v>
      </c>
      <c r="AX2064" t="s">
        <v>530</v>
      </c>
      <c r="AY2064" t="s">
        <v>531</v>
      </c>
      <c r="AZ2064">
        <v>54155</v>
      </c>
      <c r="BA2064">
        <v>365</v>
      </c>
      <c r="BB2064">
        <v>8</v>
      </c>
      <c r="BF2064" t="s">
        <v>287</v>
      </c>
      <c r="BG2064" t="s">
        <v>103</v>
      </c>
      <c r="BH2064" t="s">
        <v>104</v>
      </c>
      <c r="BI2064" t="s">
        <v>9069</v>
      </c>
      <c r="BM2064" t="s">
        <v>531</v>
      </c>
      <c r="BN2064" t="s">
        <v>287</v>
      </c>
      <c r="BO2064">
        <v>90</v>
      </c>
      <c r="BQ2064" t="s">
        <v>226</v>
      </c>
      <c r="BT2064">
        <v>6</v>
      </c>
      <c r="BU2064" t="s">
        <v>227</v>
      </c>
      <c r="BV2064" t="s">
        <v>250</v>
      </c>
      <c r="BW2064" t="s">
        <v>229</v>
      </c>
      <c r="BX2064" t="s">
        <v>230</v>
      </c>
      <c r="BY2064" t="s">
        <v>289</v>
      </c>
      <c r="BZ2064" t="s">
        <v>290</v>
      </c>
      <c r="CA2064">
        <v>2</v>
      </c>
      <c r="CB2064" t="s">
        <v>233</v>
      </c>
      <c r="CM2064" t="s">
        <v>11753</v>
      </c>
      <c r="CN2064" t="s">
        <v>292</v>
      </c>
    </row>
    <row r="2065" spans="1:92" x14ac:dyDescent="0.3">
      <c r="A2065" t="s">
        <v>11754</v>
      </c>
      <c r="B2065" t="s">
        <v>11755</v>
      </c>
      <c r="D2065" t="s">
        <v>207</v>
      </c>
      <c r="E2065" t="s">
        <v>238</v>
      </c>
      <c r="F2065">
        <v>15781544.800000001</v>
      </c>
      <c r="H2065" s="3">
        <v>44216</v>
      </c>
      <c r="I2065">
        <v>2021</v>
      </c>
      <c r="J2065">
        <v>15781544.800000001</v>
      </c>
      <c r="M2065">
        <v>15781544.800000001</v>
      </c>
      <c r="P2065" s="3">
        <v>44216</v>
      </c>
      <c r="Q2065">
        <v>2021</v>
      </c>
      <c r="T2065">
        <v>20</v>
      </c>
      <c r="U2065" t="s">
        <v>209</v>
      </c>
      <c r="V2065">
        <v>2001</v>
      </c>
      <c r="W2065" t="s">
        <v>210</v>
      </c>
      <c r="X2065">
        <v>203405</v>
      </c>
      <c r="Y2065" t="s">
        <v>211</v>
      </c>
      <c r="Z2065">
        <v>20</v>
      </c>
      <c r="AA2065" t="s">
        <v>209</v>
      </c>
      <c r="AB2065">
        <v>2001</v>
      </c>
      <c r="AC2065" t="s">
        <v>210</v>
      </c>
      <c r="AD2065">
        <v>203405</v>
      </c>
      <c r="AE2065" t="s">
        <v>211</v>
      </c>
      <c r="AF2065" t="s">
        <v>239</v>
      </c>
      <c r="AG2065" t="s">
        <v>213</v>
      </c>
      <c r="AH2065" t="s">
        <v>102</v>
      </c>
      <c r="AI2065" t="s">
        <v>240</v>
      </c>
      <c r="AJ2065" t="s">
        <v>9825</v>
      </c>
      <c r="AK2065">
        <v>10221786</v>
      </c>
      <c r="AL2065" t="s">
        <v>11756</v>
      </c>
      <c r="AM2065" t="s">
        <v>9825</v>
      </c>
      <c r="AN2065">
        <v>10221786</v>
      </c>
      <c r="AO2065" t="s">
        <v>9827</v>
      </c>
      <c r="AP2065" t="s">
        <v>103</v>
      </c>
      <c r="AQ2065" t="s">
        <v>104</v>
      </c>
      <c r="AR2065" t="s">
        <v>11757</v>
      </c>
      <c r="AT2065">
        <v>28872</v>
      </c>
      <c r="AU2065" t="s">
        <v>9829</v>
      </c>
      <c r="AV2065">
        <v>89</v>
      </c>
      <c r="AW2065" t="s">
        <v>9830</v>
      </c>
      <c r="AX2065" t="s">
        <v>1125</v>
      </c>
      <c r="AY2065" t="s">
        <v>1126</v>
      </c>
      <c r="AZ2065">
        <v>60134</v>
      </c>
      <c r="BA2065">
        <v>3077</v>
      </c>
      <c r="BB2065">
        <v>14</v>
      </c>
      <c r="BF2065" t="s">
        <v>224</v>
      </c>
      <c r="BG2065" t="s">
        <v>103</v>
      </c>
      <c r="BH2065" t="s">
        <v>104</v>
      </c>
      <c r="BI2065" t="s">
        <v>9831</v>
      </c>
      <c r="BK2065">
        <v>89</v>
      </c>
      <c r="BL2065" t="s">
        <v>9830</v>
      </c>
      <c r="BM2065" t="s">
        <v>1126</v>
      </c>
      <c r="BO2065">
        <v>90</v>
      </c>
      <c r="BQ2065" t="s">
        <v>226</v>
      </c>
      <c r="BT2065">
        <v>6</v>
      </c>
      <c r="BU2065" t="s">
        <v>227</v>
      </c>
      <c r="BV2065" t="s">
        <v>250</v>
      </c>
      <c r="BW2065" t="s">
        <v>229</v>
      </c>
      <c r="BX2065" t="s">
        <v>230</v>
      </c>
      <c r="BY2065" t="s">
        <v>231</v>
      </c>
      <c r="BZ2065" t="s">
        <v>232</v>
      </c>
      <c r="CA2065">
        <v>2</v>
      </c>
      <c r="CB2065" t="s">
        <v>233</v>
      </c>
      <c r="CM2065" t="s">
        <v>11758</v>
      </c>
      <c r="CN2065" t="s">
        <v>292</v>
      </c>
    </row>
    <row r="2066" spans="1:92" x14ac:dyDescent="0.3">
      <c r="A2066" t="s">
        <v>11759</v>
      </c>
      <c r="B2066" t="s">
        <v>11760</v>
      </c>
      <c r="D2066" t="s">
        <v>207</v>
      </c>
      <c r="E2066" t="s">
        <v>238</v>
      </c>
      <c r="F2066">
        <v>163438.21</v>
      </c>
      <c r="H2066" s="3">
        <v>44237</v>
      </c>
      <c r="I2066">
        <v>2021</v>
      </c>
      <c r="J2066">
        <v>163438.21</v>
      </c>
      <c r="M2066">
        <v>163438.21</v>
      </c>
      <c r="P2066" s="3">
        <v>44237</v>
      </c>
      <c r="Q2066">
        <v>2021</v>
      </c>
      <c r="T2066">
        <v>20</v>
      </c>
      <c r="U2066" t="s">
        <v>209</v>
      </c>
      <c r="V2066">
        <v>2001</v>
      </c>
      <c r="W2066" t="s">
        <v>210</v>
      </c>
      <c r="X2066">
        <v>203405</v>
      </c>
      <c r="Y2066" t="s">
        <v>211</v>
      </c>
      <c r="Z2066">
        <v>20</v>
      </c>
      <c r="AA2066" t="s">
        <v>209</v>
      </c>
      <c r="AB2066">
        <v>2001</v>
      </c>
      <c r="AC2066" t="s">
        <v>210</v>
      </c>
      <c r="AD2066">
        <v>203405</v>
      </c>
      <c r="AE2066" t="s">
        <v>211</v>
      </c>
      <c r="AF2066" t="s">
        <v>239</v>
      </c>
      <c r="AG2066" t="s">
        <v>213</v>
      </c>
      <c r="AH2066" t="s">
        <v>102</v>
      </c>
      <c r="AI2066" t="s">
        <v>279</v>
      </c>
      <c r="AJ2066" t="s">
        <v>11761</v>
      </c>
      <c r="AK2066">
        <v>4623216</v>
      </c>
      <c r="AL2066" t="s">
        <v>1847</v>
      </c>
      <c r="AP2066" t="s">
        <v>103</v>
      </c>
      <c r="AQ2066" t="s">
        <v>104</v>
      </c>
      <c r="AR2066" t="s">
        <v>1848</v>
      </c>
      <c r="AT2066">
        <v>27700</v>
      </c>
      <c r="AU2066" t="s">
        <v>1849</v>
      </c>
      <c r="AV2066">
        <v>5</v>
      </c>
      <c r="AW2066" t="s">
        <v>1850</v>
      </c>
      <c r="AX2066" t="s">
        <v>1248</v>
      </c>
      <c r="AY2066" t="s">
        <v>1249</v>
      </c>
      <c r="AZ2066">
        <v>58335</v>
      </c>
      <c r="BA2066">
        <v>187</v>
      </c>
      <c r="BB2066">
        <v>0</v>
      </c>
      <c r="BF2066" t="s">
        <v>287</v>
      </c>
      <c r="BG2066" t="s">
        <v>103</v>
      </c>
      <c r="BH2066" t="s">
        <v>104</v>
      </c>
      <c r="BI2066" t="s">
        <v>1851</v>
      </c>
      <c r="BJ2066" t="s">
        <v>1849</v>
      </c>
      <c r="BK2066">
        <v>5</v>
      </c>
      <c r="BL2066" t="s">
        <v>1850</v>
      </c>
      <c r="BM2066" t="s">
        <v>1249</v>
      </c>
      <c r="BN2066" t="s">
        <v>287</v>
      </c>
      <c r="BO2066">
        <v>0</v>
      </c>
      <c r="BQ2066" t="s">
        <v>226</v>
      </c>
      <c r="BT2066">
        <v>6</v>
      </c>
      <c r="BU2066" t="s">
        <v>227</v>
      </c>
      <c r="BV2066" t="s">
        <v>250</v>
      </c>
      <c r="BW2066" t="s">
        <v>229</v>
      </c>
      <c r="BX2066" t="s">
        <v>230</v>
      </c>
      <c r="BY2066" t="s">
        <v>289</v>
      </c>
      <c r="BZ2066" t="s">
        <v>290</v>
      </c>
      <c r="CA2066">
        <v>2</v>
      </c>
      <c r="CB2066" t="s">
        <v>233</v>
      </c>
      <c r="CM2066" t="s">
        <v>11762</v>
      </c>
      <c r="CN2066" t="s">
        <v>292</v>
      </c>
    </row>
    <row r="2067" spans="1:92" x14ac:dyDescent="0.3">
      <c r="A2067" t="s">
        <v>11763</v>
      </c>
      <c r="B2067" t="s">
        <v>11764</v>
      </c>
      <c r="D2067" t="s">
        <v>207</v>
      </c>
      <c r="E2067" t="s">
        <v>208</v>
      </c>
      <c r="F2067">
        <v>0</v>
      </c>
      <c r="G2067">
        <v>0</v>
      </c>
      <c r="H2067" s="3">
        <v>44834</v>
      </c>
      <c r="I2067">
        <v>2022</v>
      </c>
      <c r="J2067">
        <v>0</v>
      </c>
      <c r="M2067">
        <v>0</v>
      </c>
      <c r="P2067" s="3">
        <v>44323</v>
      </c>
      <c r="Q2067">
        <v>2021</v>
      </c>
      <c r="T2067">
        <v>20</v>
      </c>
      <c r="U2067" t="s">
        <v>209</v>
      </c>
      <c r="V2067">
        <v>2001</v>
      </c>
      <c r="W2067" t="s">
        <v>210</v>
      </c>
      <c r="X2067">
        <v>203405</v>
      </c>
      <c r="Y2067" t="s">
        <v>211</v>
      </c>
      <c r="Z2067">
        <v>20</v>
      </c>
      <c r="AA2067" t="s">
        <v>209</v>
      </c>
      <c r="AB2067">
        <v>2001</v>
      </c>
      <c r="AC2067" t="s">
        <v>210</v>
      </c>
      <c r="AD2067">
        <v>203405</v>
      </c>
      <c r="AE2067" t="s">
        <v>211</v>
      </c>
      <c r="AF2067" t="s">
        <v>212</v>
      </c>
      <c r="AG2067" t="s">
        <v>213</v>
      </c>
      <c r="AH2067" t="s">
        <v>102</v>
      </c>
      <c r="AI2067" t="s">
        <v>214</v>
      </c>
      <c r="AJ2067" t="s">
        <v>3389</v>
      </c>
      <c r="AL2067" t="s">
        <v>3390</v>
      </c>
      <c r="AO2067" t="s">
        <v>3390</v>
      </c>
      <c r="AP2067" t="s">
        <v>103</v>
      </c>
      <c r="AQ2067" t="s">
        <v>104</v>
      </c>
      <c r="AR2067" t="s">
        <v>3392</v>
      </c>
      <c r="AT2067">
        <v>48000</v>
      </c>
      <c r="AU2067" t="s">
        <v>3393</v>
      </c>
      <c r="AV2067">
        <v>157</v>
      </c>
      <c r="AW2067" t="s">
        <v>3394</v>
      </c>
      <c r="AX2067" t="s">
        <v>2143</v>
      </c>
      <c r="AY2067" t="s">
        <v>1531</v>
      </c>
      <c r="AZ2067">
        <v>38103</v>
      </c>
      <c r="BA2067">
        <v>2017</v>
      </c>
      <c r="BB2067">
        <v>9</v>
      </c>
      <c r="BF2067" t="s">
        <v>287</v>
      </c>
      <c r="BG2067" t="s">
        <v>103</v>
      </c>
      <c r="BH2067" t="s">
        <v>104</v>
      </c>
      <c r="BI2067" t="s">
        <v>3395</v>
      </c>
      <c r="BJ2067" t="s">
        <v>3393</v>
      </c>
      <c r="BK2067">
        <v>157</v>
      </c>
      <c r="BL2067" t="s">
        <v>3394</v>
      </c>
      <c r="BM2067" t="s">
        <v>1531</v>
      </c>
      <c r="BN2067" t="s">
        <v>287</v>
      </c>
      <c r="BO2067">
        <v>90</v>
      </c>
      <c r="BQ2067" t="s">
        <v>226</v>
      </c>
      <c r="BT2067">
        <v>6</v>
      </c>
      <c r="BU2067" t="s">
        <v>227</v>
      </c>
      <c r="BV2067" t="s">
        <v>228</v>
      </c>
      <c r="BW2067" t="s">
        <v>229</v>
      </c>
      <c r="BX2067" t="s">
        <v>230</v>
      </c>
      <c r="BY2067" t="s">
        <v>302</v>
      </c>
      <c r="BZ2067" t="s">
        <v>303</v>
      </c>
      <c r="CA2067">
        <v>2</v>
      </c>
      <c r="CB2067" t="s">
        <v>233</v>
      </c>
      <c r="CM2067" t="s">
        <v>11765</v>
      </c>
      <c r="CN2067" t="s">
        <v>235</v>
      </c>
    </row>
    <row r="2068" spans="1:92" x14ac:dyDescent="0.3">
      <c r="A2068" t="s">
        <v>11766</v>
      </c>
      <c r="B2068" t="s">
        <v>11767</v>
      </c>
      <c r="D2068" t="s">
        <v>207</v>
      </c>
      <c r="E2068" t="s">
        <v>238</v>
      </c>
      <c r="F2068">
        <v>8069269.3300000001</v>
      </c>
      <c r="G2068">
        <v>213310.03</v>
      </c>
      <c r="H2068" s="3">
        <v>44776</v>
      </c>
      <c r="I2068">
        <v>2022</v>
      </c>
      <c r="J2068">
        <v>8069269.3300000001</v>
      </c>
      <c r="M2068">
        <v>8069269.3300000001</v>
      </c>
      <c r="P2068" s="3">
        <v>44223</v>
      </c>
      <c r="Q2068">
        <v>2021</v>
      </c>
      <c r="T2068">
        <v>20</v>
      </c>
      <c r="U2068" t="s">
        <v>209</v>
      </c>
      <c r="V2068">
        <v>2001</v>
      </c>
      <c r="W2068" t="s">
        <v>210</v>
      </c>
      <c r="X2068">
        <v>203405</v>
      </c>
      <c r="Y2068" t="s">
        <v>211</v>
      </c>
      <c r="Z2068">
        <v>20</v>
      </c>
      <c r="AA2068" t="s">
        <v>209</v>
      </c>
      <c r="AB2068">
        <v>2001</v>
      </c>
      <c r="AC2068" t="s">
        <v>210</v>
      </c>
      <c r="AD2068">
        <v>203405</v>
      </c>
      <c r="AE2068" t="s">
        <v>211</v>
      </c>
      <c r="AF2068" t="s">
        <v>480</v>
      </c>
      <c r="AG2068" t="s">
        <v>213</v>
      </c>
      <c r="AH2068" t="s">
        <v>102</v>
      </c>
      <c r="AI2068" t="s">
        <v>481</v>
      </c>
      <c r="AJ2068" t="s">
        <v>4699</v>
      </c>
      <c r="AL2068" t="s">
        <v>4700</v>
      </c>
      <c r="AM2068" t="s">
        <v>4699</v>
      </c>
      <c r="AO2068" t="s">
        <v>3099</v>
      </c>
      <c r="AP2068" t="s">
        <v>103</v>
      </c>
      <c r="AQ2068" t="s">
        <v>104</v>
      </c>
      <c r="AR2068" t="s">
        <v>11768</v>
      </c>
      <c r="AT2068">
        <v>62824</v>
      </c>
      <c r="AU2068" t="s">
        <v>4702</v>
      </c>
      <c r="AV2068">
        <v>163</v>
      </c>
      <c r="AW2068" t="s">
        <v>506</v>
      </c>
      <c r="AX2068" t="s">
        <v>430</v>
      </c>
      <c r="AY2068" t="s">
        <v>431</v>
      </c>
      <c r="AZ2068">
        <v>55082</v>
      </c>
      <c r="BA2068">
        <v>3804</v>
      </c>
      <c r="BB2068">
        <v>4</v>
      </c>
      <c r="BF2068" t="s">
        <v>224</v>
      </c>
      <c r="BG2068" t="s">
        <v>103</v>
      </c>
      <c r="BH2068" t="s">
        <v>104</v>
      </c>
      <c r="BI2068" t="s">
        <v>4703</v>
      </c>
      <c r="BK2068">
        <v>163</v>
      </c>
      <c r="BL2068" t="s">
        <v>506</v>
      </c>
      <c r="BM2068" t="s">
        <v>431</v>
      </c>
      <c r="BO2068">
        <v>90</v>
      </c>
      <c r="BQ2068" t="s">
        <v>226</v>
      </c>
      <c r="BT2068">
        <v>6</v>
      </c>
      <c r="BU2068" t="s">
        <v>227</v>
      </c>
      <c r="BV2068" t="s">
        <v>250</v>
      </c>
      <c r="BW2068" t="s">
        <v>229</v>
      </c>
      <c r="BX2068" t="s">
        <v>230</v>
      </c>
      <c r="BY2068" t="s">
        <v>231</v>
      </c>
      <c r="BZ2068" t="s">
        <v>232</v>
      </c>
      <c r="CA2068">
        <v>2</v>
      </c>
      <c r="CB2068" t="s">
        <v>233</v>
      </c>
      <c r="CM2068" t="s">
        <v>11769</v>
      </c>
      <c r="CN2068" t="s">
        <v>1005</v>
      </c>
    </row>
    <row r="2069" spans="1:92" x14ac:dyDescent="0.3">
      <c r="A2069" t="s">
        <v>11770</v>
      </c>
      <c r="B2069" t="s">
        <v>11771</v>
      </c>
      <c r="D2069" t="s">
        <v>207</v>
      </c>
      <c r="E2069" t="s">
        <v>238</v>
      </c>
      <c r="F2069">
        <v>14907949.300000001</v>
      </c>
      <c r="G2069">
        <v>7000000</v>
      </c>
      <c r="H2069" s="3">
        <v>44623</v>
      </c>
      <c r="I2069">
        <v>2022</v>
      </c>
      <c r="J2069">
        <v>14907949.300000001</v>
      </c>
      <c r="M2069">
        <v>14907949.300000001</v>
      </c>
      <c r="P2069" s="3">
        <v>44211</v>
      </c>
      <c r="Q2069">
        <v>2021</v>
      </c>
      <c r="T2069">
        <v>20</v>
      </c>
      <c r="U2069" t="s">
        <v>209</v>
      </c>
      <c r="V2069">
        <v>2001</v>
      </c>
      <c r="W2069" t="s">
        <v>210</v>
      </c>
      <c r="X2069">
        <v>203405</v>
      </c>
      <c r="Y2069" t="s">
        <v>211</v>
      </c>
      <c r="Z2069">
        <v>20</v>
      </c>
      <c r="AA2069" t="s">
        <v>209</v>
      </c>
      <c r="AB2069">
        <v>2001</v>
      </c>
      <c r="AC2069" t="s">
        <v>210</v>
      </c>
      <c r="AD2069">
        <v>203405</v>
      </c>
      <c r="AE2069" t="s">
        <v>211</v>
      </c>
      <c r="AF2069" t="s">
        <v>480</v>
      </c>
      <c r="AG2069" t="s">
        <v>213</v>
      </c>
      <c r="AH2069" t="s">
        <v>102</v>
      </c>
      <c r="AI2069" t="s">
        <v>481</v>
      </c>
      <c r="AK2069">
        <v>396005671</v>
      </c>
      <c r="AL2069" t="s">
        <v>2339</v>
      </c>
      <c r="AP2069" t="s">
        <v>103</v>
      </c>
      <c r="AQ2069" t="s">
        <v>104</v>
      </c>
      <c r="AR2069" t="s">
        <v>2341</v>
      </c>
      <c r="AT2069">
        <v>31000</v>
      </c>
      <c r="AU2069" t="s">
        <v>2342</v>
      </c>
      <c r="AV2069">
        <v>9</v>
      </c>
      <c r="AW2069" t="s">
        <v>2343</v>
      </c>
      <c r="AX2069" t="s">
        <v>530</v>
      </c>
      <c r="AY2069" t="s">
        <v>531</v>
      </c>
      <c r="AZ2069">
        <v>54301</v>
      </c>
      <c r="BA2069">
        <v>5027</v>
      </c>
      <c r="BB2069">
        <v>8</v>
      </c>
      <c r="BF2069" t="s">
        <v>224</v>
      </c>
      <c r="BG2069" t="s">
        <v>103</v>
      </c>
      <c r="BH2069" t="s">
        <v>104</v>
      </c>
      <c r="BI2069" t="s">
        <v>2344</v>
      </c>
      <c r="BK2069">
        <v>9</v>
      </c>
      <c r="BL2069" t="s">
        <v>2343</v>
      </c>
      <c r="BM2069" t="s">
        <v>531</v>
      </c>
      <c r="BO2069">
        <v>90</v>
      </c>
      <c r="BQ2069" t="s">
        <v>226</v>
      </c>
      <c r="BT2069">
        <v>6</v>
      </c>
      <c r="BU2069" t="s">
        <v>227</v>
      </c>
      <c r="BV2069" t="s">
        <v>250</v>
      </c>
      <c r="BW2069" t="s">
        <v>229</v>
      </c>
      <c r="BX2069" t="s">
        <v>230</v>
      </c>
      <c r="BY2069" t="s">
        <v>231</v>
      </c>
      <c r="BZ2069" t="s">
        <v>232</v>
      </c>
      <c r="CA2069">
        <v>2</v>
      </c>
      <c r="CB2069" t="s">
        <v>233</v>
      </c>
      <c r="CM2069" t="s">
        <v>11772</v>
      </c>
      <c r="CN2069" t="s">
        <v>1958</v>
      </c>
    </row>
    <row r="2070" spans="1:92" x14ac:dyDescent="0.3">
      <c r="A2070" t="s">
        <v>11773</v>
      </c>
      <c r="B2070" t="s">
        <v>11774</v>
      </c>
      <c r="D2070" t="s">
        <v>207</v>
      </c>
      <c r="E2070" t="s">
        <v>208</v>
      </c>
      <c r="F2070">
        <v>2892586.6</v>
      </c>
      <c r="G2070">
        <v>2892586.6</v>
      </c>
      <c r="H2070" s="3">
        <v>44335</v>
      </c>
      <c r="I2070">
        <v>2021</v>
      </c>
      <c r="J2070">
        <v>2892586.6</v>
      </c>
      <c r="M2070">
        <v>2892586.6</v>
      </c>
      <c r="P2070" s="3">
        <v>44335</v>
      </c>
      <c r="Q2070">
        <v>2021</v>
      </c>
      <c r="T2070">
        <v>20</v>
      </c>
      <c r="U2070" t="s">
        <v>209</v>
      </c>
      <c r="V2070">
        <v>2001</v>
      </c>
      <c r="W2070" t="s">
        <v>210</v>
      </c>
      <c r="X2070">
        <v>203405</v>
      </c>
      <c r="Y2070" t="s">
        <v>211</v>
      </c>
      <c r="Z2070">
        <v>20</v>
      </c>
      <c r="AA2070" t="s">
        <v>209</v>
      </c>
      <c r="AB2070">
        <v>2001</v>
      </c>
      <c r="AC2070" t="s">
        <v>210</v>
      </c>
      <c r="AD2070">
        <v>203405</v>
      </c>
      <c r="AE2070" t="s">
        <v>211</v>
      </c>
      <c r="AF2070" t="s">
        <v>212</v>
      </c>
      <c r="AG2070" t="s">
        <v>213</v>
      </c>
      <c r="AH2070" t="s">
        <v>102</v>
      </c>
      <c r="AI2070" t="s">
        <v>295</v>
      </c>
      <c r="AJ2070" t="s">
        <v>10484</v>
      </c>
      <c r="AK2070">
        <v>71758903</v>
      </c>
      <c r="AL2070" t="s">
        <v>10485</v>
      </c>
      <c r="AM2070" t="s">
        <v>10486</v>
      </c>
      <c r="AN2070">
        <v>10899284</v>
      </c>
      <c r="AO2070" t="s">
        <v>11775</v>
      </c>
      <c r="AP2070" t="s">
        <v>103</v>
      </c>
      <c r="AQ2070" t="s">
        <v>104</v>
      </c>
      <c r="AR2070" t="s">
        <v>10487</v>
      </c>
      <c r="AT2070">
        <v>51000</v>
      </c>
      <c r="AU2070" t="s">
        <v>1149</v>
      </c>
      <c r="AV2070">
        <v>13</v>
      </c>
      <c r="AW2070" t="s">
        <v>1150</v>
      </c>
      <c r="AX2070" t="s">
        <v>955</v>
      </c>
      <c r="AY2070" t="s">
        <v>956</v>
      </c>
      <c r="AZ2070">
        <v>7102</v>
      </c>
      <c r="BA2070">
        <v>1735</v>
      </c>
      <c r="BB2070">
        <v>10</v>
      </c>
      <c r="BF2070" t="s">
        <v>224</v>
      </c>
      <c r="BG2070" t="s">
        <v>103</v>
      </c>
      <c r="BH2070" t="s">
        <v>104</v>
      </c>
      <c r="BI2070" t="s">
        <v>10488</v>
      </c>
      <c r="BK2070">
        <v>13</v>
      </c>
      <c r="BL2070" t="s">
        <v>1150</v>
      </c>
      <c r="BM2070" t="s">
        <v>956</v>
      </c>
      <c r="BO2070">
        <v>90</v>
      </c>
      <c r="BQ2070" t="s">
        <v>226</v>
      </c>
      <c r="BT2070">
        <v>6</v>
      </c>
      <c r="BU2070" t="s">
        <v>227</v>
      </c>
      <c r="BV2070" t="s">
        <v>274</v>
      </c>
      <c r="BW2070" t="s">
        <v>229</v>
      </c>
      <c r="BX2070" t="s">
        <v>230</v>
      </c>
      <c r="BY2070" t="s">
        <v>231</v>
      </c>
      <c r="BZ2070" t="s">
        <v>232</v>
      </c>
      <c r="CA2070">
        <v>2</v>
      </c>
      <c r="CB2070" t="s">
        <v>233</v>
      </c>
      <c r="CM2070" t="s">
        <v>11776</v>
      </c>
      <c r="CN2070" t="s">
        <v>276</v>
      </c>
    </row>
    <row r="2071" spans="1:92" x14ac:dyDescent="0.3">
      <c r="A2071" t="s">
        <v>11777</v>
      </c>
      <c r="B2071" t="s">
        <v>11778</v>
      </c>
      <c r="D2071" t="s">
        <v>207</v>
      </c>
      <c r="E2071" t="s">
        <v>208</v>
      </c>
      <c r="F2071">
        <v>0</v>
      </c>
      <c r="G2071">
        <v>0</v>
      </c>
      <c r="H2071" s="3">
        <v>44834</v>
      </c>
      <c r="I2071">
        <v>2022</v>
      </c>
      <c r="J2071">
        <v>0</v>
      </c>
      <c r="M2071">
        <v>0</v>
      </c>
      <c r="P2071" s="3">
        <v>44323</v>
      </c>
      <c r="Q2071">
        <v>2021</v>
      </c>
      <c r="T2071">
        <v>20</v>
      </c>
      <c r="U2071" t="s">
        <v>209</v>
      </c>
      <c r="V2071">
        <v>2001</v>
      </c>
      <c r="W2071" t="s">
        <v>210</v>
      </c>
      <c r="X2071">
        <v>203405</v>
      </c>
      <c r="Y2071" t="s">
        <v>211</v>
      </c>
      <c r="Z2071">
        <v>20</v>
      </c>
      <c r="AA2071" t="s">
        <v>209</v>
      </c>
      <c r="AB2071">
        <v>2001</v>
      </c>
      <c r="AC2071" t="s">
        <v>210</v>
      </c>
      <c r="AD2071">
        <v>203405</v>
      </c>
      <c r="AE2071" t="s">
        <v>211</v>
      </c>
      <c r="AF2071" t="s">
        <v>212</v>
      </c>
      <c r="AG2071" t="s">
        <v>213</v>
      </c>
      <c r="AH2071" t="s">
        <v>102</v>
      </c>
      <c r="AI2071" t="s">
        <v>295</v>
      </c>
      <c r="AJ2071" t="s">
        <v>1755</v>
      </c>
      <c r="AL2071" t="s">
        <v>1756</v>
      </c>
      <c r="AM2071" t="s">
        <v>1757</v>
      </c>
      <c r="AO2071" t="s">
        <v>1758</v>
      </c>
      <c r="AP2071" t="s">
        <v>103</v>
      </c>
      <c r="AQ2071" t="s">
        <v>104</v>
      </c>
      <c r="AR2071" t="s">
        <v>1759</v>
      </c>
      <c r="AT2071">
        <v>67000</v>
      </c>
      <c r="AU2071" t="s">
        <v>1760</v>
      </c>
      <c r="AV2071">
        <v>760</v>
      </c>
      <c r="AW2071" t="s">
        <v>1761</v>
      </c>
      <c r="AX2071" t="s">
        <v>887</v>
      </c>
      <c r="AY2071" t="s">
        <v>888</v>
      </c>
      <c r="AZ2071">
        <v>23219</v>
      </c>
      <c r="BA2071">
        <v>2406</v>
      </c>
      <c r="BB2071">
        <v>4</v>
      </c>
      <c r="BF2071" t="s">
        <v>105</v>
      </c>
      <c r="BG2071" t="s">
        <v>103</v>
      </c>
      <c r="BH2071" t="s">
        <v>104</v>
      </c>
      <c r="BI2071" t="s">
        <v>1762</v>
      </c>
      <c r="BM2071" t="s">
        <v>888</v>
      </c>
      <c r="BO2071">
        <v>90</v>
      </c>
      <c r="BQ2071" t="s">
        <v>226</v>
      </c>
      <c r="BT2071">
        <v>6</v>
      </c>
      <c r="BU2071" t="s">
        <v>227</v>
      </c>
      <c r="BV2071" t="s">
        <v>228</v>
      </c>
      <c r="BW2071" t="s">
        <v>229</v>
      </c>
      <c r="BX2071" t="s">
        <v>230</v>
      </c>
      <c r="BY2071" t="s">
        <v>361</v>
      </c>
      <c r="BZ2071" t="s">
        <v>362</v>
      </c>
      <c r="CA2071">
        <v>2</v>
      </c>
      <c r="CB2071" t="s">
        <v>233</v>
      </c>
      <c r="CM2071" t="s">
        <v>11779</v>
      </c>
      <c r="CN2071" t="s">
        <v>235</v>
      </c>
    </row>
    <row r="2072" spans="1:92" x14ac:dyDescent="0.3">
      <c r="A2072" t="s">
        <v>11780</v>
      </c>
      <c r="B2072" t="s">
        <v>11781</v>
      </c>
      <c r="D2072" t="s">
        <v>207</v>
      </c>
      <c r="E2072" t="s">
        <v>238</v>
      </c>
      <c r="F2072">
        <v>396855.91</v>
      </c>
      <c r="H2072" s="3">
        <v>44223</v>
      </c>
      <c r="I2072">
        <v>2021</v>
      </c>
      <c r="J2072">
        <v>396855.91</v>
      </c>
      <c r="M2072">
        <v>396855.91</v>
      </c>
      <c r="P2072" s="3">
        <v>44223</v>
      </c>
      <c r="Q2072">
        <v>2021</v>
      </c>
      <c r="T2072">
        <v>20</v>
      </c>
      <c r="U2072" t="s">
        <v>209</v>
      </c>
      <c r="V2072">
        <v>2001</v>
      </c>
      <c r="W2072" t="s">
        <v>210</v>
      </c>
      <c r="X2072">
        <v>203405</v>
      </c>
      <c r="Y2072" t="s">
        <v>211</v>
      </c>
      <c r="Z2072">
        <v>20</v>
      </c>
      <c r="AA2072" t="s">
        <v>209</v>
      </c>
      <c r="AB2072">
        <v>2001</v>
      </c>
      <c r="AC2072" t="s">
        <v>210</v>
      </c>
      <c r="AD2072">
        <v>203405</v>
      </c>
      <c r="AE2072" t="s">
        <v>211</v>
      </c>
      <c r="AF2072" t="s">
        <v>239</v>
      </c>
      <c r="AG2072" t="s">
        <v>213</v>
      </c>
      <c r="AH2072" t="s">
        <v>102</v>
      </c>
      <c r="AI2072" t="s">
        <v>279</v>
      </c>
      <c r="AJ2072" t="s">
        <v>8752</v>
      </c>
      <c r="AK2072">
        <v>176785590</v>
      </c>
      <c r="AL2072" t="s">
        <v>8753</v>
      </c>
      <c r="AM2072" t="s">
        <v>8752</v>
      </c>
      <c r="AN2072">
        <v>176785590</v>
      </c>
      <c r="AO2072" t="s">
        <v>8754</v>
      </c>
      <c r="AP2072" t="s">
        <v>103</v>
      </c>
      <c r="AQ2072" t="s">
        <v>104</v>
      </c>
      <c r="AR2072" t="s">
        <v>8755</v>
      </c>
      <c r="AT2072">
        <v>77115</v>
      </c>
      <c r="AU2072" t="s">
        <v>8756</v>
      </c>
      <c r="AV2072">
        <v>171</v>
      </c>
      <c r="AW2072" t="s">
        <v>8756</v>
      </c>
      <c r="AX2072" t="s">
        <v>108</v>
      </c>
      <c r="AY2072" t="s">
        <v>2151</v>
      </c>
      <c r="AZ2072">
        <v>52339</v>
      </c>
      <c r="BA2072">
        <v>9634</v>
      </c>
      <c r="BB2072">
        <v>1</v>
      </c>
      <c r="BF2072" t="s">
        <v>287</v>
      </c>
      <c r="BG2072" t="s">
        <v>103</v>
      </c>
      <c r="BH2072" t="s">
        <v>104</v>
      </c>
      <c r="BI2072" t="s">
        <v>8757</v>
      </c>
      <c r="BM2072" t="s">
        <v>2151</v>
      </c>
      <c r="BN2072" t="s">
        <v>287</v>
      </c>
      <c r="BO2072">
        <v>90</v>
      </c>
      <c r="BQ2072" t="s">
        <v>226</v>
      </c>
      <c r="BT2072">
        <v>6</v>
      </c>
      <c r="BU2072" t="s">
        <v>227</v>
      </c>
      <c r="BV2072" t="s">
        <v>250</v>
      </c>
      <c r="BW2072" t="s">
        <v>229</v>
      </c>
      <c r="BX2072" t="s">
        <v>230</v>
      </c>
      <c r="BY2072" t="s">
        <v>289</v>
      </c>
      <c r="BZ2072" t="s">
        <v>290</v>
      </c>
      <c r="CA2072">
        <v>2</v>
      </c>
      <c r="CB2072" t="s">
        <v>233</v>
      </c>
      <c r="CM2072" t="s">
        <v>11782</v>
      </c>
      <c r="CN2072" t="s">
        <v>292</v>
      </c>
    </row>
    <row r="2073" spans="1:92" x14ac:dyDescent="0.3">
      <c r="A2073" t="s">
        <v>11783</v>
      </c>
      <c r="B2073" t="s">
        <v>11784</v>
      </c>
      <c r="D2073" t="s">
        <v>207</v>
      </c>
      <c r="E2073" t="s">
        <v>208</v>
      </c>
      <c r="F2073">
        <v>0</v>
      </c>
      <c r="G2073">
        <v>0</v>
      </c>
      <c r="H2073" s="3">
        <v>44834</v>
      </c>
      <c r="I2073">
        <v>2022</v>
      </c>
      <c r="J2073">
        <v>0</v>
      </c>
      <c r="M2073">
        <v>0</v>
      </c>
      <c r="P2073" s="3">
        <v>44323</v>
      </c>
      <c r="Q2073">
        <v>2021</v>
      </c>
      <c r="T2073">
        <v>20</v>
      </c>
      <c r="U2073" t="s">
        <v>209</v>
      </c>
      <c r="V2073">
        <v>2001</v>
      </c>
      <c r="W2073" t="s">
        <v>210</v>
      </c>
      <c r="X2073">
        <v>203405</v>
      </c>
      <c r="Y2073" t="s">
        <v>211</v>
      </c>
      <c r="Z2073">
        <v>20</v>
      </c>
      <c r="AA2073" t="s">
        <v>209</v>
      </c>
      <c r="AB2073">
        <v>2001</v>
      </c>
      <c r="AC2073" t="s">
        <v>210</v>
      </c>
      <c r="AD2073">
        <v>203405</v>
      </c>
      <c r="AE2073" t="s">
        <v>211</v>
      </c>
      <c r="AF2073" t="s">
        <v>212</v>
      </c>
      <c r="AG2073" t="s">
        <v>213</v>
      </c>
      <c r="AH2073" t="s">
        <v>102</v>
      </c>
      <c r="AI2073" t="s">
        <v>214</v>
      </c>
      <c r="AJ2073" t="s">
        <v>5545</v>
      </c>
      <c r="AL2073" t="s">
        <v>5546</v>
      </c>
      <c r="AM2073" t="s">
        <v>5545</v>
      </c>
      <c r="AO2073" t="s">
        <v>5546</v>
      </c>
      <c r="AP2073" t="s">
        <v>103</v>
      </c>
      <c r="AQ2073" t="s">
        <v>104</v>
      </c>
      <c r="AR2073" t="s">
        <v>5547</v>
      </c>
      <c r="AT2073">
        <v>84000</v>
      </c>
      <c r="AU2073" t="s">
        <v>5548</v>
      </c>
      <c r="AV2073">
        <v>119</v>
      </c>
      <c r="AW2073" t="s">
        <v>547</v>
      </c>
      <c r="AX2073" t="s">
        <v>336</v>
      </c>
      <c r="AY2073" t="s">
        <v>337</v>
      </c>
      <c r="AZ2073">
        <v>10701</v>
      </c>
      <c r="BA2073">
        <v>3700</v>
      </c>
      <c r="BB2073">
        <v>16</v>
      </c>
      <c r="BF2073" t="s">
        <v>287</v>
      </c>
      <c r="BG2073" t="s">
        <v>103</v>
      </c>
      <c r="BH2073" t="s">
        <v>104</v>
      </c>
      <c r="BI2073" t="s">
        <v>5549</v>
      </c>
      <c r="BJ2073" t="s">
        <v>5548</v>
      </c>
      <c r="BK2073">
        <v>119</v>
      </c>
      <c r="BL2073" t="s">
        <v>547</v>
      </c>
      <c r="BM2073" t="s">
        <v>337</v>
      </c>
      <c r="BN2073" t="s">
        <v>287</v>
      </c>
      <c r="BO2073">
        <v>90</v>
      </c>
      <c r="BQ2073" t="s">
        <v>226</v>
      </c>
      <c r="BT2073">
        <v>6</v>
      </c>
      <c r="BU2073" t="s">
        <v>227</v>
      </c>
      <c r="BV2073" t="s">
        <v>228</v>
      </c>
      <c r="BW2073" t="s">
        <v>229</v>
      </c>
      <c r="BX2073" t="s">
        <v>230</v>
      </c>
      <c r="BY2073" t="s">
        <v>302</v>
      </c>
      <c r="BZ2073" t="s">
        <v>303</v>
      </c>
      <c r="CA2073">
        <v>2</v>
      </c>
      <c r="CB2073" t="s">
        <v>233</v>
      </c>
      <c r="CM2073" t="s">
        <v>11785</v>
      </c>
      <c r="CN2073" t="s">
        <v>235</v>
      </c>
    </row>
    <row r="2074" spans="1:92" x14ac:dyDescent="0.3">
      <c r="A2074" t="s">
        <v>11786</v>
      </c>
      <c r="B2074" t="s">
        <v>11787</v>
      </c>
      <c r="D2074" t="s">
        <v>207</v>
      </c>
      <c r="E2074" t="s">
        <v>238</v>
      </c>
      <c r="F2074">
        <v>119411.29</v>
      </c>
      <c r="H2074" s="3">
        <v>44237</v>
      </c>
      <c r="I2074">
        <v>2021</v>
      </c>
      <c r="J2074">
        <v>119411.29</v>
      </c>
      <c r="M2074">
        <v>119411.29</v>
      </c>
      <c r="P2074" s="3">
        <v>44237</v>
      </c>
      <c r="Q2074">
        <v>2021</v>
      </c>
      <c r="T2074">
        <v>20</v>
      </c>
      <c r="U2074" t="s">
        <v>209</v>
      </c>
      <c r="V2074">
        <v>2001</v>
      </c>
      <c r="W2074" t="s">
        <v>210</v>
      </c>
      <c r="X2074">
        <v>203405</v>
      </c>
      <c r="Y2074" t="s">
        <v>211</v>
      </c>
      <c r="Z2074">
        <v>20</v>
      </c>
      <c r="AA2074" t="s">
        <v>209</v>
      </c>
      <c r="AB2074">
        <v>2001</v>
      </c>
      <c r="AC2074" t="s">
        <v>210</v>
      </c>
      <c r="AD2074">
        <v>203405</v>
      </c>
      <c r="AE2074" t="s">
        <v>211</v>
      </c>
      <c r="AF2074" t="s">
        <v>239</v>
      </c>
      <c r="AG2074" t="s">
        <v>213</v>
      </c>
      <c r="AH2074" t="s">
        <v>102</v>
      </c>
      <c r="AI2074" t="s">
        <v>279</v>
      </c>
      <c r="AJ2074" t="s">
        <v>11788</v>
      </c>
      <c r="AK2074">
        <v>10578263</v>
      </c>
      <c r="AL2074" t="s">
        <v>8471</v>
      </c>
      <c r="AP2074" t="s">
        <v>103</v>
      </c>
      <c r="AQ2074" t="s">
        <v>104</v>
      </c>
      <c r="AR2074" t="s">
        <v>8472</v>
      </c>
      <c r="AT2074">
        <v>44760</v>
      </c>
      <c r="AU2074" t="s">
        <v>8473</v>
      </c>
      <c r="AV2074">
        <v>13</v>
      </c>
      <c r="AW2074" t="s">
        <v>3429</v>
      </c>
      <c r="AX2074" t="s">
        <v>2986</v>
      </c>
      <c r="AY2074" t="s">
        <v>2987</v>
      </c>
      <c r="AZ2074">
        <v>82520</v>
      </c>
      <c r="BA2074">
        <v>9384</v>
      </c>
      <c r="BB2074">
        <v>0</v>
      </c>
      <c r="BF2074" t="s">
        <v>287</v>
      </c>
      <c r="BG2074" t="s">
        <v>103</v>
      </c>
      <c r="BH2074" t="s">
        <v>104</v>
      </c>
      <c r="BI2074" t="s">
        <v>4836</v>
      </c>
      <c r="BJ2074" t="s">
        <v>4835</v>
      </c>
      <c r="BK2074">
        <v>13</v>
      </c>
      <c r="BL2074" t="s">
        <v>3429</v>
      </c>
      <c r="BM2074" t="s">
        <v>2987</v>
      </c>
      <c r="BN2074" t="s">
        <v>287</v>
      </c>
      <c r="BO2074">
        <v>0</v>
      </c>
      <c r="BQ2074" t="s">
        <v>226</v>
      </c>
      <c r="BT2074">
        <v>6</v>
      </c>
      <c r="BU2074" t="s">
        <v>227</v>
      </c>
      <c r="BV2074" t="s">
        <v>250</v>
      </c>
      <c r="BW2074" t="s">
        <v>229</v>
      </c>
      <c r="BX2074" t="s">
        <v>230</v>
      </c>
      <c r="BY2074" t="s">
        <v>289</v>
      </c>
      <c r="BZ2074" t="s">
        <v>290</v>
      </c>
      <c r="CA2074">
        <v>2</v>
      </c>
      <c r="CB2074" t="s">
        <v>233</v>
      </c>
      <c r="CM2074" t="s">
        <v>11789</v>
      </c>
      <c r="CN2074" t="s">
        <v>292</v>
      </c>
    </row>
    <row r="2075" spans="1:92" x14ac:dyDescent="0.3">
      <c r="A2075" t="s">
        <v>11790</v>
      </c>
      <c r="B2075" t="s">
        <v>11791</v>
      </c>
      <c r="D2075" t="s">
        <v>207</v>
      </c>
      <c r="E2075" t="s">
        <v>238</v>
      </c>
      <c r="F2075">
        <v>4988.03</v>
      </c>
      <c r="H2075" s="3">
        <v>44237</v>
      </c>
      <c r="I2075">
        <v>2021</v>
      </c>
      <c r="J2075">
        <v>4988.03</v>
      </c>
      <c r="M2075">
        <v>4988.03</v>
      </c>
      <c r="P2075" s="3">
        <v>44237</v>
      </c>
      <c r="Q2075">
        <v>2021</v>
      </c>
      <c r="T2075">
        <v>20</v>
      </c>
      <c r="U2075" t="s">
        <v>209</v>
      </c>
      <c r="V2075">
        <v>2001</v>
      </c>
      <c r="W2075" t="s">
        <v>210</v>
      </c>
      <c r="X2075">
        <v>203405</v>
      </c>
      <c r="Y2075" t="s">
        <v>211</v>
      </c>
      <c r="Z2075">
        <v>20</v>
      </c>
      <c r="AA2075" t="s">
        <v>209</v>
      </c>
      <c r="AB2075">
        <v>2001</v>
      </c>
      <c r="AC2075" t="s">
        <v>210</v>
      </c>
      <c r="AD2075">
        <v>203405</v>
      </c>
      <c r="AE2075" t="s">
        <v>211</v>
      </c>
      <c r="AF2075" t="s">
        <v>239</v>
      </c>
      <c r="AG2075" t="s">
        <v>213</v>
      </c>
      <c r="AH2075" t="s">
        <v>102</v>
      </c>
      <c r="AI2075" t="s">
        <v>279</v>
      </c>
      <c r="AJ2075" t="s">
        <v>1724</v>
      </c>
      <c r="AK2075">
        <v>118337794</v>
      </c>
      <c r="AL2075" t="s">
        <v>1725</v>
      </c>
      <c r="AP2075" t="s">
        <v>103</v>
      </c>
      <c r="AQ2075" t="s">
        <v>104</v>
      </c>
      <c r="AR2075" t="s">
        <v>1726</v>
      </c>
      <c r="AT2075">
        <v>36350</v>
      </c>
      <c r="AU2075" t="s">
        <v>1727</v>
      </c>
      <c r="AV2075">
        <v>27</v>
      </c>
      <c r="AW2075" t="s">
        <v>1404</v>
      </c>
      <c r="AX2075" t="s">
        <v>247</v>
      </c>
      <c r="AY2075" t="s">
        <v>248</v>
      </c>
      <c r="AZ2075">
        <v>93526</v>
      </c>
      <c r="BA2075">
        <v>67</v>
      </c>
      <c r="BB2075">
        <v>8</v>
      </c>
      <c r="BF2075" t="s">
        <v>287</v>
      </c>
      <c r="BG2075" t="s">
        <v>103</v>
      </c>
      <c r="BH2075" t="s">
        <v>104</v>
      </c>
      <c r="BI2075" t="s">
        <v>11792</v>
      </c>
      <c r="BJ2075" t="s">
        <v>1727</v>
      </c>
      <c r="BK2075">
        <v>27</v>
      </c>
      <c r="BL2075" t="s">
        <v>1404</v>
      </c>
      <c r="BM2075" t="s">
        <v>248</v>
      </c>
      <c r="BN2075" t="s">
        <v>287</v>
      </c>
      <c r="BO2075">
        <v>90</v>
      </c>
      <c r="BQ2075" t="s">
        <v>226</v>
      </c>
      <c r="BT2075">
        <v>6</v>
      </c>
      <c r="BU2075" t="s">
        <v>227</v>
      </c>
      <c r="BV2075" t="s">
        <v>250</v>
      </c>
      <c r="BW2075" t="s">
        <v>229</v>
      </c>
      <c r="BX2075" t="s">
        <v>230</v>
      </c>
      <c r="BY2075" t="s">
        <v>289</v>
      </c>
      <c r="BZ2075" t="s">
        <v>290</v>
      </c>
      <c r="CA2075">
        <v>2</v>
      </c>
      <c r="CB2075" t="s">
        <v>233</v>
      </c>
      <c r="CM2075" t="s">
        <v>11793</v>
      </c>
      <c r="CN2075" t="s">
        <v>292</v>
      </c>
    </row>
    <row r="2076" spans="1:92" x14ac:dyDescent="0.3">
      <c r="A2076" t="s">
        <v>11794</v>
      </c>
      <c r="B2076" t="s">
        <v>11795</v>
      </c>
      <c r="D2076" t="s">
        <v>207</v>
      </c>
      <c r="E2076" t="s">
        <v>208</v>
      </c>
      <c r="F2076">
        <v>2475240.7200000002</v>
      </c>
      <c r="G2076">
        <v>1547025.45</v>
      </c>
      <c r="H2076" s="3">
        <v>44909</v>
      </c>
      <c r="I2076">
        <v>2023</v>
      </c>
      <c r="J2076">
        <v>3681920.57</v>
      </c>
      <c r="M2076">
        <v>3681920.57</v>
      </c>
      <c r="P2076" s="3">
        <v>44323</v>
      </c>
      <c r="Q2076">
        <v>2021</v>
      </c>
      <c r="T2076">
        <v>20</v>
      </c>
      <c r="U2076" t="s">
        <v>209</v>
      </c>
      <c r="V2076">
        <v>2001</v>
      </c>
      <c r="W2076" t="s">
        <v>210</v>
      </c>
      <c r="X2076">
        <v>203405</v>
      </c>
      <c r="Y2076" t="s">
        <v>211</v>
      </c>
      <c r="Z2076">
        <v>20</v>
      </c>
      <c r="AA2076" t="s">
        <v>209</v>
      </c>
      <c r="AB2076">
        <v>2001</v>
      </c>
      <c r="AC2076" t="s">
        <v>210</v>
      </c>
      <c r="AD2076">
        <v>203405</v>
      </c>
      <c r="AE2076" t="s">
        <v>211</v>
      </c>
      <c r="AF2076" t="s">
        <v>212</v>
      </c>
      <c r="AG2076" t="s">
        <v>213</v>
      </c>
      <c r="AH2076" t="s">
        <v>102</v>
      </c>
      <c r="AI2076" t="s">
        <v>214</v>
      </c>
      <c r="AJ2076" t="s">
        <v>11138</v>
      </c>
      <c r="AL2076" t="s">
        <v>11139</v>
      </c>
      <c r="AM2076" t="s">
        <v>11140</v>
      </c>
      <c r="AO2076" t="s">
        <v>11139</v>
      </c>
      <c r="AP2076" t="s">
        <v>103</v>
      </c>
      <c r="AQ2076" t="s">
        <v>104</v>
      </c>
      <c r="AR2076" t="s">
        <v>11142</v>
      </c>
      <c r="AT2076">
        <v>36000</v>
      </c>
      <c r="AU2076" t="s">
        <v>953</v>
      </c>
      <c r="AV2076">
        <v>17</v>
      </c>
      <c r="AW2076" t="s">
        <v>954</v>
      </c>
      <c r="AX2076" t="s">
        <v>955</v>
      </c>
      <c r="AY2076" t="s">
        <v>956</v>
      </c>
      <c r="AZ2076">
        <v>7302</v>
      </c>
      <c r="BA2076">
        <v>3610</v>
      </c>
      <c r="BB2076">
        <v>8</v>
      </c>
      <c r="BF2076" t="s">
        <v>287</v>
      </c>
      <c r="BG2076" t="s">
        <v>103</v>
      </c>
      <c r="BH2076" t="s">
        <v>104</v>
      </c>
      <c r="BI2076" t="s">
        <v>11143</v>
      </c>
      <c r="BJ2076" t="s">
        <v>953</v>
      </c>
      <c r="BK2076">
        <v>17</v>
      </c>
      <c r="BL2076" t="s">
        <v>954</v>
      </c>
      <c r="BM2076" t="s">
        <v>956</v>
      </c>
      <c r="BN2076" t="s">
        <v>287</v>
      </c>
      <c r="BO2076">
        <v>90</v>
      </c>
      <c r="BQ2076" t="s">
        <v>226</v>
      </c>
      <c r="BT2076">
        <v>6</v>
      </c>
      <c r="BU2076" t="s">
        <v>227</v>
      </c>
      <c r="BV2076" t="s">
        <v>228</v>
      </c>
      <c r="BW2076" t="s">
        <v>229</v>
      </c>
      <c r="BX2076" t="s">
        <v>230</v>
      </c>
      <c r="BY2076" t="s">
        <v>302</v>
      </c>
      <c r="BZ2076" t="s">
        <v>303</v>
      </c>
      <c r="CA2076">
        <v>2</v>
      </c>
      <c r="CB2076" t="s">
        <v>233</v>
      </c>
      <c r="CM2076" t="s">
        <v>11796</v>
      </c>
      <c r="CN2076" t="s">
        <v>1045</v>
      </c>
    </row>
    <row r="2077" spans="1:92" x14ac:dyDescent="0.3">
      <c r="A2077" t="s">
        <v>11797</v>
      </c>
      <c r="B2077" t="s">
        <v>11798</v>
      </c>
      <c r="D2077" t="s">
        <v>207</v>
      </c>
      <c r="E2077" t="s">
        <v>238</v>
      </c>
      <c r="F2077">
        <v>6210394.9000000004</v>
      </c>
      <c r="H2077" s="3">
        <v>44216</v>
      </c>
      <c r="I2077">
        <v>2021</v>
      </c>
      <c r="J2077">
        <v>6210394.9000000004</v>
      </c>
      <c r="M2077">
        <v>6210394.9000000004</v>
      </c>
      <c r="P2077" s="3">
        <v>44216</v>
      </c>
      <c r="Q2077">
        <v>2021</v>
      </c>
      <c r="T2077">
        <v>20</v>
      </c>
      <c r="U2077" t="s">
        <v>209</v>
      </c>
      <c r="V2077">
        <v>2001</v>
      </c>
      <c r="W2077" t="s">
        <v>210</v>
      </c>
      <c r="X2077">
        <v>203405</v>
      </c>
      <c r="Y2077" t="s">
        <v>211</v>
      </c>
      <c r="Z2077">
        <v>20</v>
      </c>
      <c r="AA2077" t="s">
        <v>209</v>
      </c>
      <c r="AB2077">
        <v>2001</v>
      </c>
      <c r="AC2077" t="s">
        <v>210</v>
      </c>
      <c r="AD2077">
        <v>203405</v>
      </c>
      <c r="AE2077" t="s">
        <v>211</v>
      </c>
      <c r="AF2077" t="s">
        <v>239</v>
      </c>
      <c r="AG2077" t="s">
        <v>213</v>
      </c>
      <c r="AH2077" t="s">
        <v>102</v>
      </c>
      <c r="AI2077" t="s">
        <v>240</v>
      </c>
      <c r="AJ2077" t="s">
        <v>10155</v>
      </c>
      <c r="AK2077">
        <v>81790214</v>
      </c>
      <c r="AL2077" t="s">
        <v>10156</v>
      </c>
      <c r="AM2077" t="s">
        <v>10155</v>
      </c>
      <c r="AN2077">
        <v>81790214</v>
      </c>
      <c r="AO2077" t="s">
        <v>10157</v>
      </c>
      <c r="AP2077" t="s">
        <v>103</v>
      </c>
      <c r="AQ2077" t="s">
        <v>104</v>
      </c>
      <c r="AR2077" t="s">
        <v>11799</v>
      </c>
      <c r="AT2077">
        <v>54652</v>
      </c>
      <c r="AU2077" t="s">
        <v>10159</v>
      </c>
      <c r="AV2077">
        <v>111</v>
      </c>
      <c r="AW2077" t="s">
        <v>4022</v>
      </c>
      <c r="AX2077" t="s">
        <v>247</v>
      </c>
      <c r="AY2077" t="s">
        <v>248</v>
      </c>
      <c r="AZ2077">
        <v>93030</v>
      </c>
      <c r="BA2077">
        <v>5738</v>
      </c>
      <c r="BB2077">
        <v>26</v>
      </c>
      <c r="BF2077" t="s">
        <v>287</v>
      </c>
      <c r="BG2077" t="s">
        <v>103</v>
      </c>
      <c r="BH2077" t="s">
        <v>104</v>
      </c>
      <c r="BI2077" t="s">
        <v>10160</v>
      </c>
      <c r="BJ2077" t="s">
        <v>10159</v>
      </c>
      <c r="BK2077">
        <v>111</v>
      </c>
      <c r="BL2077" t="s">
        <v>4022</v>
      </c>
      <c r="BM2077" t="s">
        <v>248</v>
      </c>
      <c r="BN2077" t="s">
        <v>287</v>
      </c>
      <c r="BO2077">
        <v>90</v>
      </c>
      <c r="BQ2077" t="s">
        <v>226</v>
      </c>
      <c r="BT2077">
        <v>6</v>
      </c>
      <c r="BU2077" t="s">
        <v>227</v>
      </c>
      <c r="BV2077" t="s">
        <v>250</v>
      </c>
      <c r="BW2077" t="s">
        <v>229</v>
      </c>
      <c r="BX2077" t="s">
        <v>230</v>
      </c>
      <c r="BY2077" t="s">
        <v>302</v>
      </c>
      <c r="BZ2077" t="s">
        <v>303</v>
      </c>
      <c r="CA2077">
        <v>2</v>
      </c>
      <c r="CB2077" t="s">
        <v>233</v>
      </c>
      <c r="CM2077" t="s">
        <v>11800</v>
      </c>
      <c r="CN2077" t="s">
        <v>292</v>
      </c>
    </row>
    <row r="2078" spans="1:92" x14ac:dyDescent="0.3">
      <c r="A2078" t="s">
        <v>11801</v>
      </c>
      <c r="B2078" t="s">
        <v>11802</v>
      </c>
      <c r="D2078" t="s">
        <v>207</v>
      </c>
      <c r="E2078" t="s">
        <v>238</v>
      </c>
      <c r="F2078">
        <v>5090887.2</v>
      </c>
      <c r="H2078" s="3">
        <v>44211</v>
      </c>
      <c r="I2078">
        <v>2021</v>
      </c>
      <c r="J2078">
        <v>5090887.2</v>
      </c>
      <c r="M2078">
        <v>5090887.2</v>
      </c>
      <c r="P2078" s="3">
        <v>44211</v>
      </c>
      <c r="Q2078">
        <v>2021</v>
      </c>
      <c r="T2078">
        <v>20</v>
      </c>
      <c r="U2078" t="s">
        <v>209</v>
      </c>
      <c r="V2078">
        <v>2001</v>
      </c>
      <c r="W2078" t="s">
        <v>210</v>
      </c>
      <c r="X2078">
        <v>203405</v>
      </c>
      <c r="Y2078" t="s">
        <v>211</v>
      </c>
      <c r="Z2078">
        <v>20</v>
      </c>
      <c r="AA2078" t="s">
        <v>209</v>
      </c>
      <c r="AB2078">
        <v>2001</v>
      </c>
      <c r="AC2078" t="s">
        <v>210</v>
      </c>
      <c r="AD2078">
        <v>203405</v>
      </c>
      <c r="AE2078" t="s">
        <v>211</v>
      </c>
      <c r="AF2078" t="s">
        <v>239</v>
      </c>
      <c r="AG2078" t="s">
        <v>213</v>
      </c>
      <c r="AH2078" t="s">
        <v>102</v>
      </c>
      <c r="AI2078" t="s">
        <v>240</v>
      </c>
      <c r="AJ2078" t="s">
        <v>1195</v>
      </c>
      <c r="AK2078">
        <v>69424356</v>
      </c>
      <c r="AL2078" t="s">
        <v>1196</v>
      </c>
      <c r="AM2078" t="s">
        <v>1195</v>
      </c>
      <c r="AN2078">
        <v>69424356</v>
      </c>
      <c r="AO2078" t="s">
        <v>1197</v>
      </c>
      <c r="AP2078" t="s">
        <v>103</v>
      </c>
      <c r="AQ2078" t="s">
        <v>104</v>
      </c>
      <c r="AR2078" t="s">
        <v>11803</v>
      </c>
      <c r="AT2078">
        <v>2000</v>
      </c>
      <c r="AU2078" t="s">
        <v>1199</v>
      </c>
      <c r="AV2078">
        <v>1</v>
      </c>
      <c r="AW2078" t="s">
        <v>1200</v>
      </c>
      <c r="AX2078" t="s">
        <v>385</v>
      </c>
      <c r="AY2078" t="s">
        <v>386</v>
      </c>
      <c r="AZ2078">
        <v>87102</v>
      </c>
      <c r="BA2078">
        <v>2111</v>
      </c>
      <c r="BB2078">
        <v>1</v>
      </c>
      <c r="BF2078" t="s">
        <v>224</v>
      </c>
      <c r="BG2078" t="s">
        <v>103</v>
      </c>
      <c r="BH2078" t="s">
        <v>104</v>
      </c>
      <c r="BI2078" t="s">
        <v>1201</v>
      </c>
      <c r="BK2078">
        <v>1</v>
      </c>
      <c r="BL2078" t="s">
        <v>1200</v>
      </c>
      <c r="BM2078" t="s">
        <v>386</v>
      </c>
      <c r="BO2078">
        <v>90</v>
      </c>
      <c r="BQ2078" t="s">
        <v>226</v>
      </c>
      <c r="BT2078">
        <v>6</v>
      </c>
      <c r="BU2078" t="s">
        <v>227</v>
      </c>
      <c r="BV2078" t="s">
        <v>250</v>
      </c>
      <c r="BW2078" t="s">
        <v>229</v>
      </c>
      <c r="BX2078" t="s">
        <v>230</v>
      </c>
      <c r="BY2078" t="s">
        <v>231</v>
      </c>
      <c r="BZ2078" t="s">
        <v>232</v>
      </c>
      <c r="CA2078">
        <v>2</v>
      </c>
      <c r="CB2078" t="s">
        <v>233</v>
      </c>
      <c r="CM2078" t="s">
        <v>11804</v>
      </c>
      <c r="CN2078" t="s">
        <v>292</v>
      </c>
    </row>
    <row r="2079" spans="1:92" x14ac:dyDescent="0.3">
      <c r="A2079" t="s">
        <v>11805</v>
      </c>
      <c r="B2079" t="s">
        <v>11806</v>
      </c>
      <c r="D2079" t="s">
        <v>207</v>
      </c>
      <c r="E2079" t="s">
        <v>208</v>
      </c>
      <c r="F2079">
        <v>20830858.68</v>
      </c>
      <c r="G2079">
        <v>6556965.8399999999</v>
      </c>
      <c r="H2079" s="3">
        <v>44834</v>
      </c>
      <c r="I2079">
        <v>2022</v>
      </c>
      <c r="J2079">
        <v>20830858.68</v>
      </c>
      <c r="M2079">
        <v>20830858.68</v>
      </c>
      <c r="P2079" s="3">
        <v>44326</v>
      </c>
      <c r="Q2079">
        <v>2021</v>
      </c>
      <c r="T2079">
        <v>20</v>
      </c>
      <c r="U2079" t="s">
        <v>209</v>
      </c>
      <c r="V2079">
        <v>2001</v>
      </c>
      <c r="W2079" t="s">
        <v>210</v>
      </c>
      <c r="X2079">
        <v>203405</v>
      </c>
      <c r="Y2079" t="s">
        <v>211</v>
      </c>
      <c r="Z2079">
        <v>20</v>
      </c>
      <c r="AA2079" t="s">
        <v>209</v>
      </c>
      <c r="AB2079">
        <v>2001</v>
      </c>
      <c r="AC2079" t="s">
        <v>210</v>
      </c>
      <c r="AD2079">
        <v>203405</v>
      </c>
      <c r="AE2079" t="s">
        <v>211</v>
      </c>
      <c r="AF2079" t="s">
        <v>212</v>
      </c>
      <c r="AG2079" t="s">
        <v>213</v>
      </c>
      <c r="AH2079" t="s">
        <v>102</v>
      </c>
      <c r="AI2079" t="s">
        <v>704</v>
      </c>
      <c r="AJ2079" t="s">
        <v>2804</v>
      </c>
      <c r="AL2079" t="s">
        <v>2805</v>
      </c>
      <c r="AM2079" t="s">
        <v>2804</v>
      </c>
      <c r="AO2079" t="s">
        <v>2806</v>
      </c>
      <c r="AP2079" t="s">
        <v>103</v>
      </c>
      <c r="AQ2079" t="s">
        <v>104</v>
      </c>
      <c r="AR2079" t="s">
        <v>2807</v>
      </c>
      <c r="AT2079">
        <v>70000</v>
      </c>
      <c r="AU2079" t="s">
        <v>2808</v>
      </c>
      <c r="AV2079">
        <v>53</v>
      </c>
      <c r="AW2079" t="s">
        <v>2809</v>
      </c>
      <c r="AX2079" t="s">
        <v>558</v>
      </c>
      <c r="AY2079" t="s">
        <v>506</v>
      </c>
      <c r="AZ2079">
        <v>98402</v>
      </c>
      <c r="BA2079">
        <v>5603</v>
      </c>
      <c r="BB2079">
        <v>6</v>
      </c>
      <c r="BF2079" t="s">
        <v>224</v>
      </c>
      <c r="BG2079" t="s">
        <v>103</v>
      </c>
      <c r="BH2079" t="s">
        <v>104</v>
      </c>
      <c r="BI2079" t="s">
        <v>2810</v>
      </c>
      <c r="BK2079">
        <v>53</v>
      </c>
      <c r="BL2079" t="s">
        <v>2809</v>
      </c>
      <c r="BM2079" t="s">
        <v>506</v>
      </c>
      <c r="BO2079">
        <v>90</v>
      </c>
      <c r="BQ2079" t="s">
        <v>226</v>
      </c>
      <c r="BT2079">
        <v>6</v>
      </c>
      <c r="BU2079" t="s">
        <v>227</v>
      </c>
      <c r="BV2079" t="s">
        <v>228</v>
      </c>
      <c r="BW2079" t="s">
        <v>229</v>
      </c>
      <c r="BX2079" t="s">
        <v>230</v>
      </c>
      <c r="BY2079" t="s">
        <v>231</v>
      </c>
      <c r="BZ2079" t="s">
        <v>232</v>
      </c>
      <c r="CA2079">
        <v>2</v>
      </c>
      <c r="CB2079" t="s">
        <v>233</v>
      </c>
      <c r="CM2079" t="s">
        <v>11807</v>
      </c>
      <c r="CN2079" t="s">
        <v>364</v>
      </c>
    </row>
    <row r="2080" spans="1:92" x14ac:dyDescent="0.3">
      <c r="A2080" t="s">
        <v>11808</v>
      </c>
      <c r="B2080" t="s">
        <v>11809</v>
      </c>
      <c r="D2080" t="s">
        <v>207</v>
      </c>
      <c r="E2080" t="s">
        <v>208</v>
      </c>
      <c r="F2080">
        <v>0</v>
      </c>
      <c r="G2080">
        <v>0</v>
      </c>
      <c r="H2080" s="3">
        <v>44834</v>
      </c>
      <c r="I2080">
        <v>2022</v>
      </c>
      <c r="J2080">
        <v>0</v>
      </c>
      <c r="M2080">
        <v>0</v>
      </c>
      <c r="P2080" s="3">
        <v>44323</v>
      </c>
      <c r="Q2080">
        <v>2021</v>
      </c>
      <c r="T2080">
        <v>20</v>
      </c>
      <c r="U2080" t="s">
        <v>209</v>
      </c>
      <c r="V2080">
        <v>2001</v>
      </c>
      <c r="W2080" t="s">
        <v>210</v>
      </c>
      <c r="X2080">
        <v>203405</v>
      </c>
      <c r="Y2080" t="s">
        <v>211</v>
      </c>
      <c r="Z2080">
        <v>20</v>
      </c>
      <c r="AA2080" t="s">
        <v>209</v>
      </c>
      <c r="AB2080">
        <v>2001</v>
      </c>
      <c r="AC2080" t="s">
        <v>210</v>
      </c>
      <c r="AD2080">
        <v>203405</v>
      </c>
      <c r="AE2080" t="s">
        <v>211</v>
      </c>
      <c r="AF2080" t="s">
        <v>212</v>
      </c>
      <c r="AG2080" t="s">
        <v>213</v>
      </c>
      <c r="AH2080" t="s">
        <v>102</v>
      </c>
      <c r="AI2080" t="s">
        <v>214</v>
      </c>
      <c r="AJ2080" t="s">
        <v>978</v>
      </c>
      <c r="AL2080" t="s">
        <v>979</v>
      </c>
      <c r="AM2080" t="s">
        <v>978</v>
      </c>
      <c r="AO2080" t="s">
        <v>979</v>
      </c>
      <c r="AP2080" t="s">
        <v>103</v>
      </c>
      <c r="AQ2080" t="s">
        <v>104</v>
      </c>
      <c r="AR2080" t="s">
        <v>980</v>
      </c>
      <c r="AT2080">
        <v>25200</v>
      </c>
      <c r="AU2080" t="s">
        <v>981</v>
      </c>
      <c r="AV2080">
        <v>25</v>
      </c>
      <c r="AW2080" t="s">
        <v>982</v>
      </c>
      <c r="AX2080" t="s">
        <v>955</v>
      </c>
      <c r="AY2080" t="s">
        <v>956</v>
      </c>
      <c r="AZ2080">
        <v>7728</v>
      </c>
      <c r="BA2080">
        <v>1256</v>
      </c>
      <c r="BB2080">
        <v>4</v>
      </c>
      <c r="BF2080" t="s">
        <v>224</v>
      </c>
      <c r="BG2080" t="s">
        <v>103</v>
      </c>
      <c r="BH2080" t="s">
        <v>104</v>
      </c>
      <c r="BI2080" t="s">
        <v>983</v>
      </c>
      <c r="BK2080">
        <v>25</v>
      </c>
      <c r="BL2080" t="s">
        <v>982</v>
      </c>
      <c r="BM2080" t="s">
        <v>956</v>
      </c>
      <c r="BO2080">
        <v>90</v>
      </c>
      <c r="BQ2080" t="s">
        <v>226</v>
      </c>
      <c r="BT2080">
        <v>6</v>
      </c>
      <c r="BU2080" t="s">
        <v>227</v>
      </c>
      <c r="BV2080" t="s">
        <v>228</v>
      </c>
      <c r="BW2080" t="s">
        <v>229</v>
      </c>
      <c r="BX2080" t="s">
        <v>230</v>
      </c>
      <c r="BY2080" t="s">
        <v>231</v>
      </c>
      <c r="BZ2080" t="s">
        <v>232</v>
      </c>
      <c r="CA2080">
        <v>2</v>
      </c>
      <c r="CB2080" t="s">
        <v>233</v>
      </c>
      <c r="CM2080" t="s">
        <v>11810</v>
      </c>
      <c r="CN2080" t="s">
        <v>235</v>
      </c>
    </row>
    <row r="2081" spans="1:92" x14ac:dyDescent="0.3">
      <c r="A2081" t="s">
        <v>11811</v>
      </c>
      <c r="B2081" t="s">
        <v>11812</v>
      </c>
      <c r="D2081" t="s">
        <v>207</v>
      </c>
      <c r="E2081" t="s">
        <v>238</v>
      </c>
      <c r="F2081">
        <v>661392.07999999996</v>
      </c>
      <c r="G2081">
        <v>23675.759999999998</v>
      </c>
      <c r="H2081" s="3">
        <v>44848</v>
      </c>
      <c r="I2081">
        <v>2023</v>
      </c>
      <c r="J2081">
        <v>995035.39</v>
      </c>
      <c r="M2081">
        <v>995035.39</v>
      </c>
      <c r="P2081" s="3">
        <v>44225</v>
      </c>
      <c r="Q2081">
        <v>2021</v>
      </c>
      <c r="T2081">
        <v>20</v>
      </c>
      <c r="U2081" t="s">
        <v>209</v>
      </c>
      <c r="V2081">
        <v>2001</v>
      </c>
      <c r="W2081" t="s">
        <v>210</v>
      </c>
      <c r="X2081">
        <v>203405</v>
      </c>
      <c r="Y2081" t="s">
        <v>211</v>
      </c>
      <c r="Z2081">
        <v>20</v>
      </c>
      <c r="AA2081" t="s">
        <v>209</v>
      </c>
      <c r="AB2081">
        <v>2001</v>
      </c>
      <c r="AC2081" t="s">
        <v>210</v>
      </c>
      <c r="AD2081">
        <v>203405</v>
      </c>
      <c r="AE2081" t="s">
        <v>211</v>
      </c>
      <c r="AF2081" t="s">
        <v>536</v>
      </c>
      <c r="AG2081" t="s">
        <v>213</v>
      </c>
      <c r="AH2081" t="s">
        <v>102</v>
      </c>
      <c r="AI2081" t="s">
        <v>279</v>
      </c>
      <c r="AJ2081" t="s">
        <v>7231</v>
      </c>
      <c r="AL2081" t="s">
        <v>7232</v>
      </c>
      <c r="AM2081" t="s">
        <v>7231</v>
      </c>
      <c r="AO2081" t="s">
        <v>7232</v>
      </c>
      <c r="AP2081" t="s">
        <v>103</v>
      </c>
      <c r="AQ2081" t="s">
        <v>104</v>
      </c>
      <c r="AR2081" t="s">
        <v>7233</v>
      </c>
      <c r="AT2081">
        <v>55058</v>
      </c>
      <c r="AU2081" t="s">
        <v>7234</v>
      </c>
      <c r="AV2081">
        <v>73</v>
      </c>
      <c r="AW2081" t="s">
        <v>2353</v>
      </c>
      <c r="AX2081" t="s">
        <v>247</v>
      </c>
      <c r="AY2081" t="s">
        <v>248</v>
      </c>
      <c r="AZ2081">
        <v>92059</v>
      </c>
      <c r="BA2081">
        <v>2423</v>
      </c>
      <c r="BB2081">
        <v>50</v>
      </c>
      <c r="BF2081" t="s">
        <v>287</v>
      </c>
      <c r="BG2081" t="s">
        <v>103</v>
      </c>
      <c r="BH2081" t="s">
        <v>104</v>
      </c>
      <c r="BI2081" t="s">
        <v>7235</v>
      </c>
      <c r="BJ2081" t="s">
        <v>11813</v>
      </c>
      <c r="BK2081">
        <v>73</v>
      </c>
      <c r="BL2081" t="s">
        <v>2353</v>
      </c>
      <c r="BM2081" t="s">
        <v>248</v>
      </c>
      <c r="BN2081" t="s">
        <v>287</v>
      </c>
      <c r="BO2081">
        <v>90</v>
      </c>
      <c r="BQ2081" t="s">
        <v>226</v>
      </c>
      <c r="BT2081">
        <v>6</v>
      </c>
      <c r="BU2081" t="s">
        <v>227</v>
      </c>
      <c r="BV2081" t="s">
        <v>250</v>
      </c>
      <c r="BW2081" t="s">
        <v>229</v>
      </c>
      <c r="BX2081" t="s">
        <v>230</v>
      </c>
      <c r="BY2081" t="s">
        <v>289</v>
      </c>
      <c r="BZ2081" t="s">
        <v>290</v>
      </c>
      <c r="CA2081">
        <v>2</v>
      </c>
      <c r="CB2081" t="s">
        <v>233</v>
      </c>
      <c r="CM2081" t="s">
        <v>11814</v>
      </c>
      <c r="CN2081" t="s">
        <v>1878</v>
      </c>
    </row>
    <row r="2082" spans="1:92" x14ac:dyDescent="0.3">
      <c r="A2082" t="s">
        <v>11815</v>
      </c>
      <c r="B2082" t="s">
        <v>11816</v>
      </c>
      <c r="D2082" t="s">
        <v>207</v>
      </c>
      <c r="E2082" t="s">
        <v>238</v>
      </c>
      <c r="F2082">
        <v>31605901.32</v>
      </c>
      <c r="G2082">
        <v>1957770.32</v>
      </c>
      <c r="H2082" s="3">
        <v>44874</v>
      </c>
      <c r="I2082">
        <v>2023</v>
      </c>
      <c r="J2082">
        <v>32514502.77</v>
      </c>
      <c r="M2082">
        <v>32514502.77</v>
      </c>
      <c r="P2082" s="3">
        <v>44211</v>
      </c>
      <c r="Q2082">
        <v>2021</v>
      </c>
      <c r="T2082">
        <v>20</v>
      </c>
      <c r="U2082" t="s">
        <v>209</v>
      </c>
      <c r="V2082">
        <v>2001</v>
      </c>
      <c r="W2082" t="s">
        <v>210</v>
      </c>
      <c r="X2082">
        <v>203405</v>
      </c>
      <c r="Y2082" t="s">
        <v>211</v>
      </c>
      <c r="Z2082">
        <v>20</v>
      </c>
      <c r="AA2082" t="s">
        <v>209</v>
      </c>
      <c r="AB2082">
        <v>2001</v>
      </c>
      <c r="AC2082" t="s">
        <v>210</v>
      </c>
      <c r="AD2082">
        <v>203405</v>
      </c>
      <c r="AE2082" t="s">
        <v>211</v>
      </c>
      <c r="AF2082" t="s">
        <v>536</v>
      </c>
      <c r="AG2082" t="s">
        <v>213</v>
      </c>
      <c r="AH2082" t="s">
        <v>102</v>
      </c>
      <c r="AI2082" t="s">
        <v>481</v>
      </c>
      <c r="AJ2082" t="s">
        <v>5640</v>
      </c>
      <c r="AL2082" t="s">
        <v>5641</v>
      </c>
      <c r="AM2082" t="s">
        <v>5640</v>
      </c>
      <c r="AO2082" t="s">
        <v>5641</v>
      </c>
      <c r="AP2082" t="s">
        <v>103</v>
      </c>
      <c r="AQ2082" t="s">
        <v>104</v>
      </c>
      <c r="AR2082" t="s">
        <v>5643</v>
      </c>
      <c r="AT2082">
        <v>53000</v>
      </c>
      <c r="AU2082" t="s">
        <v>1349</v>
      </c>
      <c r="AV2082">
        <v>1</v>
      </c>
      <c r="AW2082" t="s">
        <v>1350</v>
      </c>
      <c r="AX2082" t="s">
        <v>247</v>
      </c>
      <c r="AY2082" t="s">
        <v>248</v>
      </c>
      <c r="AZ2082">
        <v>94612</v>
      </c>
      <c r="BA2082">
        <v>4223</v>
      </c>
      <c r="BB2082">
        <v>13</v>
      </c>
      <c r="BF2082" t="s">
        <v>224</v>
      </c>
      <c r="BG2082" t="s">
        <v>103</v>
      </c>
      <c r="BH2082" t="s">
        <v>104</v>
      </c>
      <c r="BI2082" t="s">
        <v>5644</v>
      </c>
      <c r="BK2082">
        <v>1</v>
      </c>
      <c r="BL2082" t="s">
        <v>1350</v>
      </c>
      <c r="BM2082" t="s">
        <v>248</v>
      </c>
      <c r="BO2082">
        <v>90</v>
      </c>
      <c r="BQ2082" t="s">
        <v>226</v>
      </c>
      <c r="BT2082">
        <v>6</v>
      </c>
      <c r="BU2082" t="s">
        <v>227</v>
      </c>
      <c r="BV2082" t="s">
        <v>250</v>
      </c>
      <c r="BW2082" t="s">
        <v>229</v>
      </c>
      <c r="BX2082" t="s">
        <v>230</v>
      </c>
      <c r="BY2082" t="s">
        <v>231</v>
      </c>
      <c r="BZ2082" t="s">
        <v>232</v>
      </c>
      <c r="CA2082">
        <v>2</v>
      </c>
      <c r="CB2082" t="s">
        <v>233</v>
      </c>
      <c r="CM2082" t="s">
        <v>11817</v>
      </c>
      <c r="CN2082" t="s">
        <v>539</v>
      </c>
    </row>
    <row r="2083" spans="1:92" x14ac:dyDescent="0.3">
      <c r="A2083" t="s">
        <v>11818</v>
      </c>
      <c r="B2083" t="s">
        <v>11819</v>
      </c>
      <c r="D2083" t="s">
        <v>207</v>
      </c>
      <c r="E2083" t="s">
        <v>208</v>
      </c>
      <c r="F2083">
        <v>7766773.2000000002</v>
      </c>
      <c r="G2083">
        <v>3106709.28</v>
      </c>
      <c r="H2083" s="3">
        <v>44882</v>
      </c>
      <c r="I2083">
        <v>2023</v>
      </c>
      <c r="J2083">
        <v>8111102.5700000003</v>
      </c>
      <c r="M2083">
        <v>8111102.5700000003</v>
      </c>
      <c r="P2083" s="3">
        <v>44333</v>
      </c>
      <c r="Q2083">
        <v>2021</v>
      </c>
      <c r="T2083">
        <v>20</v>
      </c>
      <c r="U2083" t="s">
        <v>209</v>
      </c>
      <c r="V2083">
        <v>2001</v>
      </c>
      <c r="W2083" t="s">
        <v>210</v>
      </c>
      <c r="X2083">
        <v>203405</v>
      </c>
      <c r="Y2083" t="s">
        <v>211</v>
      </c>
      <c r="Z2083">
        <v>20</v>
      </c>
      <c r="AA2083" t="s">
        <v>209</v>
      </c>
      <c r="AB2083">
        <v>2001</v>
      </c>
      <c r="AC2083" t="s">
        <v>210</v>
      </c>
      <c r="AD2083">
        <v>203405</v>
      </c>
      <c r="AE2083" t="s">
        <v>211</v>
      </c>
      <c r="AF2083" t="s">
        <v>212</v>
      </c>
      <c r="AG2083" t="s">
        <v>213</v>
      </c>
      <c r="AH2083" t="s">
        <v>102</v>
      </c>
      <c r="AI2083" t="s">
        <v>214</v>
      </c>
      <c r="AJ2083" t="s">
        <v>4882</v>
      </c>
      <c r="AL2083" t="s">
        <v>4883</v>
      </c>
      <c r="AM2083" t="s">
        <v>4884</v>
      </c>
      <c r="AO2083" t="s">
        <v>4885</v>
      </c>
      <c r="AP2083" t="s">
        <v>103</v>
      </c>
      <c r="AQ2083" t="s">
        <v>104</v>
      </c>
      <c r="AR2083" t="s">
        <v>4886</v>
      </c>
      <c r="AT2083">
        <v>68460</v>
      </c>
      <c r="AU2083" t="s">
        <v>4887</v>
      </c>
      <c r="AV2083">
        <v>35</v>
      </c>
      <c r="AW2083" t="s">
        <v>4888</v>
      </c>
      <c r="AX2083" t="s">
        <v>955</v>
      </c>
      <c r="AY2083" t="s">
        <v>956</v>
      </c>
      <c r="AZ2083">
        <v>8876</v>
      </c>
      <c r="BA2083">
        <v>1262</v>
      </c>
      <c r="BB2083">
        <v>7</v>
      </c>
      <c r="BF2083" t="s">
        <v>224</v>
      </c>
      <c r="BG2083" t="s">
        <v>103</v>
      </c>
      <c r="BH2083" t="s">
        <v>104</v>
      </c>
      <c r="BI2083" t="s">
        <v>4889</v>
      </c>
      <c r="BK2083">
        <v>35</v>
      </c>
      <c r="BL2083" t="s">
        <v>4888</v>
      </c>
      <c r="BM2083" t="s">
        <v>956</v>
      </c>
      <c r="BO2083">
        <v>90</v>
      </c>
      <c r="BQ2083" t="s">
        <v>226</v>
      </c>
      <c r="BT2083">
        <v>6</v>
      </c>
      <c r="BU2083" t="s">
        <v>227</v>
      </c>
      <c r="BV2083" t="s">
        <v>228</v>
      </c>
      <c r="BW2083" t="s">
        <v>229</v>
      </c>
      <c r="BX2083" t="s">
        <v>230</v>
      </c>
      <c r="BY2083" t="s">
        <v>231</v>
      </c>
      <c r="BZ2083" t="s">
        <v>232</v>
      </c>
      <c r="CA2083">
        <v>2</v>
      </c>
      <c r="CB2083" t="s">
        <v>233</v>
      </c>
      <c r="CM2083" t="s">
        <v>11820</v>
      </c>
      <c r="CN2083" t="s">
        <v>3140</v>
      </c>
    </row>
    <row r="2084" spans="1:92" x14ac:dyDescent="0.3">
      <c r="A2084" t="s">
        <v>11821</v>
      </c>
      <c r="B2084" t="s">
        <v>11822</v>
      </c>
      <c r="D2084" t="s">
        <v>207</v>
      </c>
      <c r="E2084" t="s">
        <v>238</v>
      </c>
      <c r="F2084">
        <v>70191.7</v>
      </c>
      <c r="G2084">
        <v>2512.64</v>
      </c>
      <c r="H2084" s="3">
        <v>44848</v>
      </c>
      <c r="I2084">
        <v>2023</v>
      </c>
      <c r="J2084">
        <v>105600.34</v>
      </c>
      <c r="M2084">
        <v>105600.34</v>
      </c>
      <c r="P2084" s="3">
        <v>44223</v>
      </c>
      <c r="Q2084">
        <v>2021</v>
      </c>
      <c r="T2084">
        <v>20</v>
      </c>
      <c r="U2084" t="s">
        <v>209</v>
      </c>
      <c r="V2084">
        <v>2001</v>
      </c>
      <c r="W2084" t="s">
        <v>210</v>
      </c>
      <c r="X2084">
        <v>203405</v>
      </c>
      <c r="Y2084" t="s">
        <v>211</v>
      </c>
      <c r="Z2084">
        <v>20</v>
      </c>
      <c r="AA2084" t="s">
        <v>209</v>
      </c>
      <c r="AB2084">
        <v>2001</v>
      </c>
      <c r="AC2084" t="s">
        <v>210</v>
      </c>
      <c r="AD2084">
        <v>203405</v>
      </c>
      <c r="AE2084" t="s">
        <v>211</v>
      </c>
      <c r="AF2084" t="s">
        <v>536</v>
      </c>
      <c r="AG2084" t="s">
        <v>213</v>
      </c>
      <c r="AH2084" t="s">
        <v>102</v>
      </c>
      <c r="AI2084" t="s">
        <v>279</v>
      </c>
      <c r="AJ2084" t="s">
        <v>6762</v>
      </c>
      <c r="AL2084" t="s">
        <v>6763</v>
      </c>
      <c r="AM2084" t="s">
        <v>6762</v>
      </c>
      <c r="AO2084" t="s">
        <v>6763</v>
      </c>
      <c r="AP2084" t="s">
        <v>103</v>
      </c>
      <c r="AQ2084" t="s">
        <v>104</v>
      </c>
      <c r="AR2084" t="s">
        <v>6764</v>
      </c>
      <c r="AU2084" t="s">
        <v>6765</v>
      </c>
      <c r="AV2084">
        <v>11</v>
      </c>
      <c r="AW2084" t="s">
        <v>823</v>
      </c>
      <c r="AX2084" t="s">
        <v>824</v>
      </c>
      <c r="AY2084" t="s">
        <v>825</v>
      </c>
      <c r="AZ2084">
        <v>6338</v>
      </c>
      <c r="BA2084">
        <v>3008</v>
      </c>
      <c r="BB2084">
        <v>2</v>
      </c>
      <c r="BF2084" t="s">
        <v>287</v>
      </c>
      <c r="BG2084" t="s">
        <v>103</v>
      </c>
      <c r="BH2084" t="s">
        <v>104</v>
      </c>
      <c r="BI2084" t="s">
        <v>6766</v>
      </c>
      <c r="BJ2084" t="s">
        <v>11823</v>
      </c>
      <c r="BK2084">
        <v>11</v>
      </c>
      <c r="BL2084" t="s">
        <v>823</v>
      </c>
      <c r="BM2084" t="s">
        <v>825</v>
      </c>
      <c r="BN2084" t="s">
        <v>287</v>
      </c>
      <c r="BO2084">
        <v>90</v>
      </c>
      <c r="BQ2084" t="s">
        <v>226</v>
      </c>
      <c r="BT2084">
        <v>6</v>
      </c>
      <c r="BU2084" t="s">
        <v>227</v>
      </c>
      <c r="BV2084" t="s">
        <v>250</v>
      </c>
      <c r="BW2084" t="s">
        <v>229</v>
      </c>
      <c r="BX2084" t="s">
        <v>230</v>
      </c>
      <c r="BY2084" t="s">
        <v>289</v>
      </c>
      <c r="BZ2084" t="s">
        <v>290</v>
      </c>
      <c r="CA2084">
        <v>2</v>
      </c>
      <c r="CB2084" t="s">
        <v>233</v>
      </c>
      <c r="CM2084" t="s">
        <v>11824</v>
      </c>
      <c r="CN2084" t="s">
        <v>1878</v>
      </c>
    </row>
    <row r="2085" spans="1:92" x14ac:dyDescent="0.3">
      <c r="A2085" t="s">
        <v>11825</v>
      </c>
      <c r="B2085" t="s">
        <v>11826</v>
      </c>
      <c r="D2085" t="s">
        <v>207</v>
      </c>
      <c r="E2085" t="s">
        <v>208</v>
      </c>
      <c r="F2085">
        <v>0</v>
      </c>
      <c r="G2085">
        <v>0</v>
      </c>
      <c r="H2085" s="3">
        <v>44529</v>
      </c>
      <c r="I2085">
        <v>2022</v>
      </c>
      <c r="J2085">
        <v>0</v>
      </c>
      <c r="M2085">
        <v>0</v>
      </c>
      <c r="P2085" s="3">
        <v>44348</v>
      </c>
      <c r="Q2085">
        <v>2021</v>
      </c>
      <c r="T2085">
        <v>20</v>
      </c>
      <c r="U2085" t="s">
        <v>209</v>
      </c>
      <c r="V2085">
        <v>2001</v>
      </c>
      <c r="W2085" t="s">
        <v>210</v>
      </c>
      <c r="X2085">
        <v>203405</v>
      </c>
      <c r="Y2085" t="s">
        <v>211</v>
      </c>
      <c r="Z2085">
        <v>20</v>
      </c>
      <c r="AA2085" t="s">
        <v>209</v>
      </c>
      <c r="AB2085">
        <v>2001</v>
      </c>
      <c r="AC2085" t="s">
        <v>210</v>
      </c>
      <c r="AD2085">
        <v>203405</v>
      </c>
      <c r="AE2085" t="s">
        <v>211</v>
      </c>
      <c r="AF2085" t="s">
        <v>212</v>
      </c>
      <c r="AG2085" t="s">
        <v>213</v>
      </c>
      <c r="AH2085" t="s">
        <v>102</v>
      </c>
      <c r="AI2085" t="s">
        <v>214</v>
      </c>
      <c r="AJ2085" t="s">
        <v>4019</v>
      </c>
      <c r="AK2085">
        <v>66691122</v>
      </c>
      <c r="AL2085" t="s">
        <v>4020</v>
      </c>
      <c r="AM2085" t="s">
        <v>4019</v>
      </c>
      <c r="AN2085">
        <v>66691122</v>
      </c>
      <c r="AO2085" t="s">
        <v>4020</v>
      </c>
      <c r="AP2085" t="s">
        <v>103</v>
      </c>
      <c r="AQ2085" t="s">
        <v>104</v>
      </c>
      <c r="AR2085" t="s">
        <v>4021</v>
      </c>
      <c r="AT2085">
        <v>82282</v>
      </c>
      <c r="AU2085" t="s">
        <v>4022</v>
      </c>
      <c r="AV2085">
        <v>111</v>
      </c>
      <c r="AW2085" t="s">
        <v>4022</v>
      </c>
      <c r="AX2085" t="s">
        <v>247</v>
      </c>
      <c r="AY2085" t="s">
        <v>248</v>
      </c>
      <c r="AZ2085">
        <v>93009</v>
      </c>
      <c r="BA2085">
        <v>1540</v>
      </c>
      <c r="BB2085">
        <v>26</v>
      </c>
      <c r="BF2085" t="s">
        <v>224</v>
      </c>
      <c r="BG2085" t="s">
        <v>103</v>
      </c>
      <c r="BH2085" t="s">
        <v>104</v>
      </c>
      <c r="BI2085" t="s">
        <v>4023</v>
      </c>
      <c r="BK2085">
        <v>111</v>
      </c>
      <c r="BL2085" t="s">
        <v>4022</v>
      </c>
      <c r="BM2085" t="s">
        <v>248</v>
      </c>
      <c r="BO2085">
        <v>90</v>
      </c>
      <c r="BQ2085" t="s">
        <v>226</v>
      </c>
      <c r="BT2085">
        <v>6</v>
      </c>
      <c r="BU2085" t="s">
        <v>227</v>
      </c>
      <c r="BV2085" t="s">
        <v>274</v>
      </c>
      <c r="BW2085" t="s">
        <v>229</v>
      </c>
      <c r="BX2085" t="s">
        <v>230</v>
      </c>
      <c r="BY2085" t="s">
        <v>231</v>
      </c>
      <c r="BZ2085" t="s">
        <v>232</v>
      </c>
      <c r="CA2085">
        <v>2</v>
      </c>
      <c r="CB2085" t="s">
        <v>233</v>
      </c>
      <c r="CM2085" t="s">
        <v>11827</v>
      </c>
      <c r="CN2085" t="s">
        <v>2908</v>
      </c>
    </row>
    <row r="2086" spans="1:92" x14ac:dyDescent="0.3">
      <c r="A2086" t="s">
        <v>11828</v>
      </c>
      <c r="B2086" t="s">
        <v>11829</v>
      </c>
      <c r="D2086" t="s">
        <v>207</v>
      </c>
      <c r="E2086" t="s">
        <v>238</v>
      </c>
      <c r="F2086">
        <v>83068.77</v>
      </c>
      <c r="H2086" s="3">
        <v>44237</v>
      </c>
      <c r="I2086">
        <v>2021</v>
      </c>
      <c r="J2086">
        <v>83068.77</v>
      </c>
      <c r="M2086">
        <v>83068.77</v>
      </c>
      <c r="P2086" s="3">
        <v>44237</v>
      </c>
      <c r="Q2086">
        <v>2021</v>
      </c>
      <c r="T2086">
        <v>20</v>
      </c>
      <c r="U2086" t="s">
        <v>209</v>
      </c>
      <c r="V2086">
        <v>2001</v>
      </c>
      <c r="W2086" t="s">
        <v>210</v>
      </c>
      <c r="X2086">
        <v>203405</v>
      </c>
      <c r="Y2086" t="s">
        <v>211</v>
      </c>
      <c r="Z2086">
        <v>20</v>
      </c>
      <c r="AA2086" t="s">
        <v>209</v>
      </c>
      <c r="AB2086">
        <v>2001</v>
      </c>
      <c r="AC2086" t="s">
        <v>210</v>
      </c>
      <c r="AD2086">
        <v>203405</v>
      </c>
      <c r="AE2086" t="s">
        <v>211</v>
      </c>
      <c r="AF2086" t="s">
        <v>239</v>
      </c>
      <c r="AG2086" t="s">
        <v>213</v>
      </c>
      <c r="AH2086" t="s">
        <v>102</v>
      </c>
      <c r="AI2086" t="s">
        <v>279</v>
      </c>
      <c r="AJ2086" t="s">
        <v>10240</v>
      </c>
      <c r="AK2086">
        <v>168023682</v>
      </c>
      <c r="AL2086" t="s">
        <v>10241</v>
      </c>
      <c r="AP2086" t="s">
        <v>103</v>
      </c>
      <c r="AQ2086" t="s">
        <v>104</v>
      </c>
      <c r="AR2086" t="s">
        <v>10242</v>
      </c>
      <c r="AT2086">
        <v>53275</v>
      </c>
      <c r="AU2086" t="s">
        <v>6611</v>
      </c>
      <c r="AV2086">
        <v>173</v>
      </c>
      <c r="AW2086" t="s">
        <v>1607</v>
      </c>
      <c r="AX2086" t="s">
        <v>1649</v>
      </c>
      <c r="AY2086" t="s">
        <v>1650</v>
      </c>
      <c r="AZ2086">
        <v>68071</v>
      </c>
      <c r="BA2086">
        <v>671</v>
      </c>
      <c r="BB2086">
        <v>1</v>
      </c>
      <c r="BF2086" t="s">
        <v>287</v>
      </c>
      <c r="BG2086" t="s">
        <v>103</v>
      </c>
      <c r="BH2086" t="s">
        <v>104</v>
      </c>
      <c r="BI2086" t="s">
        <v>10243</v>
      </c>
      <c r="BJ2086" t="s">
        <v>6611</v>
      </c>
      <c r="BK2086">
        <v>173</v>
      </c>
      <c r="BL2086" t="s">
        <v>1607</v>
      </c>
      <c r="BM2086" t="s">
        <v>1650</v>
      </c>
      <c r="BN2086" t="s">
        <v>287</v>
      </c>
      <c r="BO2086">
        <v>90</v>
      </c>
      <c r="BQ2086" t="s">
        <v>226</v>
      </c>
      <c r="BT2086">
        <v>6</v>
      </c>
      <c r="BU2086" t="s">
        <v>227</v>
      </c>
      <c r="BV2086" t="s">
        <v>250</v>
      </c>
      <c r="BW2086" t="s">
        <v>229</v>
      </c>
      <c r="BX2086" t="s">
        <v>230</v>
      </c>
      <c r="BY2086" t="s">
        <v>289</v>
      </c>
      <c r="BZ2086" t="s">
        <v>290</v>
      </c>
      <c r="CA2086">
        <v>2</v>
      </c>
      <c r="CB2086" t="s">
        <v>233</v>
      </c>
      <c r="CM2086" t="s">
        <v>11830</v>
      </c>
      <c r="CN2086" t="s">
        <v>292</v>
      </c>
    </row>
    <row r="2087" spans="1:92" x14ac:dyDescent="0.3">
      <c r="A2087" t="s">
        <v>11831</v>
      </c>
      <c r="B2087" t="s">
        <v>11832</v>
      </c>
      <c r="D2087" t="s">
        <v>207</v>
      </c>
      <c r="E2087" t="s">
        <v>238</v>
      </c>
      <c r="F2087">
        <v>37711414.460000001</v>
      </c>
      <c r="G2087">
        <v>277949.84000000003</v>
      </c>
      <c r="H2087" s="3">
        <v>44848</v>
      </c>
      <c r="I2087">
        <v>2023</v>
      </c>
      <c r="J2087">
        <v>41350386.460000001</v>
      </c>
      <c r="M2087">
        <v>41350386.460000001</v>
      </c>
      <c r="P2087" s="3">
        <v>44223</v>
      </c>
      <c r="Q2087">
        <v>2021</v>
      </c>
      <c r="T2087">
        <v>20</v>
      </c>
      <c r="U2087" t="s">
        <v>209</v>
      </c>
      <c r="V2087">
        <v>2001</v>
      </c>
      <c r="W2087" t="s">
        <v>210</v>
      </c>
      <c r="X2087">
        <v>203405</v>
      </c>
      <c r="Y2087" t="s">
        <v>211</v>
      </c>
      <c r="Z2087">
        <v>20</v>
      </c>
      <c r="AA2087" t="s">
        <v>209</v>
      </c>
      <c r="AB2087">
        <v>2001</v>
      </c>
      <c r="AC2087" t="s">
        <v>210</v>
      </c>
      <c r="AD2087">
        <v>203405</v>
      </c>
      <c r="AE2087" t="s">
        <v>211</v>
      </c>
      <c r="AF2087" t="s">
        <v>536</v>
      </c>
      <c r="AG2087" t="s">
        <v>213</v>
      </c>
      <c r="AH2087" t="s">
        <v>102</v>
      </c>
      <c r="AI2087" t="s">
        <v>279</v>
      </c>
      <c r="AJ2087" t="s">
        <v>11656</v>
      </c>
      <c r="AL2087" t="s">
        <v>11657</v>
      </c>
      <c r="AO2087" t="s">
        <v>11658</v>
      </c>
      <c r="AP2087" t="s">
        <v>103</v>
      </c>
      <c r="AQ2087" t="s">
        <v>104</v>
      </c>
      <c r="AR2087" t="s">
        <v>11659</v>
      </c>
      <c r="AT2087">
        <v>72100</v>
      </c>
      <c r="AU2087" t="s">
        <v>5866</v>
      </c>
      <c r="AV2087">
        <v>21</v>
      </c>
      <c r="AW2087" t="s">
        <v>2886</v>
      </c>
      <c r="AX2087" t="s">
        <v>285</v>
      </c>
      <c r="AY2087" t="s">
        <v>286</v>
      </c>
      <c r="AZ2087">
        <v>74465</v>
      </c>
      <c r="BA2087">
        <v>948</v>
      </c>
      <c r="BB2087">
        <v>2</v>
      </c>
      <c r="BF2087" t="s">
        <v>287</v>
      </c>
      <c r="BG2087" t="s">
        <v>103</v>
      </c>
      <c r="BH2087" t="s">
        <v>104</v>
      </c>
      <c r="BI2087" t="s">
        <v>5867</v>
      </c>
      <c r="BJ2087" t="s">
        <v>11833</v>
      </c>
      <c r="BK2087">
        <v>97</v>
      </c>
      <c r="BL2087" t="s">
        <v>11834</v>
      </c>
      <c r="BM2087" t="s">
        <v>286</v>
      </c>
      <c r="BN2087" t="s">
        <v>287</v>
      </c>
      <c r="BO2087">
        <v>90</v>
      </c>
      <c r="BQ2087" t="s">
        <v>226</v>
      </c>
      <c r="BT2087">
        <v>6</v>
      </c>
      <c r="BU2087" t="s">
        <v>227</v>
      </c>
      <c r="BV2087" t="s">
        <v>250</v>
      </c>
      <c r="BW2087" t="s">
        <v>229</v>
      </c>
      <c r="BX2087" t="s">
        <v>230</v>
      </c>
      <c r="BY2087" t="s">
        <v>289</v>
      </c>
      <c r="BZ2087" t="s">
        <v>290</v>
      </c>
      <c r="CA2087">
        <v>2</v>
      </c>
      <c r="CB2087" t="s">
        <v>233</v>
      </c>
      <c r="CM2087" t="s">
        <v>11835</v>
      </c>
      <c r="CN2087" t="s">
        <v>1878</v>
      </c>
    </row>
    <row r="2088" spans="1:92" x14ac:dyDescent="0.3">
      <c r="A2088" t="s">
        <v>11836</v>
      </c>
      <c r="B2088" t="s">
        <v>11837</v>
      </c>
      <c r="D2088" t="s">
        <v>207</v>
      </c>
      <c r="E2088" t="s">
        <v>208</v>
      </c>
      <c r="F2088">
        <v>0</v>
      </c>
      <c r="G2088">
        <v>0</v>
      </c>
      <c r="H2088" s="3">
        <v>44834</v>
      </c>
      <c r="I2088">
        <v>2022</v>
      </c>
      <c r="J2088">
        <v>0</v>
      </c>
      <c r="M2088">
        <v>0</v>
      </c>
      <c r="P2088" s="3">
        <v>44323</v>
      </c>
      <c r="Q2088">
        <v>2021</v>
      </c>
      <c r="T2088">
        <v>20</v>
      </c>
      <c r="U2088" t="s">
        <v>209</v>
      </c>
      <c r="V2088">
        <v>2001</v>
      </c>
      <c r="W2088" t="s">
        <v>210</v>
      </c>
      <c r="X2088">
        <v>203405</v>
      </c>
      <c r="Y2088" t="s">
        <v>211</v>
      </c>
      <c r="Z2088">
        <v>20</v>
      </c>
      <c r="AA2088" t="s">
        <v>209</v>
      </c>
      <c r="AB2088">
        <v>2001</v>
      </c>
      <c r="AC2088" t="s">
        <v>210</v>
      </c>
      <c r="AD2088">
        <v>203405</v>
      </c>
      <c r="AE2088" t="s">
        <v>211</v>
      </c>
      <c r="AF2088" t="s">
        <v>212</v>
      </c>
      <c r="AG2088" t="s">
        <v>213</v>
      </c>
      <c r="AH2088" t="s">
        <v>102</v>
      </c>
      <c r="AI2088" t="s">
        <v>214</v>
      </c>
      <c r="AJ2088" t="s">
        <v>2385</v>
      </c>
      <c r="AL2088" t="s">
        <v>2791</v>
      </c>
      <c r="AM2088" t="s">
        <v>2387</v>
      </c>
      <c r="AO2088" t="s">
        <v>2388</v>
      </c>
      <c r="AP2088" t="s">
        <v>103</v>
      </c>
      <c r="AQ2088" t="s">
        <v>104</v>
      </c>
      <c r="AR2088" t="s">
        <v>2792</v>
      </c>
      <c r="AT2088">
        <v>64000</v>
      </c>
      <c r="AU2088" t="s">
        <v>2390</v>
      </c>
      <c r="AV2088">
        <v>67</v>
      </c>
      <c r="AW2088" t="s">
        <v>2390</v>
      </c>
      <c r="AX2088" t="s">
        <v>247</v>
      </c>
      <c r="AY2088" t="s">
        <v>248</v>
      </c>
      <c r="AZ2088">
        <v>95833</v>
      </c>
      <c r="BA2088">
        <v>2988</v>
      </c>
      <c r="BB2088">
        <v>6</v>
      </c>
      <c r="BF2088" t="s">
        <v>105</v>
      </c>
      <c r="BG2088" t="s">
        <v>103</v>
      </c>
      <c r="BH2088" t="s">
        <v>104</v>
      </c>
      <c r="BI2088" t="s">
        <v>2391</v>
      </c>
      <c r="BM2088" t="s">
        <v>248</v>
      </c>
      <c r="BO2088">
        <v>90</v>
      </c>
      <c r="BQ2088" t="s">
        <v>226</v>
      </c>
      <c r="BT2088">
        <v>6</v>
      </c>
      <c r="BU2088" t="s">
        <v>227</v>
      </c>
      <c r="BV2088" t="s">
        <v>228</v>
      </c>
      <c r="BW2088" t="s">
        <v>229</v>
      </c>
      <c r="BX2088" t="s">
        <v>230</v>
      </c>
      <c r="BY2088" t="s">
        <v>361</v>
      </c>
      <c r="BZ2088" t="s">
        <v>362</v>
      </c>
      <c r="CA2088">
        <v>2</v>
      </c>
      <c r="CB2088" t="s">
        <v>233</v>
      </c>
      <c r="CM2088" t="s">
        <v>11838</v>
      </c>
      <c r="CN2088" t="s">
        <v>235</v>
      </c>
    </row>
    <row r="2089" spans="1:92" x14ac:dyDescent="0.3">
      <c r="A2089" t="s">
        <v>11839</v>
      </c>
      <c r="B2089" t="s">
        <v>11840</v>
      </c>
      <c r="D2089" t="s">
        <v>207</v>
      </c>
      <c r="E2089" t="s">
        <v>238</v>
      </c>
      <c r="F2089">
        <v>9871839.9399999995</v>
      </c>
      <c r="G2089">
        <v>106441.94</v>
      </c>
      <c r="H2089" s="3">
        <v>44776</v>
      </c>
      <c r="I2089">
        <v>2022</v>
      </c>
      <c r="J2089">
        <v>9871839.9399999995</v>
      </c>
      <c r="M2089">
        <v>9871839.9399999995</v>
      </c>
      <c r="P2089" s="3">
        <v>44216</v>
      </c>
      <c r="Q2089">
        <v>2021</v>
      </c>
      <c r="T2089">
        <v>20</v>
      </c>
      <c r="U2089" t="s">
        <v>209</v>
      </c>
      <c r="V2089">
        <v>2001</v>
      </c>
      <c r="W2089" t="s">
        <v>210</v>
      </c>
      <c r="X2089">
        <v>203405</v>
      </c>
      <c r="Y2089" t="s">
        <v>211</v>
      </c>
      <c r="Z2089">
        <v>20</v>
      </c>
      <c r="AA2089" t="s">
        <v>209</v>
      </c>
      <c r="AB2089">
        <v>2001</v>
      </c>
      <c r="AC2089" t="s">
        <v>210</v>
      </c>
      <c r="AD2089">
        <v>203405</v>
      </c>
      <c r="AE2089" t="s">
        <v>211</v>
      </c>
      <c r="AF2089" t="s">
        <v>480</v>
      </c>
      <c r="AG2089" t="s">
        <v>213</v>
      </c>
      <c r="AH2089" t="s">
        <v>102</v>
      </c>
      <c r="AI2089" t="s">
        <v>481</v>
      </c>
      <c r="AJ2089" t="s">
        <v>5521</v>
      </c>
      <c r="AL2089" t="s">
        <v>11841</v>
      </c>
      <c r="AM2089" t="s">
        <v>5521</v>
      </c>
      <c r="AO2089" t="s">
        <v>5523</v>
      </c>
      <c r="AP2089" t="s">
        <v>103</v>
      </c>
      <c r="AQ2089" t="s">
        <v>104</v>
      </c>
      <c r="AR2089" t="s">
        <v>5524</v>
      </c>
      <c r="AT2089">
        <v>32155</v>
      </c>
      <c r="AU2089" t="s">
        <v>5525</v>
      </c>
      <c r="AV2089">
        <v>123</v>
      </c>
      <c r="AW2089" t="s">
        <v>5526</v>
      </c>
      <c r="AX2089" t="s">
        <v>408</v>
      </c>
      <c r="AY2089" t="s">
        <v>409</v>
      </c>
      <c r="AZ2089">
        <v>80632</v>
      </c>
      <c r="BA2089">
        <v>758</v>
      </c>
      <c r="BB2089">
        <v>4</v>
      </c>
      <c r="BF2089" t="s">
        <v>224</v>
      </c>
      <c r="BG2089" t="s">
        <v>103</v>
      </c>
      <c r="BH2089" t="s">
        <v>104</v>
      </c>
      <c r="BI2089" t="s">
        <v>5527</v>
      </c>
      <c r="BK2089">
        <v>123</v>
      </c>
      <c r="BL2089" t="s">
        <v>5526</v>
      </c>
      <c r="BM2089" t="s">
        <v>409</v>
      </c>
      <c r="BO2089">
        <v>90</v>
      </c>
      <c r="BQ2089" t="s">
        <v>226</v>
      </c>
      <c r="BT2089">
        <v>6</v>
      </c>
      <c r="BU2089" t="s">
        <v>227</v>
      </c>
      <c r="BV2089" t="s">
        <v>250</v>
      </c>
      <c r="BW2089" t="s">
        <v>229</v>
      </c>
      <c r="BX2089" t="s">
        <v>230</v>
      </c>
      <c r="BY2089" t="s">
        <v>231</v>
      </c>
      <c r="BZ2089" t="s">
        <v>232</v>
      </c>
      <c r="CA2089">
        <v>2</v>
      </c>
      <c r="CB2089" t="s">
        <v>233</v>
      </c>
      <c r="CM2089" t="s">
        <v>11842</v>
      </c>
      <c r="CN2089" t="s">
        <v>1005</v>
      </c>
    </row>
    <row r="2090" spans="1:92" x14ac:dyDescent="0.3">
      <c r="A2090" t="s">
        <v>11843</v>
      </c>
      <c r="B2090" t="s">
        <v>11844</v>
      </c>
      <c r="D2090" t="s">
        <v>207</v>
      </c>
      <c r="E2090" t="s">
        <v>208</v>
      </c>
      <c r="F2090">
        <v>3351110.36</v>
      </c>
      <c r="G2090">
        <v>3351110.36</v>
      </c>
      <c r="H2090" s="3">
        <v>44335</v>
      </c>
      <c r="I2090">
        <v>2021</v>
      </c>
      <c r="J2090">
        <v>3351110.36</v>
      </c>
      <c r="M2090">
        <v>3351110.36</v>
      </c>
      <c r="P2090" s="3">
        <v>44335</v>
      </c>
      <c r="Q2090">
        <v>2021</v>
      </c>
      <c r="T2090">
        <v>20</v>
      </c>
      <c r="U2090" t="s">
        <v>209</v>
      </c>
      <c r="V2090">
        <v>2001</v>
      </c>
      <c r="W2090" t="s">
        <v>210</v>
      </c>
      <c r="X2090">
        <v>203405</v>
      </c>
      <c r="Y2090" t="s">
        <v>211</v>
      </c>
      <c r="Z2090">
        <v>20</v>
      </c>
      <c r="AA2090" t="s">
        <v>209</v>
      </c>
      <c r="AB2090">
        <v>2001</v>
      </c>
      <c r="AC2090" t="s">
        <v>210</v>
      </c>
      <c r="AD2090">
        <v>203405</v>
      </c>
      <c r="AE2090" t="s">
        <v>211</v>
      </c>
      <c r="AF2090" t="s">
        <v>212</v>
      </c>
      <c r="AG2090" t="s">
        <v>213</v>
      </c>
      <c r="AH2090" t="s">
        <v>102</v>
      </c>
      <c r="AI2090" t="s">
        <v>295</v>
      </c>
      <c r="AJ2090" t="s">
        <v>1145</v>
      </c>
      <c r="AK2090">
        <v>64292980</v>
      </c>
      <c r="AL2090" t="s">
        <v>1146</v>
      </c>
      <c r="AM2090" t="s">
        <v>1145</v>
      </c>
      <c r="AN2090">
        <v>64292980</v>
      </c>
      <c r="AO2090" t="s">
        <v>1147</v>
      </c>
      <c r="AP2090" t="s">
        <v>103</v>
      </c>
      <c r="AQ2090" t="s">
        <v>104</v>
      </c>
      <c r="AR2090" t="s">
        <v>1148</v>
      </c>
      <c r="AT2090">
        <v>51000</v>
      </c>
      <c r="AU2090" t="s">
        <v>1149</v>
      </c>
      <c r="AV2090">
        <v>13</v>
      </c>
      <c r="AW2090" t="s">
        <v>1150</v>
      </c>
      <c r="AX2090" t="s">
        <v>955</v>
      </c>
      <c r="AY2090" t="s">
        <v>956</v>
      </c>
      <c r="AZ2090">
        <v>7102</v>
      </c>
      <c r="BA2090">
        <v>2609</v>
      </c>
      <c r="BB2090">
        <v>10</v>
      </c>
      <c r="BF2090" t="s">
        <v>287</v>
      </c>
      <c r="BG2090" t="s">
        <v>103</v>
      </c>
      <c r="BH2090" t="s">
        <v>104</v>
      </c>
      <c r="BI2090" t="s">
        <v>7263</v>
      </c>
      <c r="BJ2090" t="s">
        <v>1149</v>
      </c>
      <c r="BK2090">
        <v>13</v>
      </c>
      <c r="BL2090" t="s">
        <v>1150</v>
      </c>
      <c r="BM2090" t="s">
        <v>956</v>
      </c>
      <c r="BN2090" t="s">
        <v>287</v>
      </c>
      <c r="BO2090">
        <v>90</v>
      </c>
      <c r="BQ2090" t="s">
        <v>226</v>
      </c>
      <c r="BT2090">
        <v>6</v>
      </c>
      <c r="BU2090" t="s">
        <v>227</v>
      </c>
      <c r="BV2090" t="s">
        <v>274</v>
      </c>
      <c r="BW2090" t="s">
        <v>229</v>
      </c>
      <c r="BX2090" t="s">
        <v>230</v>
      </c>
      <c r="BY2090" t="s">
        <v>302</v>
      </c>
      <c r="BZ2090" t="s">
        <v>303</v>
      </c>
      <c r="CA2090">
        <v>2</v>
      </c>
      <c r="CB2090" t="s">
        <v>233</v>
      </c>
      <c r="CM2090" t="s">
        <v>11845</v>
      </c>
      <c r="CN2090" t="s">
        <v>276</v>
      </c>
    </row>
    <row r="2091" spans="1:92" x14ac:dyDescent="0.3">
      <c r="A2091" t="s">
        <v>11846</v>
      </c>
      <c r="B2091" t="s">
        <v>11847</v>
      </c>
      <c r="D2091" t="s">
        <v>207</v>
      </c>
      <c r="E2091" t="s">
        <v>238</v>
      </c>
      <c r="F2091">
        <v>186809.08</v>
      </c>
      <c r="H2091" s="3">
        <v>44237</v>
      </c>
      <c r="I2091">
        <v>2021</v>
      </c>
      <c r="J2091">
        <v>186809.08</v>
      </c>
      <c r="M2091">
        <v>186809.08</v>
      </c>
      <c r="P2091" s="3">
        <v>44237</v>
      </c>
      <c r="Q2091">
        <v>2021</v>
      </c>
      <c r="T2091">
        <v>20</v>
      </c>
      <c r="U2091" t="s">
        <v>209</v>
      </c>
      <c r="V2091">
        <v>2001</v>
      </c>
      <c r="W2091" t="s">
        <v>210</v>
      </c>
      <c r="X2091">
        <v>203405</v>
      </c>
      <c r="Y2091" t="s">
        <v>211</v>
      </c>
      <c r="Z2091">
        <v>20</v>
      </c>
      <c r="AA2091" t="s">
        <v>209</v>
      </c>
      <c r="AB2091">
        <v>2001</v>
      </c>
      <c r="AC2091" t="s">
        <v>210</v>
      </c>
      <c r="AD2091">
        <v>203405</v>
      </c>
      <c r="AE2091" t="s">
        <v>211</v>
      </c>
      <c r="AF2091" t="s">
        <v>239</v>
      </c>
      <c r="AG2091" t="s">
        <v>213</v>
      </c>
      <c r="AH2091" t="s">
        <v>102</v>
      </c>
      <c r="AI2091" t="s">
        <v>279</v>
      </c>
      <c r="AJ2091" t="s">
        <v>11848</v>
      </c>
      <c r="AK2091">
        <v>70746896</v>
      </c>
      <c r="AL2091" t="s">
        <v>11849</v>
      </c>
      <c r="AM2091" t="s">
        <v>11848</v>
      </c>
      <c r="AN2091">
        <v>70746896</v>
      </c>
      <c r="AO2091" t="s">
        <v>11849</v>
      </c>
      <c r="AP2091" t="s">
        <v>103</v>
      </c>
      <c r="AQ2091" t="s">
        <v>104</v>
      </c>
      <c r="AR2091" t="s">
        <v>11850</v>
      </c>
      <c r="AT2091">
        <v>70006</v>
      </c>
      <c r="AU2091" t="s">
        <v>11851</v>
      </c>
      <c r="AV2091">
        <v>5</v>
      </c>
      <c r="AW2091" t="s">
        <v>11852</v>
      </c>
      <c r="AX2091" t="s">
        <v>430</v>
      </c>
      <c r="AY2091" t="s">
        <v>431</v>
      </c>
      <c r="AZ2091">
        <v>56591</v>
      </c>
      <c r="BA2091">
        <v>418</v>
      </c>
      <c r="BB2091">
        <v>7</v>
      </c>
      <c r="BF2091" t="s">
        <v>287</v>
      </c>
      <c r="BG2091" t="s">
        <v>103</v>
      </c>
      <c r="BH2091" t="s">
        <v>104</v>
      </c>
      <c r="BI2091" t="s">
        <v>11853</v>
      </c>
      <c r="BJ2091" t="s">
        <v>11854</v>
      </c>
      <c r="BK2091">
        <v>87</v>
      </c>
      <c r="BL2091" t="s">
        <v>11854</v>
      </c>
      <c r="BM2091" t="s">
        <v>431</v>
      </c>
      <c r="BN2091" t="s">
        <v>287</v>
      </c>
      <c r="BO2091">
        <v>90</v>
      </c>
      <c r="BQ2091" t="s">
        <v>226</v>
      </c>
      <c r="BT2091">
        <v>6</v>
      </c>
      <c r="BU2091" t="s">
        <v>227</v>
      </c>
      <c r="BV2091" t="s">
        <v>250</v>
      </c>
      <c r="BW2091" t="s">
        <v>229</v>
      </c>
      <c r="BX2091" t="s">
        <v>230</v>
      </c>
      <c r="BY2091" t="s">
        <v>289</v>
      </c>
      <c r="BZ2091" t="s">
        <v>290</v>
      </c>
      <c r="CA2091">
        <v>2</v>
      </c>
      <c r="CB2091" t="s">
        <v>233</v>
      </c>
      <c r="CM2091" t="s">
        <v>11855</v>
      </c>
      <c r="CN2091" t="s">
        <v>292</v>
      </c>
    </row>
    <row r="2092" spans="1:92" x14ac:dyDescent="0.3">
      <c r="A2092" t="s">
        <v>11856</v>
      </c>
      <c r="B2092" t="s">
        <v>11857</v>
      </c>
      <c r="D2092" t="s">
        <v>207</v>
      </c>
      <c r="E2092" t="s">
        <v>208</v>
      </c>
      <c r="F2092">
        <v>1915454.96</v>
      </c>
      <c r="G2092">
        <v>1915454.96</v>
      </c>
      <c r="H2092" s="3">
        <v>44335</v>
      </c>
      <c r="I2092">
        <v>2021</v>
      </c>
      <c r="J2092">
        <v>1915454.96</v>
      </c>
      <c r="M2092">
        <v>1915454.96</v>
      </c>
      <c r="P2092" s="3">
        <v>44335</v>
      </c>
      <c r="Q2092">
        <v>2021</v>
      </c>
      <c r="T2092">
        <v>20</v>
      </c>
      <c r="U2092" t="s">
        <v>209</v>
      </c>
      <c r="V2092">
        <v>2001</v>
      </c>
      <c r="W2092" t="s">
        <v>210</v>
      </c>
      <c r="X2092">
        <v>203405</v>
      </c>
      <c r="Y2092" t="s">
        <v>211</v>
      </c>
      <c r="Z2092">
        <v>20</v>
      </c>
      <c r="AA2092" t="s">
        <v>209</v>
      </c>
      <c r="AB2092">
        <v>2001</v>
      </c>
      <c r="AC2092" t="s">
        <v>210</v>
      </c>
      <c r="AD2092">
        <v>203405</v>
      </c>
      <c r="AE2092" t="s">
        <v>211</v>
      </c>
      <c r="AF2092" t="s">
        <v>212</v>
      </c>
      <c r="AG2092" t="s">
        <v>213</v>
      </c>
      <c r="AH2092" t="s">
        <v>102</v>
      </c>
      <c r="AI2092" t="s">
        <v>295</v>
      </c>
      <c r="AJ2092" t="s">
        <v>1655</v>
      </c>
      <c r="AK2092">
        <v>42260711</v>
      </c>
      <c r="AL2092" t="s">
        <v>1656</v>
      </c>
      <c r="AM2092" t="s">
        <v>1655</v>
      </c>
      <c r="AN2092">
        <v>42260711</v>
      </c>
      <c r="AO2092" t="s">
        <v>4421</v>
      </c>
      <c r="AP2092" t="s">
        <v>103</v>
      </c>
      <c r="AQ2092" t="s">
        <v>104</v>
      </c>
      <c r="AR2092" t="s">
        <v>1657</v>
      </c>
      <c r="AT2092">
        <v>54656</v>
      </c>
      <c r="AU2092" t="s">
        <v>1658</v>
      </c>
      <c r="AV2092">
        <v>91</v>
      </c>
      <c r="AW2092" t="s">
        <v>1659</v>
      </c>
      <c r="AX2092" t="s">
        <v>466</v>
      </c>
      <c r="AY2092" t="s">
        <v>467</v>
      </c>
      <c r="AZ2092">
        <v>19404</v>
      </c>
      <c r="BA2092">
        <v>311</v>
      </c>
      <c r="BB2092">
        <v>4</v>
      </c>
      <c r="BF2092" t="s">
        <v>224</v>
      </c>
      <c r="BG2092" t="s">
        <v>103</v>
      </c>
      <c r="BH2092" t="s">
        <v>104</v>
      </c>
      <c r="BI2092" t="s">
        <v>1660</v>
      </c>
      <c r="BK2092">
        <v>91</v>
      </c>
      <c r="BL2092" t="s">
        <v>1659</v>
      </c>
      <c r="BM2092" t="s">
        <v>467</v>
      </c>
      <c r="BO2092">
        <v>90</v>
      </c>
      <c r="BQ2092" t="s">
        <v>226</v>
      </c>
      <c r="BT2092">
        <v>6</v>
      </c>
      <c r="BU2092" t="s">
        <v>227</v>
      </c>
      <c r="BV2092" t="s">
        <v>274</v>
      </c>
      <c r="BW2092" t="s">
        <v>229</v>
      </c>
      <c r="BX2092" t="s">
        <v>230</v>
      </c>
      <c r="BY2092" t="s">
        <v>231</v>
      </c>
      <c r="BZ2092" t="s">
        <v>232</v>
      </c>
      <c r="CA2092">
        <v>2</v>
      </c>
      <c r="CB2092" t="s">
        <v>233</v>
      </c>
      <c r="CM2092" t="s">
        <v>11858</v>
      </c>
      <c r="CN2092" t="s">
        <v>276</v>
      </c>
    </row>
    <row r="2093" spans="1:92" x14ac:dyDescent="0.3">
      <c r="A2093" t="s">
        <v>11859</v>
      </c>
      <c r="B2093" t="s">
        <v>11860</v>
      </c>
      <c r="D2093" t="s">
        <v>207</v>
      </c>
      <c r="E2093" t="s">
        <v>238</v>
      </c>
      <c r="F2093">
        <v>14904480.85</v>
      </c>
      <c r="G2093">
        <v>7742009.25</v>
      </c>
      <c r="H2093" s="3">
        <v>44874</v>
      </c>
      <c r="I2093">
        <v>2023</v>
      </c>
      <c r="J2093">
        <v>15456028.68</v>
      </c>
      <c r="M2093">
        <v>15456028.68</v>
      </c>
      <c r="P2093" s="3">
        <v>44223</v>
      </c>
      <c r="Q2093">
        <v>2021</v>
      </c>
      <c r="T2093">
        <v>20</v>
      </c>
      <c r="U2093" t="s">
        <v>209</v>
      </c>
      <c r="V2093">
        <v>2001</v>
      </c>
      <c r="W2093" t="s">
        <v>210</v>
      </c>
      <c r="X2093">
        <v>203405</v>
      </c>
      <c r="Y2093" t="s">
        <v>211</v>
      </c>
      <c r="Z2093">
        <v>20</v>
      </c>
      <c r="AA2093" t="s">
        <v>209</v>
      </c>
      <c r="AB2093">
        <v>2001</v>
      </c>
      <c r="AC2093" t="s">
        <v>210</v>
      </c>
      <c r="AD2093">
        <v>203405</v>
      </c>
      <c r="AE2093" t="s">
        <v>211</v>
      </c>
      <c r="AF2093" t="s">
        <v>536</v>
      </c>
      <c r="AG2093" t="s">
        <v>213</v>
      </c>
      <c r="AH2093" t="s">
        <v>102</v>
      </c>
      <c r="AI2093" t="s">
        <v>481</v>
      </c>
      <c r="AJ2093" t="s">
        <v>1390</v>
      </c>
      <c r="AL2093" t="s">
        <v>11861</v>
      </c>
      <c r="AO2093" t="s">
        <v>1392</v>
      </c>
      <c r="AP2093" t="s">
        <v>103</v>
      </c>
      <c r="AQ2093" t="s">
        <v>104</v>
      </c>
      <c r="AR2093" t="s">
        <v>11862</v>
      </c>
      <c r="AT2093">
        <v>70000</v>
      </c>
      <c r="AU2093" t="s">
        <v>1394</v>
      </c>
      <c r="AV2093">
        <v>17</v>
      </c>
      <c r="AW2093" t="s">
        <v>1395</v>
      </c>
      <c r="AX2093" t="s">
        <v>721</v>
      </c>
      <c r="AY2093" t="s">
        <v>722</v>
      </c>
      <c r="AZ2093">
        <v>71163</v>
      </c>
      <c r="BA2093">
        <v>1127</v>
      </c>
      <c r="BB2093">
        <v>4</v>
      </c>
      <c r="BF2093" t="s">
        <v>224</v>
      </c>
      <c r="BG2093" t="s">
        <v>103</v>
      </c>
      <c r="BH2093" t="s">
        <v>104</v>
      </c>
      <c r="BI2093" t="s">
        <v>1396</v>
      </c>
      <c r="BK2093">
        <v>17</v>
      </c>
      <c r="BL2093" t="s">
        <v>1395</v>
      </c>
      <c r="BM2093" t="s">
        <v>722</v>
      </c>
      <c r="BO2093">
        <v>90</v>
      </c>
      <c r="BQ2093" t="s">
        <v>226</v>
      </c>
      <c r="BT2093">
        <v>6</v>
      </c>
      <c r="BU2093" t="s">
        <v>227</v>
      </c>
      <c r="BV2093" t="s">
        <v>250</v>
      </c>
      <c r="BW2093" t="s">
        <v>229</v>
      </c>
      <c r="BX2093" t="s">
        <v>230</v>
      </c>
      <c r="BY2093" t="s">
        <v>231</v>
      </c>
      <c r="BZ2093" t="s">
        <v>232</v>
      </c>
      <c r="CA2093">
        <v>2</v>
      </c>
      <c r="CB2093" t="s">
        <v>233</v>
      </c>
      <c r="CM2093" t="s">
        <v>11863</v>
      </c>
      <c r="CN2093" t="s">
        <v>539</v>
      </c>
    </row>
    <row r="2094" spans="1:92" x14ac:dyDescent="0.3">
      <c r="A2094" t="s">
        <v>11864</v>
      </c>
      <c r="B2094" t="s">
        <v>11865</v>
      </c>
      <c r="D2094" t="s">
        <v>207</v>
      </c>
      <c r="E2094" t="s">
        <v>208</v>
      </c>
      <c r="F2094">
        <v>2813314.16</v>
      </c>
      <c r="G2094">
        <v>2813314.16</v>
      </c>
      <c r="H2094" s="3">
        <v>44335</v>
      </c>
      <c r="I2094">
        <v>2021</v>
      </c>
      <c r="J2094">
        <v>2813314.16</v>
      </c>
      <c r="M2094">
        <v>2813314.16</v>
      </c>
      <c r="P2094" s="3">
        <v>44335</v>
      </c>
      <c r="Q2094">
        <v>2021</v>
      </c>
      <c r="T2094">
        <v>20</v>
      </c>
      <c r="U2094" t="s">
        <v>209</v>
      </c>
      <c r="V2094">
        <v>2001</v>
      </c>
      <c r="W2094" t="s">
        <v>210</v>
      </c>
      <c r="X2094">
        <v>203405</v>
      </c>
      <c r="Y2094" t="s">
        <v>211</v>
      </c>
      <c r="Z2094">
        <v>20</v>
      </c>
      <c r="AA2094" t="s">
        <v>209</v>
      </c>
      <c r="AB2094">
        <v>2001</v>
      </c>
      <c r="AC2094" t="s">
        <v>210</v>
      </c>
      <c r="AD2094">
        <v>203405</v>
      </c>
      <c r="AE2094" t="s">
        <v>211</v>
      </c>
      <c r="AF2094" t="s">
        <v>212</v>
      </c>
      <c r="AG2094" t="s">
        <v>213</v>
      </c>
      <c r="AH2094" t="s">
        <v>102</v>
      </c>
      <c r="AI2094" t="s">
        <v>295</v>
      </c>
      <c r="AJ2094" t="s">
        <v>2280</v>
      </c>
      <c r="AK2094">
        <v>19625961</v>
      </c>
      <c r="AL2094" t="s">
        <v>2281</v>
      </c>
      <c r="AM2094" t="s">
        <v>2280</v>
      </c>
      <c r="AN2094">
        <v>19625961</v>
      </c>
      <c r="AO2094" t="s">
        <v>2282</v>
      </c>
      <c r="AP2094" t="s">
        <v>103</v>
      </c>
      <c r="AQ2094" t="s">
        <v>104</v>
      </c>
      <c r="AR2094" t="s">
        <v>2334</v>
      </c>
      <c r="AT2094">
        <v>55000</v>
      </c>
      <c r="AU2094" t="s">
        <v>1802</v>
      </c>
      <c r="AV2094">
        <v>183</v>
      </c>
      <c r="AW2094" t="s">
        <v>1803</v>
      </c>
      <c r="AX2094" t="s">
        <v>588</v>
      </c>
      <c r="AY2094" t="s">
        <v>589</v>
      </c>
      <c r="AZ2094">
        <v>27601</v>
      </c>
      <c r="BA2094">
        <v>2090</v>
      </c>
      <c r="BB2094">
        <v>2</v>
      </c>
      <c r="BF2094" t="s">
        <v>224</v>
      </c>
      <c r="BG2094" t="s">
        <v>103</v>
      </c>
      <c r="BH2094" t="s">
        <v>104</v>
      </c>
      <c r="BI2094" t="s">
        <v>2284</v>
      </c>
      <c r="BK2094">
        <v>183</v>
      </c>
      <c r="BL2094" t="s">
        <v>1803</v>
      </c>
      <c r="BM2094" t="s">
        <v>589</v>
      </c>
      <c r="BO2094">
        <v>90</v>
      </c>
      <c r="BQ2094" t="s">
        <v>226</v>
      </c>
      <c r="BT2094">
        <v>6</v>
      </c>
      <c r="BU2094" t="s">
        <v>227</v>
      </c>
      <c r="BV2094" t="s">
        <v>274</v>
      </c>
      <c r="BW2094" t="s">
        <v>229</v>
      </c>
      <c r="BX2094" t="s">
        <v>230</v>
      </c>
      <c r="BY2094" t="s">
        <v>231</v>
      </c>
      <c r="BZ2094" t="s">
        <v>232</v>
      </c>
      <c r="CA2094">
        <v>2</v>
      </c>
      <c r="CB2094" t="s">
        <v>233</v>
      </c>
      <c r="CM2094" t="s">
        <v>11866</v>
      </c>
      <c r="CN2094" t="s">
        <v>276</v>
      </c>
    </row>
    <row r="2095" spans="1:92" x14ac:dyDescent="0.3">
      <c r="A2095" t="s">
        <v>11867</v>
      </c>
      <c r="B2095" t="s">
        <v>11868</v>
      </c>
      <c r="D2095" t="s">
        <v>207</v>
      </c>
      <c r="E2095" t="s">
        <v>208</v>
      </c>
      <c r="F2095">
        <v>0</v>
      </c>
      <c r="G2095">
        <v>0</v>
      </c>
      <c r="H2095" s="3">
        <v>44834</v>
      </c>
      <c r="I2095">
        <v>2022</v>
      </c>
      <c r="J2095">
        <v>0</v>
      </c>
      <c r="M2095">
        <v>0</v>
      </c>
      <c r="P2095" s="3">
        <v>44323</v>
      </c>
      <c r="Q2095">
        <v>2021</v>
      </c>
      <c r="T2095">
        <v>20</v>
      </c>
      <c r="U2095" t="s">
        <v>209</v>
      </c>
      <c r="V2095">
        <v>2001</v>
      </c>
      <c r="W2095" t="s">
        <v>210</v>
      </c>
      <c r="X2095">
        <v>203405</v>
      </c>
      <c r="Y2095" t="s">
        <v>211</v>
      </c>
      <c r="Z2095">
        <v>20</v>
      </c>
      <c r="AA2095" t="s">
        <v>209</v>
      </c>
      <c r="AB2095">
        <v>2001</v>
      </c>
      <c r="AC2095" t="s">
        <v>210</v>
      </c>
      <c r="AD2095">
        <v>203405</v>
      </c>
      <c r="AE2095" t="s">
        <v>211</v>
      </c>
      <c r="AF2095" t="s">
        <v>212</v>
      </c>
      <c r="AG2095" t="s">
        <v>213</v>
      </c>
      <c r="AH2095" t="s">
        <v>102</v>
      </c>
      <c r="AI2095" t="s">
        <v>214</v>
      </c>
      <c r="AJ2095" t="s">
        <v>4993</v>
      </c>
      <c r="AL2095" t="s">
        <v>4994</v>
      </c>
      <c r="AM2095" t="s">
        <v>4993</v>
      </c>
      <c r="AO2095" t="s">
        <v>4995</v>
      </c>
      <c r="AP2095" t="s">
        <v>103</v>
      </c>
      <c r="AQ2095" t="s">
        <v>104</v>
      </c>
      <c r="AR2095" t="s">
        <v>4996</v>
      </c>
      <c r="AT2095">
        <v>19000</v>
      </c>
      <c r="AU2095" t="s">
        <v>2033</v>
      </c>
      <c r="AV2095">
        <v>63</v>
      </c>
      <c r="AW2095" t="s">
        <v>2033</v>
      </c>
      <c r="AX2095" t="s">
        <v>588</v>
      </c>
      <c r="AY2095" t="s">
        <v>589</v>
      </c>
      <c r="AZ2095">
        <v>27701</v>
      </c>
      <c r="BA2095">
        <v>3720</v>
      </c>
      <c r="BB2095">
        <v>4</v>
      </c>
      <c r="BF2095" t="s">
        <v>224</v>
      </c>
      <c r="BG2095" t="s">
        <v>103</v>
      </c>
      <c r="BH2095" t="s">
        <v>104</v>
      </c>
      <c r="BI2095" t="s">
        <v>4997</v>
      </c>
      <c r="BK2095">
        <v>63</v>
      </c>
      <c r="BL2095" t="s">
        <v>2033</v>
      </c>
      <c r="BM2095" t="s">
        <v>589</v>
      </c>
      <c r="BO2095">
        <v>90</v>
      </c>
      <c r="BQ2095" t="s">
        <v>226</v>
      </c>
      <c r="BT2095">
        <v>6</v>
      </c>
      <c r="BU2095" t="s">
        <v>227</v>
      </c>
      <c r="BV2095" t="s">
        <v>228</v>
      </c>
      <c r="BW2095" t="s">
        <v>229</v>
      </c>
      <c r="BX2095" t="s">
        <v>230</v>
      </c>
      <c r="BY2095" t="s">
        <v>231</v>
      </c>
      <c r="BZ2095" t="s">
        <v>232</v>
      </c>
      <c r="CA2095">
        <v>2</v>
      </c>
      <c r="CB2095" t="s">
        <v>233</v>
      </c>
      <c r="CM2095" t="s">
        <v>11869</v>
      </c>
      <c r="CN2095" t="s">
        <v>235</v>
      </c>
    </row>
    <row r="2096" spans="1:92" x14ac:dyDescent="0.3">
      <c r="A2096" t="s">
        <v>11870</v>
      </c>
      <c r="B2096" t="s">
        <v>11871</v>
      </c>
      <c r="D2096" t="s">
        <v>207</v>
      </c>
      <c r="E2096" t="s">
        <v>208</v>
      </c>
      <c r="F2096">
        <v>0</v>
      </c>
      <c r="G2096">
        <v>0</v>
      </c>
      <c r="H2096" s="3">
        <v>44834</v>
      </c>
      <c r="I2096">
        <v>2022</v>
      </c>
      <c r="J2096">
        <v>0</v>
      </c>
      <c r="M2096">
        <v>0</v>
      </c>
      <c r="P2096" s="3">
        <v>44323</v>
      </c>
      <c r="Q2096">
        <v>2021</v>
      </c>
      <c r="T2096">
        <v>20</v>
      </c>
      <c r="U2096" t="s">
        <v>209</v>
      </c>
      <c r="V2096">
        <v>2001</v>
      </c>
      <c r="W2096" t="s">
        <v>210</v>
      </c>
      <c r="X2096">
        <v>203405</v>
      </c>
      <c r="Y2096" t="s">
        <v>211</v>
      </c>
      <c r="Z2096">
        <v>20</v>
      </c>
      <c r="AA2096" t="s">
        <v>209</v>
      </c>
      <c r="AB2096">
        <v>2001</v>
      </c>
      <c r="AC2096" t="s">
        <v>210</v>
      </c>
      <c r="AD2096">
        <v>203405</v>
      </c>
      <c r="AE2096" t="s">
        <v>211</v>
      </c>
      <c r="AF2096" t="s">
        <v>212</v>
      </c>
      <c r="AG2096" t="s">
        <v>213</v>
      </c>
      <c r="AH2096" t="s">
        <v>102</v>
      </c>
      <c r="AI2096" t="s">
        <v>214</v>
      </c>
      <c r="AJ2096" t="s">
        <v>4399</v>
      </c>
      <c r="AL2096" t="s">
        <v>7963</v>
      </c>
      <c r="AP2096" t="s">
        <v>103</v>
      </c>
      <c r="AQ2096" t="s">
        <v>104</v>
      </c>
      <c r="AR2096" t="s">
        <v>4403</v>
      </c>
      <c r="AT2096">
        <v>67000</v>
      </c>
      <c r="AU2096" t="s">
        <v>3494</v>
      </c>
      <c r="AV2096">
        <v>35</v>
      </c>
      <c r="AW2096" t="s">
        <v>3495</v>
      </c>
      <c r="AX2096" t="s">
        <v>1518</v>
      </c>
      <c r="AY2096" t="s">
        <v>1519</v>
      </c>
      <c r="AZ2096">
        <v>84111</v>
      </c>
      <c r="BA2096">
        <v>2305</v>
      </c>
      <c r="BB2096">
        <v>2</v>
      </c>
      <c r="BF2096" t="s">
        <v>105</v>
      </c>
      <c r="BG2096" t="s">
        <v>103</v>
      </c>
      <c r="BH2096" t="s">
        <v>104</v>
      </c>
      <c r="BI2096" t="s">
        <v>4404</v>
      </c>
      <c r="BM2096" t="s">
        <v>1519</v>
      </c>
      <c r="BO2096">
        <v>90</v>
      </c>
      <c r="BQ2096" t="s">
        <v>226</v>
      </c>
      <c r="BT2096">
        <v>6</v>
      </c>
      <c r="BU2096" t="s">
        <v>227</v>
      </c>
      <c r="BV2096" t="s">
        <v>228</v>
      </c>
      <c r="BW2096" t="s">
        <v>229</v>
      </c>
      <c r="BX2096" t="s">
        <v>230</v>
      </c>
      <c r="BY2096" t="s">
        <v>361</v>
      </c>
      <c r="BZ2096" t="s">
        <v>362</v>
      </c>
      <c r="CA2096">
        <v>2</v>
      </c>
      <c r="CB2096" t="s">
        <v>233</v>
      </c>
      <c r="CC2096" t="s">
        <v>7738</v>
      </c>
      <c r="CD2096">
        <v>183983</v>
      </c>
      <c r="CE2096" t="s">
        <v>7739</v>
      </c>
      <c r="CF2096">
        <v>171294</v>
      </c>
      <c r="CG2096" t="s">
        <v>7740</v>
      </c>
      <c r="CH2096">
        <v>165360</v>
      </c>
      <c r="CI2096" t="s">
        <v>7741</v>
      </c>
      <c r="CJ2096">
        <v>151885</v>
      </c>
      <c r="CK2096" t="s">
        <v>7742</v>
      </c>
      <c r="CL2096">
        <v>151359</v>
      </c>
      <c r="CM2096" t="s">
        <v>11872</v>
      </c>
      <c r="CN2096" t="s">
        <v>235</v>
      </c>
    </row>
    <row r="2097" spans="1:92" x14ac:dyDescent="0.3">
      <c r="A2097" t="s">
        <v>11873</v>
      </c>
      <c r="B2097" t="s">
        <v>11874</v>
      </c>
      <c r="D2097" t="s">
        <v>207</v>
      </c>
      <c r="E2097" t="s">
        <v>208</v>
      </c>
      <c r="F2097">
        <v>0</v>
      </c>
      <c r="G2097">
        <v>0</v>
      </c>
      <c r="H2097" s="3">
        <v>44834</v>
      </c>
      <c r="I2097">
        <v>2022</v>
      </c>
      <c r="J2097">
        <v>0</v>
      </c>
      <c r="M2097">
        <v>0</v>
      </c>
      <c r="P2097" s="3">
        <v>44323</v>
      </c>
      <c r="Q2097">
        <v>2021</v>
      </c>
      <c r="T2097">
        <v>20</v>
      </c>
      <c r="U2097" t="s">
        <v>209</v>
      </c>
      <c r="V2097">
        <v>2001</v>
      </c>
      <c r="W2097" t="s">
        <v>210</v>
      </c>
      <c r="X2097">
        <v>203405</v>
      </c>
      <c r="Y2097" t="s">
        <v>211</v>
      </c>
      <c r="Z2097">
        <v>20</v>
      </c>
      <c r="AA2097" t="s">
        <v>209</v>
      </c>
      <c r="AB2097">
        <v>2001</v>
      </c>
      <c r="AC2097" t="s">
        <v>210</v>
      </c>
      <c r="AD2097">
        <v>203405</v>
      </c>
      <c r="AE2097" t="s">
        <v>211</v>
      </c>
      <c r="AF2097" t="s">
        <v>212</v>
      </c>
      <c r="AG2097" t="s">
        <v>213</v>
      </c>
      <c r="AH2097" t="s">
        <v>102</v>
      </c>
      <c r="AI2097" t="s">
        <v>295</v>
      </c>
      <c r="AJ2097" t="s">
        <v>6177</v>
      </c>
      <c r="AL2097" t="s">
        <v>6178</v>
      </c>
      <c r="AM2097" t="s">
        <v>6179</v>
      </c>
      <c r="AO2097" t="s">
        <v>6180</v>
      </c>
      <c r="AP2097" t="s">
        <v>103</v>
      </c>
      <c r="AQ2097" t="s">
        <v>104</v>
      </c>
      <c r="AR2097" t="s">
        <v>6622</v>
      </c>
      <c r="AT2097">
        <v>4000</v>
      </c>
      <c r="AU2097" t="s">
        <v>4473</v>
      </c>
      <c r="AV2097">
        <v>121</v>
      </c>
      <c r="AW2097" t="s">
        <v>4474</v>
      </c>
      <c r="AX2097" t="s">
        <v>261</v>
      </c>
      <c r="AY2097" t="s">
        <v>262</v>
      </c>
      <c r="AZ2097">
        <v>30303</v>
      </c>
      <c r="BA2097">
        <v>3454</v>
      </c>
      <c r="BB2097">
        <v>5</v>
      </c>
      <c r="BF2097" t="s">
        <v>224</v>
      </c>
      <c r="BG2097" t="s">
        <v>103</v>
      </c>
      <c r="BH2097" t="s">
        <v>104</v>
      </c>
      <c r="BI2097" t="s">
        <v>6182</v>
      </c>
      <c r="BK2097">
        <v>121</v>
      </c>
      <c r="BL2097" t="s">
        <v>4474</v>
      </c>
      <c r="BM2097" t="s">
        <v>262</v>
      </c>
      <c r="BO2097">
        <v>90</v>
      </c>
      <c r="BQ2097" t="s">
        <v>226</v>
      </c>
      <c r="BT2097">
        <v>6</v>
      </c>
      <c r="BU2097" t="s">
        <v>227</v>
      </c>
      <c r="BV2097" t="s">
        <v>228</v>
      </c>
      <c r="BW2097" t="s">
        <v>229</v>
      </c>
      <c r="BX2097" t="s">
        <v>230</v>
      </c>
      <c r="BY2097" t="s">
        <v>231</v>
      </c>
      <c r="BZ2097" t="s">
        <v>232</v>
      </c>
      <c r="CA2097">
        <v>2</v>
      </c>
      <c r="CB2097" t="s">
        <v>233</v>
      </c>
      <c r="CM2097" t="s">
        <v>11875</v>
      </c>
      <c r="CN2097" t="s">
        <v>235</v>
      </c>
    </row>
    <row r="2098" spans="1:92" x14ac:dyDescent="0.3">
      <c r="A2098" t="s">
        <v>11876</v>
      </c>
      <c r="B2098" t="s">
        <v>11877</v>
      </c>
      <c r="D2098" t="s">
        <v>207</v>
      </c>
      <c r="E2098" t="s">
        <v>208</v>
      </c>
      <c r="F2098">
        <v>474098121.27999997</v>
      </c>
      <c r="G2098">
        <v>151112019.44</v>
      </c>
      <c r="H2098" s="3">
        <v>44834</v>
      </c>
      <c r="I2098">
        <v>2022</v>
      </c>
      <c r="J2098">
        <v>299117792.95999998</v>
      </c>
      <c r="M2098">
        <v>299117792.95999998</v>
      </c>
      <c r="P2098" s="3">
        <v>44327</v>
      </c>
      <c r="Q2098">
        <v>2021</v>
      </c>
      <c r="T2098">
        <v>20</v>
      </c>
      <c r="U2098" t="s">
        <v>209</v>
      </c>
      <c r="V2098">
        <v>2001</v>
      </c>
      <c r="W2098" t="s">
        <v>210</v>
      </c>
      <c r="X2098">
        <v>203405</v>
      </c>
      <c r="Y2098" t="s">
        <v>211</v>
      </c>
      <c r="Z2098">
        <v>20</v>
      </c>
      <c r="AA2098" t="s">
        <v>209</v>
      </c>
      <c r="AB2098">
        <v>2001</v>
      </c>
      <c r="AC2098" t="s">
        <v>210</v>
      </c>
      <c r="AD2098">
        <v>203405</v>
      </c>
      <c r="AE2098" t="s">
        <v>211</v>
      </c>
      <c r="AF2098" t="s">
        <v>212</v>
      </c>
      <c r="AG2098" t="s">
        <v>213</v>
      </c>
      <c r="AH2098" t="s">
        <v>102</v>
      </c>
      <c r="AI2098" t="s">
        <v>704</v>
      </c>
      <c r="AJ2098" t="s">
        <v>1970</v>
      </c>
      <c r="AL2098" t="s">
        <v>1971</v>
      </c>
      <c r="AM2098" t="s">
        <v>1972</v>
      </c>
      <c r="AO2098" t="s">
        <v>1973</v>
      </c>
      <c r="AP2098" t="s">
        <v>103</v>
      </c>
      <c r="AQ2098" t="s">
        <v>104</v>
      </c>
      <c r="AR2098" t="s">
        <v>1974</v>
      </c>
      <c r="AT2098">
        <v>46000</v>
      </c>
      <c r="AU2098" t="s">
        <v>1975</v>
      </c>
      <c r="AV2098">
        <v>65</v>
      </c>
      <c r="AW2098" t="s">
        <v>1976</v>
      </c>
      <c r="AX2098" t="s">
        <v>877</v>
      </c>
      <c r="AY2098" t="s">
        <v>878</v>
      </c>
      <c r="AZ2098">
        <v>48922</v>
      </c>
      <c r="BA2098">
        <v>1</v>
      </c>
      <c r="BB2098">
        <v>8</v>
      </c>
      <c r="BF2098" t="s">
        <v>105</v>
      </c>
      <c r="BG2098" t="s">
        <v>103</v>
      </c>
      <c r="BH2098" t="s">
        <v>104</v>
      </c>
      <c r="BI2098" t="s">
        <v>1977</v>
      </c>
      <c r="BM2098" t="s">
        <v>878</v>
      </c>
      <c r="BO2098">
        <v>90</v>
      </c>
      <c r="BQ2098" t="s">
        <v>226</v>
      </c>
      <c r="BT2098">
        <v>6</v>
      </c>
      <c r="BU2098" t="s">
        <v>227</v>
      </c>
      <c r="BV2098" t="s">
        <v>228</v>
      </c>
      <c r="BW2098" t="s">
        <v>229</v>
      </c>
      <c r="BX2098" t="s">
        <v>230</v>
      </c>
      <c r="BY2098" t="s">
        <v>361</v>
      </c>
      <c r="BZ2098" t="s">
        <v>362</v>
      </c>
      <c r="CA2098">
        <v>2</v>
      </c>
      <c r="CB2098" t="s">
        <v>233</v>
      </c>
      <c r="CM2098" t="s">
        <v>11878</v>
      </c>
      <c r="CN2098" t="s">
        <v>1332</v>
      </c>
    </row>
    <row r="2099" spans="1:92" x14ac:dyDescent="0.3">
      <c r="A2099" t="s">
        <v>11879</v>
      </c>
      <c r="B2099" t="s">
        <v>11880</v>
      </c>
      <c r="D2099" t="s">
        <v>207</v>
      </c>
      <c r="E2099" t="s">
        <v>208</v>
      </c>
      <c r="F2099">
        <v>0</v>
      </c>
      <c r="G2099">
        <v>0</v>
      </c>
      <c r="H2099" s="3">
        <v>44834</v>
      </c>
      <c r="I2099">
        <v>2022</v>
      </c>
      <c r="J2099">
        <v>0</v>
      </c>
      <c r="M2099">
        <v>0</v>
      </c>
      <c r="P2099" s="3">
        <v>44323</v>
      </c>
      <c r="Q2099">
        <v>2021</v>
      </c>
      <c r="T2099">
        <v>20</v>
      </c>
      <c r="U2099" t="s">
        <v>209</v>
      </c>
      <c r="V2099">
        <v>2001</v>
      </c>
      <c r="W2099" t="s">
        <v>210</v>
      </c>
      <c r="X2099">
        <v>203405</v>
      </c>
      <c r="Y2099" t="s">
        <v>211</v>
      </c>
      <c r="Z2099">
        <v>20</v>
      </c>
      <c r="AA2099" t="s">
        <v>209</v>
      </c>
      <c r="AB2099">
        <v>2001</v>
      </c>
      <c r="AC2099" t="s">
        <v>210</v>
      </c>
      <c r="AD2099">
        <v>203405</v>
      </c>
      <c r="AE2099" t="s">
        <v>211</v>
      </c>
      <c r="AF2099" t="s">
        <v>212</v>
      </c>
      <c r="AG2099" t="s">
        <v>213</v>
      </c>
      <c r="AH2099" t="s">
        <v>102</v>
      </c>
      <c r="AI2099" t="s">
        <v>214</v>
      </c>
      <c r="AJ2099" t="s">
        <v>871</v>
      </c>
      <c r="AL2099" t="s">
        <v>872</v>
      </c>
      <c r="AM2099" t="s">
        <v>871</v>
      </c>
      <c r="AO2099" t="s">
        <v>3293</v>
      </c>
      <c r="AP2099" t="s">
        <v>103</v>
      </c>
      <c r="AQ2099" t="s">
        <v>104</v>
      </c>
      <c r="AR2099" t="s">
        <v>3294</v>
      </c>
      <c r="AT2099">
        <v>55820</v>
      </c>
      <c r="AU2099" t="s">
        <v>875</v>
      </c>
      <c r="AV2099">
        <v>99</v>
      </c>
      <c r="AW2099" t="s">
        <v>876</v>
      </c>
      <c r="AX2099" t="s">
        <v>877</v>
      </c>
      <c r="AY2099" t="s">
        <v>878</v>
      </c>
      <c r="AZ2099">
        <v>48043</v>
      </c>
      <c r="BA2099">
        <v>2306</v>
      </c>
      <c r="BB2099">
        <v>9</v>
      </c>
      <c r="BF2099" t="s">
        <v>224</v>
      </c>
      <c r="BG2099" t="s">
        <v>103</v>
      </c>
      <c r="BH2099" t="s">
        <v>104</v>
      </c>
      <c r="BI2099" t="s">
        <v>879</v>
      </c>
      <c r="BK2099">
        <v>99</v>
      </c>
      <c r="BL2099" t="s">
        <v>876</v>
      </c>
      <c r="BM2099" t="s">
        <v>878</v>
      </c>
      <c r="BO2099">
        <v>90</v>
      </c>
      <c r="BQ2099" t="s">
        <v>226</v>
      </c>
      <c r="BT2099">
        <v>6</v>
      </c>
      <c r="BU2099" t="s">
        <v>227</v>
      </c>
      <c r="BV2099" t="s">
        <v>228</v>
      </c>
      <c r="BW2099" t="s">
        <v>229</v>
      </c>
      <c r="BX2099" t="s">
        <v>230</v>
      </c>
      <c r="BY2099" t="s">
        <v>231</v>
      </c>
      <c r="BZ2099" t="s">
        <v>232</v>
      </c>
      <c r="CA2099">
        <v>2</v>
      </c>
      <c r="CB2099" t="s">
        <v>233</v>
      </c>
      <c r="CM2099" t="s">
        <v>11881</v>
      </c>
      <c r="CN2099" t="s">
        <v>235</v>
      </c>
    </row>
    <row r="2100" spans="1:92" x14ac:dyDescent="0.3">
      <c r="A2100" t="s">
        <v>11882</v>
      </c>
      <c r="B2100" t="s">
        <v>11883</v>
      </c>
      <c r="D2100" t="s">
        <v>207</v>
      </c>
      <c r="E2100" t="s">
        <v>208</v>
      </c>
      <c r="F2100">
        <v>0</v>
      </c>
      <c r="G2100">
        <v>0</v>
      </c>
      <c r="H2100" s="3">
        <v>44834</v>
      </c>
      <c r="I2100">
        <v>2022</v>
      </c>
      <c r="J2100">
        <v>0</v>
      </c>
      <c r="M2100">
        <v>0</v>
      </c>
      <c r="P2100" s="3">
        <v>44323</v>
      </c>
      <c r="Q2100">
        <v>2021</v>
      </c>
      <c r="T2100">
        <v>20</v>
      </c>
      <c r="U2100" t="s">
        <v>209</v>
      </c>
      <c r="V2100">
        <v>2001</v>
      </c>
      <c r="W2100" t="s">
        <v>210</v>
      </c>
      <c r="X2100">
        <v>203405</v>
      </c>
      <c r="Y2100" t="s">
        <v>211</v>
      </c>
      <c r="Z2100">
        <v>20</v>
      </c>
      <c r="AA2100" t="s">
        <v>209</v>
      </c>
      <c r="AB2100">
        <v>2001</v>
      </c>
      <c r="AC2100" t="s">
        <v>210</v>
      </c>
      <c r="AD2100">
        <v>203405</v>
      </c>
      <c r="AE2100" t="s">
        <v>211</v>
      </c>
      <c r="AF2100" t="s">
        <v>212</v>
      </c>
      <c r="AG2100" t="s">
        <v>213</v>
      </c>
      <c r="AH2100" t="s">
        <v>102</v>
      </c>
      <c r="AI2100" t="s">
        <v>214</v>
      </c>
      <c r="AJ2100" t="s">
        <v>1746</v>
      </c>
      <c r="AL2100" t="s">
        <v>1747</v>
      </c>
      <c r="AM2100" t="s">
        <v>1746</v>
      </c>
      <c r="AO2100" t="s">
        <v>1747</v>
      </c>
      <c r="AP2100" t="s">
        <v>103</v>
      </c>
      <c r="AQ2100" t="s">
        <v>104</v>
      </c>
      <c r="AR2100" t="s">
        <v>1748</v>
      </c>
      <c r="AT2100">
        <v>36000</v>
      </c>
      <c r="AU2100" t="s">
        <v>1749</v>
      </c>
      <c r="AV2100">
        <v>97</v>
      </c>
      <c r="AW2100" t="s">
        <v>1750</v>
      </c>
      <c r="AX2100" t="s">
        <v>222</v>
      </c>
      <c r="AY2100" t="s">
        <v>223</v>
      </c>
      <c r="AZ2100">
        <v>46204</v>
      </c>
      <c r="BA2100">
        <v>3307</v>
      </c>
      <c r="BB2100">
        <v>7</v>
      </c>
      <c r="BF2100" t="s">
        <v>287</v>
      </c>
      <c r="BG2100" t="s">
        <v>103</v>
      </c>
      <c r="BH2100" t="s">
        <v>104</v>
      </c>
      <c r="BI2100" t="s">
        <v>1751</v>
      </c>
      <c r="BJ2100" t="s">
        <v>1749</v>
      </c>
      <c r="BK2100">
        <v>97</v>
      </c>
      <c r="BL2100" t="s">
        <v>1750</v>
      </c>
      <c r="BM2100" t="s">
        <v>223</v>
      </c>
      <c r="BN2100" t="s">
        <v>287</v>
      </c>
      <c r="BO2100">
        <v>90</v>
      </c>
      <c r="BQ2100" t="s">
        <v>226</v>
      </c>
      <c r="BT2100">
        <v>6</v>
      </c>
      <c r="BU2100" t="s">
        <v>227</v>
      </c>
      <c r="BV2100" t="s">
        <v>228</v>
      </c>
      <c r="BW2100" t="s">
        <v>229</v>
      </c>
      <c r="BX2100" t="s">
        <v>230</v>
      </c>
      <c r="BY2100" t="s">
        <v>302</v>
      </c>
      <c r="BZ2100" t="s">
        <v>303</v>
      </c>
      <c r="CA2100">
        <v>2</v>
      </c>
      <c r="CB2100" t="s">
        <v>233</v>
      </c>
      <c r="CM2100" t="s">
        <v>11884</v>
      </c>
      <c r="CN2100" t="s">
        <v>235</v>
      </c>
    </row>
    <row r="2101" spans="1:92" x14ac:dyDescent="0.3">
      <c r="A2101" t="s">
        <v>11885</v>
      </c>
      <c r="B2101" t="s">
        <v>11886</v>
      </c>
      <c r="D2101" t="s">
        <v>207</v>
      </c>
      <c r="E2101" t="s">
        <v>208</v>
      </c>
      <c r="F2101">
        <v>0</v>
      </c>
      <c r="G2101">
        <v>0</v>
      </c>
      <c r="H2101" s="3">
        <v>44834</v>
      </c>
      <c r="I2101">
        <v>2022</v>
      </c>
      <c r="J2101">
        <v>0</v>
      </c>
      <c r="M2101">
        <v>0</v>
      </c>
      <c r="P2101" s="3">
        <v>44323</v>
      </c>
      <c r="Q2101">
        <v>2021</v>
      </c>
      <c r="T2101">
        <v>20</v>
      </c>
      <c r="U2101" t="s">
        <v>209</v>
      </c>
      <c r="V2101">
        <v>2001</v>
      </c>
      <c r="W2101" t="s">
        <v>210</v>
      </c>
      <c r="X2101">
        <v>203405</v>
      </c>
      <c r="Y2101" t="s">
        <v>211</v>
      </c>
      <c r="Z2101">
        <v>20</v>
      </c>
      <c r="AA2101" t="s">
        <v>209</v>
      </c>
      <c r="AB2101">
        <v>2001</v>
      </c>
      <c r="AC2101" t="s">
        <v>210</v>
      </c>
      <c r="AD2101">
        <v>203405</v>
      </c>
      <c r="AE2101" t="s">
        <v>211</v>
      </c>
      <c r="AF2101" t="s">
        <v>212</v>
      </c>
      <c r="AG2101" t="s">
        <v>213</v>
      </c>
      <c r="AH2101" t="s">
        <v>102</v>
      </c>
      <c r="AI2101" t="s">
        <v>214</v>
      </c>
      <c r="AJ2101" t="s">
        <v>3830</v>
      </c>
      <c r="AL2101" t="s">
        <v>3831</v>
      </c>
      <c r="AM2101" t="s">
        <v>3832</v>
      </c>
      <c r="AO2101" t="s">
        <v>3833</v>
      </c>
      <c r="AP2101" t="s">
        <v>103</v>
      </c>
      <c r="AQ2101" t="s">
        <v>104</v>
      </c>
      <c r="AR2101" t="s">
        <v>3834</v>
      </c>
      <c r="AT2101">
        <v>69070</v>
      </c>
      <c r="AU2101" t="s">
        <v>3835</v>
      </c>
      <c r="AV2101">
        <v>83</v>
      </c>
      <c r="AW2101" t="s">
        <v>3835</v>
      </c>
      <c r="AX2101" t="s">
        <v>247</v>
      </c>
      <c r="AY2101" t="s">
        <v>248</v>
      </c>
      <c r="AZ2101">
        <v>93101</v>
      </c>
      <c r="BA2101">
        <v>3444</v>
      </c>
      <c r="BB2101">
        <v>24</v>
      </c>
      <c r="BF2101" t="s">
        <v>224</v>
      </c>
      <c r="BG2101" t="s">
        <v>103</v>
      </c>
      <c r="BH2101" t="s">
        <v>104</v>
      </c>
      <c r="BI2101" t="s">
        <v>3836</v>
      </c>
      <c r="BK2101">
        <v>83</v>
      </c>
      <c r="BL2101" t="s">
        <v>3835</v>
      </c>
      <c r="BM2101" t="s">
        <v>248</v>
      </c>
      <c r="BO2101">
        <v>90</v>
      </c>
      <c r="BQ2101" t="s">
        <v>226</v>
      </c>
      <c r="BT2101">
        <v>6</v>
      </c>
      <c r="BU2101" t="s">
        <v>227</v>
      </c>
      <c r="BV2101" t="s">
        <v>228</v>
      </c>
      <c r="BW2101" t="s">
        <v>229</v>
      </c>
      <c r="BX2101" t="s">
        <v>230</v>
      </c>
      <c r="BY2101" t="s">
        <v>231</v>
      </c>
      <c r="BZ2101" t="s">
        <v>232</v>
      </c>
      <c r="CA2101">
        <v>2</v>
      </c>
      <c r="CB2101" t="s">
        <v>233</v>
      </c>
      <c r="CM2101" t="s">
        <v>11887</v>
      </c>
      <c r="CN2101" t="s">
        <v>235</v>
      </c>
    </row>
    <row r="2102" spans="1:92" x14ac:dyDescent="0.3">
      <c r="A2102" t="s">
        <v>11888</v>
      </c>
      <c r="B2102" t="s">
        <v>11889</v>
      </c>
      <c r="D2102" t="s">
        <v>207</v>
      </c>
      <c r="E2102" t="s">
        <v>238</v>
      </c>
      <c r="F2102">
        <v>41430207.289999999</v>
      </c>
      <c r="G2102">
        <v>832662.69</v>
      </c>
      <c r="H2102" s="3">
        <v>44874</v>
      </c>
      <c r="I2102">
        <v>2023</v>
      </c>
      <c r="J2102">
        <v>41547024.68</v>
      </c>
      <c r="M2102">
        <v>41547024.68</v>
      </c>
      <c r="P2102" s="3">
        <v>44216</v>
      </c>
      <c r="Q2102">
        <v>2021</v>
      </c>
      <c r="T2102">
        <v>20</v>
      </c>
      <c r="U2102" t="s">
        <v>209</v>
      </c>
      <c r="V2102">
        <v>2001</v>
      </c>
      <c r="W2102" t="s">
        <v>210</v>
      </c>
      <c r="X2102">
        <v>203405</v>
      </c>
      <c r="Y2102" t="s">
        <v>211</v>
      </c>
      <c r="Z2102">
        <v>20</v>
      </c>
      <c r="AA2102" t="s">
        <v>209</v>
      </c>
      <c r="AB2102">
        <v>2001</v>
      </c>
      <c r="AC2102" t="s">
        <v>210</v>
      </c>
      <c r="AD2102">
        <v>203405</v>
      </c>
      <c r="AE2102" t="s">
        <v>211</v>
      </c>
      <c r="AF2102" t="s">
        <v>536</v>
      </c>
      <c r="AG2102" t="s">
        <v>213</v>
      </c>
      <c r="AH2102" t="s">
        <v>102</v>
      </c>
      <c r="AI2102" t="s">
        <v>481</v>
      </c>
      <c r="AJ2102" t="s">
        <v>5028</v>
      </c>
      <c r="AL2102" t="s">
        <v>5029</v>
      </c>
      <c r="AM2102" t="s">
        <v>5030</v>
      </c>
      <c r="AO2102" t="s">
        <v>5029</v>
      </c>
      <c r="AP2102" t="s">
        <v>103</v>
      </c>
      <c r="AQ2102" t="s">
        <v>104</v>
      </c>
      <c r="AR2102" t="s">
        <v>5031</v>
      </c>
      <c r="AT2102">
        <v>19000</v>
      </c>
      <c r="AU2102" t="s">
        <v>2068</v>
      </c>
      <c r="AV2102">
        <v>113</v>
      </c>
      <c r="AW2102" t="s">
        <v>2068</v>
      </c>
      <c r="AX2102" t="s">
        <v>623</v>
      </c>
      <c r="AY2102" t="s">
        <v>624</v>
      </c>
      <c r="AZ2102">
        <v>75201</v>
      </c>
      <c r="BA2102">
        <v>6318</v>
      </c>
      <c r="BB2102">
        <v>30</v>
      </c>
      <c r="BF2102" t="s">
        <v>287</v>
      </c>
      <c r="BG2102" t="s">
        <v>103</v>
      </c>
      <c r="BH2102" t="s">
        <v>104</v>
      </c>
      <c r="BI2102" t="s">
        <v>2069</v>
      </c>
      <c r="BJ2102" t="s">
        <v>2068</v>
      </c>
      <c r="BK2102">
        <v>397</v>
      </c>
      <c r="BL2102" t="s">
        <v>2070</v>
      </c>
      <c r="BM2102" t="s">
        <v>624</v>
      </c>
      <c r="BN2102" t="s">
        <v>287</v>
      </c>
      <c r="BO2102">
        <v>90</v>
      </c>
      <c r="BQ2102" t="s">
        <v>226</v>
      </c>
      <c r="BT2102">
        <v>6</v>
      </c>
      <c r="BU2102" t="s">
        <v>227</v>
      </c>
      <c r="BV2102" t="s">
        <v>250</v>
      </c>
      <c r="BW2102" t="s">
        <v>229</v>
      </c>
      <c r="BX2102" t="s">
        <v>230</v>
      </c>
      <c r="BY2102" t="s">
        <v>302</v>
      </c>
      <c r="BZ2102" t="s">
        <v>303</v>
      </c>
      <c r="CA2102">
        <v>2</v>
      </c>
      <c r="CB2102" t="s">
        <v>233</v>
      </c>
      <c r="CM2102" t="s">
        <v>11890</v>
      </c>
      <c r="CN2102" t="s">
        <v>539</v>
      </c>
    </row>
    <row r="2103" spans="1:92" x14ac:dyDescent="0.3">
      <c r="A2103" t="s">
        <v>11891</v>
      </c>
      <c r="B2103" t="s">
        <v>11892</v>
      </c>
      <c r="D2103" t="s">
        <v>207</v>
      </c>
      <c r="E2103" t="s">
        <v>208</v>
      </c>
      <c r="F2103">
        <v>0</v>
      </c>
      <c r="G2103">
        <v>0</v>
      </c>
      <c r="H2103" s="3">
        <v>44834</v>
      </c>
      <c r="I2103">
        <v>2022</v>
      </c>
      <c r="J2103">
        <v>0</v>
      </c>
      <c r="M2103">
        <v>0</v>
      </c>
      <c r="P2103" s="3">
        <v>44323</v>
      </c>
      <c r="Q2103">
        <v>2021</v>
      </c>
      <c r="T2103">
        <v>20</v>
      </c>
      <c r="U2103" t="s">
        <v>209</v>
      </c>
      <c r="V2103">
        <v>2001</v>
      </c>
      <c r="W2103" t="s">
        <v>210</v>
      </c>
      <c r="X2103">
        <v>203405</v>
      </c>
      <c r="Y2103" t="s">
        <v>211</v>
      </c>
      <c r="Z2103">
        <v>20</v>
      </c>
      <c r="AA2103" t="s">
        <v>209</v>
      </c>
      <c r="AB2103">
        <v>2001</v>
      </c>
      <c r="AC2103" t="s">
        <v>210</v>
      </c>
      <c r="AD2103">
        <v>203405</v>
      </c>
      <c r="AE2103" t="s">
        <v>211</v>
      </c>
      <c r="AF2103" t="s">
        <v>212</v>
      </c>
      <c r="AG2103" t="s">
        <v>213</v>
      </c>
      <c r="AH2103" t="s">
        <v>102</v>
      </c>
      <c r="AI2103" t="s">
        <v>295</v>
      </c>
      <c r="AJ2103" t="s">
        <v>2243</v>
      </c>
      <c r="AL2103" t="s">
        <v>3757</v>
      </c>
      <c r="AM2103" t="s">
        <v>2243</v>
      </c>
      <c r="AO2103" t="s">
        <v>3758</v>
      </c>
      <c r="AP2103" t="s">
        <v>103</v>
      </c>
      <c r="AQ2103" t="s">
        <v>104</v>
      </c>
      <c r="AR2103" t="s">
        <v>2246</v>
      </c>
      <c r="AT2103">
        <v>12875</v>
      </c>
      <c r="AU2103" t="s">
        <v>2247</v>
      </c>
      <c r="AV2103">
        <v>103</v>
      </c>
      <c r="AW2103" t="s">
        <v>2248</v>
      </c>
      <c r="AX2103" t="s">
        <v>495</v>
      </c>
      <c r="AY2103" t="s">
        <v>496</v>
      </c>
      <c r="AZ2103">
        <v>33756</v>
      </c>
      <c r="BA2103">
        <v>5165</v>
      </c>
      <c r="BB2103">
        <v>13</v>
      </c>
      <c r="BF2103" t="s">
        <v>224</v>
      </c>
      <c r="BG2103" t="s">
        <v>103</v>
      </c>
      <c r="BH2103" t="s">
        <v>104</v>
      </c>
      <c r="BI2103" t="s">
        <v>2249</v>
      </c>
      <c r="BK2103">
        <v>103</v>
      </c>
      <c r="BL2103" t="s">
        <v>2248</v>
      </c>
      <c r="BM2103" t="s">
        <v>496</v>
      </c>
      <c r="BO2103">
        <v>90</v>
      </c>
      <c r="BQ2103" t="s">
        <v>226</v>
      </c>
      <c r="BT2103">
        <v>6</v>
      </c>
      <c r="BU2103" t="s">
        <v>227</v>
      </c>
      <c r="BV2103" t="s">
        <v>228</v>
      </c>
      <c r="BW2103" t="s">
        <v>229</v>
      </c>
      <c r="BX2103" t="s">
        <v>230</v>
      </c>
      <c r="BY2103" t="s">
        <v>231</v>
      </c>
      <c r="BZ2103" t="s">
        <v>232</v>
      </c>
      <c r="CA2103">
        <v>2</v>
      </c>
      <c r="CB2103" t="s">
        <v>233</v>
      </c>
      <c r="CM2103" t="s">
        <v>11893</v>
      </c>
      <c r="CN2103" t="s">
        <v>235</v>
      </c>
    </row>
    <row r="2104" spans="1:92" x14ac:dyDescent="0.3">
      <c r="A2104" t="s">
        <v>11894</v>
      </c>
      <c r="B2104" t="s">
        <v>11895</v>
      </c>
      <c r="D2104" t="s">
        <v>207</v>
      </c>
      <c r="E2104" t="s">
        <v>208</v>
      </c>
      <c r="F2104">
        <v>0</v>
      </c>
      <c r="G2104">
        <v>0</v>
      </c>
      <c r="H2104" s="3">
        <v>44834</v>
      </c>
      <c r="I2104">
        <v>2022</v>
      </c>
      <c r="J2104">
        <v>0</v>
      </c>
      <c r="M2104">
        <v>0</v>
      </c>
      <c r="P2104" s="3">
        <v>44323</v>
      </c>
      <c r="Q2104">
        <v>2021</v>
      </c>
      <c r="T2104">
        <v>20</v>
      </c>
      <c r="U2104" t="s">
        <v>209</v>
      </c>
      <c r="V2104">
        <v>2001</v>
      </c>
      <c r="W2104" t="s">
        <v>210</v>
      </c>
      <c r="X2104">
        <v>203405</v>
      </c>
      <c r="Y2104" t="s">
        <v>211</v>
      </c>
      <c r="Z2104">
        <v>20</v>
      </c>
      <c r="AA2104" t="s">
        <v>209</v>
      </c>
      <c r="AB2104">
        <v>2001</v>
      </c>
      <c r="AC2104" t="s">
        <v>210</v>
      </c>
      <c r="AD2104">
        <v>203405</v>
      </c>
      <c r="AE2104" t="s">
        <v>211</v>
      </c>
      <c r="AF2104" t="s">
        <v>212</v>
      </c>
      <c r="AG2104" t="s">
        <v>213</v>
      </c>
      <c r="AH2104" t="s">
        <v>102</v>
      </c>
      <c r="AI2104" t="s">
        <v>214</v>
      </c>
      <c r="AJ2104" t="s">
        <v>859</v>
      </c>
      <c r="AL2104" t="s">
        <v>860</v>
      </c>
      <c r="AM2104" t="s">
        <v>859</v>
      </c>
      <c r="AO2104" t="s">
        <v>7571</v>
      </c>
      <c r="AP2104" t="s">
        <v>103</v>
      </c>
      <c r="AQ2104" t="s">
        <v>104</v>
      </c>
      <c r="AR2104" t="s">
        <v>862</v>
      </c>
      <c r="AT2104">
        <v>59000</v>
      </c>
      <c r="AU2104" t="s">
        <v>863</v>
      </c>
      <c r="AV2104">
        <v>51</v>
      </c>
      <c r="AW2104" t="s">
        <v>864</v>
      </c>
      <c r="AX2104" t="s">
        <v>865</v>
      </c>
      <c r="AY2104" t="s">
        <v>866</v>
      </c>
      <c r="AZ2104">
        <v>97214</v>
      </c>
      <c r="BA2104">
        <v>3587</v>
      </c>
      <c r="BB2104">
        <v>3</v>
      </c>
      <c r="BF2104" t="s">
        <v>224</v>
      </c>
      <c r="BG2104" t="s">
        <v>103</v>
      </c>
      <c r="BH2104" t="s">
        <v>104</v>
      </c>
      <c r="BI2104" t="s">
        <v>867</v>
      </c>
      <c r="BK2104">
        <v>51</v>
      </c>
      <c r="BL2104" t="s">
        <v>864</v>
      </c>
      <c r="BM2104" t="s">
        <v>866</v>
      </c>
      <c r="BO2104">
        <v>90</v>
      </c>
      <c r="BQ2104" t="s">
        <v>226</v>
      </c>
      <c r="BT2104">
        <v>6</v>
      </c>
      <c r="BU2104" t="s">
        <v>227</v>
      </c>
      <c r="BV2104" t="s">
        <v>228</v>
      </c>
      <c r="BW2104" t="s">
        <v>229</v>
      </c>
      <c r="BX2104" t="s">
        <v>230</v>
      </c>
      <c r="BY2104" t="s">
        <v>231</v>
      </c>
      <c r="BZ2104" t="s">
        <v>232</v>
      </c>
      <c r="CA2104">
        <v>2</v>
      </c>
      <c r="CB2104" t="s">
        <v>233</v>
      </c>
      <c r="CM2104" t="s">
        <v>11896</v>
      </c>
      <c r="CN2104" t="s">
        <v>235</v>
      </c>
    </row>
    <row r="2105" spans="1:92" x14ac:dyDescent="0.3">
      <c r="A2105" t="s">
        <v>11897</v>
      </c>
      <c r="B2105" t="s">
        <v>11898</v>
      </c>
      <c r="D2105" t="s">
        <v>207</v>
      </c>
      <c r="E2105" t="s">
        <v>208</v>
      </c>
      <c r="F2105">
        <v>0</v>
      </c>
      <c r="G2105">
        <v>0</v>
      </c>
      <c r="H2105" s="3">
        <v>44834</v>
      </c>
      <c r="I2105">
        <v>2022</v>
      </c>
      <c r="J2105">
        <v>0</v>
      </c>
      <c r="M2105">
        <v>0</v>
      </c>
      <c r="P2105" s="3">
        <v>44323</v>
      </c>
      <c r="Q2105">
        <v>2021</v>
      </c>
      <c r="T2105">
        <v>20</v>
      </c>
      <c r="U2105" t="s">
        <v>209</v>
      </c>
      <c r="V2105">
        <v>2001</v>
      </c>
      <c r="W2105" t="s">
        <v>210</v>
      </c>
      <c r="X2105">
        <v>203405</v>
      </c>
      <c r="Y2105" t="s">
        <v>211</v>
      </c>
      <c r="Z2105">
        <v>20</v>
      </c>
      <c r="AA2105" t="s">
        <v>209</v>
      </c>
      <c r="AB2105">
        <v>2001</v>
      </c>
      <c r="AC2105" t="s">
        <v>210</v>
      </c>
      <c r="AD2105">
        <v>203405</v>
      </c>
      <c r="AE2105" t="s">
        <v>211</v>
      </c>
      <c r="AF2105" t="s">
        <v>212</v>
      </c>
      <c r="AG2105" t="s">
        <v>213</v>
      </c>
      <c r="AH2105" t="s">
        <v>102</v>
      </c>
      <c r="AI2105" t="s">
        <v>214</v>
      </c>
      <c r="AJ2105" t="s">
        <v>6357</v>
      </c>
      <c r="AL2105" t="s">
        <v>6358</v>
      </c>
      <c r="AM2105" t="s">
        <v>6359</v>
      </c>
      <c r="AO2105" t="s">
        <v>6360</v>
      </c>
      <c r="AP2105" t="s">
        <v>103</v>
      </c>
      <c r="AQ2105" t="s">
        <v>104</v>
      </c>
      <c r="AR2105" t="s">
        <v>6361</v>
      </c>
      <c r="AT2105">
        <v>28000</v>
      </c>
      <c r="AU2105" t="s">
        <v>2170</v>
      </c>
      <c r="AV2105">
        <v>109</v>
      </c>
      <c r="AW2105" t="s">
        <v>2171</v>
      </c>
      <c r="AX2105" t="s">
        <v>1649</v>
      </c>
      <c r="AY2105" t="s">
        <v>1650</v>
      </c>
      <c r="AZ2105">
        <v>68508</v>
      </c>
      <c r="BA2105">
        <v>2803</v>
      </c>
      <c r="BB2105">
        <v>1</v>
      </c>
      <c r="BF2105" t="s">
        <v>287</v>
      </c>
      <c r="BG2105" t="s">
        <v>103</v>
      </c>
      <c r="BH2105" t="s">
        <v>104</v>
      </c>
      <c r="BI2105" t="s">
        <v>4828</v>
      </c>
      <c r="BJ2105" t="s">
        <v>2170</v>
      </c>
      <c r="BK2105">
        <v>109</v>
      </c>
      <c r="BL2105" t="s">
        <v>2171</v>
      </c>
      <c r="BM2105" t="s">
        <v>1650</v>
      </c>
      <c r="BN2105" t="s">
        <v>287</v>
      </c>
      <c r="BO2105">
        <v>90</v>
      </c>
      <c r="BQ2105" t="s">
        <v>226</v>
      </c>
      <c r="BT2105">
        <v>6</v>
      </c>
      <c r="BU2105" t="s">
        <v>227</v>
      </c>
      <c r="BV2105" t="s">
        <v>228</v>
      </c>
      <c r="BW2105" t="s">
        <v>229</v>
      </c>
      <c r="BX2105" t="s">
        <v>230</v>
      </c>
      <c r="BY2105" t="s">
        <v>302</v>
      </c>
      <c r="BZ2105" t="s">
        <v>303</v>
      </c>
      <c r="CA2105">
        <v>2</v>
      </c>
      <c r="CB2105" t="s">
        <v>233</v>
      </c>
      <c r="CM2105" t="s">
        <v>11899</v>
      </c>
      <c r="CN2105" t="s">
        <v>235</v>
      </c>
    </row>
    <row r="2106" spans="1:92" x14ac:dyDescent="0.3">
      <c r="A2106" t="s">
        <v>11900</v>
      </c>
      <c r="B2106" t="s">
        <v>11901</v>
      </c>
      <c r="D2106" t="s">
        <v>207</v>
      </c>
      <c r="E2106" t="s">
        <v>238</v>
      </c>
      <c r="F2106">
        <v>264304181.19999999</v>
      </c>
      <c r="G2106">
        <v>-67830736.099999994</v>
      </c>
      <c r="H2106" s="3">
        <v>44832</v>
      </c>
      <c r="I2106">
        <v>2022</v>
      </c>
      <c r="J2106">
        <v>196473445.09999999</v>
      </c>
      <c r="M2106">
        <v>196473445.09999999</v>
      </c>
      <c r="P2106" s="3">
        <v>44211</v>
      </c>
      <c r="Q2106">
        <v>2021</v>
      </c>
      <c r="T2106">
        <v>20</v>
      </c>
      <c r="U2106" t="s">
        <v>209</v>
      </c>
      <c r="V2106">
        <v>2001</v>
      </c>
      <c r="W2106" t="s">
        <v>210</v>
      </c>
      <c r="X2106">
        <v>203405</v>
      </c>
      <c r="Y2106" t="s">
        <v>211</v>
      </c>
      <c r="Z2106">
        <v>20</v>
      </c>
      <c r="AA2106" t="s">
        <v>209</v>
      </c>
      <c r="AB2106">
        <v>2001</v>
      </c>
      <c r="AC2106" t="s">
        <v>210</v>
      </c>
      <c r="AD2106">
        <v>203405</v>
      </c>
      <c r="AE2106" t="s">
        <v>211</v>
      </c>
      <c r="AF2106" t="s">
        <v>239</v>
      </c>
      <c r="AG2106" t="s">
        <v>213</v>
      </c>
      <c r="AH2106" t="s">
        <v>102</v>
      </c>
      <c r="AI2106" t="s">
        <v>240</v>
      </c>
      <c r="AJ2106" t="s">
        <v>9521</v>
      </c>
      <c r="AL2106" t="s">
        <v>9522</v>
      </c>
      <c r="AM2106" t="s">
        <v>9521</v>
      </c>
      <c r="AO2106" t="s">
        <v>9693</v>
      </c>
      <c r="AP2106" t="s">
        <v>103</v>
      </c>
      <c r="AQ2106" t="s">
        <v>104</v>
      </c>
      <c r="AR2106" t="s">
        <v>9524</v>
      </c>
      <c r="AT2106">
        <v>28900</v>
      </c>
      <c r="AU2106" t="s">
        <v>9525</v>
      </c>
      <c r="AV2106">
        <v>73</v>
      </c>
      <c r="AW2106" t="s">
        <v>677</v>
      </c>
      <c r="AX2106" t="s">
        <v>2520</v>
      </c>
      <c r="AY2106" t="s">
        <v>2521</v>
      </c>
      <c r="AZ2106">
        <v>40601</v>
      </c>
      <c r="BA2106">
        <v>3448</v>
      </c>
      <c r="BB2106">
        <v>6</v>
      </c>
      <c r="BF2106" t="s">
        <v>105</v>
      </c>
      <c r="BG2106" t="s">
        <v>103</v>
      </c>
      <c r="BH2106" t="s">
        <v>104</v>
      </c>
      <c r="BI2106" t="s">
        <v>9526</v>
      </c>
      <c r="BM2106" t="s">
        <v>2521</v>
      </c>
      <c r="BO2106">
        <v>90</v>
      </c>
      <c r="BQ2106" t="s">
        <v>226</v>
      </c>
      <c r="BT2106">
        <v>6</v>
      </c>
      <c r="BU2106" t="s">
        <v>227</v>
      </c>
      <c r="BV2106" t="s">
        <v>250</v>
      </c>
      <c r="BW2106" t="s">
        <v>229</v>
      </c>
      <c r="BX2106" t="s">
        <v>230</v>
      </c>
      <c r="BY2106" t="s">
        <v>361</v>
      </c>
      <c r="BZ2106" t="s">
        <v>362</v>
      </c>
      <c r="CA2106">
        <v>2</v>
      </c>
      <c r="CB2106" t="s">
        <v>233</v>
      </c>
      <c r="CM2106" t="s">
        <v>11902</v>
      </c>
      <c r="CN2106" t="s">
        <v>4029</v>
      </c>
    </row>
    <row r="2107" spans="1:92" x14ac:dyDescent="0.3">
      <c r="A2107" t="s">
        <v>11903</v>
      </c>
      <c r="B2107" t="s">
        <v>11904</v>
      </c>
      <c r="D2107" t="s">
        <v>207</v>
      </c>
      <c r="E2107" t="s">
        <v>208</v>
      </c>
      <c r="F2107">
        <v>3748328.76</v>
      </c>
      <c r="G2107">
        <v>3028076.47</v>
      </c>
      <c r="H2107" s="3">
        <v>44910</v>
      </c>
      <c r="I2107">
        <v>2023</v>
      </c>
      <c r="J2107">
        <v>6740769.7300000004</v>
      </c>
      <c r="M2107">
        <v>6740769.7300000004</v>
      </c>
      <c r="P2107" s="3">
        <v>44323</v>
      </c>
      <c r="Q2107">
        <v>2021</v>
      </c>
      <c r="T2107">
        <v>20</v>
      </c>
      <c r="U2107" t="s">
        <v>209</v>
      </c>
      <c r="V2107">
        <v>2001</v>
      </c>
      <c r="W2107" t="s">
        <v>210</v>
      </c>
      <c r="X2107">
        <v>203405</v>
      </c>
      <c r="Y2107" t="s">
        <v>211</v>
      </c>
      <c r="Z2107">
        <v>20</v>
      </c>
      <c r="AA2107" t="s">
        <v>209</v>
      </c>
      <c r="AB2107">
        <v>2001</v>
      </c>
      <c r="AC2107" t="s">
        <v>210</v>
      </c>
      <c r="AD2107">
        <v>203405</v>
      </c>
      <c r="AE2107" t="s">
        <v>211</v>
      </c>
      <c r="AF2107" t="s">
        <v>212</v>
      </c>
      <c r="AG2107" t="s">
        <v>213</v>
      </c>
      <c r="AH2107" t="s">
        <v>102</v>
      </c>
      <c r="AI2107" t="s">
        <v>214</v>
      </c>
      <c r="AJ2107" t="s">
        <v>10498</v>
      </c>
      <c r="AL2107" t="s">
        <v>10499</v>
      </c>
      <c r="AO2107" t="s">
        <v>11905</v>
      </c>
      <c r="AP2107" t="s">
        <v>103</v>
      </c>
      <c r="AQ2107" t="s">
        <v>104</v>
      </c>
      <c r="AR2107" t="s">
        <v>11906</v>
      </c>
      <c r="AT2107">
        <v>3204</v>
      </c>
      <c r="AU2107" t="s">
        <v>6460</v>
      </c>
      <c r="AV2107">
        <v>61</v>
      </c>
      <c r="AW2107" t="s">
        <v>10502</v>
      </c>
      <c r="AX2107" t="s">
        <v>247</v>
      </c>
      <c r="AY2107" t="s">
        <v>248</v>
      </c>
      <c r="AZ2107">
        <v>95603</v>
      </c>
      <c r="BA2107">
        <v>2640</v>
      </c>
      <c r="BB2107">
        <v>3</v>
      </c>
      <c r="BF2107" t="s">
        <v>224</v>
      </c>
      <c r="BG2107" t="s">
        <v>103</v>
      </c>
      <c r="BH2107" t="s">
        <v>104</v>
      </c>
      <c r="BI2107" t="s">
        <v>10503</v>
      </c>
      <c r="BK2107">
        <v>61</v>
      </c>
      <c r="BL2107" t="s">
        <v>10502</v>
      </c>
      <c r="BM2107" t="s">
        <v>248</v>
      </c>
      <c r="BO2107">
        <v>90</v>
      </c>
      <c r="BQ2107" t="s">
        <v>226</v>
      </c>
      <c r="BT2107">
        <v>6</v>
      </c>
      <c r="BU2107" t="s">
        <v>227</v>
      </c>
      <c r="BV2107" t="s">
        <v>228</v>
      </c>
      <c r="BW2107" t="s">
        <v>229</v>
      </c>
      <c r="BX2107" t="s">
        <v>230</v>
      </c>
      <c r="BY2107" t="s">
        <v>231</v>
      </c>
      <c r="BZ2107" t="s">
        <v>232</v>
      </c>
      <c r="CA2107">
        <v>2</v>
      </c>
      <c r="CB2107" t="s">
        <v>233</v>
      </c>
      <c r="CM2107" t="s">
        <v>11907</v>
      </c>
      <c r="CN2107" t="s">
        <v>377</v>
      </c>
    </row>
    <row r="2108" spans="1:92" x14ac:dyDescent="0.3">
      <c r="A2108" t="s">
        <v>11908</v>
      </c>
      <c r="B2108" t="s">
        <v>11909</v>
      </c>
      <c r="D2108" t="s">
        <v>207</v>
      </c>
      <c r="E2108" t="s">
        <v>238</v>
      </c>
      <c r="F2108">
        <v>8417381.6999999993</v>
      </c>
      <c r="H2108" s="3">
        <v>44211</v>
      </c>
      <c r="I2108">
        <v>2021</v>
      </c>
      <c r="J2108">
        <v>8417381.6999999993</v>
      </c>
      <c r="M2108">
        <v>8417381.6999999993</v>
      </c>
      <c r="P2108" s="3">
        <v>44211</v>
      </c>
      <c r="Q2108">
        <v>2021</v>
      </c>
      <c r="T2108">
        <v>20</v>
      </c>
      <c r="U2108" t="s">
        <v>209</v>
      </c>
      <c r="V2108">
        <v>2001</v>
      </c>
      <c r="W2108" t="s">
        <v>210</v>
      </c>
      <c r="X2108">
        <v>203405</v>
      </c>
      <c r="Y2108" t="s">
        <v>211</v>
      </c>
      <c r="Z2108">
        <v>20</v>
      </c>
      <c r="AA2108" t="s">
        <v>209</v>
      </c>
      <c r="AB2108">
        <v>2001</v>
      </c>
      <c r="AC2108" t="s">
        <v>210</v>
      </c>
      <c r="AD2108">
        <v>203405</v>
      </c>
      <c r="AE2108" t="s">
        <v>211</v>
      </c>
      <c r="AF2108" t="s">
        <v>239</v>
      </c>
      <c r="AG2108" t="s">
        <v>213</v>
      </c>
      <c r="AH2108" t="s">
        <v>102</v>
      </c>
      <c r="AI2108" t="s">
        <v>240</v>
      </c>
      <c r="AJ2108" t="s">
        <v>11910</v>
      </c>
      <c r="AK2108">
        <v>59227611</v>
      </c>
      <c r="AL2108" t="s">
        <v>11911</v>
      </c>
      <c r="AM2108" t="s">
        <v>11910</v>
      </c>
      <c r="AN2108">
        <v>59227611</v>
      </c>
      <c r="AO2108" t="s">
        <v>11912</v>
      </c>
      <c r="AP2108" t="s">
        <v>103</v>
      </c>
      <c r="AQ2108" t="s">
        <v>104</v>
      </c>
      <c r="AR2108" t="s">
        <v>11913</v>
      </c>
      <c r="AT2108">
        <v>68154</v>
      </c>
      <c r="AU2108" t="s">
        <v>11914</v>
      </c>
      <c r="AV2108">
        <v>79</v>
      </c>
      <c r="AW2108" t="s">
        <v>11914</v>
      </c>
      <c r="AX2108" t="s">
        <v>247</v>
      </c>
      <c r="AY2108" t="s">
        <v>248</v>
      </c>
      <c r="AZ2108">
        <v>93408</v>
      </c>
      <c r="BA2108">
        <v>1003</v>
      </c>
      <c r="BB2108">
        <v>24</v>
      </c>
      <c r="BF2108" t="s">
        <v>224</v>
      </c>
      <c r="BG2108" t="s">
        <v>103</v>
      </c>
      <c r="BH2108" t="s">
        <v>104</v>
      </c>
      <c r="BI2108" t="s">
        <v>11915</v>
      </c>
      <c r="BK2108">
        <v>79</v>
      </c>
      <c r="BL2108" t="s">
        <v>11914</v>
      </c>
      <c r="BM2108" t="s">
        <v>248</v>
      </c>
      <c r="BO2108">
        <v>90</v>
      </c>
      <c r="BQ2108" t="s">
        <v>226</v>
      </c>
      <c r="BT2108">
        <v>6</v>
      </c>
      <c r="BU2108" t="s">
        <v>227</v>
      </c>
      <c r="BV2108" t="s">
        <v>250</v>
      </c>
      <c r="BW2108" t="s">
        <v>229</v>
      </c>
      <c r="BX2108" t="s">
        <v>230</v>
      </c>
      <c r="BY2108" t="s">
        <v>231</v>
      </c>
      <c r="BZ2108" t="s">
        <v>232</v>
      </c>
      <c r="CA2108">
        <v>2</v>
      </c>
      <c r="CB2108" t="s">
        <v>233</v>
      </c>
      <c r="CM2108" t="s">
        <v>11916</v>
      </c>
      <c r="CN2108" t="s">
        <v>292</v>
      </c>
    </row>
    <row r="2109" spans="1:92" x14ac:dyDescent="0.3">
      <c r="A2109" t="s">
        <v>11917</v>
      </c>
      <c r="B2109" t="s">
        <v>11918</v>
      </c>
      <c r="D2109" t="s">
        <v>207</v>
      </c>
      <c r="E2109" t="s">
        <v>238</v>
      </c>
      <c r="F2109">
        <v>33826.06</v>
      </c>
      <c r="H2109" s="3">
        <v>44237</v>
      </c>
      <c r="I2109">
        <v>2021</v>
      </c>
      <c r="J2109">
        <v>33826.06</v>
      </c>
      <c r="M2109">
        <v>33826.06</v>
      </c>
      <c r="P2109" s="3">
        <v>44237</v>
      </c>
      <c r="Q2109">
        <v>2021</v>
      </c>
      <c r="T2109">
        <v>20</v>
      </c>
      <c r="U2109" t="s">
        <v>209</v>
      </c>
      <c r="V2109">
        <v>2001</v>
      </c>
      <c r="W2109" t="s">
        <v>210</v>
      </c>
      <c r="X2109">
        <v>203405</v>
      </c>
      <c r="Y2109" t="s">
        <v>211</v>
      </c>
      <c r="Z2109">
        <v>20</v>
      </c>
      <c r="AA2109" t="s">
        <v>209</v>
      </c>
      <c r="AB2109">
        <v>2001</v>
      </c>
      <c r="AC2109" t="s">
        <v>210</v>
      </c>
      <c r="AD2109">
        <v>203405</v>
      </c>
      <c r="AE2109" t="s">
        <v>211</v>
      </c>
      <c r="AF2109" t="s">
        <v>239</v>
      </c>
      <c r="AG2109" t="s">
        <v>213</v>
      </c>
      <c r="AH2109" t="s">
        <v>102</v>
      </c>
      <c r="AI2109" t="s">
        <v>279</v>
      </c>
      <c r="AJ2109" t="s">
        <v>11114</v>
      </c>
      <c r="AK2109">
        <v>34498662</v>
      </c>
      <c r="AL2109" t="s">
        <v>11115</v>
      </c>
      <c r="AP2109" t="s">
        <v>103</v>
      </c>
      <c r="AQ2109" t="s">
        <v>104</v>
      </c>
      <c r="AR2109" t="s">
        <v>11116</v>
      </c>
      <c r="AT2109">
        <v>70098</v>
      </c>
      <c r="AU2109" t="s">
        <v>2970</v>
      </c>
      <c r="AV2109">
        <v>97</v>
      </c>
      <c r="AW2109" t="s">
        <v>2971</v>
      </c>
      <c r="AX2109" t="s">
        <v>247</v>
      </c>
      <c r="AY2109" t="s">
        <v>248</v>
      </c>
      <c r="AZ2109">
        <v>95403</v>
      </c>
      <c r="BA2109">
        <v>4124</v>
      </c>
      <c r="BB2109">
        <v>5</v>
      </c>
      <c r="BF2109" t="s">
        <v>287</v>
      </c>
      <c r="BG2109" t="s">
        <v>103</v>
      </c>
      <c r="BH2109" t="s">
        <v>104</v>
      </c>
      <c r="BI2109" t="s">
        <v>11117</v>
      </c>
      <c r="BM2109" t="s">
        <v>248</v>
      </c>
      <c r="BN2109" t="s">
        <v>287</v>
      </c>
      <c r="BO2109">
        <v>90</v>
      </c>
      <c r="BQ2109" t="s">
        <v>226</v>
      </c>
      <c r="BT2109">
        <v>6</v>
      </c>
      <c r="BU2109" t="s">
        <v>227</v>
      </c>
      <c r="BV2109" t="s">
        <v>250</v>
      </c>
      <c r="BW2109" t="s">
        <v>229</v>
      </c>
      <c r="BX2109" t="s">
        <v>230</v>
      </c>
      <c r="BY2109" t="s">
        <v>289</v>
      </c>
      <c r="BZ2109" t="s">
        <v>290</v>
      </c>
      <c r="CA2109">
        <v>2</v>
      </c>
      <c r="CB2109" t="s">
        <v>233</v>
      </c>
      <c r="CM2109" t="s">
        <v>11919</v>
      </c>
      <c r="CN2109" t="s">
        <v>292</v>
      </c>
    </row>
    <row r="2110" spans="1:92" x14ac:dyDescent="0.3">
      <c r="A2110" t="s">
        <v>11920</v>
      </c>
      <c r="B2110" t="s">
        <v>11921</v>
      </c>
      <c r="D2110" t="s">
        <v>207</v>
      </c>
      <c r="E2110" t="s">
        <v>238</v>
      </c>
      <c r="F2110">
        <v>3596870.57</v>
      </c>
      <c r="G2110">
        <v>1800000</v>
      </c>
      <c r="H2110" s="3">
        <v>44651</v>
      </c>
      <c r="I2110">
        <v>2022</v>
      </c>
      <c r="J2110">
        <v>3596870.57</v>
      </c>
      <c r="M2110">
        <v>3596870.57</v>
      </c>
      <c r="P2110" s="3">
        <v>44225</v>
      </c>
      <c r="Q2110">
        <v>2021</v>
      </c>
      <c r="T2110">
        <v>20</v>
      </c>
      <c r="U2110" t="s">
        <v>209</v>
      </c>
      <c r="V2110">
        <v>2001</v>
      </c>
      <c r="W2110" t="s">
        <v>210</v>
      </c>
      <c r="X2110">
        <v>203405</v>
      </c>
      <c r="Y2110" t="s">
        <v>211</v>
      </c>
      <c r="Z2110">
        <v>20</v>
      </c>
      <c r="AA2110" t="s">
        <v>209</v>
      </c>
      <c r="AB2110">
        <v>2001</v>
      </c>
      <c r="AC2110" t="s">
        <v>210</v>
      </c>
      <c r="AD2110">
        <v>203405</v>
      </c>
      <c r="AE2110" t="s">
        <v>211</v>
      </c>
      <c r="AF2110" t="s">
        <v>480</v>
      </c>
      <c r="AG2110" t="s">
        <v>213</v>
      </c>
      <c r="AH2110" t="s">
        <v>102</v>
      </c>
      <c r="AI2110" t="s">
        <v>279</v>
      </c>
      <c r="AJ2110" t="s">
        <v>4832</v>
      </c>
      <c r="AL2110" t="s">
        <v>4833</v>
      </c>
      <c r="AP2110" t="s">
        <v>103</v>
      </c>
      <c r="AQ2110" t="s">
        <v>104</v>
      </c>
      <c r="AR2110" t="s">
        <v>4834</v>
      </c>
      <c r="AT2110">
        <v>28665</v>
      </c>
      <c r="AU2110" t="s">
        <v>4835</v>
      </c>
      <c r="AV2110">
        <v>13</v>
      </c>
      <c r="AW2110" t="s">
        <v>3429</v>
      </c>
      <c r="AX2110" t="s">
        <v>2986</v>
      </c>
      <c r="AY2110" t="s">
        <v>2987</v>
      </c>
      <c r="AZ2110">
        <v>82514</v>
      </c>
      <c r="BA2110">
        <v>1250</v>
      </c>
      <c r="BB2110">
        <v>0</v>
      </c>
      <c r="BF2110" t="s">
        <v>287</v>
      </c>
      <c r="BG2110" t="s">
        <v>103</v>
      </c>
      <c r="BH2110" t="s">
        <v>104</v>
      </c>
      <c r="BI2110" t="s">
        <v>4836</v>
      </c>
      <c r="BJ2110" t="s">
        <v>4835</v>
      </c>
      <c r="BK2110">
        <v>13</v>
      </c>
      <c r="BL2110" t="s">
        <v>3429</v>
      </c>
      <c r="BM2110" t="s">
        <v>2987</v>
      </c>
      <c r="BN2110" t="s">
        <v>287</v>
      </c>
      <c r="BO2110">
        <v>0</v>
      </c>
      <c r="BQ2110" t="s">
        <v>226</v>
      </c>
      <c r="BT2110">
        <v>6</v>
      </c>
      <c r="BU2110" t="s">
        <v>227</v>
      </c>
      <c r="BV2110" t="s">
        <v>250</v>
      </c>
      <c r="BW2110" t="s">
        <v>229</v>
      </c>
      <c r="BX2110" t="s">
        <v>230</v>
      </c>
      <c r="BY2110" t="s">
        <v>289</v>
      </c>
      <c r="BZ2110" t="s">
        <v>290</v>
      </c>
      <c r="CA2110">
        <v>2</v>
      </c>
      <c r="CB2110" t="s">
        <v>233</v>
      </c>
      <c r="CM2110" t="s">
        <v>11922</v>
      </c>
      <c r="CN2110" t="s">
        <v>1578</v>
      </c>
    </row>
    <row r="2111" spans="1:92" x14ac:dyDescent="0.3">
      <c r="A2111" t="s">
        <v>11923</v>
      </c>
      <c r="B2111" t="s">
        <v>11924</v>
      </c>
      <c r="D2111" t="s">
        <v>207</v>
      </c>
      <c r="E2111" t="s">
        <v>238</v>
      </c>
      <c r="F2111">
        <v>1089525.81</v>
      </c>
      <c r="G2111">
        <v>17740.32</v>
      </c>
      <c r="H2111" s="3">
        <v>44848</v>
      </c>
      <c r="I2111">
        <v>2023</v>
      </c>
      <c r="J2111">
        <v>1114525.81</v>
      </c>
      <c r="M2111">
        <v>1114525.81</v>
      </c>
      <c r="P2111" s="3">
        <v>44231</v>
      </c>
      <c r="Q2111">
        <v>2021</v>
      </c>
      <c r="T2111">
        <v>20</v>
      </c>
      <c r="U2111" t="s">
        <v>209</v>
      </c>
      <c r="V2111">
        <v>2001</v>
      </c>
      <c r="W2111" t="s">
        <v>210</v>
      </c>
      <c r="X2111">
        <v>203405</v>
      </c>
      <c r="Y2111" t="s">
        <v>211</v>
      </c>
      <c r="Z2111">
        <v>20</v>
      </c>
      <c r="AA2111" t="s">
        <v>209</v>
      </c>
      <c r="AB2111">
        <v>2001</v>
      </c>
      <c r="AC2111" t="s">
        <v>210</v>
      </c>
      <c r="AD2111">
        <v>203405</v>
      </c>
      <c r="AE2111" t="s">
        <v>211</v>
      </c>
      <c r="AF2111" t="s">
        <v>536</v>
      </c>
      <c r="AG2111" t="s">
        <v>213</v>
      </c>
      <c r="AH2111" t="s">
        <v>102</v>
      </c>
      <c r="AI2111" t="s">
        <v>279</v>
      </c>
      <c r="AJ2111" t="s">
        <v>11925</v>
      </c>
      <c r="AL2111" t="s">
        <v>11926</v>
      </c>
      <c r="AP2111" t="s">
        <v>103</v>
      </c>
      <c r="AQ2111" t="s">
        <v>104</v>
      </c>
      <c r="AR2111" t="s">
        <v>11927</v>
      </c>
      <c r="AT2111">
        <v>38420</v>
      </c>
      <c r="AU2111" t="s">
        <v>11928</v>
      </c>
      <c r="AV2111">
        <v>122</v>
      </c>
      <c r="AW2111" t="s">
        <v>1171</v>
      </c>
      <c r="AX2111" t="s">
        <v>347</v>
      </c>
      <c r="AY2111" t="s">
        <v>348</v>
      </c>
      <c r="AZ2111">
        <v>99611</v>
      </c>
      <c r="BA2111">
        <v>988</v>
      </c>
      <c r="BB2111">
        <v>0</v>
      </c>
      <c r="BF2111" t="s">
        <v>287</v>
      </c>
      <c r="BG2111" t="s">
        <v>103</v>
      </c>
      <c r="BH2111" t="s">
        <v>104</v>
      </c>
      <c r="BI2111" t="s">
        <v>11929</v>
      </c>
      <c r="BJ2111" t="s">
        <v>11928</v>
      </c>
      <c r="BK2111">
        <v>122</v>
      </c>
      <c r="BL2111" t="s">
        <v>1171</v>
      </c>
      <c r="BM2111" t="s">
        <v>348</v>
      </c>
      <c r="BN2111" t="s">
        <v>287</v>
      </c>
      <c r="BO2111">
        <v>0</v>
      </c>
      <c r="BQ2111" t="s">
        <v>226</v>
      </c>
      <c r="BT2111">
        <v>6</v>
      </c>
      <c r="BU2111" t="s">
        <v>227</v>
      </c>
      <c r="BV2111" t="s">
        <v>250</v>
      </c>
      <c r="BW2111" t="s">
        <v>229</v>
      </c>
      <c r="BX2111" t="s">
        <v>230</v>
      </c>
      <c r="BY2111" t="s">
        <v>289</v>
      </c>
      <c r="BZ2111" t="s">
        <v>290</v>
      </c>
      <c r="CA2111">
        <v>2</v>
      </c>
      <c r="CB2111" t="s">
        <v>233</v>
      </c>
      <c r="CM2111" t="s">
        <v>11930</v>
      </c>
      <c r="CN2111" t="s">
        <v>1878</v>
      </c>
    </row>
    <row r="2112" spans="1:92" x14ac:dyDescent="0.3">
      <c r="A2112" t="s">
        <v>11931</v>
      </c>
      <c r="B2112" t="s">
        <v>11932</v>
      </c>
      <c r="D2112" t="s">
        <v>207</v>
      </c>
      <c r="E2112" t="s">
        <v>208</v>
      </c>
      <c r="F2112">
        <v>2927275.56</v>
      </c>
      <c r="G2112">
        <v>2927275.56</v>
      </c>
      <c r="H2112" s="3">
        <v>44910</v>
      </c>
      <c r="I2112">
        <v>2023</v>
      </c>
      <c r="J2112">
        <v>6739357.2300000004</v>
      </c>
      <c r="M2112">
        <v>6739357.2300000004</v>
      </c>
      <c r="P2112" s="3">
        <v>44323</v>
      </c>
      <c r="Q2112">
        <v>2021</v>
      </c>
      <c r="T2112">
        <v>20</v>
      </c>
      <c r="U2112" t="s">
        <v>209</v>
      </c>
      <c r="V2112">
        <v>2001</v>
      </c>
      <c r="W2112" t="s">
        <v>210</v>
      </c>
      <c r="X2112">
        <v>203405</v>
      </c>
      <c r="Y2112" t="s">
        <v>211</v>
      </c>
      <c r="Z2112">
        <v>20</v>
      </c>
      <c r="AA2112" t="s">
        <v>209</v>
      </c>
      <c r="AB2112">
        <v>2001</v>
      </c>
      <c r="AC2112" t="s">
        <v>210</v>
      </c>
      <c r="AD2112">
        <v>203405</v>
      </c>
      <c r="AE2112" t="s">
        <v>211</v>
      </c>
      <c r="AF2112" t="s">
        <v>212</v>
      </c>
      <c r="AG2112" t="s">
        <v>213</v>
      </c>
      <c r="AH2112" t="s">
        <v>102</v>
      </c>
      <c r="AI2112" t="s">
        <v>214</v>
      </c>
      <c r="AJ2112" t="s">
        <v>11933</v>
      </c>
      <c r="AL2112" t="s">
        <v>1733</v>
      </c>
      <c r="AM2112" t="s">
        <v>11933</v>
      </c>
      <c r="AO2112" t="s">
        <v>11934</v>
      </c>
      <c r="AP2112" t="s">
        <v>103</v>
      </c>
      <c r="AQ2112" t="s">
        <v>104</v>
      </c>
      <c r="AR2112" t="s">
        <v>11935</v>
      </c>
      <c r="AT2112">
        <v>25256</v>
      </c>
      <c r="AU2112" t="s">
        <v>1735</v>
      </c>
      <c r="AV2112">
        <v>93</v>
      </c>
      <c r="AW2112" t="s">
        <v>1736</v>
      </c>
      <c r="AX2112" t="s">
        <v>452</v>
      </c>
      <c r="AY2112" t="s">
        <v>453</v>
      </c>
      <c r="AZ2112">
        <v>44035</v>
      </c>
      <c r="BA2112">
        <v>5629</v>
      </c>
      <c r="BB2112">
        <v>5</v>
      </c>
      <c r="BF2112" t="s">
        <v>224</v>
      </c>
      <c r="BG2112" t="s">
        <v>103</v>
      </c>
      <c r="BH2112" t="s">
        <v>104</v>
      </c>
      <c r="BI2112" t="s">
        <v>1737</v>
      </c>
      <c r="BK2112">
        <v>93</v>
      </c>
      <c r="BL2112" t="s">
        <v>1736</v>
      </c>
      <c r="BM2112" t="s">
        <v>453</v>
      </c>
      <c r="BO2112">
        <v>90</v>
      </c>
      <c r="BQ2112" t="s">
        <v>226</v>
      </c>
      <c r="BT2112">
        <v>6</v>
      </c>
      <c r="BU2112" t="s">
        <v>227</v>
      </c>
      <c r="BV2112" t="s">
        <v>228</v>
      </c>
      <c r="BW2112" t="s">
        <v>229</v>
      </c>
      <c r="BX2112" t="s">
        <v>230</v>
      </c>
      <c r="BY2112" t="s">
        <v>231</v>
      </c>
      <c r="BZ2112" t="s">
        <v>232</v>
      </c>
      <c r="CA2112">
        <v>2</v>
      </c>
      <c r="CB2112" t="s">
        <v>233</v>
      </c>
      <c r="CM2112" t="s">
        <v>11936</v>
      </c>
      <c r="CN2112" t="s">
        <v>377</v>
      </c>
    </row>
    <row r="2113" spans="1:92" x14ac:dyDescent="0.3">
      <c r="A2113" t="s">
        <v>11937</v>
      </c>
      <c r="B2113" t="s">
        <v>11938</v>
      </c>
      <c r="D2113" t="s">
        <v>207</v>
      </c>
      <c r="E2113" t="s">
        <v>208</v>
      </c>
      <c r="F2113">
        <v>3473234.72</v>
      </c>
      <c r="G2113">
        <v>3473234.72</v>
      </c>
      <c r="H2113" s="3">
        <v>44337</v>
      </c>
      <c r="I2113">
        <v>2021</v>
      </c>
      <c r="J2113">
        <v>3473234.72</v>
      </c>
      <c r="M2113">
        <v>3473234.72</v>
      </c>
      <c r="P2113" s="3">
        <v>44337</v>
      </c>
      <c r="Q2113">
        <v>2021</v>
      </c>
      <c r="T2113">
        <v>20</v>
      </c>
      <c r="U2113" t="s">
        <v>209</v>
      </c>
      <c r="V2113">
        <v>2001</v>
      </c>
      <c r="W2113" t="s">
        <v>210</v>
      </c>
      <c r="X2113">
        <v>203405</v>
      </c>
      <c r="Y2113" t="s">
        <v>211</v>
      </c>
      <c r="Z2113">
        <v>20</v>
      </c>
      <c r="AA2113" t="s">
        <v>209</v>
      </c>
      <c r="AB2113">
        <v>2001</v>
      </c>
      <c r="AC2113" t="s">
        <v>210</v>
      </c>
      <c r="AD2113">
        <v>203405</v>
      </c>
      <c r="AE2113" t="s">
        <v>211</v>
      </c>
      <c r="AF2113" t="s">
        <v>212</v>
      </c>
      <c r="AG2113" t="s">
        <v>213</v>
      </c>
      <c r="AH2113" t="s">
        <v>102</v>
      </c>
      <c r="AI2113" t="s">
        <v>295</v>
      </c>
      <c r="AJ2113" t="s">
        <v>2721</v>
      </c>
      <c r="AK2113">
        <v>134718100</v>
      </c>
      <c r="AL2113" t="s">
        <v>2722</v>
      </c>
      <c r="AM2113" t="s">
        <v>11939</v>
      </c>
      <c r="AN2113">
        <v>68949296</v>
      </c>
      <c r="AO2113" t="s">
        <v>11940</v>
      </c>
      <c r="AP2113" t="s">
        <v>103</v>
      </c>
      <c r="AQ2113" t="s">
        <v>104</v>
      </c>
      <c r="AR2113" t="s">
        <v>2723</v>
      </c>
      <c r="AT2113">
        <v>15000</v>
      </c>
      <c r="AU2113" t="s">
        <v>2724</v>
      </c>
      <c r="AV2113">
        <v>61</v>
      </c>
      <c r="AW2113" t="s">
        <v>2725</v>
      </c>
      <c r="AX2113" t="s">
        <v>452</v>
      </c>
      <c r="AY2113" t="s">
        <v>453</v>
      </c>
      <c r="AZ2113">
        <v>45202</v>
      </c>
      <c r="BA2113">
        <v>1356</v>
      </c>
      <c r="BB2113">
        <v>1</v>
      </c>
      <c r="BF2113" t="s">
        <v>224</v>
      </c>
      <c r="BG2113" t="s">
        <v>103</v>
      </c>
      <c r="BH2113" t="s">
        <v>104</v>
      </c>
      <c r="BI2113" t="s">
        <v>2726</v>
      </c>
      <c r="BK2113">
        <v>61</v>
      </c>
      <c r="BL2113" t="s">
        <v>2725</v>
      </c>
      <c r="BM2113" t="s">
        <v>453</v>
      </c>
      <c r="BO2113">
        <v>90</v>
      </c>
      <c r="BQ2113" t="s">
        <v>226</v>
      </c>
      <c r="BT2113">
        <v>6</v>
      </c>
      <c r="BU2113" t="s">
        <v>227</v>
      </c>
      <c r="BV2113" t="s">
        <v>274</v>
      </c>
      <c r="BW2113" t="s">
        <v>229</v>
      </c>
      <c r="BX2113" t="s">
        <v>230</v>
      </c>
      <c r="BY2113" t="s">
        <v>231</v>
      </c>
      <c r="BZ2113" t="s">
        <v>232</v>
      </c>
      <c r="CA2113">
        <v>2</v>
      </c>
      <c r="CB2113" t="s">
        <v>233</v>
      </c>
      <c r="CM2113" t="s">
        <v>11941</v>
      </c>
      <c r="CN2113" t="s">
        <v>276</v>
      </c>
    </row>
    <row r="2114" spans="1:92" x14ac:dyDescent="0.3">
      <c r="A2114" t="s">
        <v>11942</v>
      </c>
      <c r="B2114" t="s">
        <v>11943</v>
      </c>
      <c r="D2114" t="s">
        <v>207</v>
      </c>
      <c r="E2114" t="s">
        <v>238</v>
      </c>
      <c r="F2114">
        <v>8446989.7899999991</v>
      </c>
      <c r="G2114">
        <v>70961.289999999994</v>
      </c>
      <c r="H2114" s="3">
        <v>44776</v>
      </c>
      <c r="I2114">
        <v>2022</v>
      </c>
      <c r="J2114">
        <v>8446989.7899999991</v>
      </c>
      <c r="M2114">
        <v>8446989.7899999991</v>
      </c>
      <c r="P2114" s="3">
        <v>44216</v>
      </c>
      <c r="Q2114">
        <v>2021</v>
      </c>
      <c r="T2114">
        <v>20</v>
      </c>
      <c r="U2114" t="s">
        <v>209</v>
      </c>
      <c r="V2114">
        <v>2001</v>
      </c>
      <c r="W2114" t="s">
        <v>210</v>
      </c>
      <c r="X2114">
        <v>203405</v>
      </c>
      <c r="Y2114" t="s">
        <v>211</v>
      </c>
      <c r="Z2114">
        <v>20</v>
      </c>
      <c r="AA2114" t="s">
        <v>209</v>
      </c>
      <c r="AB2114">
        <v>2001</v>
      </c>
      <c r="AC2114" t="s">
        <v>210</v>
      </c>
      <c r="AD2114">
        <v>203405</v>
      </c>
      <c r="AE2114" t="s">
        <v>211</v>
      </c>
      <c r="AF2114" t="s">
        <v>480</v>
      </c>
      <c r="AG2114" t="s">
        <v>213</v>
      </c>
      <c r="AH2114" t="s">
        <v>102</v>
      </c>
      <c r="AI2114" t="s">
        <v>481</v>
      </c>
      <c r="AJ2114" t="s">
        <v>6606</v>
      </c>
      <c r="AL2114" t="s">
        <v>6607</v>
      </c>
      <c r="AM2114" t="s">
        <v>6606</v>
      </c>
      <c r="AO2114" t="s">
        <v>6608</v>
      </c>
      <c r="AP2114" t="s">
        <v>103</v>
      </c>
      <c r="AQ2114" t="s">
        <v>104</v>
      </c>
      <c r="AR2114" t="s">
        <v>11944</v>
      </c>
      <c r="AT2114">
        <v>65000</v>
      </c>
      <c r="AU2114" t="s">
        <v>6610</v>
      </c>
      <c r="AV2114">
        <v>201</v>
      </c>
      <c r="AW2114" t="s">
        <v>6611</v>
      </c>
      <c r="AX2114" t="s">
        <v>1125</v>
      </c>
      <c r="AY2114" t="s">
        <v>1126</v>
      </c>
      <c r="AZ2114">
        <v>61101</v>
      </c>
      <c r="BA2114">
        <v>1244</v>
      </c>
      <c r="BB2114">
        <v>16</v>
      </c>
      <c r="BF2114" t="s">
        <v>287</v>
      </c>
      <c r="BG2114" t="s">
        <v>103</v>
      </c>
      <c r="BH2114" t="s">
        <v>104</v>
      </c>
      <c r="BI2114" t="s">
        <v>6612</v>
      </c>
      <c r="BJ2114" t="s">
        <v>6610</v>
      </c>
      <c r="BK2114">
        <v>201</v>
      </c>
      <c r="BL2114" t="s">
        <v>6611</v>
      </c>
      <c r="BM2114" t="s">
        <v>1126</v>
      </c>
      <c r="BN2114" t="s">
        <v>287</v>
      </c>
      <c r="BO2114">
        <v>90</v>
      </c>
      <c r="BQ2114" t="s">
        <v>226</v>
      </c>
      <c r="BT2114">
        <v>6</v>
      </c>
      <c r="BU2114" t="s">
        <v>227</v>
      </c>
      <c r="BV2114" t="s">
        <v>250</v>
      </c>
      <c r="BW2114" t="s">
        <v>229</v>
      </c>
      <c r="BX2114" t="s">
        <v>230</v>
      </c>
      <c r="BY2114" t="s">
        <v>231</v>
      </c>
      <c r="BZ2114" t="s">
        <v>232</v>
      </c>
      <c r="CA2114">
        <v>2</v>
      </c>
      <c r="CB2114" t="s">
        <v>233</v>
      </c>
      <c r="CM2114" t="s">
        <v>11945</v>
      </c>
      <c r="CN2114" t="s">
        <v>1005</v>
      </c>
    </row>
    <row r="2115" spans="1:92" x14ac:dyDescent="0.3">
      <c r="A2115" t="s">
        <v>11946</v>
      </c>
      <c r="B2115" t="s">
        <v>11947</v>
      </c>
      <c r="D2115" t="s">
        <v>207</v>
      </c>
      <c r="E2115" t="s">
        <v>208</v>
      </c>
      <c r="F2115">
        <v>0</v>
      </c>
      <c r="G2115">
        <v>-88032730.859999999</v>
      </c>
      <c r="H2115" s="3">
        <v>44832</v>
      </c>
      <c r="I2115">
        <v>2022</v>
      </c>
      <c r="J2115">
        <v>58688487.240000002</v>
      </c>
      <c r="M2115">
        <v>58688487.240000002</v>
      </c>
      <c r="P2115" s="3">
        <v>44323</v>
      </c>
      <c r="Q2115">
        <v>2021</v>
      </c>
      <c r="T2115">
        <v>20</v>
      </c>
      <c r="U2115" t="s">
        <v>209</v>
      </c>
      <c r="V2115">
        <v>2001</v>
      </c>
      <c r="W2115" t="s">
        <v>210</v>
      </c>
      <c r="X2115">
        <v>203405</v>
      </c>
      <c r="Y2115" t="s">
        <v>211</v>
      </c>
      <c r="Z2115">
        <v>20</v>
      </c>
      <c r="AA2115" t="s">
        <v>209</v>
      </c>
      <c r="AB2115">
        <v>2001</v>
      </c>
      <c r="AC2115" t="s">
        <v>210</v>
      </c>
      <c r="AD2115">
        <v>203405</v>
      </c>
      <c r="AE2115" t="s">
        <v>211</v>
      </c>
      <c r="AF2115" t="s">
        <v>212</v>
      </c>
      <c r="AG2115" t="s">
        <v>213</v>
      </c>
      <c r="AH2115" t="s">
        <v>102</v>
      </c>
      <c r="AI2115" t="s">
        <v>214</v>
      </c>
      <c r="AJ2115" t="s">
        <v>11421</v>
      </c>
      <c r="AL2115" t="s">
        <v>11422</v>
      </c>
      <c r="AM2115" t="s">
        <v>11423</v>
      </c>
      <c r="AO2115" t="s">
        <v>11424</v>
      </c>
      <c r="AP2115" t="s">
        <v>103</v>
      </c>
      <c r="AQ2115" t="s">
        <v>104</v>
      </c>
      <c r="AR2115" t="s">
        <v>11948</v>
      </c>
      <c r="AT2115">
        <v>41000</v>
      </c>
      <c r="AU2115" t="s">
        <v>3343</v>
      </c>
      <c r="AV2115">
        <v>119</v>
      </c>
      <c r="AW2115" t="s">
        <v>3344</v>
      </c>
      <c r="AX2115" t="s">
        <v>2225</v>
      </c>
      <c r="AY2115" t="s">
        <v>2226</v>
      </c>
      <c r="AZ2115">
        <v>72201</v>
      </c>
      <c r="BA2115">
        <v>1088</v>
      </c>
      <c r="BB2115">
        <v>2</v>
      </c>
      <c r="BF2115" t="s">
        <v>105</v>
      </c>
      <c r="BG2115" t="s">
        <v>103</v>
      </c>
      <c r="BH2115" t="s">
        <v>104</v>
      </c>
      <c r="BI2115" t="s">
        <v>11426</v>
      </c>
      <c r="BM2115" t="s">
        <v>2226</v>
      </c>
      <c r="BO2115">
        <v>90</v>
      </c>
      <c r="BQ2115" t="s">
        <v>226</v>
      </c>
      <c r="BT2115">
        <v>6</v>
      </c>
      <c r="BU2115" t="s">
        <v>227</v>
      </c>
      <c r="BV2115" t="s">
        <v>228</v>
      </c>
      <c r="BW2115" t="s">
        <v>229</v>
      </c>
      <c r="BX2115" t="s">
        <v>230</v>
      </c>
      <c r="BY2115" t="s">
        <v>361</v>
      </c>
      <c r="BZ2115" t="s">
        <v>362</v>
      </c>
      <c r="CA2115">
        <v>2</v>
      </c>
      <c r="CB2115" t="s">
        <v>233</v>
      </c>
      <c r="CM2115" t="s">
        <v>11949</v>
      </c>
      <c r="CN2115" t="s">
        <v>995</v>
      </c>
    </row>
    <row r="2116" spans="1:92" x14ac:dyDescent="0.3">
      <c r="A2116" t="s">
        <v>11950</v>
      </c>
      <c r="B2116" t="s">
        <v>11951</v>
      </c>
      <c r="D2116" t="s">
        <v>207</v>
      </c>
      <c r="E2116" t="s">
        <v>208</v>
      </c>
      <c r="F2116">
        <v>0</v>
      </c>
      <c r="G2116">
        <v>0</v>
      </c>
      <c r="H2116" s="3">
        <v>44529</v>
      </c>
      <c r="I2116">
        <v>2022</v>
      </c>
      <c r="J2116">
        <v>0</v>
      </c>
      <c r="M2116">
        <v>0</v>
      </c>
      <c r="P2116" s="3">
        <v>44417</v>
      </c>
      <c r="Q2116">
        <v>2021</v>
      </c>
      <c r="T2116">
        <v>20</v>
      </c>
      <c r="U2116" t="s">
        <v>209</v>
      </c>
      <c r="V2116">
        <v>2001</v>
      </c>
      <c r="W2116" t="s">
        <v>210</v>
      </c>
      <c r="X2116">
        <v>203405</v>
      </c>
      <c r="Y2116" t="s">
        <v>211</v>
      </c>
      <c r="Z2116">
        <v>20</v>
      </c>
      <c r="AA2116" t="s">
        <v>209</v>
      </c>
      <c r="AB2116">
        <v>2001</v>
      </c>
      <c r="AC2116" t="s">
        <v>210</v>
      </c>
      <c r="AD2116">
        <v>203405</v>
      </c>
      <c r="AE2116" t="s">
        <v>211</v>
      </c>
      <c r="AF2116" t="s">
        <v>212</v>
      </c>
      <c r="AG2116" t="s">
        <v>213</v>
      </c>
      <c r="AH2116" t="s">
        <v>102</v>
      </c>
      <c r="AI2116" t="s">
        <v>295</v>
      </c>
      <c r="AJ2116" t="s">
        <v>6808</v>
      </c>
      <c r="AK2116">
        <v>830197237</v>
      </c>
      <c r="AL2116" t="s">
        <v>6809</v>
      </c>
      <c r="AM2116" t="s">
        <v>6810</v>
      </c>
      <c r="AN2116">
        <v>69117208</v>
      </c>
      <c r="AO2116" t="s">
        <v>6811</v>
      </c>
      <c r="AP2116" t="s">
        <v>103</v>
      </c>
      <c r="AQ2116" t="s">
        <v>104</v>
      </c>
      <c r="AR2116" t="s">
        <v>6812</v>
      </c>
      <c r="AT2116">
        <v>69112</v>
      </c>
      <c r="AU2116" t="s">
        <v>6813</v>
      </c>
      <c r="AV2116">
        <v>87</v>
      </c>
      <c r="AW2116" t="s">
        <v>6813</v>
      </c>
      <c r="AX2116" t="s">
        <v>247</v>
      </c>
      <c r="AY2116" t="s">
        <v>248</v>
      </c>
      <c r="AZ2116">
        <v>95060</v>
      </c>
      <c r="BA2116">
        <v>4003</v>
      </c>
      <c r="BB2116">
        <v>18</v>
      </c>
      <c r="BF2116" t="s">
        <v>224</v>
      </c>
      <c r="BG2116" t="s">
        <v>103</v>
      </c>
      <c r="BH2116" t="s">
        <v>104</v>
      </c>
      <c r="BI2116" t="s">
        <v>6814</v>
      </c>
      <c r="BK2116">
        <v>87</v>
      </c>
      <c r="BL2116" t="s">
        <v>6813</v>
      </c>
      <c r="BM2116" t="s">
        <v>248</v>
      </c>
      <c r="BO2116">
        <v>90</v>
      </c>
      <c r="BQ2116" t="s">
        <v>226</v>
      </c>
      <c r="BT2116">
        <v>6</v>
      </c>
      <c r="BU2116" t="s">
        <v>227</v>
      </c>
      <c r="BV2116" t="s">
        <v>274</v>
      </c>
      <c r="BW2116" t="s">
        <v>229</v>
      </c>
      <c r="BX2116" t="s">
        <v>230</v>
      </c>
      <c r="BY2116" t="s">
        <v>231</v>
      </c>
      <c r="BZ2116" t="s">
        <v>232</v>
      </c>
      <c r="CA2116">
        <v>2</v>
      </c>
      <c r="CB2116" t="s">
        <v>233</v>
      </c>
      <c r="CM2116" t="s">
        <v>11952</v>
      </c>
      <c r="CN2116" t="s">
        <v>2908</v>
      </c>
    </row>
    <row r="2117" spans="1:92" x14ac:dyDescent="0.3">
      <c r="A2117" t="s">
        <v>11953</v>
      </c>
      <c r="B2117" t="s">
        <v>11954</v>
      </c>
      <c r="D2117" t="s">
        <v>207</v>
      </c>
      <c r="E2117" t="s">
        <v>208</v>
      </c>
      <c r="F2117">
        <v>5586629.2999999998</v>
      </c>
      <c r="G2117">
        <v>2234651.7200000002</v>
      </c>
      <c r="H2117" s="3">
        <v>44903</v>
      </c>
      <c r="I2117">
        <v>2023</v>
      </c>
      <c r="J2117">
        <v>20586629.300000001</v>
      </c>
      <c r="M2117">
        <v>20586629.300000001</v>
      </c>
      <c r="P2117" s="3">
        <v>44329</v>
      </c>
      <c r="Q2117">
        <v>2021</v>
      </c>
      <c r="T2117">
        <v>20</v>
      </c>
      <c r="U2117" t="s">
        <v>209</v>
      </c>
      <c r="V2117">
        <v>2001</v>
      </c>
      <c r="W2117" t="s">
        <v>210</v>
      </c>
      <c r="X2117">
        <v>203405</v>
      </c>
      <c r="Y2117" t="s">
        <v>211</v>
      </c>
      <c r="Z2117">
        <v>20</v>
      </c>
      <c r="AA2117" t="s">
        <v>209</v>
      </c>
      <c r="AB2117">
        <v>2001</v>
      </c>
      <c r="AC2117" t="s">
        <v>210</v>
      </c>
      <c r="AD2117">
        <v>203405</v>
      </c>
      <c r="AE2117" t="s">
        <v>211</v>
      </c>
      <c r="AF2117" t="s">
        <v>212</v>
      </c>
      <c r="AG2117" t="s">
        <v>213</v>
      </c>
      <c r="AH2117" t="s">
        <v>102</v>
      </c>
      <c r="AI2117" t="s">
        <v>214</v>
      </c>
      <c r="AJ2117" t="s">
        <v>8606</v>
      </c>
      <c r="AL2117" t="s">
        <v>3771</v>
      </c>
      <c r="AO2117" t="s">
        <v>8607</v>
      </c>
      <c r="AP2117" t="s">
        <v>103</v>
      </c>
      <c r="AQ2117" t="s">
        <v>104</v>
      </c>
      <c r="AR2117" t="s">
        <v>3772</v>
      </c>
      <c r="AT2117">
        <v>48624</v>
      </c>
      <c r="AU2117" t="s">
        <v>3773</v>
      </c>
      <c r="AV2117">
        <v>151</v>
      </c>
      <c r="AW2117" t="s">
        <v>3774</v>
      </c>
      <c r="AX2117" t="s">
        <v>261</v>
      </c>
      <c r="AY2117" t="s">
        <v>262</v>
      </c>
      <c r="AZ2117">
        <v>30253</v>
      </c>
      <c r="BA2117">
        <v>6696</v>
      </c>
      <c r="BB2117">
        <v>3</v>
      </c>
      <c r="BF2117" t="s">
        <v>224</v>
      </c>
      <c r="BG2117" t="s">
        <v>103</v>
      </c>
      <c r="BH2117" t="s">
        <v>104</v>
      </c>
      <c r="BI2117" t="s">
        <v>3775</v>
      </c>
      <c r="BK2117">
        <v>151</v>
      </c>
      <c r="BL2117" t="s">
        <v>3774</v>
      </c>
      <c r="BM2117" t="s">
        <v>262</v>
      </c>
      <c r="BO2117">
        <v>90</v>
      </c>
      <c r="BQ2117" t="s">
        <v>226</v>
      </c>
      <c r="BT2117">
        <v>6</v>
      </c>
      <c r="BU2117" t="s">
        <v>227</v>
      </c>
      <c r="BV2117" t="s">
        <v>228</v>
      </c>
      <c r="BW2117" t="s">
        <v>229</v>
      </c>
      <c r="BX2117" t="s">
        <v>230</v>
      </c>
      <c r="BY2117" t="s">
        <v>231</v>
      </c>
      <c r="BZ2117" t="s">
        <v>232</v>
      </c>
      <c r="CA2117">
        <v>2</v>
      </c>
      <c r="CB2117" t="s">
        <v>233</v>
      </c>
      <c r="CM2117" t="s">
        <v>11955</v>
      </c>
      <c r="CN2117" t="s">
        <v>1045</v>
      </c>
    </row>
    <row r="2118" spans="1:92" x14ac:dyDescent="0.3">
      <c r="A2118" t="s">
        <v>11956</v>
      </c>
      <c r="B2118" t="s">
        <v>11957</v>
      </c>
      <c r="D2118" t="s">
        <v>207</v>
      </c>
      <c r="E2118" t="s">
        <v>238</v>
      </c>
      <c r="F2118">
        <v>7329.58</v>
      </c>
      <c r="H2118" s="3">
        <v>44237</v>
      </c>
      <c r="I2118">
        <v>2021</v>
      </c>
      <c r="J2118">
        <v>7329.58</v>
      </c>
      <c r="M2118">
        <v>7329.58</v>
      </c>
      <c r="P2118" s="3">
        <v>44237</v>
      </c>
      <c r="Q2118">
        <v>2021</v>
      </c>
      <c r="T2118">
        <v>20</v>
      </c>
      <c r="U2118" t="s">
        <v>209</v>
      </c>
      <c r="V2118">
        <v>2001</v>
      </c>
      <c r="W2118" t="s">
        <v>210</v>
      </c>
      <c r="X2118">
        <v>203405</v>
      </c>
      <c r="Y2118" t="s">
        <v>211</v>
      </c>
      <c r="Z2118">
        <v>20</v>
      </c>
      <c r="AA2118" t="s">
        <v>209</v>
      </c>
      <c r="AB2118">
        <v>2001</v>
      </c>
      <c r="AC2118" t="s">
        <v>210</v>
      </c>
      <c r="AD2118">
        <v>203405</v>
      </c>
      <c r="AE2118" t="s">
        <v>211</v>
      </c>
      <c r="AF2118" t="s">
        <v>239</v>
      </c>
      <c r="AG2118" t="s">
        <v>213</v>
      </c>
      <c r="AH2118" t="s">
        <v>102</v>
      </c>
      <c r="AI2118" t="s">
        <v>279</v>
      </c>
      <c r="AJ2118" t="s">
        <v>8553</v>
      </c>
      <c r="AK2118">
        <v>117506841</v>
      </c>
      <c r="AL2118" t="s">
        <v>8554</v>
      </c>
      <c r="AP2118" t="s">
        <v>103</v>
      </c>
      <c r="AQ2118" t="s">
        <v>104</v>
      </c>
      <c r="AR2118" t="s">
        <v>8555</v>
      </c>
      <c r="AT2118">
        <v>70500</v>
      </c>
      <c r="AU2118" t="s">
        <v>1266</v>
      </c>
      <c r="AV2118">
        <v>49</v>
      </c>
      <c r="AW2118" t="s">
        <v>1266</v>
      </c>
      <c r="AX2118" t="s">
        <v>385</v>
      </c>
      <c r="AY2118" t="s">
        <v>386</v>
      </c>
      <c r="AZ2118">
        <v>87506</v>
      </c>
      <c r="BA2118">
        <v>984</v>
      </c>
      <c r="BB2118">
        <v>3</v>
      </c>
      <c r="BF2118" t="s">
        <v>287</v>
      </c>
      <c r="BG2118" t="s">
        <v>103</v>
      </c>
      <c r="BH2118" t="s">
        <v>104</v>
      </c>
      <c r="BI2118" t="s">
        <v>8556</v>
      </c>
      <c r="BM2118" t="s">
        <v>386</v>
      </c>
      <c r="BN2118" t="s">
        <v>287</v>
      </c>
      <c r="BO2118">
        <v>90</v>
      </c>
      <c r="BQ2118" t="s">
        <v>226</v>
      </c>
      <c r="BT2118">
        <v>6</v>
      </c>
      <c r="BU2118" t="s">
        <v>227</v>
      </c>
      <c r="BV2118" t="s">
        <v>250</v>
      </c>
      <c r="BW2118" t="s">
        <v>229</v>
      </c>
      <c r="BX2118" t="s">
        <v>230</v>
      </c>
      <c r="BY2118" t="s">
        <v>289</v>
      </c>
      <c r="BZ2118" t="s">
        <v>290</v>
      </c>
      <c r="CA2118">
        <v>2</v>
      </c>
      <c r="CB2118" t="s">
        <v>233</v>
      </c>
      <c r="CM2118" t="s">
        <v>11958</v>
      </c>
      <c r="CN2118" t="s">
        <v>292</v>
      </c>
    </row>
    <row r="2119" spans="1:92" x14ac:dyDescent="0.3">
      <c r="A2119" t="s">
        <v>11959</v>
      </c>
      <c r="B2119" t="s">
        <v>11960</v>
      </c>
      <c r="D2119" t="s">
        <v>207</v>
      </c>
      <c r="E2119" t="s">
        <v>208</v>
      </c>
      <c r="F2119">
        <v>11198540.6</v>
      </c>
      <c r="G2119">
        <v>4479416.24</v>
      </c>
      <c r="H2119" s="3">
        <v>44834</v>
      </c>
      <c r="I2119">
        <v>2022</v>
      </c>
      <c r="J2119">
        <v>11198540.6</v>
      </c>
      <c r="M2119">
        <v>11198540.6</v>
      </c>
      <c r="P2119" s="3">
        <v>44329</v>
      </c>
      <c r="Q2119">
        <v>2021</v>
      </c>
      <c r="T2119">
        <v>20</v>
      </c>
      <c r="U2119" t="s">
        <v>209</v>
      </c>
      <c r="V2119">
        <v>2001</v>
      </c>
      <c r="W2119" t="s">
        <v>210</v>
      </c>
      <c r="X2119">
        <v>203405</v>
      </c>
      <c r="Y2119" t="s">
        <v>211</v>
      </c>
      <c r="Z2119">
        <v>20</v>
      </c>
      <c r="AA2119" t="s">
        <v>209</v>
      </c>
      <c r="AB2119">
        <v>2001</v>
      </c>
      <c r="AC2119" t="s">
        <v>210</v>
      </c>
      <c r="AD2119">
        <v>203405</v>
      </c>
      <c r="AE2119" t="s">
        <v>211</v>
      </c>
      <c r="AF2119" t="s">
        <v>212</v>
      </c>
      <c r="AG2119" t="s">
        <v>213</v>
      </c>
      <c r="AH2119" t="s">
        <v>102</v>
      </c>
      <c r="AI2119" t="s">
        <v>214</v>
      </c>
      <c r="AJ2119" t="s">
        <v>5858</v>
      </c>
      <c r="AL2119" t="s">
        <v>2139</v>
      </c>
      <c r="AM2119" t="s">
        <v>5858</v>
      </c>
      <c r="AO2119" t="s">
        <v>5859</v>
      </c>
      <c r="AP2119" t="s">
        <v>103</v>
      </c>
      <c r="AQ2119" t="s">
        <v>104</v>
      </c>
      <c r="AR2119" t="s">
        <v>2140</v>
      </c>
      <c r="AT2119">
        <v>40000</v>
      </c>
      <c r="AU2119" t="s">
        <v>2141</v>
      </c>
      <c r="AV2119">
        <v>93</v>
      </c>
      <c r="AW2119" t="s">
        <v>2142</v>
      </c>
      <c r="AX2119" t="s">
        <v>2143</v>
      </c>
      <c r="AY2119" t="s">
        <v>1531</v>
      </c>
      <c r="AZ2119">
        <v>37902</v>
      </c>
      <c r="BA2119">
        <v>0</v>
      </c>
      <c r="BB2119">
        <v>2</v>
      </c>
      <c r="BF2119" t="s">
        <v>224</v>
      </c>
      <c r="BG2119" t="s">
        <v>103</v>
      </c>
      <c r="BH2119" t="s">
        <v>104</v>
      </c>
      <c r="BI2119" t="s">
        <v>2144</v>
      </c>
      <c r="BK2119">
        <v>93</v>
      </c>
      <c r="BL2119" t="s">
        <v>2142</v>
      </c>
      <c r="BM2119" t="s">
        <v>1531</v>
      </c>
      <c r="BO2119">
        <v>90</v>
      </c>
      <c r="BQ2119" t="s">
        <v>226</v>
      </c>
      <c r="BT2119">
        <v>6</v>
      </c>
      <c r="BU2119" t="s">
        <v>227</v>
      </c>
      <c r="BV2119" t="s">
        <v>228</v>
      </c>
      <c r="BW2119" t="s">
        <v>229</v>
      </c>
      <c r="BX2119" t="s">
        <v>230</v>
      </c>
      <c r="BY2119" t="s">
        <v>231</v>
      </c>
      <c r="BZ2119" t="s">
        <v>232</v>
      </c>
      <c r="CA2119">
        <v>2</v>
      </c>
      <c r="CB2119" t="s">
        <v>233</v>
      </c>
      <c r="CM2119" t="s">
        <v>11961</v>
      </c>
      <c r="CN2119" t="s">
        <v>364</v>
      </c>
    </row>
    <row r="2120" spans="1:92" x14ac:dyDescent="0.3">
      <c r="A2120" t="s">
        <v>11962</v>
      </c>
      <c r="B2120" t="s">
        <v>11963</v>
      </c>
      <c r="D2120" t="s">
        <v>207</v>
      </c>
      <c r="E2120" t="s">
        <v>238</v>
      </c>
      <c r="F2120">
        <v>6101213.5</v>
      </c>
      <c r="H2120" s="3">
        <v>44211</v>
      </c>
      <c r="I2120">
        <v>2021</v>
      </c>
      <c r="J2120">
        <v>6101213.5</v>
      </c>
      <c r="M2120">
        <v>6101213.5</v>
      </c>
      <c r="P2120" s="3">
        <v>44211</v>
      </c>
      <c r="Q2120">
        <v>2021</v>
      </c>
      <c r="T2120">
        <v>20</v>
      </c>
      <c r="U2120" t="s">
        <v>209</v>
      </c>
      <c r="V2120">
        <v>2001</v>
      </c>
      <c r="W2120" t="s">
        <v>210</v>
      </c>
      <c r="X2120">
        <v>203405</v>
      </c>
      <c r="Y2120" t="s">
        <v>211</v>
      </c>
      <c r="Z2120">
        <v>20</v>
      </c>
      <c r="AA2120" t="s">
        <v>209</v>
      </c>
      <c r="AB2120">
        <v>2001</v>
      </c>
      <c r="AC2120" t="s">
        <v>210</v>
      </c>
      <c r="AD2120">
        <v>203405</v>
      </c>
      <c r="AE2120" t="s">
        <v>211</v>
      </c>
      <c r="AF2120" t="s">
        <v>239</v>
      </c>
      <c r="AG2120" t="s">
        <v>213</v>
      </c>
      <c r="AH2120" t="s">
        <v>102</v>
      </c>
      <c r="AI2120" t="s">
        <v>240</v>
      </c>
      <c r="AJ2120" t="s">
        <v>2358</v>
      </c>
      <c r="AK2120">
        <v>2465805</v>
      </c>
      <c r="AL2120" t="s">
        <v>2359</v>
      </c>
      <c r="AM2120" t="s">
        <v>2358</v>
      </c>
      <c r="AN2120">
        <v>2465805</v>
      </c>
      <c r="AO2120" t="s">
        <v>2360</v>
      </c>
      <c r="AP2120" t="s">
        <v>103</v>
      </c>
      <c r="AQ2120" t="s">
        <v>104</v>
      </c>
      <c r="AR2120" t="s">
        <v>2361</v>
      </c>
      <c r="AT2120">
        <v>63000</v>
      </c>
      <c r="AU2120" t="s">
        <v>2362</v>
      </c>
      <c r="AV2120">
        <v>55</v>
      </c>
      <c r="AW2120" t="s">
        <v>2363</v>
      </c>
      <c r="AX2120" t="s">
        <v>336</v>
      </c>
      <c r="AY2120" t="s">
        <v>337</v>
      </c>
      <c r="AZ2120">
        <v>14614</v>
      </c>
      <c r="BA2120">
        <v>1224</v>
      </c>
      <c r="BB2120">
        <v>25</v>
      </c>
      <c r="BF2120" t="s">
        <v>287</v>
      </c>
      <c r="BG2120" t="s">
        <v>103</v>
      </c>
      <c r="BH2120" t="s">
        <v>104</v>
      </c>
      <c r="BI2120" t="s">
        <v>2364</v>
      </c>
      <c r="BJ2120" t="s">
        <v>2362</v>
      </c>
      <c r="BK2120">
        <v>55</v>
      </c>
      <c r="BL2120" t="s">
        <v>2363</v>
      </c>
      <c r="BM2120" t="s">
        <v>337</v>
      </c>
      <c r="BN2120" t="s">
        <v>287</v>
      </c>
      <c r="BO2120">
        <v>90</v>
      </c>
      <c r="BQ2120" t="s">
        <v>226</v>
      </c>
      <c r="BT2120">
        <v>6</v>
      </c>
      <c r="BU2120" t="s">
        <v>227</v>
      </c>
      <c r="BV2120" t="s">
        <v>250</v>
      </c>
      <c r="BW2120" t="s">
        <v>229</v>
      </c>
      <c r="BX2120" t="s">
        <v>230</v>
      </c>
      <c r="BY2120" t="s">
        <v>302</v>
      </c>
      <c r="BZ2120" t="s">
        <v>303</v>
      </c>
      <c r="CA2120">
        <v>2</v>
      </c>
      <c r="CB2120" t="s">
        <v>233</v>
      </c>
      <c r="CM2120" t="s">
        <v>11964</v>
      </c>
      <c r="CN2120" t="s">
        <v>292</v>
      </c>
    </row>
    <row r="2121" spans="1:92" x14ac:dyDescent="0.3">
      <c r="A2121" t="s">
        <v>11965</v>
      </c>
      <c r="B2121" t="s">
        <v>11966</v>
      </c>
      <c r="D2121" t="s">
        <v>207</v>
      </c>
      <c r="E2121" t="s">
        <v>208</v>
      </c>
      <c r="F2121">
        <v>0</v>
      </c>
      <c r="G2121">
        <v>0</v>
      </c>
      <c r="H2121" s="3">
        <v>44834</v>
      </c>
      <c r="I2121">
        <v>2022</v>
      </c>
      <c r="J2121">
        <v>0</v>
      </c>
      <c r="M2121">
        <v>0</v>
      </c>
      <c r="P2121" s="3">
        <v>44323</v>
      </c>
      <c r="Q2121">
        <v>2021</v>
      </c>
      <c r="T2121">
        <v>20</v>
      </c>
      <c r="U2121" t="s">
        <v>209</v>
      </c>
      <c r="V2121">
        <v>2001</v>
      </c>
      <c r="W2121" t="s">
        <v>210</v>
      </c>
      <c r="X2121">
        <v>203405</v>
      </c>
      <c r="Y2121" t="s">
        <v>211</v>
      </c>
      <c r="Z2121">
        <v>20</v>
      </c>
      <c r="AA2121" t="s">
        <v>209</v>
      </c>
      <c r="AB2121">
        <v>2001</v>
      </c>
      <c r="AC2121" t="s">
        <v>210</v>
      </c>
      <c r="AD2121">
        <v>203405</v>
      </c>
      <c r="AE2121" t="s">
        <v>211</v>
      </c>
      <c r="AF2121" t="s">
        <v>212</v>
      </c>
      <c r="AG2121" t="s">
        <v>213</v>
      </c>
      <c r="AH2121" t="s">
        <v>102</v>
      </c>
      <c r="AI2121" t="s">
        <v>295</v>
      </c>
      <c r="AJ2121" t="s">
        <v>673</v>
      </c>
      <c r="AL2121" t="s">
        <v>674</v>
      </c>
      <c r="AM2121" t="s">
        <v>673</v>
      </c>
      <c r="AO2121" t="s">
        <v>674</v>
      </c>
      <c r="AP2121" t="s">
        <v>103</v>
      </c>
      <c r="AQ2121" t="s">
        <v>104</v>
      </c>
      <c r="AR2121" t="s">
        <v>675</v>
      </c>
      <c r="AT2121">
        <v>18000</v>
      </c>
      <c r="AU2121" t="s">
        <v>676</v>
      </c>
      <c r="AV2121">
        <v>49</v>
      </c>
      <c r="AW2121" t="s">
        <v>677</v>
      </c>
      <c r="AX2121" t="s">
        <v>452</v>
      </c>
      <c r="AY2121" t="s">
        <v>453</v>
      </c>
      <c r="AZ2121">
        <v>43215</v>
      </c>
      <c r="BA2121">
        <v>9014</v>
      </c>
      <c r="BB2121">
        <v>3</v>
      </c>
      <c r="BF2121" t="s">
        <v>287</v>
      </c>
      <c r="BG2121" t="s">
        <v>103</v>
      </c>
      <c r="BH2121" t="s">
        <v>104</v>
      </c>
      <c r="BI2121" t="s">
        <v>678</v>
      </c>
      <c r="BJ2121" t="s">
        <v>676</v>
      </c>
      <c r="BK2121">
        <v>41</v>
      </c>
      <c r="BL2121" t="s">
        <v>634</v>
      </c>
      <c r="BM2121" t="s">
        <v>453</v>
      </c>
      <c r="BN2121" t="s">
        <v>287</v>
      </c>
      <c r="BO2121">
        <v>90</v>
      </c>
      <c r="BQ2121" t="s">
        <v>226</v>
      </c>
      <c r="BT2121">
        <v>6</v>
      </c>
      <c r="BU2121" t="s">
        <v>227</v>
      </c>
      <c r="BV2121" t="s">
        <v>228</v>
      </c>
      <c r="BW2121" t="s">
        <v>229</v>
      </c>
      <c r="BX2121" t="s">
        <v>230</v>
      </c>
      <c r="BY2121" t="s">
        <v>302</v>
      </c>
      <c r="BZ2121" t="s">
        <v>303</v>
      </c>
      <c r="CA2121">
        <v>2</v>
      </c>
      <c r="CB2121" t="s">
        <v>233</v>
      </c>
      <c r="CM2121" t="s">
        <v>11967</v>
      </c>
      <c r="CN2121" t="s">
        <v>235</v>
      </c>
    </row>
    <row r="2122" spans="1:92" x14ac:dyDescent="0.3">
      <c r="A2122" t="s">
        <v>11968</v>
      </c>
      <c r="B2122" t="s">
        <v>11969</v>
      </c>
      <c r="D2122" t="s">
        <v>207</v>
      </c>
      <c r="E2122" t="s">
        <v>208</v>
      </c>
      <c r="F2122">
        <v>4399472.28</v>
      </c>
      <c r="G2122">
        <v>2196919.5299999998</v>
      </c>
      <c r="H2122" s="3">
        <v>44909</v>
      </c>
      <c r="I2122">
        <v>2023</v>
      </c>
      <c r="J2122">
        <v>7262790.8600000003</v>
      </c>
      <c r="M2122">
        <v>7262790.8600000003</v>
      </c>
      <c r="P2122" s="3">
        <v>44323</v>
      </c>
      <c r="Q2122">
        <v>2021</v>
      </c>
      <c r="T2122">
        <v>20</v>
      </c>
      <c r="U2122" t="s">
        <v>209</v>
      </c>
      <c r="V2122">
        <v>2001</v>
      </c>
      <c r="W2122" t="s">
        <v>210</v>
      </c>
      <c r="X2122">
        <v>203405</v>
      </c>
      <c r="Y2122" t="s">
        <v>211</v>
      </c>
      <c r="Z2122">
        <v>20</v>
      </c>
      <c r="AA2122" t="s">
        <v>209</v>
      </c>
      <c r="AB2122">
        <v>2001</v>
      </c>
      <c r="AC2122" t="s">
        <v>210</v>
      </c>
      <c r="AD2122">
        <v>203405</v>
      </c>
      <c r="AE2122" t="s">
        <v>211</v>
      </c>
      <c r="AF2122" t="s">
        <v>212</v>
      </c>
      <c r="AG2122" t="s">
        <v>213</v>
      </c>
      <c r="AH2122" t="s">
        <v>102</v>
      </c>
      <c r="AI2122" t="s">
        <v>214</v>
      </c>
      <c r="AJ2122" t="s">
        <v>7151</v>
      </c>
      <c r="AL2122" t="s">
        <v>7152</v>
      </c>
      <c r="AM2122" t="s">
        <v>7153</v>
      </c>
      <c r="AO2122" t="s">
        <v>7152</v>
      </c>
      <c r="AP2122" t="s">
        <v>103</v>
      </c>
      <c r="AQ2122" t="s">
        <v>104</v>
      </c>
      <c r="AR2122" t="s">
        <v>10901</v>
      </c>
      <c r="AT2122">
        <v>27000</v>
      </c>
      <c r="AU2122" t="s">
        <v>2274</v>
      </c>
      <c r="AV2122">
        <v>19</v>
      </c>
      <c r="AW2122" t="s">
        <v>2274</v>
      </c>
      <c r="AX2122" t="s">
        <v>247</v>
      </c>
      <c r="AY2122" t="s">
        <v>248</v>
      </c>
      <c r="AZ2122">
        <v>93721</v>
      </c>
      <c r="BA2122">
        <v>2138</v>
      </c>
      <c r="BB2122">
        <v>16</v>
      </c>
      <c r="BF2122" t="s">
        <v>224</v>
      </c>
      <c r="BG2122" t="s">
        <v>103</v>
      </c>
      <c r="BH2122" t="s">
        <v>104</v>
      </c>
      <c r="BI2122" t="s">
        <v>7156</v>
      </c>
      <c r="BK2122">
        <v>19</v>
      </c>
      <c r="BL2122" t="s">
        <v>2274</v>
      </c>
      <c r="BM2122" t="s">
        <v>248</v>
      </c>
      <c r="BO2122">
        <v>90</v>
      </c>
      <c r="BQ2122" t="s">
        <v>226</v>
      </c>
      <c r="BT2122">
        <v>6</v>
      </c>
      <c r="BU2122" t="s">
        <v>227</v>
      </c>
      <c r="BV2122" t="s">
        <v>228</v>
      </c>
      <c r="BW2122" t="s">
        <v>229</v>
      </c>
      <c r="BX2122" t="s">
        <v>230</v>
      </c>
      <c r="BY2122" t="s">
        <v>231</v>
      </c>
      <c r="BZ2122" t="s">
        <v>232</v>
      </c>
      <c r="CA2122">
        <v>2</v>
      </c>
      <c r="CB2122" t="s">
        <v>233</v>
      </c>
      <c r="CM2122" t="s">
        <v>11970</v>
      </c>
      <c r="CN2122" t="s">
        <v>1045</v>
      </c>
    </row>
    <row r="2123" spans="1:92" x14ac:dyDescent="0.3">
      <c r="A2123" t="s">
        <v>11971</v>
      </c>
      <c r="B2123" t="s">
        <v>11972</v>
      </c>
      <c r="D2123" t="s">
        <v>207</v>
      </c>
      <c r="E2123" t="s">
        <v>238</v>
      </c>
      <c r="F2123">
        <v>32897530.399999999</v>
      </c>
      <c r="G2123">
        <v>17568001</v>
      </c>
      <c r="H2123" s="3">
        <v>44783</v>
      </c>
      <c r="I2123">
        <v>2022</v>
      </c>
      <c r="J2123">
        <v>32897530.399999999</v>
      </c>
      <c r="M2123">
        <v>32897530.399999999</v>
      </c>
      <c r="P2123" s="3">
        <v>44211</v>
      </c>
      <c r="Q2123">
        <v>2021</v>
      </c>
      <c r="T2123">
        <v>20</v>
      </c>
      <c r="U2123" t="s">
        <v>209</v>
      </c>
      <c r="V2123">
        <v>2001</v>
      </c>
      <c r="W2123" t="s">
        <v>210</v>
      </c>
      <c r="X2123">
        <v>203405</v>
      </c>
      <c r="Y2123" t="s">
        <v>211</v>
      </c>
      <c r="Z2123">
        <v>20</v>
      </c>
      <c r="AA2123" t="s">
        <v>209</v>
      </c>
      <c r="AB2123">
        <v>2001</v>
      </c>
      <c r="AC2123" t="s">
        <v>210</v>
      </c>
      <c r="AD2123">
        <v>203405</v>
      </c>
      <c r="AE2123" t="s">
        <v>211</v>
      </c>
      <c r="AF2123" t="s">
        <v>480</v>
      </c>
      <c r="AG2123" t="s">
        <v>213</v>
      </c>
      <c r="AH2123" t="s">
        <v>102</v>
      </c>
      <c r="AI2123" t="s">
        <v>481</v>
      </c>
      <c r="AJ2123" t="s">
        <v>2721</v>
      </c>
      <c r="AL2123" t="s">
        <v>6327</v>
      </c>
      <c r="AP2123" t="s">
        <v>103</v>
      </c>
      <c r="AQ2123" t="s">
        <v>104</v>
      </c>
      <c r="AR2123" t="s">
        <v>11973</v>
      </c>
      <c r="AT2123">
        <v>15000</v>
      </c>
      <c r="AU2123" t="s">
        <v>2724</v>
      </c>
      <c r="AV2123">
        <v>61</v>
      </c>
      <c r="AW2123" t="s">
        <v>2725</v>
      </c>
      <c r="AX2123" t="s">
        <v>452</v>
      </c>
      <c r="AY2123" t="s">
        <v>453</v>
      </c>
      <c r="AZ2123">
        <v>45202</v>
      </c>
      <c r="BA2123">
        <v>1226</v>
      </c>
      <c r="BB2123">
        <v>1</v>
      </c>
      <c r="BF2123" t="s">
        <v>224</v>
      </c>
      <c r="BG2123" t="s">
        <v>103</v>
      </c>
      <c r="BH2123" t="s">
        <v>104</v>
      </c>
      <c r="BI2123" t="s">
        <v>2726</v>
      </c>
      <c r="BK2123">
        <v>61</v>
      </c>
      <c r="BL2123" t="s">
        <v>2725</v>
      </c>
      <c r="BM2123" t="s">
        <v>453</v>
      </c>
      <c r="BO2123">
        <v>90</v>
      </c>
      <c r="BQ2123" t="s">
        <v>226</v>
      </c>
      <c r="BT2123">
        <v>6</v>
      </c>
      <c r="BU2123" t="s">
        <v>227</v>
      </c>
      <c r="BV2123" t="s">
        <v>250</v>
      </c>
      <c r="BW2123" t="s">
        <v>229</v>
      </c>
      <c r="BX2123" t="s">
        <v>230</v>
      </c>
      <c r="BY2123" t="s">
        <v>231</v>
      </c>
      <c r="BZ2123" t="s">
        <v>232</v>
      </c>
      <c r="CA2123">
        <v>2</v>
      </c>
      <c r="CB2123" t="s">
        <v>233</v>
      </c>
      <c r="CM2123" t="s">
        <v>11974</v>
      </c>
      <c r="CN2123" t="s">
        <v>913</v>
      </c>
    </row>
    <row r="2124" spans="1:92" x14ac:dyDescent="0.3">
      <c r="A2124" t="s">
        <v>11975</v>
      </c>
      <c r="B2124" t="s">
        <v>11976</v>
      </c>
      <c r="D2124" t="s">
        <v>207</v>
      </c>
      <c r="E2124" t="s">
        <v>238</v>
      </c>
      <c r="F2124">
        <v>4997293.4000000004</v>
      </c>
      <c r="G2124">
        <v>131598</v>
      </c>
      <c r="H2124" s="3">
        <v>44848</v>
      </c>
      <c r="I2124">
        <v>2023</v>
      </c>
      <c r="J2124">
        <v>6848092.4000000004</v>
      </c>
      <c r="M2124">
        <v>6848092.4000000004</v>
      </c>
      <c r="P2124" s="3">
        <v>44223</v>
      </c>
      <c r="Q2124">
        <v>2021</v>
      </c>
      <c r="T2124">
        <v>20</v>
      </c>
      <c r="U2124" t="s">
        <v>209</v>
      </c>
      <c r="V2124">
        <v>2001</v>
      </c>
      <c r="W2124" t="s">
        <v>210</v>
      </c>
      <c r="X2124">
        <v>203405</v>
      </c>
      <c r="Y2124" t="s">
        <v>211</v>
      </c>
      <c r="Z2124">
        <v>20</v>
      </c>
      <c r="AA2124" t="s">
        <v>209</v>
      </c>
      <c r="AB2124">
        <v>2001</v>
      </c>
      <c r="AC2124" t="s">
        <v>210</v>
      </c>
      <c r="AD2124">
        <v>203405</v>
      </c>
      <c r="AE2124" t="s">
        <v>211</v>
      </c>
      <c r="AF2124" t="s">
        <v>536</v>
      </c>
      <c r="AG2124" t="s">
        <v>213</v>
      </c>
      <c r="AH2124" t="s">
        <v>102</v>
      </c>
      <c r="AI2124" t="s">
        <v>279</v>
      </c>
      <c r="AJ2124" t="s">
        <v>11318</v>
      </c>
      <c r="AL2124" t="s">
        <v>11319</v>
      </c>
      <c r="AM2124" t="s">
        <v>11318</v>
      </c>
      <c r="AO2124" t="s">
        <v>11320</v>
      </c>
      <c r="AP2124" t="s">
        <v>103</v>
      </c>
      <c r="AQ2124" t="s">
        <v>104</v>
      </c>
      <c r="AR2124" t="s">
        <v>11321</v>
      </c>
      <c r="AT2124">
        <v>10252</v>
      </c>
      <c r="AU2124" t="s">
        <v>11322</v>
      </c>
      <c r="AV2124">
        <v>21</v>
      </c>
      <c r="AW2124" t="s">
        <v>1709</v>
      </c>
      <c r="AX2124" t="s">
        <v>430</v>
      </c>
      <c r="AY2124" t="s">
        <v>431</v>
      </c>
      <c r="AZ2124">
        <v>56633</v>
      </c>
      <c r="BA2124">
        <v>3565</v>
      </c>
      <c r="BB2124">
        <v>8</v>
      </c>
      <c r="BF2124" t="s">
        <v>287</v>
      </c>
      <c r="BG2124" t="s">
        <v>103</v>
      </c>
      <c r="BH2124" t="s">
        <v>104</v>
      </c>
      <c r="BI2124" t="s">
        <v>11323</v>
      </c>
      <c r="BJ2124" t="s">
        <v>11977</v>
      </c>
      <c r="BK2124">
        <v>21</v>
      </c>
      <c r="BL2124" t="s">
        <v>1709</v>
      </c>
      <c r="BM2124" t="s">
        <v>431</v>
      </c>
      <c r="BN2124" t="s">
        <v>287</v>
      </c>
      <c r="BO2124">
        <v>90</v>
      </c>
      <c r="BQ2124" t="s">
        <v>226</v>
      </c>
      <c r="BT2124">
        <v>6</v>
      </c>
      <c r="BU2124" t="s">
        <v>227</v>
      </c>
      <c r="BV2124" t="s">
        <v>250</v>
      </c>
      <c r="BW2124" t="s">
        <v>229</v>
      </c>
      <c r="BX2124" t="s">
        <v>230</v>
      </c>
      <c r="BY2124" t="s">
        <v>289</v>
      </c>
      <c r="BZ2124" t="s">
        <v>290</v>
      </c>
      <c r="CA2124">
        <v>2</v>
      </c>
      <c r="CB2124" t="s">
        <v>233</v>
      </c>
      <c r="CM2124" t="s">
        <v>11978</v>
      </c>
      <c r="CN2124" t="s">
        <v>1878</v>
      </c>
    </row>
    <row r="2125" spans="1:92" x14ac:dyDescent="0.3">
      <c r="A2125" t="s">
        <v>11979</v>
      </c>
      <c r="B2125" t="s">
        <v>11980</v>
      </c>
      <c r="D2125" t="s">
        <v>207</v>
      </c>
      <c r="E2125" t="s">
        <v>208</v>
      </c>
      <c r="F2125">
        <v>0</v>
      </c>
      <c r="G2125">
        <v>0</v>
      </c>
      <c r="H2125" s="3">
        <v>44834</v>
      </c>
      <c r="I2125">
        <v>2022</v>
      </c>
      <c r="J2125">
        <v>0</v>
      </c>
      <c r="M2125">
        <v>0</v>
      </c>
      <c r="P2125" s="3">
        <v>44323</v>
      </c>
      <c r="Q2125">
        <v>2021</v>
      </c>
      <c r="T2125">
        <v>20</v>
      </c>
      <c r="U2125" t="s">
        <v>209</v>
      </c>
      <c r="V2125">
        <v>2001</v>
      </c>
      <c r="W2125" t="s">
        <v>210</v>
      </c>
      <c r="X2125">
        <v>203405</v>
      </c>
      <c r="Y2125" t="s">
        <v>211</v>
      </c>
      <c r="Z2125">
        <v>20</v>
      </c>
      <c r="AA2125" t="s">
        <v>209</v>
      </c>
      <c r="AB2125">
        <v>2001</v>
      </c>
      <c r="AC2125" t="s">
        <v>210</v>
      </c>
      <c r="AD2125">
        <v>203405</v>
      </c>
      <c r="AE2125" t="s">
        <v>211</v>
      </c>
      <c r="AF2125" t="s">
        <v>212</v>
      </c>
      <c r="AG2125" t="s">
        <v>213</v>
      </c>
      <c r="AH2125" t="s">
        <v>102</v>
      </c>
      <c r="AI2125" t="s">
        <v>214</v>
      </c>
      <c r="AJ2125" t="s">
        <v>2385</v>
      </c>
      <c r="AL2125" t="s">
        <v>2791</v>
      </c>
      <c r="AM2125" t="s">
        <v>2387</v>
      </c>
      <c r="AO2125" t="s">
        <v>2388</v>
      </c>
      <c r="AP2125" t="s">
        <v>103</v>
      </c>
      <c r="AQ2125" t="s">
        <v>104</v>
      </c>
      <c r="AR2125" t="s">
        <v>2792</v>
      </c>
      <c r="AT2125">
        <v>64000</v>
      </c>
      <c r="AU2125" t="s">
        <v>2390</v>
      </c>
      <c r="AV2125">
        <v>67</v>
      </c>
      <c r="AW2125" t="s">
        <v>2390</v>
      </c>
      <c r="AX2125" t="s">
        <v>247</v>
      </c>
      <c r="AY2125" t="s">
        <v>248</v>
      </c>
      <c r="AZ2125">
        <v>95833</v>
      </c>
      <c r="BA2125">
        <v>2988</v>
      </c>
      <c r="BB2125">
        <v>6</v>
      </c>
      <c r="BF2125" t="s">
        <v>105</v>
      </c>
      <c r="BG2125" t="s">
        <v>103</v>
      </c>
      <c r="BH2125" t="s">
        <v>104</v>
      </c>
      <c r="BI2125" t="s">
        <v>2391</v>
      </c>
      <c r="BM2125" t="s">
        <v>248</v>
      </c>
      <c r="BO2125">
        <v>90</v>
      </c>
      <c r="BQ2125" t="s">
        <v>226</v>
      </c>
      <c r="BT2125">
        <v>6</v>
      </c>
      <c r="BU2125" t="s">
        <v>227</v>
      </c>
      <c r="BV2125" t="s">
        <v>228</v>
      </c>
      <c r="BW2125" t="s">
        <v>229</v>
      </c>
      <c r="BX2125" t="s">
        <v>230</v>
      </c>
      <c r="BY2125" t="s">
        <v>361</v>
      </c>
      <c r="BZ2125" t="s">
        <v>362</v>
      </c>
      <c r="CA2125">
        <v>2</v>
      </c>
      <c r="CB2125" t="s">
        <v>233</v>
      </c>
      <c r="CM2125" t="s">
        <v>11981</v>
      </c>
      <c r="CN2125" t="s">
        <v>235</v>
      </c>
    </row>
    <row r="2126" spans="1:92" x14ac:dyDescent="0.3">
      <c r="A2126" t="s">
        <v>11982</v>
      </c>
      <c r="B2126" t="s">
        <v>11983</v>
      </c>
      <c r="D2126" t="s">
        <v>207</v>
      </c>
      <c r="E2126" t="s">
        <v>238</v>
      </c>
      <c r="F2126">
        <v>1177736.17</v>
      </c>
      <c r="H2126" s="3">
        <v>44223</v>
      </c>
      <c r="I2126">
        <v>2021</v>
      </c>
      <c r="J2126">
        <v>1177736.17</v>
      </c>
      <c r="M2126">
        <v>1177736.17</v>
      </c>
      <c r="P2126" s="3">
        <v>44223</v>
      </c>
      <c r="Q2126">
        <v>2021</v>
      </c>
      <c r="T2126">
        <v>20</v>
      </c>
      <c r="U2126" t="s">
        <v>209</v>
      </c>
      <c r="V2126">
        <v>2001</v>
      </c>
      <c r="W2126" t="s">
        <v>210</v>
      </c>
      <c r="X2126">
        <v>203405</v>
      </c>
      <c r="Y2126" t="s">
        <v>211</v>
      </c>
      <c r="Z2126">
        <v>20</v>
      </c>
      <c r="AA2126" t="s">
        <v>209</v>
      </c>
      <c r="AB2126">
        <v>2001</v>
      </c>
      <c r="AC2126" t="s">
        <v>210</v>
      </c>
      <c r="AD2126">
        <v>203405</v>
      </c>
      <c r="AE2126" t="s">
        <v>211</v>
      </c>
      <c r="AF2126" t="s">
        <v>239</v>
      </c>
      <c r="AG2126" t="s">
        <v>213</v>
      </c>
      <c r="AH2126" t="s">
        <v>102</v>
      </c>
      <c r="AI2126" t="s">
        <v>279</v>
      </c>
      <c r="AJ2126" t="s">
        <v>3969</v>
      </c>
      <c r="AK2126">
        <v>144987674</v>
      </c>
      <c r="AL2126" t="s">
        <v>3970</v>
      </c>
      <c r="AM2126" t="s">
        <v>3969</v>
      </c>
      <c r="AN2126">
        <v>144987674</v>
      </c>
      <c r="AO2126" t="s">
        <v>3970</v>
      </c>
      <c r="AP2126" t="s">
        <v>103</v>
      </c>
      <c r="AQ2126" t="s">
        <v>104</v>
      </c>
      <c r="AR2126" t="s">
        <v>3971</v>
      </c>
      <c r="AT2126">
        <v>63650</v>
      </c>
      <c r="AU2126" t="s">
        <v>3972</v>
      </c>
      <c r="AV2126">
        <v>19</v>
      </c>
      <c r="AW2126" t="s">
        <v>1369</v>
      </c>
      <c r="AX2126" t="s">
        <v>865</v>
      </c>
      <c r="AY2126" t="s">
        <v>866</v>
      </c>
      <c r="AZ2126">
        <v>97470</v>
      </c>
      <c r="BA2126">
        <v>1399</v>
      </c>
      <c r="BB2126">
        <v>4</v>
      </c>
      <c r="BF2126" t="s">
        <v>287</v>
      </c>
      <c r="BG2126" t="s">
        <v>103</v>
      </c>
      <c r="BH2126" t="s">
        <v>104</v>
      </c>
      <c r="BI2126" t="s">
        <v>3973</v>
      </c>
      <c r="BM2126" t="s">
        <v>866</v>
      </c>
      <c r="BN2126" t="s">
        <v>287</v>
      </c>
      <c r="BO2126">
        <v>90</v>
      </c>
      <c r="BQ2126" t="s">
        <v>226</v>
      </c>
      <c r="BT2126">
        <v>6</v>
      </c>
      <c r="BU2126" t="s">
        <v>227</v>
      </c>
      <c r="BV2126" t="s">
        <v>250</v>
      </c>
      <c r="BW2126" t="s">
        <v>229</v>
      </c>
      <c r="BX2126" t="s">
        <v>230</v>
      </c>
      <c r="BY2126" t="s">
        <v>289</v>
      </c>
      <c r="BZ2126" t="s">
        <v>290</v>
      </c>
      <c r="CA2126">
        <v>2</v>
      </c>
      <c r="CB2126" t="s">
        <v>233</v>
      </c>
      <c r="CM2126" t="s">
        <v>11984</v>
      </c>
      <c r="CN2126" t="s">
        <v>292</v>
      </c>
    </row>
    <row r="2127" spans="1:92" x14ac:dyDescent="0.3">
      <c r="A2127" t="s">
        <v>11985</v>
      </c>
      <c r="B2127" t="s">
        <v>11986</v>
      </c>
      <c r="D2127" t="s">
        <v>207</v>
      </c>
      <c r="E2127" t="s">
        <v>238</v>
      </c>
      <c r="F2127">
        <v>15833163.4</v>
      </c>
      <c r="H2127" s="3">
        <v>44216</v>
      </c>
      <c r="I2127">
        <v>2021</v>
      </c>
      <c r="J2127">
        <v>15833163.4</v>
      </c>
      <c r="M2127">
        <v>15833163.4</v>
      </c>
      <c r="P2127" s="3">
        <v>44216</v>
      </c>
      <c r="Q2127">
        <v>2021</v>
      </c>
      <c r="T2127">
        <v>20</v>
      </c>
      <c r="U2127" t="s">
        <v>209</v>
      </c>
      <c r="V2127">
        <v>2001</v>
      </c>
      <c r="W2127" t="s">
        <v>210</v>
      </c>
      <c r="X2127">
        <v>203405</v>
      </c>
      <c r="Y2127" t="s">
        <v>211</v>
      </c>
      <c r="Z2127">
        <v>20</v>
      </c>
      <c r="AA2127" t="s">
        <v>209</v>
      </c>
      <c r="AB2127">
        <v>2001</v>
      </c>
      <c r="AC2127" t="s">
        <v>210</v>
      </c>
      <c r="AD2127">
        <v>203405</v>
      </c>
      <c r="AE2127" t="s">
        <v>211</v>
      </c>
      <c r="AF2127" t="s">
        <v>239</v>
      </c>
      <c r="AG2127" t="s">
        <v>213</v>
      </c>
      <c r="AH2127" t="s">
        <v>102</v>
      </c>
      <c r="AI2127" t="s">
        <v>240</v>
      </c>
      <c r="AJ2127" t="s">
        <v>3030</v>
      </c>
      <c r="AK2127">
        <v>77991206</v>
      </c>
      <c r="AL2127" t="s">
        <v>11987</v>
      </c>
      <c r="AM2127" t="s">
        <v>3030</v>
      </c>
      <c r="AN2127">
        <v>77991206</v>
      </c>
      <c r="AO2127" t="s">
        <v>3032</v>
      </c>
      <c r="AP2127" t="s">
        <v>103</v>
      </c>
      <c r="AQ2127" t="s">
        <v>104</v>
      </c>
      <c r="AR2127" t="s">
        <v>3033</v>
      </c>
      <c r="AT2127">
        <v>30850</v>
      </c>
      <c r="AU2127" t="s">
        <v>3034</v>
      </c>
      <c r="AV2127">
        <v>45</v>
      </c>
      <c r="AW2127" t="s">
        <v>3034</v>
      </c>
      <c r="AX2127" t="s">
        <v>1990</v>
      </c>
      <c r="AY2127" t="s">
        <v>1991</v>
      </c>
      <c r="AZ2127">
        <v>29601</v>
      </c>
      <c r="BA2127">
        <v>3681</v>
      </c>
      <c r="BB2127">
        <v>4</v>
      </c>
      <c r="BF2127" t="s">
        <v>224</v>
      </c>
      <c r="BG2127" t="s">
        <v>103</v>
      </c>
      <c r="BH2127" t="s">
        <v>104</v>
      </c>
      <c r="BI2127" t="s">
        <v>3035</v>
      </c>
      <c r="BK2127">
        <v>45</v>
      </c>
      <c r="BL2127" t="s">
        <v>3034</v>
      </c>
      <c r="BM2127" t="s">
        <v>1991</v>
      </c>
      <c r="BO2127">
        <v>90</v>
      </c>
      <c r="BQ2127" t="s">
        <v>226</v>
      </c>
      <c r="BT2127">
        <v>6</v>
      </c>
      <c r="BU2127" t="s">
        <v>227</v>
      </c>
      <c r="BV2127" t="s">
        <v>250</v>
      </c>
      <c r="BW2127" t="s">
        <v>229</v>
      </c>
      <c r="BX2127" t="s">
        <v>230</v>
      </c>
      <c r="BY2127" t="s">
        <v>231</v>
      </c>
      <c r="BZ2127" t="s">
        <v>232</v>
      </c>
      <c r="CA2127">
        <v>2</v>
      </c>
      <c r="CB2127" t="s">
        <v>233</v>
      </c>
      <c r="CM2127" t="s">
        <v>11988</v>
      </c>
      <c r="CN2127" t="s">
        <v>292</v>
      </c>
    </row>
    <row r="2128" spans="1:92" x14ac:dyDescent="0.3">
      <c r="A2128" t="s">
        <v>11989</v>
      </c>
      <c r="B2128" t="s">
        <v>11990</v>
      </c>
      <c r="D2128" t="s">
        <v>207</v>
      </c>
      <c r="E2128" t="s">
        <v>238</v>
      </c>
      <c r="F2128">
        <v>401877.67</v>
      </c>
      <c r="H2128" s="3">
        <v>44237</v>
      </c>
      <c r="I2128">
        <v>2021</v>
      </c>
      <c r="J2128">
        <v>401877.67</v>
      </c>
      <c r="M2128">
        <v>401877.67</v>
      </c>
      <c r="P2128" s="3">
        <v>44237</v>
      </c>
      <c r="Q2128">
        <v>2021</v>
      </c>
      <c r="T2128">
        <v>20</v>
      </c>
      <c r="U2128" t="s">
        <v>209</v>
      </c>
      <c r="V2128">
        <v>2001</v>
      </c>
      <c r="W2128" t="s">
        <v>210</v>
      </c>
      <c r="X2128">
        <v>203405</v>
      </c>
      <c r="Y2128" t="s">
        <v>211</v>
      </c>
      <c r="Z2128">
        <v>20</v>
      </c>
      <c r="AA2128" t="s">
        <v>209</v>
      </c>
      <c r="AB2128">
        <v>2001</v>
      </c>
      <c r="AC2128" t="s">
        <v>210</v>
      </c>
      <c r="AD2128">
        <v>203405</v>
      </c>
      <c r="AE2128" t="s">
        <v>211</v>
      </c>
      <c r="AF2128" t="s">
        <v>239</v>
      </c>
      <c r="AG2128" t="s">
        <v>213</v>
      </c>
      <c r="AH2128" t="s">
        <v>102</v>
      </c>
      <c r="AI2128" t="s">
        <v>279</v>
      </c>
      <c r="AJ2128" t="s">
        <v>4285</v>
      </c>
      <c r="AK2128">
        <v>143047533</v>
      </c>
      <c r="AL2128" t="s">
        <v>4286</v>
      </c>
      <c r="AP2128" t="s">
        <v>103</v>
      </c>
      <c r="AQ2128" t="s">
        <v>104</v>
      </c>
      <c r="AR2128" t="s">
        <v>4287</v>
      </c>
      <c r="AT2128">
        <v>82530</v>
      </c>
      <c r="AU2128" t="s">
        <v>4288</v>
      </c>
      <c r="AV2128">
        <v>17</v>
      </c>
      <c r="AW2128" t="s">
        <v>4289</v>
      </c>
      <c r="AX2128" t="s">
        <v>373</v>
      </c>
      <c r="AY2128" t="s">
        <v>374</v>
      </c>
      <c r="AZ2128">
        <v>85941</v>
      </c>
      <c r="BA2128">
        <v>1270</v>
      </c>
      <c r="BB2128">
        <v>1</v>
      </c>
      <c r="BF2128" t="s">
        <v>287</v>
      </c>
      <c r="BG2128" t="s">
        <v>103</v>
      </c>
      <c r="BH2128" t="s">
        <v>104</v>
      </c>
      <c r="BI2128" t="s">
        <v>4290</v>
      </c>
      <c r="BJ2128" t="s">
        <v>4291</v>
      </c>
      <c r="BK2128">
        <v>17</v>
      </c>
      <c r="BL2128" t="s">
        <v>4289</v>
      </c>
      <c r="BM2128" t="s">
        <v>374</v>
      </c>
      <c r="BN2128" t="s">
        <v>287</v>
      </c>
      <c r="BO2128">
        <v>90</v>
      </c>
      <c r="BQ2128" t="s">
        <v>226</v>
      </c>
      <c r="BT2128">
        <v>6</v>
      </c>
      <c r="BU2128" t="s">
        <v>227</v>
      </c>
      <c r="BV2128" t="s">
        <v>250</v>
      </c>
      <c r="BW2128" t="s">
        <v>229</v>
      </c>
      <c r="BX2128" t="s">
        <v>230</v>
      </c>
      <c r="BY2128" t="s">
        <v>289</v>
      </c>
      <c r="BZ2128" t="s">
        <v>290</v>
      </c>
      <c r="CA2128">
        <v>2</v>
      </c>
      <c r="CB2128" t="s">
        <v>233</v>
      </c>
      <c r="CM2128" t="s">
        <v>11991</v>
      </c>
      <c r="CN2128" t="s">
        <v>292</v>
      </c>
    </row>
    <row r="2129" spans="1:92" x14ac:dyDescent="0.3">
      <c r="A2129" t="s">
        <v>11992</v>
      </c>
      <c r="B2129" t="s">
        <v>11993</v>
      </c>
      <c r="D2129" t="s">
        <v>207</v>
      </c>
      <c r="E2129" t="s">
        <v>208</v>
      </c>
      <c r="F2129">
        <v>2442626.2799999998</v>
      </c>
      <c r="G2129">
        <v>2442626.2799999998</v>
      </c>
      <c r="H2129" s="3">
        <v>44335</v>
      </c>
      <c r="I2129">
        <v>2021</v>
      </c>
      <c r="J2129">
        <v>2442626.2799999998</v>
      </c>
      <c r="M2129">
        <v>2442626.2799999998</v>
      </c>
      <c r="P2129" s="3">
        <v>44335</v>
      </c>
      <c r="Q2129">
        <v>2021</v>
      </c>
      <c r="T2129">
        <v>20</v>
      </c>
      <c r="U2129" t="s">
        <v>209</v>
      </c>
      <c r="V2129">
        <v>2001</v>
      </c>
      <c r="W2129" t="s">
        <v>210</v>
      </c>
      <c r="X2129">
        <v>203405</v>
      </c>
      <c r="Y2129" t="s">
        <v>211</v>
      </c>
      <c r="Z2129">
        <v>20</v>
      </c>
      <c r="AA2129" t="s">
        <v>209</v>
      </c>
      <c r="AB2129">
        <v>2001</v>
      </c>
      <c r="AC2129" t="s">
        <v>210</v>
      </c>
      <c r="AD2129">
        <v>203405</v>
      </c>
      <c r="AE2129" t="s">
        <v>211</v>
      </c>
      <c r="AF2129" t="s">
        <v>212</v>
      </c>
      <c r="AG2129" t="s">
        <v>213</v>
      </c>
      <c r="AH2129" t="s">
        <v>102</v>
      </c>
      <c r="AI2129" t="s">
        <v>295</v>
      </c>
      <c r="AJ2129" t="s">
        <v>3830</v>
      </c>
      <c r="AK2129">
        <v>131851003</v>
      </c>
      <c r="AL2129" t="s">
        <v>3831</v>
      </c>
      <c r="AM2129" t="s">
        <v>3832</v>
      </c>
      <c r="AN2129">
        <v>10718658</v>
      </c>
      <c r="AO2129" t="s">
        <v>11994</v>
      </c>
      <c r="AP2129" t="s">
        <v>103</v>
      </c>
      <c r="AQ2129" t="s">
        <v>104</v>
      </c>
      <c r="AR2129" t="s">
        <v>3834</v>
      </c>
      <c r="AT2129">
        <v>69070</v>
      </c>
      <c r="AU2129" t="s">
        <v>3835</v>
      </c>
      <c r="AV2129">
        <v>83</v>
      </c>
      <c r="AW2129" t="s">
        <v>3835</v>
      </c>
      <c r="AX2129" t="s">
        <v>247</v>
      </c>
      <c r="AY2129" t="s">
        <v>248</v>
      </c>
      <c r="AZ2129">
        <v>93101</v>
      </c>
      <c r="BA2129">
        <v>2059</v>
      </c>
      <c r="BB2129">
        <v>24</v>
      </c>
      <c r="BF2129" t="s">
        <v>224</v>
      </c>
      <c r="BG2129" t="s">
        <v>103</v>
      </c>
      <c r="BH2129" t="s">
        <v>104</v>
      </c>
      <c r="BI2129" t="s">
        <v>3836</v>
      </c>
      <c r="BK2129">
        <v>83</v>
      </c>
      <c r="BL2129" t="s">
        <v>3835</v>
      </c>
      <c r="BM2129" t="s">
        <v>248</v>
      </c>
      <c r="BO2129">
        <v>90</v>
      </c>
      <c r="BQ2129" t="s">
        <v>226</v>
      </c>
      <c r="BT2129">
        <v>6</v>
      </c>
      <c r="BU2129" t="s">
        <v>227</v>
      </c>
      <c r="BV2129" t="s">
        <v>274</v>
      </c>
      <c r="BW2129" t="s">
        <v>229</v>
      </c>
      <c r="BX2129" t="s">
        <v>230</v>
      </c>
      <c r="BY2129" t="s">
        <v>231</v>
      </c>
      <c r="BZ2129" t="s">
        <v>232</v>
      </c>
      <c r="CA2129">
        <v>2</v>
      </c>
      <c r="CB2129" t="s">
        <v>233</v>
      </c>
      <c r="CM2129" t="s">
        <v>11995</v>
      </c>
      <c r="CN2129" t="s">
        <v>276</v>
      </c>
    </row>
    <row r="2130" spans="1:92" x14ac:dyDescent="0.3">
      <c r="A2130" t="s">
        <v>11996</v>
      </c>
      <c r="B2130" t="s">
        <v>11997</v>
      </c>
      <c r="D2130" t="s">
        <v>207</v>
      </c>
      <c r="E2130" t="s">
        <v>208</v>
      </c>
      <c r="F2130">
        <v>0</v>
      </c>
      <c r="G2130">
        <v>0</v>
      </c>
      <c r="H2130" s="3">
        <v>44834</v>
      </c>
      <c r="I2130">
        <v>2022</v>
      </c>
      <c r="J2130">
        <v>0</v>
      </c>
      <c r="M2130">
        <v>0</v>
      </c>
      <c r="P2130" s="3">
        <v>44323</v>
      </c>
      <c r="Q2130">
        <v>2021</v>
      </c>
      <c r="T2130">
        <v>20</v>
      </c>
      <c r="U2130" t="s">
        <v>209</v>
      </c>
      <c r="V2130">
        <v>2001</v>
      </c>
      <c r="W2130" t="s">
        <v>210</v>
      </c>
      <c r="X2130">
        <v>203405</v>
      </c>
      <c r="Y2130" t="s">
        <v>211</v>
      </c>
      <c r="Z2130">
        <v>20</v>
      </c>
      <c r="AA2130" t="s">
        <v>209</v>
      </c>
      <c r="AB2130">
        <v>2001</v>
      </c>
      <c r="AC2130" t="s">
        <v>210</v>
      </c>
      <c r="AD2130">
        <v>203405</v>
      </c>
      <c r="AE2130" t="s">
        <v>211</v>
      </c>
      <c r="AF2130" t="s">
        <v>212</v>
      </c>
      <c r="AG2130" t="s">
        <v>213</v>
      </c>
      <c r="AH2130" t="s">
        <v>102</v>
      </c>
      <c r="AI2130" t="s">
        <v>295</v>
      </c>
      <c r="AJ2130" t="s">
        <v>3779</v>
      </c>
      <c r="AL2130" t="s">
        <v>3780</v>
      </c>
      <c r="AM2130" t="s">
        <v>3779</v>
      </c>
      <c r="AO2130" t="s">
        <v>3781</v>
      </c>
      <c r="AP2130" t="s">
        <v>103</v>
      </c>
      <c r="AQ2130" t="s">
        <v>104</v>
      </c>
      <c r="AR2130" t="s">
        <v>3782</v>
      </c>
      <c r="AT2130">
        <v>7000</v>
      </c>
      <c r="AU2130" t="s">
        <v>3783</v>
      </c>
      <c r="AV2130">
        <v>73</v>
      </c>
      <c r="AW2130" t="s">
        <v>407</v>
      </c>
      <c r="AX2130" t="s">
        <v>1868</v>
      </c>
      <c r="AY2130" t="s">
        <v>1869</v>
      </c>
      <c r="AZ2130">
        <v>35203</v>
      </c>
      <c r="BA2130">
        <v>100</v>
      </c>
      <c r="BB2130">
        <v>7</v>
      </c>
      <c r="BF2130" t="s">
        <v>224</v>
      </c>
      <c r="BG2130" t="s">
        <v>103</v>
      </c>
      <c r="BH2130" t="s">
        <v>104</v>
      </c>
      <c r="BI2130" t="s">
        <v>3784</v>
      </c>
      <c r="BK2130">
        <v>73</v>
      </c>
      <c r="BL2130" t="s">
        <v>407</v>
      </c>
      <c r="BM2130" t="s">
        <v>1869</v>
      </c>
      <c r="BO2130">
        <v>90</v>
      </c>
      <c r="BQ2130" t="s">
        <v>226</v>
      </c>
      <c r="BT2130">
        <v>6</v>
      </c>
      <c r="BU2130" t="s">
        <v>227</v>
      </c>
      <c r="BV2130" t="s">
        <v>228</v>
      </c>
      <c r="BW2130" t="s">
        <v>229</v>
      </c>
      <c r="BX2130" t="s">
        <v>230</v>
      </c>
      <c r="BY2130" t="s">
        <v>231</v>
      </c>
      <c r="BZ2130" t="s">
        <v>232</v>
      </c>
      <c r="CA2130">
        <v>2</v>
      </c>
      <c r="CB2130" t="s">
        <v>233</v>
      </c>
      <c r="CM2130" t="s">
        <v>11998</v>
      </c>
      <c r="CN2130" t="s">
        <v>235</v>
      </c>
    </row>
    <row r="2131" spans="1:92" x14ac:dyDescent="0.3">
      <c r="A2131" t="s">
        <v>11999</v>
      </c>
      <c r="B2131" t="s">
        <v>12000</v>
      </c>
      <c r="D2131" t="s">
        <v>207</v>
      </c>
      <c r="E2131" t="s">
        <v>208</v>
      </c>
      <c r="F2131">
        <v>8437220.3399999999</v>
      </c>
      <c r="G2131">
        <v>4081663.8</v>
      </c>
      <c r="H2131" s="3">
        <v>44854</v>
      </c>
      <c r="I2131">
        <v>2023</v>
      </c>
      <c r="J2131">
        <v>25498468.190000001</v>
      </c>
      <c r="M2131">
        <v>25498468.190000001</v>
      </c>
      <c r="P2131" s="3">
        <v>44323</v>
      </c>
      <c r="Q2131">
        <v>2021</v>
      </c>
      <c r="T2131">
        <v>20</v>
      </c>
      <c r="U2131" t="s">
        <v>209</v>
      </c>
      <c r="V2131">
        <v>2001</v>
      </c>
      <c r="W2131" t="s">
        <v>210</v>
      </c>
      <c r="X2131">
        <v>203405</v>
      </c>
      <c r="Y2131" t="s">
        <v>211</v>
      </c>
      <c r="Z2131">
        <v>20</v>
      </c>
      <c r="AA2131" t="s">
        <v>209</v>
      </c>
      <c r="AB2131">
        <v>2001</v>
      </c>
      <c r="AC2131" t="s">
        <v>210</v>
      </c>
      <c r="AD2131">
        <v>203405</v>
      </c>
      <c r="AE2131" t="s">
        <v>211</v>
      </c>
      <c r="AF2131" t="s">
        <v>212</v>
      </c>
      <c r="AG2131" t="s">
        <v>213</v>
      </c>
      <c r="AH2131" t="s">
        <v>102</v>
      </c>
      <c r="AI2131" t="s">
        <v>704</v>
      </c>
      <c r="AJ2131" t="s">
        <v>5898</v>
      </c>
      <c r="AL2131" t="s">
        <v>5899</v>
      </c>
      <c r="AM2131" t="s">
        <v>5900</v>
      </c>
      <c r="AO2131" t="s">
        <v>5901</v>
      </c>
      <c r="AP2131" t="s">
        <v>103</v>
      </c>
      <c r="AQ2131" t="s">
        <v>104</v>
      </c>
      <c r="AR2131" t="s">
        <v>5902</v>
      </c>
      <c r="AT2131">
        <v>31915</v>
      </c>
      <c r="AU2131" t="s">
        <v>5903</v>
      </c>
      <c r="AV2131">
        <v>51</v>
      </c>
      <c r="AW2131" t="s">
        <v>407</v>
      </c>
      <c r="AX2131" t="s">
        <v>721</v>
      </c>
      <c r="AY2131" t="s">
        <v>722</v>
      </c>
      <c r="AZ2131">
        <v>70054</v>
      </c>
      <c r="BA2131">
        <v>19</v>
      </c>
      <c r="BB2131">
        <v>2</v>
      </c>
      <c r="BF2131" t="s">
        <v>224</v>
      </c>
      <c r="BG2131" t="s">
        <v>103</v>
      </c>
      <c r="BH2131" t="s">
        <v>104</v>
      </c>
      <c r="BI2131" t="s">
        <v>5904</v>
      </c>
      <c r="BK2131">
        <v>53</v>
      </c>
      <c r="BL2131" t="s">
        <v>5905</v>
      </c>
      <c r="BM2131" t="s">
        <v>722</v>
      </c>
      <c r="BO2131">
        <v>90</v>
      </c>
      <c r="BQ2131" t="s">
        <v>226</v>
      </c>
      <c r="BT2131">
        <v>6</v>
      </c>
      <c r="BU2131" t="s">
        <v>227</v>
      </c>
      <c r="BV2131" t="s">
        <v>228</v>
      </c>
      <c r="BW2131" t="s">
        <v>229</v>
      </c>
      <c r="BX2131" t="s">
        <v>230</v>
      </c>
      <c r="BY2131" t="s">
        <v>231</v>
      </c>
      <c r="BZ2131" t="s">
        <v>232</v>
      </c>
      <c r="CA2131">
        <v>2</v>
      </c>
      <c r="CB2131" t="s">
        <v>233</v>
      </c>
      <c r="CM2131" t="s">
        <v>12001</v>
      </c>
      <c r="CN2131" t="s">
        <v>2536</v>
      </c>
    </row>
    <row r="2132" spans="1:92" x14ac:dyDescent="0.3">
      <c r="A2132" t="s">
        <v>12002</v>
      </c>
      <c r="B2132" t="s">
        <v>12003</v>
      </c>
      <c r="D2132" t="s">
        <v>207</v>
      </c>
      <c r="E2132" t="s">
        <v>238</v>
      </c>
      <c r="F2132">
        <v>3412643.03</v>
      </c>
      <c r="H2132" s="3">
        <v>44225</v>
      </c>
      <c r="I2132">
        <v>2021</v>
      </c>
      <c r="J2132">
        <v>3412643.03</v>
      </c>
      <c r="M2132">
        <v>3412643.03</v>
      </c>
      <c r="P2132" s="3">
        <v>44225</v>
      </c>
      <c r="Q2132">
        <v>2021</v>
      </c>
      <c r="T2132">
        <v>20</v>
      </c>
      <c r="U2132" t="s">
        <v>209</v>
      </c>
      <c r="V2132">
        <v>2001</v>
      </c>
      <c r="W2132" t="s">
        <v>210</v>
      </c>
      <c r="X2132">
        <v>203405</v>
      </c>
      <c r="Y2132" t="s">
        <v>211</v>
      </c>
      <c r="Z2132">
        <v>20</v>
      </c>
      <c r="AA2132" t="s">
        <v>209</v>
      </c>
      <c r="AB2132">
        <v>2001</v>
      </c>
      <c r="AC2132" t="s">
        <v>210</v>
      </c>
      <c r="AD2132">
        <v>203405</v>
      </c>
      <c r="AE2132" t="s">
        <v>211</v>
      </c>
      <c r="AF2132" t="s">
        <v>239</v>
      </c>
      <c r="AG2132" t="s">
        <v>213</v>
      </c>
      <c r="AH2132" t="s">
        <v>102</v>
      </c>
      <c r="AI2132" t="s">
        <v>279</v>
      </c>
      <c r="AJ2132" t="s">
        <v>4707</v>
      </c>
      <c r="AK2132">
        <v>42633250</v>
      </c>
      <c r="AL2132" t="s">
        <v>4708</v>
      </c>
      <c r="AP2132" t="s">
        <v>103</v>
      </c>
      <c r="AQ2132" t="s">
        <v>104</v>
      </c>
      <c r="AR2132" t="s">
        <v>4709</v>
      </c>
      <c r="AT2132">
        <v>86490</v>
      </c>
      <c r="AU2132" t="s">
        <v>4710</v>
      </c>
      <c r="AV2132">
        <v>31</v>
      </c>
      <c r="AW2132" t="s">
        <v>4711</v>
      </c>
      <c r="AX2132" t="s">
        <v>385</v>
      </c>
      <c r="AY2132" t="s">
        <v>386</v>
      </c>
      <c r="AZ2132">
        <v>87327</v>
      </c>
      <c r="BA2132">
        <v>710</v>
      </c>
      <c r="BB2132">
        <v>2</v>
      </c>
      <c r="BF2132" t="s">
        <v>224</v>
      </c>
      <c r="BG2132" t="s">
        <v>103</v>
      </c>
      <c r="BH2132" t="s">
        <v>104</v>
      </c>
      <c r="BI2132" t="s">
        <v>4712</v>
      </c>
      <c r="BK2132">
        <v>31</v>
      </c>
      <c r="BL2132" t="s">
        <v>4711</v>
      </c>
      <c r="BM2132" t="s">
        <v>386</v>
      </c>
      <c r="BO2132">
        <v>90</v>
      </c>
      <c r="BQ2132" t="s">
        <v>226</v>
      </c>
      <c r="BT2132">
        <v>6</v>
      </c>
      <c r="BU2132" t="s">
        <v>227</v>
      </c>
      <c r="BV2132" t="s">
        <v>250</v>
      </c>
      <c r="BW2132" t="s">
        <v>229</v>
      </c>
      <c r="BX2132" t="s">
        <v>230</v>
      </c>
      <c r="BY2132" t="s">
        <v>289</v>
      </c>
      <c r="BZ2132" t="s">
        <v>290</v>
      </c>
      <c r="CA2132">
        <v>2</v>
      </c>
      <c r="CB2132" t="s">
        <v>233</v>
      </c>
      <c r="CM2132" t="s">
        <v>12004</v>
      </c>
      <c r="CN2132" t="s">
        <v>292</v>
      </c>
    </row>
    <row r="2133" spans="1:92" x14ac:dyDescent="0.3">
      <c r="A2133" t="s">
        <v>12005</v>
      </c>
      <c r="B2133" t="s">
        <v>12006</v>
      </c>
      <c r="D2133" t="s">
        <v>207</v>
      </c>
      <c r="E2133" t="s">
        <v>238</v>
      </c>
      <c r="F2133">
        <v>76728302.959999993</v>
      </c>
      <c r="G2133">
        <v>51233575.560000002</v>
      </c>
      <c r="H2133" s="3">
        <v>44638</v>
      </c>
      <c r="I2133">
        <v>2022</v>
      </c>
      <c r="J2133">
        <v>76728302.959999993</v>
      </c>
      <c r="M2133">
        <v>76728302.959999993</v>
      </c>
      <c r="P2133" s="3">
        <v>44211</v>
      </c>
      <c r="Q2133">
        <v>2021</v>
      </c>
      <c r="T2133">
        <v>20</v>
      </c>
      <c r="U2133" t="s">
        <v>209</v>
      </c>
      <c r="V2133">
        <v>2001</v>
      </c>
      <c r="W2133" t="s">
        <v>210</v>
      </c>
      <c r="X2133">
        <v>203405</v>
      </c>
      <c r="Y2133" t="s">
        <v>211</v>
      </c>
      <c r="Z2133">
        <v>20</v>
      </c>
      <c r="AA2133" t="s">
        <v>209</v>
      </c>
      <c r="AB2133">
        <v>2001</v>
      </c>
      <c r="AC2133" t="s">
        <v>210</v>
      </c>
      <c r="AD2133">
        <v>203405</v>
      </c>
      <c r="AE2133" t="s">
        <v>211</v>
      </c>
      <c r="AF2133" t="s">
        <v>480</v>
      </c>
      <c r="AG2133" t="s">
        <v>213</v>
      </c>
      <c r="AH2133" t="s">
        <v>102</v>
      </c>
      <c r="AI2133" t="s">
        <v>481</v>
      </c>
      <c r="AJ2133" t="s">
        <v>12007</v>
      </c>
      <c r="AK2133">
        <v>346000817</v>
      </c>
      <c r="AL2133" t="s">
        <v>9782</v>
      </c>
      <c r="AP2133" t="s">
        <v>103</v>
      </c>
      <c r="AQ2133" t="s">
        <v>104</v>
      </c>
      <c r="AR2133" t="s">
        <v>12008</v>
      </c>
      <c r="AT2133">
        <v>16000</v>
      </c>
      <c r="AU2133" t="s">
        <v>4899</v>
      </c>
      <c r="AV2133">
        <v>35</v>
      </c>
      <c r="AW2133" t="s">
        <v>4900</v>
      </c>
      <c r="AX2133" t="s">
        <v>452</v>
      </c>
      <c r="AY2133" t="s">
        <v>453</v>
      </c>
      <c r="AZ2133">
        <v>44115</v>
      </c>
      <c r="BA2133">
        <v>1302</v>
      </c>
      <c r="BB2133">
        <v>11</v>
      </c>
      <c r="BF2133" t="s">
        <v>224</v>
      </c>
      <c r="BG2133" t="s">
        <v>103</v>
      </c>
      <c r="BH2133" t="s">
        <v>104</v>
      </c>
      <c r="BI2133" t="s">
        <v>9784</v>
      </c>
      <c r="BK2133">
        <v>35</v>
      </c>
      <c r="BL2133" t="s">
        <v>4900</v>
      </c>
      <c r="BM2133" t="s">
        <v>453</v>
      </c>
      <c r="BO2133">
        <v>90</v>
      </c>
      <c r="BQ2133" t="s">
        <v>226</v>
      </c>
      <c r="BT2133">
        <v>6</v>
      </c>
      <c r="BU2133" t="s">
        <v>227</v>
      </c>
      <c r="BV2133" t="s">
        <v>250</v>
      </c>
      <c r="BW2133" t="s">
        <v>229</v>
      </c>
      <c r="BX2133" t="s">
        <v>230</v>
      </c>
      <c r="BY2133" t="s">
        <v>231</v>
      </c>
      <c r="BZ2133" t="s">
        <v>232</v>
      </c>
      <c r="CA2133">
        <v>2</v>
      </c>
      <c r="CB2133" t="s">
        <v>233</v>
      </c>
      <c r="CM2133" t="s">
        <v>12009</v>
      </c>
      <c r="CN2133" t="s">
        <v>1739</v>
      </c>
    </row>
    <row r="2134" spans="1:92" x14ac:dyDescent="0.3">
      <c r="A2134" t="s">
        <v>12010</v>
      </c>
      <c r="B2134" t="s">
        <v>12011</v>
      </c>
      <c r="D2134" t="s">
        <v>207</v>
      </c>
      <c r="E2134" t="s">
        <v>208</v>
      </c>
      <c r="F2134">
        <v>0</v>
      </c>
      <c r="G2134">
        <v>0</v>
      </c>
      <c r="H2134" s="3">
        <v>44834</v>
      </c>
      <c r="I2134">
        <v>2022</v>
      </c>
      <c r="J2134">
        <v>0</v>
      </c>
      <c r="M2134">
        <v>0</v>
      </c>
      <c r="P2134" s="3">
        <v>44323</v>
      </c>
      <c r="Q2134">
        <v>2021</v>
      </c>
      <c r="T2134">
        <v>20</v>
      </c>
      <c r="U2134" t="s">
        <v>209</v>
      </c>
      <c r="V2134">
        <v>2001</v>
      </c>
      <c r="W2134" t="s">
        <v>210</v>
      </c>
      <c r="X2134">
        <v>203405</v>
      </c>
      <c r="Y2134" t="s">
        <v>211</v>
      </c>
      <c r="Z2134">
        <v>20</v>
      </c>
      <c r="AA2134" t="s">
        <v>209</v>
      </c>
      <c r="AB2134">
        <v>2001</v>
      </c>
      <c r="AC2134" t="s">
        <v>210</v>
      </c>
      <c r="AD2134">
        <v>203405</v>
      </c>
      <c r="AE2134" t="s">
        <v>211</v>
      </c>
      <c r="AF2134" t="s">
        <v>212</v>
      </c>
      <c r="AG2134" t="s">
        <v>213</v>
      </c>
      <c r="AH2134" t="s">
        <v>102</v>
      </c>
      <c r="AI2134" t="s">
        <v>214</v>
      </c>
      <c r="AJ2134" t="s">
        <v>5396</v>
      </c>
      <c r="AL2134" t="s">
        <v>5397</v>
      </c>
      <c r="AM2134" t="s">
        <v>5396</v>
      </c>
      <c r="AO2134" t="s">
        <v>5398</v>
      </c>
      <c r="AP2134" t="s">
        <v>103</v>
      </c>
      <c r="AQ2134" t="s">
        <v>104</v>
      </c>
      <c r="AR2134" t="s">
        <v>5399</v>
      </c>
      <c r="AT2134">
        <v>12000</v>
      </c>
      <c r="AU2134" t="s">
        <v>5400</v>
      </c>
      <c r="AV2134">
        <v>113</v>
      </c>
      <c r="AW2134" t="s">
        <v>5401</v>
      </c>
      <c r="AX2134" t="s">
        <v>108</v>
      </c>
      <c r="AY2134" t="s">
        <v>2151</v>
      </c>
      <c r="AZ2134">
        <v>52404</v>
      </c>
      <c r="BA2134">
        <v>2164</v>
      </c>
      <c r="BB2134">
        <v>1</v>
      </c>
      <c r="BF2134" t="s">
        <v>224</v>
      </c>
      <c r="BG2134" t="s">
        <v>103</v>
      </c>
      <c r="BH2134" t="s">
        <v>104</v>
      </c>
      <c r="BI2134" t="s">
        <v>5402</v>
      </c>
      <c r="BK2134">
        <v>113</v>
      </c>
      <c r="BL2134" t="s">
        <v>5401</v>
      </c>
      <c r="BM2134" t="s">
        <v>2151</v>
      </c>
      <c r="BO2134">
        <v>90</v>
      </c>
      <c r="BQ2134" t="s">
        <v>226</v>
      </c>
      <c r="BT2134">
        <v>6</v>
      </c>
      <c r="BU2134" t="s">
        <v>227</v>
      </c>
      <c r="BV2134" t="s">
        <v>228</v>
      </c>
      <c r="BW2134" t="s">
        <v>229</v>
      </c>
      <c r="BX2134" t="s">
        <v>230</v>
      </c>
      <c r="BY2134" t="s">
        <v>231</v>
      </c>
      <c r="BZ2134" t="s">
        <v>232</v>
      </c>
      <c r="CA2134">
        <v>2</v>
      </c>
      <c r="CB2134" t="s">
        <v>233</v>
      </c>
      <c r="CM2134" t="s">
        <v>12012</v>
      </c>
      <c r="CN2134" t="s">
        <v>235</v>
      </c>
    </row>
    <row r="2135" spans="1:92" x14ac:dyDescent="0.3">
      <c r="A2135" t="s">
        <v>12013</v>
      </c>
      <c r="B2135" t="s">
        <v>12014</v>
      </c>
      <c r="D2135" t="s">
        <v>207</v>
      </c>
      <c r="E2135" t="s">
        <v>238</v>
      </c>
      <c r="F2135">
        <v>49697.67</v>
      </c>
      <c r="H2135" s="3">
        <v>44237</v>
      </c>
      <c r="I2135">
        <v>2021</v>
      </c>
      <c r="J2135">
        <v>49697.67</v>
      </c>
      <c r="M2135">
        <v>49697.67</v>
      </c>
      <c r="P2135" s="3">
        <v>44237</v>
      </c>
      <c r="Q2135">
        <v>2021</v>
      </c>
      <c r="T2135">
        <v>20</v>
      </c>
      <c r="U2135" t="s">
        <v>209</v>
      </c>
      <c r="V2135">
        <v>2001</v>
      </c>
      <c r="W2135" t="s">
        <v>210</v>
      </c>
      <c r="X2135">
        <v>203405</v>
      </c>
      <c r="Y2135" t="s">
        <v>211</v>
      </c>
      <c r="Z2135">
        <v>20</v>
      </c>
      <c r="AA2135" t="s">
        <v>209</v>
      </c>
      <c r="AB2135">
        <v>2001</v>
      </c>
      <c r="AC2135" t="s">
        <v>210</v>
      </c>
      <c r="AD2135">
        <v>203405</v>
      </c>
      <c r="AE2135" t="s">
        <v>211</v>
      </c>
      <c r="AF2135" t="s">
        <v>239</v>
      </c>
      <c r="AG2135" t="s">
        <v>213</v>
      </c>
      <c r="AH2135" t="s">
        <v>102</v>
      </c>
      <c r="AI2135" t="s">
        <v>279</v>
      </c>
      <c r="AJ2135" t="s">
        <v>11925</v>
      </c>
      <c r="AK2135">
        <v>830609926</v>
      </c>
      <c r="AL2135" t="s">
        <v>11926</v>
      </c>
      <c r="AP2135" t="s">
        <v>103</v>
      </c>
      <c r="AQ2135" t="s">
        <v>104</v>
      </c>
      <c r="AR2135" t="s">
        <v>11927</v>
      </c>
      <c r="AT2135">
        <v>38420</v>
      </c>
      <c r="AU2135" t="s">
        <v>11928</v>
      </c>
      <c r="AV2135">
        <v>122</v>
      </c>
      <c r="AW2135" t="s">
        <v>1171</v>
      </c>
      <c r="AX2135" t="s">
        <v>347</v>
      </c>
      <c r="AY2135" t="s">
        <v>348</v>
      </c>
      <c r="AZ2135">
        <v>99611</v>
      </c>
      <c r="BA2135">
        <v>988</v>
      </c>
      <c r="BB2135">
        <v>0</v>
      </c>
      <c r="BF2135" t="s">
        <v>287</v>
      </c>
      <c r="BG2135" t="s">
        <v>103</v>
      </c>
      <c r="BH2135" t="s">
        <v>104</v>
      </c>
      <c r="BI2135" t="s">
        <v>11929</v>
      </c>
      <c r="BJ2135" t="s">
        <v>11928</v>
      </c>
      <c r="BK2135">
        <v>122</v>
      </c>
      <c r="BL2135" t="s">
        <v>1171</v>
      </c>
      <c r="BM2135" t="s">
        <v>348</v>
      </c>
      <c r="BN2135" t="s">
        <v>287</v>
      </c>
      <c r="BO2135">
        <v>0</v>
      </c>
      <c r="BQ2135" t="s">
        <v>226</v>
      </c>
      <c r="BT2135">
        <v>6</v>
      </c>
      <c r="BU2135" t="s">
        <v>227</v>
      </c>
      <c r="BV2135" t="s">
        <v>250</v>
      </c>
      <c r="BW2135" t="s">
        <v>229</v>
      </c>
      <c r="BX2135" t="s">
        <v>230</v>
      </c>
      <c r="BY2135" t="s">
        <v>289</v>
      </c>
      <c r="BZ2135" t="s">
        <v>290</v>
      </c>
      <c r="CA2135">
        <v>2</v>
      </c>
      <c r="CB2135" t="s">
        <v>233</v>
      </c>
      <c r="CM2135" t="s">
        <v>12015</v>
      </c>
      <c r="CN2135" t="s">
        <v>292</v>
      </c>
    </row>
    <row r="2136" spans="1:92" x14ac:dyDescent="0.3">
      <c r="A2136" t="s">
        <v>12016</v>
      </c>
      <c r="B2136" t="s">
        <v>12017</v>
      </c>
      <c r="D2136" t="s">
        <v>207</v>
      </c>
      <c r="E2136" t="s">
        <v>208</v>
      </c>
      <c r="F2136">
        <v>42984581.200000003</v>
      </c>
      <c r="G2136">
        <v>12849174.76</v>
      </c>
      <c r="H2136" s="3">
        <v>44834</v>
      </c>
      <c r="I2136">
        <v>2022</v>
      </c>
      <c r="J2136">
        <v>42984581.200000003</v>
      </c>
      <c r="M2136">
        <v>42984581.200000003</v>
      </c>
      <c r="P2136" s="3">
        <v>44342</v>
      </c>
      <c r="Q2136">
        <v>2021</v>
      </c>
      <c r="T2136">
        <v>20</v>
      </c>
      <c r="U2136" t="s">
        <v>209</v>
      </c>
      <c r="V2136">
        <v>2001</v>
      </c>
      <c r="W2136" t="s">
        <v>210</v>
      </c>
      <c r="X2136">
        <v>203405</v>
      </c>
      <c r="Y2136" t="s">
        <v>211</v>
      </c>
      <c r="Z2136">
        <v>20</v>
      </c>
      <c r="AA2136" t="s">
        <v>209</v>
      </c>
      <c r="AB2136">
        <v>2001</v>
      </c>
      <c r="AC2136" t="s">
        <v>210</v>
      </c>
      <c r="AD2136">
        <v>203405</v>
      </c>
      <c r="AE2136" t="s">
        <v>211</v>
      </c>
      <c r="AF2136" t="s">
        <v>212</v>
      </c>
      <c r="AG2136" t="s">
        <v>213</v>
      </c>
      <c r="AH2136" t="s">
        <v>102</v>
      </c>
      <c r="AI2136" t="s">
        <v>704</v>
      </c>
      <c r="AJ2136" t="s">
        <v>5028</v>
      </c>
      <c r="AL2136" t="s">
        <v>5029</v>
      </c>
      <c r="AM2136" t="s">
        <v>5030</v>
      </c>
      <c r="AO2136" t="s">
        <v>5029</v>
      </c>
      <c r="AP2136" t="s">
        <v>103</v>
      </c>
      <c r="AQ2136" t="s">
        <v>104</v>
      </c>
      <c r="AR2136" t="s">
        <v>5031</v>
      </c>
      <c r="AT2136">
        <v>19000</v>
      </c>
      <c r="AU2136" t="s">
        <v>2068</v>
      </c>
      <c r="AV2136">
        <v>113</v>
      </c>
      <c r="AW2136" t="s">
        <v>2068</v>
      </c>
      <c r="AX2136" t="s">
        <v>623</v>
      </c>
      <c r="AY2136" t="s">
        <v>624</v>
      </c>
      <c r="AZ2136">
        <v>75201</v>
      </c>
      <c r="BA2136">
        <v>6318</v>
      </c>
      <c r="BB2136">
        <v>30</v>
      </c>
      <c r="BF2136" t="s">
        <v>287</v>
      </c>
      <c r="BG2136" t="s">
        <v>103</v>
      </c>
      <c r="BH2136" t="s">
        <v>104</v>
      </c>
      <c r="BI2136" t="s">
        <v>2069</v>
      </c>
      <c r="BJ2136" t="s">
        <v>2068</v>
      </c>
      <c r="BK2136">
        <v>397</v>
      </c>
      <c r="BL2136" t="s">
        <v>2070</v>
      </c>
      <c r="BM2136" t="s">
        <v>624</v>
      </c>
      <c r="BN2136" t="s">
        <v>287</v>
      </c>
      <c r="BO2136">
        <v>90</v>
      </c>
      <c r="BQ2136" t="s">
        <v>226</v>
      </c>
      <c r="BT2136">
        <v>6</v>
      </c>
      <c r="BU2136" t="s">
        <v>227</v>
      </c>
      <c r="BV2136" t="s">
        <v>228</v>
      </c>
      <c r="BW2136" t="s">
        <v>229</v>
      </c>
      <c r="BX2136" t="s">
        <v>230</v>
      </c>
      <c r="BY2136" t="s">
        <v>302</v>
      </c>
      <c r="BZ2136" t="s">
        <v>303</v>
      </c>
      <c r="CA2136">
        <v>2</v>
      </c>
      <c r="CB2136" t="s">
        <v>233</v>
      </c>
      <c r="CM2136" t="s">
        <v>12018</v>
      </c>
      <c r="CN2136" t="s">
        <v>364</v>
      </c>
    </row>
    <row r="2137" spans="1:92" x14ac:dyDescent="0.3">
      <c r="A2137" t="s">
        <v>12019</v>
      </c>
      <c r="B2137" t="s">
        <v>12020</v>
      </c>
      <c r="D2137" t="s">
        <v>207</v>
      </c>
      <c r="E2137" t="s">
        <v>238</v>
      </c>
      <c r="F2137">
        <v>26938648.199999999</v>
      </c>
      <c r="H2137" s="3">
        <v>44216</v>
      </c>
      <c r="I2137">
        <v>2021</v>
      </c>
      <c r="J2137">
        <v>26938648.199999999</v>
      </c>
      <c r="M2137">
        <v>26938648.199999999</v>
      </c>
      <c r="P2137" s="3">
        <v>44216</v>
      </c>
      <c r="Q2137">
        <v>2021</v>
      </c>
      <c r="T2137">
        <v>20</v>
      </c>
      <c r="U2137" t="s">
        <v>209</v>
      </c>
      <c r="V2137">
        <v>2001</v>
      </c>
      <c r="W2137" t="s">
        <v>210</v>
      </c>
      <c r="X2137">
        <v>203405</v>
      </c>
      <c r="Y2137" t="s">
        <v>211</v>
      </c>
      <c r="Z2137">
        <v>20</v>
      </c>
      <c r="AA2137" t="s">
        <v>209</v>
      </c>
      <c r="AB2137">
        <v>2001</v>
      </c>
      <c r="AC2137" t="s">
        <v>210</v>
      </c>
      <c r="AD2137">
        <v>203405</v>
      </c>
      <c r="AE2137" t="s">
        <v>211</v>
      </c>
      <c r="AF2137" t="s">
        <v>239</v>
      </c>
      <c r="AG2137" t="s">
        <v>213</v>
      </c>
      <c r="AH2137" t="s">
        <v>102</v>
      </c>
      <c r="AI2137" t="s">
        <v>240</v>
      </c>
      <c r="AJ2137" t="s">
        <v>7789</v>
      </c>
      <c r="AK2137">
        <v>73507126</v>
      </c>
      <c r="AL2137" t="s">
        <v>7790</v>
      </c>
      <c r="AM2137" t="s">
        <v>7791</v>
      </c>
      <c r="AN2137">
        <v>69118289</v>
      </c>
      <c r="AO2137" t="s">
        <v>7792</v>
      </c>
      <c r="AP2137" t="s">
        <v>103</v>
      </c>
      <c r="AQ2137" t="s">
        <v>104</v>
      </c>
      <c r="AR2137" t="s">
        <v>12021</v>
      </c>
      <c r="AT2137">
        <v>68000</v>
      </c>
      <c r="AU2137" t="s">
        <v>2904</v>
      </c>
      <c r="AV2137">
        <v>85</v>
      </c>
      <c r="AW2137" t="s">
        <v>2905</v>
      </c>
      <c r="AX2137" t="s">
        <v>247</v>
      </c>
      <c r="AY2137" t="s">
        <v>248</v>
      </c>
      <c r="AZ2137">
        <v>95131</v>
      </c>
      <c r="BA2137">
        <v>1040</v>
      </c>
      <c r="BB2137">
        <v>17</v>
      </c>
      <c r="BF2137" t="s">
        <v>224</v>
      </c>
      <c r="BG2137" t="s">
        <v>103</v>
      </c>
      <c r="BH2137" t="s">
        <v>104</v>
      </c>
      <c r="BI2137" t="s">
        <v>7794</v>
      </c>
      <c r="BK2137">
        <v>85</v>
      </c>
      <c r="BL2137" t="s">
        <v>2905</v>
      </c>
      <c r="BM2137" t="s">
        <v>248</v>
      </c>
      <c r="BO2137">
        <v>90</v>
      </c>
      <c r="BQ2137" t="s">
        <v>226</v>
      </c>
      <c r="BT2137">
        <v>6</v>
      </c>
      <c r="BU2137" t="s">
        <v>227</v>
      </c>
      <c r="BV2137" t="s">
        <v>250</v>
      </c>
      <c r="BW2137" t="s">
        <v>229</v>
      </c>
      <c r="BX2137" t="s">
        <v>230</v>
      </c>
      <c r="BY2137" t="s">
        <v>231</v>
      </c>
      <c r="BZ2137" t="s">
        <v>232</v>
      </c>
      <c r="CA2137">
        <v>2</v>
      </c>
      <c r="CB2137" t="s">
        <v>233</v>
      </c>
      <c r="CM2137" t="s">
        <v>12022</v>
      </c>
      <c r="CN2137" t="s">
        <v>292</v>
      </c>
    </row>
    <row r="2138" spans="1:92" x14ac:dyDescent="0.3">
      <c r="A2138" t="s">
        <v>12023</v>
      </c>
      <c r="B2138" t="s">
        <v>12024</v>
      </c>
      <c r="D2138" t="s">
        <v>207</v>
      </c>
      <c r="E2138" t="s">
        <v>208</v>
      </c>
      <c r="F2138">
        <v>4820300.76</v>
      </c>
      <c r="G2138">
        <v>4820300.76</v>
      </c>
      <c r="H2138" s="3">
        <v>44335</v>
      </c>
      <c r="I2138">
        <v>2021</v>
      </c>
      <c r="J2138">
        <v>4820300.76</v>
      </c>
      <c r="M2138">
        <v>4820300.76</v>
      </c>
      <c r="P2138" s="3">
        <v>44335</v>
      </c>
      <c r="Q2138">
        <v>2021</v>
      </c>
      <c r="T2138">
        <v>20</v>
      </c>
      <c r="U2138" t="s">
        <v>209</v>
      </c>
      <c r="V2138">
        <v>2001</v>
      </c>
      <c r="W2138" t="s">
        <v>210</v>
      </c>
      <c r="X2138">
        <v>203405</v>
      </c>
      <c r="Y2138" t="s">
        <v>211</v>
      </c>
      <c r="Z2138">
        <v>20</v>
      </c>
      <c r="AA2138" t="s">
        <v>209</v>
      </c>
      <c r="AB2138">
        <v>2001</v>
      </c>
      <c r="AC2138" t="s">
        <v>210</v>
      </c>
      <c r="AD2138">
        <v>203405</v>
      </c>
      <c r="AE2138" t="s">
        <v>211</v>
      </c>
      <c r="AF2138" t="s">
        <v>212</v>
      </c>
      <c r="AG2138" t="s">
        <v>213</v>
      </c>
      <c r="AH2138" t="s">
        <v>102</v>
      </c>
      <c r="AI2138" t="s">
        <v>295</v>
      </c>
      <c r="AJ2138" t="s">
        <v>563</v>
      </c>
      <c r="AK2138">
        <v>77701647</v>
      </c>
      <c r="AL2138" t="s">
        <v>564</v>
      </c>
      <c r="AM2138" t="s">
        <v>563</v>
      </c>
      <c r="AN2138">
        <v>77701647</v>
      </c>
      <c r="AO2138" t="s">
        <v>12025</v>
      </c>
      <c r="AP2138" t="s">
        <v>103</v>
      </c>
      <c r="AQ2138" t="s">
        <v>104</v>
      </c>
      <c r="AR2138" t="s">
        <v>566</v>
      </c>
      <c r="AT2138">
        <v>17000</v>
      </c>
      <c r="AU2138" t="s">
        <v>567</v>
      </c>
      <c r="AV2138">
        <v>3</v>
      </c>
      <c r="AW2138" t="s">
        <v>567</v>
      </c>
      <c r="AX2138" t="s">
        <v>568</v>
      </c>
      <c r="AY2138" t="s">
        <v>569</v>
      </c>
      <c r="AZ2138">
        <v>96813</v>
      </c>
      <c r="BA2138">
        <v>3018</v>
      </c>
      <c r="BB2138">
        <v>1</v>
      </c>
      <c r="BF2138" t="s">
        <v>224</v>
      </c>
      <c r="BG2138" t="s">
        <v>103</v>
      </c>
      <c r="BH2138" t="s">
        <v>104</v>
      </c>
      <c r="BI2138" t="s">
        <v>570</v>
      </c>
      <c r="BK2138">
        <v>3</v>
      </c>
      <c r="BL2138" t="s">
        <v>567</v>
      </c>
      <c r="BM2138" t="s">
        <v>569</v>
      </c>
      <c r="BO2138">
        <v>90</v>
      </c>
      <c r="BQ2138" t="s">
        <v>226</v>
      </c>
      <c r="BT2138">
        <v>6</v>
      </c>
      <c r="BU2138" t="s">
        <v>227</v>
      </c>
      <c r="BV2138" t="s">
        <v>274</v>
      </c>
      <c r="BW2138" t="s">
        <v>229</v>
      </c>
      <c r="BX2138" t="s">
        <v>230</v>
      </c>
      <c r="BY2138" t="s">
        <v>302</v>
      </c>
      <c r="BZ2138" t="s">
        <v>303</v>
      </c>
      <c r="CA2138">
        <v>2</v>
      </c>
      <c r="CB2138" t="s">
        <v>233</v>
      </c>
      <c r="CM2138" t="s">
        <v>12026</v>
      </c>
      <c r="CN2138" t="s">
        <v>276</v>
      </c>
    </row>
    <row r="2139" spans="1:92" x14ac:dyDescent="0.3">
      <c r="A2139" t="s">
        <v>12027</v>
      </c>
      <c r="B2139" t="s">
        <v>12028</v>
      </c>
      <c r="D2139" t="s">
        <v>207</v>
      </c>
      <c r="E2139" t="s">
        <v>208</v>
      </c>
      <c r="F2139">
        <v>91659397</v>
      </c>
      <c r="G2139">
        <v>91659397</v>
      </c>
      <c r="H2139" s="3">
        <v>44875</v>
      </c>
      <c r="I2139">
        <v>2023</v>
      </c>
      <c r="J2139">
        <v>214148492.5</v>
      </c>
      <c r="M2139">
        <v>214148492.5</v>
      </c>
      <c r="P2139" s="3">
        <v>44323</v>
      </c>
      <c r="Q2139">
        <v>2021</v>
      </c>
      <c r="T2139">
        <v>20</v>
      </c>
      <c r="U2139" t="s">
        <v>209</v>
      </c>
      <c r="V2139">
        <v>2001</v>
      </c>
      <c r="W2139" t="s">
        <v>210</v>
      </c>
      <c r="X2139">
        <v>203405</v>
      </c>
      <c r="Y2139" t="s">
        <v>211</v>
      </c>
      <c r="Z2139">
        <v>20</v>
      </c>
      <c r="AA2139" t="s">
        <v>209</v>
      </c>
      <c r="AB2139">
        <v>2001</v>
      </c>
      <c r="AC2139" t="s">
        <v>210</v>
      </c>
      <c r="AD2139">
        <v>203405</v>
      </c>
      <c r="AE2139" t="s">
        <v>211</v>
      </c>
      <c r="AF2139" t="s">
        <v>212</v>
      </c>
      <c r="AG2139" t="s">
        <v>213</v>
      </c>
      <c r="AH2139" t="s">
        <v>102</v>
      </c>
      <c r="AI2139" t="s">
        <v>214</v>
      </c>
      <c r="AJ2139" t="s">
        <v>10216</v>
      </c>
      <c r="AL2139" t="s">
        <v>12029</v>
      </c>
      <c r="AP2139" t="s">
        <v>103</v>
      </c>
      <c r="AQ2139" t="s">
        <v>104</v>
      </c>
      <c r="AR2139" t="s">
        <v>10220</v>
      </c>
      <c r="AT2139">
        <v>55000</v>
      </c>
      <c r="AU2139" t="s">
        <v>371</v>
      </c>
      <c r="AV2139">
        <v>13</v>
      </c>
      <c r="AW2139" t="s">
        <v>372</v>
      </c>
      <c r="AX2139" t="s">
        <v>373</v>
      </c>
      <c r="AY2139" t="s">
        <v>374</v>
      </c>
      <c r="AZ2139">
        <v>85007</v>
      </c>
      <c r="BA2139">
        <v>0</v>
      </c>
      <c r="BB2139">
        <v>7</v>
      </c>
      <c r="BF2139" t="s">
        <v>105</v>
      </c>
      <c r="BG2139" t="s">
        <v>103</v>
      </c>
      <c r="BH2139" t="s">
        <v>104</v>
      </c>
      <c r="BI2139" t="s">
        <v>4298</v>
      </c>
      <c r="BM2139" t="s">
        <v>374</v>
      </c>
      <c r="BO2139">
        <v>90</v>
      </c>
      <c r="BQ2139" t="s">
        <v>226</v>
      </c>
      <c r="BT2139">
        <v>6</v>
      </c>
      <c r="BU2139" t="s">
        <v>227</v>
      </c>
      <c r="BV2139" t="s">
        <v>228</v>
      </c>
      <c r="BW2139" t="s">
        <v>229</v>
      </c>
      <c r="BX2139" t="s">
        <v>230</v>
      </c>
      <c r="BY2139" t="s">
        <v>361</v>
      </c>
      <c r="BZ2139" t="s">
        <v>362</v>
      </c>
      <c r="CA2139">
        <v>2</v>
      </c>
      <c r="CB2139" t="s">
        <v>233</v>
      </c>
      <c r="CM2139" t="s">
        <v>12030</v>
      </c>
      <c r="CN2139" t="s">
        <v>1662</v>
      </c>
    </row>
    <row r="2140" spans="1:92" x14ac:dyDescent="0.3">
      <c r="A2140" t="s">
        <v>12031</v>
      </c>
      <c r="B2140" t="s">
        <v>12032</v>
      </c>
      <c r="D2140" t="s">
        <v>207</v>
      </c>
      <c r="E2140" t="s">
        <v>208</v>
      </c>
      <c r="F2140">
        <v>0</v>
      </c>
      <c r="G2140">
        <v>0</v>
      </c>
      <c r="H2140" s="3">
        <v>44834</v>
      </c>
      <c r="I2140">
        <v>2022</v>
      </c>
      <c r="J2140">
        <v>0</v>
      </c>
      <c r="M2140">
        <v>0</v>
      </c>
      <c r="P2140" s="3">
        <v>44323</v>
      </c>
      <c r="Q2140">
        <v>2021</v>
      </c>
      <c r="T2140">
        <v>20</v>
      </c>
      <c r="U2140" t="s">
        <v>209</v>
      </c>
      <c r="V2140">
        <v>2001</v>
      </c>
      <c r="W2140" t="s">
        <v>210</v>
      </c>
      <c r="X2140">
        <v>203405</v>
      </c>
      <c r="Y2140" t="s">
        <v>211</v>
      </c>
      <c r="Z2140">
        <v>20</v>
      </c>
      <c r="AA2140" t="s">
        <v>209</v>
      </c>
      <c r="AB2140">
        <v>2001</v>
      </c>
      <c r="AC2140" t="s">
        <v>210</v>
      </c>
      <c r="AD2140">
        <v>203405</v>
      </c>
      <c r="AE2140" t="s">
        <v>211</v>
      </c>
      <c r="AF2140" t="s">
        <v>212</v>
      </c>
      <c r="AG2140" t="s">
        <v>213</v>
      </c>
      <c r="AH2140" t="s">
        <v>102</v>
      </c>
      <c r="AI2140" t="s">
        <v>214</v>
      </c>
      <c r="AJ2140" t="s">
        <v>9566</v>
      </c>
      <c r="AL2140" t="s">
        <v>9567</v>
      </c>
      <c r="AM2140" t="s">
        <v>9566</v>
      </c>
      <c r="AO2140" t="s">
        <v>9568</v>
      </c>
      <c r="AP2140" t="s">
        <v>103</v>
      </c>
      <c r="AQ2140" t="s">
        <v>104</v>
      </c>
      <c r="AR2140" t="s">
        <v>9878</v>
      </c>
      <c r="AT2140">
        <v>46000</v>
      </c>
      <c r="AU2140" t="s">
        <v>9570</v>
      </c>
      <c r="AV2140">
        <v>13</v>
      </c>
      <c r="AW2140" t="s">
        <v>372</v>
      </c>
      <c r="AX2140" t="s">
        <v>373</v>
      </c>
      <c r="AY2140" t="s">
        <v>374</v>
      </c>
      <c r="AZ2140">
        <v>85211</v>
      </c>
      <c r="BA2140">
        <v>1466</v>
      </c>
      <c r="BB2140">
        <v>9</v>
      </c>
      <c r="BF2140" t="s">
        <v>287</v>
      </c>
      <c r="BG2140" t="s">
        <v>103</v>
      </c>
      <c r="BH2140" t="s">
        <v>104</v>
      </c>
      <c r="BI2140" t="s">
        <v>9571</v>
      </c>
      <c r="BJ2140" t="s">
        <v>9570</v>
      </c>
      <c r="BK2140">
        <v>13</v>
      </c>
      <c r="BL2140" t="s">
        <v>372</v>
      </c>
      <c r="BM2140" t="s">
        <v>374</v>
      </c>
      <c r="BN2140" t="s">
        <v>287</v>
      </c>
      <c r="BO2140">
        <v>90</v>
      </c>
      <c r="BQ2140" t="s">
        <v>226</v>
      </c>
      <c r="BT2140">
        <v>6</v>
      </c>
      <c r="BU2140" t="s">
        <v>227</v>
      </c>
      <c r="BV2140" t="s">
        <v>228</v>
      </c>
      <c r="BW2140" t="s">
        <v>229</v>
      </c>
      <c r="BX2140" t="s">
        <v>230</v>
      </c>
      <c r="BY2140" t="s">
        <v>302</v>
      </c>
      <c r="BZ2140" t="s">
        <v>303</v>
      </c>
      <c r="CA2140">
        <v>2</v>
      </c>
      <c r="CB2140" t="s">
        <v>233</v>
      </c>
      <c r="CM2140" t="s">
        <v>12033</v>
      </c>
      <c r="CN2140" t="s">
        <v>235</v>
      </c>
    </row>
    <row r="2141" spans="1:92" x14ac:dyDescent="0.3">
      <c r="A2141" t="s">
        <v>12034</v>
      </c>
      <c r="B2141" t="s">
        <v>12035</v>
      </c>
      <c r="D2141" t="s">
        <v>207</v>
      </c>
      <c r="E2141" t="s">
        <v>208</v>
      </c>
      <c r="F2141">
        <v>3403366.8</v>
      </c>
      <c r="G2141">
        <v>2127104.25</v>
      </c>
      <c r="H2141" s="3">
        <v>44859</v>
      </c>
      <c r="I2141">
        <v>2023</v>
      </c>
      <c r="J2141">
        <v>3403366.8</v>
      </c>
      <c r="M2141">
        <v>3403366.8</v>
      </c>
      <c r="P2141" s="3">
        <v>44323</v>
      </c>
      <c r="Q2141">
        <v>2021</v>
      </c>
      <c r="T2141">
        <v>20</v>
      </c>
      <c r="U2141" t="s">
        <v>209</v>
      </c>
      <c r="V2141">
        <v>2001</v>
      </c>
      <c r="W2141" t="s">
        <v>210</v>
      </c>
      <c r="X2141">
        <v>203405</v>
      </c>
      <c r="Y2141" t="s">
        <v>211</v>
      </c>
      <c r="Z2141">
        <v>20</v>
      </c>
      <c r="AA2141" t="s">
        <v>209</v>
      </c>
      <c r="AB2141">
        <v>2001</v>
      </c>
      <c r="AC2141" t="s">
        <v>210</v>
      </c>
      <c r="AD2141">
        <v>203405</v>
      </c>
      <c r="AE2141" t="s">
        <v>211</v>
      </c>
      <c r="AF2141" t="s">
        <v>212</v>
      </c>
      <c r="AG2141" t="s">
        <v>213</v>
      </c>
      <c r="AH2141" t="s">
        <v>102</v>
      </c>
      <c r="AI2141" t="s">
        <v>214</v>
      </c>
      <c r="AJ2141" t="s">
        <v>12036</v>
      </c>
      <c r="AL2141" t="s">
        <v>12037</v>
      </c>
      <c r="AM2141" t="s">
        <v>12036</v>
      </c>
      <c r="AO2141" t="s">
        <v>12038</v>
      </c>
      <c r="AP2141" t="s">
        <v>103</v>
      </c>
      <c r="AQ2141" t="s">
        <v>104</v>
      </c>
      <c r="AR2141" t="s">
        <v>12039</v>
      </c>
      <c r="AT2141">
        <v>24740</v>
      </c>
      <c r="AU2141" t="s">
        <v>5925</v>
      </c>
      <c r="AV2141">
        <v>11</v>
      </c>
      <c r="AW2141" t="s">
        <v>5926</v>
      </c>
      <c r="AX2141" t="s">
        <v>1518</v>
      </c>
      <c r="AY2141" t="s">
        <v>1519</v>
      </c>
      <c r="AZ2141">
        <v>84025</v>
      </c>
      <c r="BA2141">
        <v>2350</v>
      </c>
      <c r="BB2141">
        <v>2</v>
      </c>
      <c r="BF2141" t="s">
        <v>224</v>
      </c>
      <c r="BG2141" t="s">
        <v>103</v>
      </c>
      <c r="BH2141" t="s">
        <v>104</v>
      </c>
      <c r="BI2141" t="s">
        <v>5927</v>
      </c>
      <c r="BK2141">
        <v>11</v>
      </c>
      <c r="BL2141" t="s">
        <v>5926</v>
      </c>
      <c r="BM2141" t="s">
        <v>1519</v>
      </c>
      <c r="BO2141">
        <v>90</v>
      </c>
      <c r="BQ2141" t="s">
        <v>226</v>
      </c>
      <c r="BT2141">
        <v>6</v>
      </c>
      <c r="BU2141" t="s">
        <v>227</v>
      </c>
      <c r="BV2141" t="s">
        <v>228</v>
      </c>
      <c r="BW2141" t="s">
        <v>229</v>
      </c>
      <c r="BX2141" t="s">
        <v>230</v>
      </c>
      <c r="BY2141" t="s">
        <v>231</v>
      </c>
      <c r="BZ2141" t="s">
        <v>232</v>
      </c>
      <c r="CA2141">
        <v>2</v>
      </c>
      <c r="CB2141" t="s">
        <v>233</v>
      </c>
      <c r="CM2141" t="s">
        <v>12040</v>
      </c>
      <c r="CN2141" t="s">
        <v>2536</v>
      </c>
    </row>
    <row r="2142" spans="1:92" x14ac:dyDescent="0.3">
      <c r="A2142" t="s">
        <v>12041</v>
      </c>
      <c r="B2142" t="s">
        <v>12042</v>
      </c>
      <c r="D2142" t="s">
        <v>207</v>
      </c>
      <c r="E2142" t="s">
        <v>208</v>
      </c>
      <c r="F2142">
        <v>0</v>
      </c>
      <c r="G2142">
        <v>0</v>
      </c>
      <c r="H2142" s="3">
        <v>44834</v>
      </c>
      <c r="I2142">
        <v>2022</v>
      </c>
      <c r="J2142">
        <v>0</v>
      </c>
      <c r="M2142">
        <v>0</v>
      </c>
      <c r="P2142" s="3">
        <v>44323</v>
      </c>
      <c r="Q2142">
        <v>2021</v>
      </c>
      <c r="T2142">
        <v>20</v>
      </c>
      <c r="U2142" t="s">
        <v>209</v>
      </c>
      <c r="V2142">
        <v>2001</v>
      </c>
      <c r="W2142" t="s">
        <v>210</v>
      </c>
      <c r="X2142">
        <v>203405</v>
      </c>
      <c r="Y2142" t="s">
        <v>211</v>
      </c>
      <c r="Z2142">
        <v>20</v>
      </c>
      <c r="AA2142" t="s">
        <v>209</v>
      </c>
      <c r="AB2142">
        <v>2001</v>
      </c>
      <c r="AC2142" t="s">
        <v>210</v>
      </c>
      <c r="AD2142">
        <v>203405</v>
      </c>
      <c r="AE2142" t="s">
        <v>211</v>
      </c>
      <c r="AF2142" t="s">
        <v>212</v>
      </c>
      <c r="AG2142" t="s">
        <v>213</v>
      </c>
      <c r="AH2142" t="s">
        <v>102</v>
      </c>
      <c r="AI2142" t="s">
        <v>214</v>
      </c>
      <c r="AJ2142" t="s">
        <v>1970</v>
      </c>
      <c r="AL2142" t="s">
        <v>1971</v>
      </c>
      <c r="AM2142" t="s">
        <v>1972</v>
      </c>
      <c r="AO2142" t="s">
        <v>1973</v>
      </c>
      <c r="AP2142" t="s">
        <v>103</v>
      </c>
      <c r="AQ2142" t="s">
        <v>104</v>
      </c>
      <c r="AR2142" t="s">
        <v>1974</v>
      </c>
      <c r="AT2142">
        <v>46000</v>
      </c>
      <c r="AU2142" t="s">
        <v>1975</v>
      </c>
      <c r="AV2142">
        <v>65</v>
      </c>
      <c r="AW2142" t="s">
        <v>1976</v>
      </c>
      <c r="AX2142" t="s">
        <v>877</v>
      </c>
      <c r="AY2142" t="s">
        <v>878</v>
      </c>
      <c r="AZ2142">
        <v>48922</v>
      </c>
      <c r="BA2142">
        <v>1</v>
      </c>
      <c r="BB2142">
        <v>8</v>
      </c>
      <c r="BF2142" t="s">
        <v>105</v>
      </c>
      <c r="BG2142" t="s">
        <v>103</v>
      </c>
      <c r="BH2142" t="s">
        <v>104</v>
      </c>
      <c r="BI2142" t="s">
        <v>1977</v>
      </c>
      <c r="BM2142" t="s">
        <v>878</v>
      </c>
      <c r="BO2142">
        <v>90</v>
      </c>
      <c r="BQ2142" t="s">
        <v>226</v>
      </c>
      <c r="BT2142">
        <v>6</v>
      </c>
      <c r="BU2142" t="s">
        <v>227</v>
      </c>
      <c r="BV2142" t="s">
        <v>228</v>
      </c>
      <c r="BW2142" t="s">
        <v>229</v>
      </c>
      <c r="BX2142" t="s">
        <v>230</v>
      </c>
      <c r="BY2142" t="s">
        <v>361</v>
      </c>
      <c r="BZ2142" t="s">
        <v>362</v>
      </c>
      <c r="CA2142">
        <v>2</v>
      </c>
      <c r="CB2142" t="s">
        <v>233</v>
      </c>
      <c r="CM2142" t="s">
        <v>12043</v>
      </c>
      <c r="CN2142" t="s">
        <v>235</v>
      </c>
    </row>
    <row r="2143" spans="1:92" x14ac:dyDescent="0.3">
      <c r="A2143" t="s">
        <v>12044</v>
      </c>
      <c r="B2143" t="s">
        <v>12045</v>
      </c>
      <c r="D2143" t="s">
        <v>207</v>
      </c>
      <c r="E2143" t="s">
        <v>238</v>
      </c>
      <c r="F2143">
        <v>2031178.99</v>
      </c>
      <c r="H2143" s="3">
        <v>44225</v>
      </c>
      <c r="I2143">
        <v>2021</v>
      </c>
      <c r="J2143">
        <v>2031178.99</v>
      </c>
      <c r="M2143">
        <v>2031178.99</v>
      </c>
      <c r="P2143" s="3">
        <v>44225</v>
      </c>
      <c r="Q2143">
        <v>2021</v>
      </c>
      <c r="T2143">
        <v>20</v>
      </c>
      <c r="U2143" t="s">
        <v>209</v>
      </c>
      <c r="V2143">
        <v>2001</v>
      </c>
      <c r="W2143" t="s">
        <v>210</v>
      </c>
      <c r="X2143">
        <v>203405</v>
      </c>
      <c r="Y2143" t="s">
        <v>211</v>
      </c>
      <c r="Z2143">
        <v>20</v>
      </c>
      <c r="AA2143" t="s">
        <v>209</v>
      </c>
      <c r="AB2143">
        <v>2001</v>
      </c>
      <c r="AC2143" t="s">
        <v>210</v>
      </c>
      <c r="AD2143">
        <v>203405</v>
      </c>
      <c r="AE2143" t="s">
        <v>211</v>
      </c>
      <c r="AF2143" t="s">
        <v>239</v>
      </c>
      <c r="AG2143" t="s">
        <v>213</v>
      </c>
      <c r="AH2143" t="s">
        <v>102</v>
      </c>
      <c r="AI2143" t="s">
        <v>279</v>
      </c>
      <c r="AJ2143" t="s">
        <v>9891</v>
      </c>
      <c r="AK2143">
        <v>63561963</v>
      </c>
      <c r="AL2143" t="s">
        <v>9892</v>
      </c>
      <c r="AP2143" t="s">
        <v>103</v>
      </c>
      <c r="AQ2143" t="s">
        <v>104</v>
      </c>
      <c r="AR2143" t="s">
        <v>9893</v>
      </c>
      <c r="AT2143">
        <v>59450</v>
      </c>
      <c r="AU2143" t="s">
        <v>9894</v>
      </c>
      <c r="AV2143">
        <v>3</v>
      </c>
      <c r="AW2143" t="s">
        <v>9895</v>
      </c>
      <c r="AX2143" t="s">
        <v>530</v>
      </c>
      <c r="AY2143" t="s">
        <v>531</v>
      </c>
      <c r="AZ2143">
        <v>54861</v>
      </c>
      <c r="BA2143">
        <v>57</v>
      </c>
      <c r="BB2143">
        <v>7</v>
      </c>
      <c r="BF2143" t="s">
        <v>287</v>
      </c>
      <c r="BG2143" t="s">
        <v>103</v>
      </c>
      <c r="BH2143" t="s">
        <v>104</v>
      </c>
      <c r="BI2143" t="s">
        <v>9896</v>
      </c>
      <c r="BJ2143" t="s">
        <v>9894</v>
      </c>
      <c r="BK2143">
        <v>3</v>
      </c>
      <c r="BL2143" t="s">
        <v>9895</v>
      </c>
      <c r="BM2143" t="s">
        <v>531</v>
      </c>
      <c r="BN2143" t="s">
        <v>287</v>
      </c>
      <c r="BO2143">
        <v>90</v>
      </c>
      <c r="BQ2143" t="s">
        <v>226</v>
      </c>
      <c r="BT2143">
        <v>6</v>
      </c>
      <c r="BU2143" t="s">
        <v>227</v>
      </c>
      <c r="BV2143" t="s">
        <v>250</v>
      </c>
      <c r="BW2143" t="s">
        <v>229</v>
      </c>
      <c r="BX2143" t="s">
        <v>230</v>
      </c>
      <c r="BY2143" t="s">
        <v>289</v>
      </c>
      <c r="BZ2143" t="s">
        <v>290</v>
      </c>
      <c r="CA2143">
        <v>2</v>
      </c>
      <c r="CB2143" t="s">
        <v>233</v>
      </c>
      <c r="CM2143" t="s">
        <v>12046</v>
      </c>
      <c r="CN2143" t="s">
        <v>292</v>
      </c>
    </row>
    <row r="2144" spans="1:92" x14ac:dyDescent="0.3">
      <c r="A2144" t="s">
        <v>12047</v>
      </c>
      <c r="B2144" t="s">
        <v>12048</v>
      </c>
      <c r="D2144" t="s">
        <v>207</v>
      </c>
      <c r="E2144" t="s">
        <v>208</v>
      </c>
      <c r="F2144">
        <v>237445703.5</v>
      </c>
      <c r="G2144">
        <v>91596723.959999993</v>
      </c>
      <c r="H2144" s="3">
        <v>44875</v>
      </c>
      <c r="I2144">
        <v>2023</v>
      </c>
      <c r="J2144">
        <v>245754200.19</v>
      </c>
      <c r="M2144">
        <v>245754200.19</v>
      </c>
      <c r="P2144" s="3">
        <v>44327</v>
      </c>
      <c r="Q2144">
        <v>2021</v>
      </c>
      <c r="T2144">
        <v>20</v>
      </c>
      <c r="U2144" t="s">
        <v>209</v>
      </c>
      <c r="V2144">
        <v>2001</v>
      </c>
      <c r="W2144" t="s">
        <v>210</v>
      </c>
      <c r="X2144">
        <v>203405</v>
      </c>
      <c r="Y2144" t="s">
        <v>211</v>
      </c>
      <c r="Z2144">
        <v>20</v>
      </c>
      <c r="AA2144" t="s">
        <v>209</v>
      </c>
      <c r="AB2144">
        <v>2001</v>
      </c>
      <c r="AC2144" t="s">
        <v>210</v>
      </c>
      <c r="AD2144">
        <v>203405</v>
      </c>
      <c r="AE2144" t="s">
        <v>211</v>
      </c>
      <c r="AF2144" t="s">
        <v>212</v>
      </c>
      <c r="AG2144" t="s">
        <v>213</v>
      </c>
      <c r="AH2144" t="s">
        <v>102</v>
      </c>
      <c r="AI2144" t="s">
        <v>214</v>
      </c>
      <c r="AJ2144" t="s">
        <v>904</v>
      </c>
      <c r="AL2144" t="s">
        <v>905</v>
      </c>
      <c r="AM2144" t="s">
        <v>906</v>
      </c>
      <c r="AO2144" t="s">
        <v>907</v>
      </c>
      <c r="AP2144" t="s">
        <v>103</v>
      </c>
      <c r="AQ2144" t="s">
        <v>104</v>
      </c>
      <c r="AR2144" t="s">
        <v>2526</v>
      </c>
      <c r="AT2144">
        <v>58000</v>
      </c>
      <c r="AU2144" t="s">
        <v>909</v>
      </c>
      <c r="AV2144">
        <v>123</v>
      </c>
      <c r="AW2144" t="s">
        <v>910</v>
      </c>
      <c r="AX2144" t="s">
        <v>430</v>
      </c>
      <c r="AY2144" t="s">
        <v>431</v>
      </c>
      <c r="AZ2144">
        <v>55102</v>
      </c>
      <c r="BA2144">
        <v>0</v>
      </c>
      <c r="BB2144">
        <v>4</v>
      </c>
      <c r="BF2144" t="s">
        <v>105</v>
      </c>
      <c r="BG2144" t="s">
        <v>103</v>
      </c>
      <c r="BH2144" t="s">
        <v>104</v>
      </c>
      <c r="BI2144" t="s">
        <v>911</v>
      </c>
      <c r="BM2144" t="s">
        <v>431</v>
      </c>
      <c r="BO2144">
        <v>90</v>
      </c>
      <c r="BQ2144" t="s">
        <v>226</v>
      </c>
      <c r="BT2144">
        <v>6</v>
      </c>
      <c r="BU2144" t="s">
        <v>227</v>
      </c>
      <c r="BV2144" t="s">
        <v>228</v>
      </c>
      <c r="BW2144" t="s">
        <v>229</v>
      </c>
      <c r="BX2144" t="s">
        <v>230</v>
      </c>
      <c r="BY2144" t="s">
        <v>361</v>
      </c>
      <c r="BZ2144" t="s">
        <v>362</v>
      </c>
      <c r="CA2144">
        <v>2</v>
      </c>
      <c r="CB2144" t="s">
        <v>233</v>
      </c>
      <c r="CM2144" t="s">
        <v>12049</v>
      </c>
      <c r="CN2144" t="s">
        <v>1662</v>
      </c>
    </row>
    <row r="2145" spans="1:92" x14ac:dyDescent="0.3">
      <c r="A2145" t="s">
        <v>12050</v>
      </c>
      <c r="B2145" t="s">
        <v>12051</v>
      </c>
      <c r="D2145" t="s">
        <v>207</v>
      </c>
      <c r="E2145" t="s">
        <v>238</v>
      </c>
      <c r="F2145">
        <v>63899015.420000002</v>
      </c>
      <c r="G2145">
        <v>44306569.719999999</v>
      </c>
      <c r="H2145" s="3">
        <v>44644</v>
      </c>
      <c r="I2145">
        <v>2022</v>
      </c>
      <c r="J2145">
        <v>63899015.420000002</v>
      </c>
      <c r="M2145">
        <v>63899015.420000002</v>
      </c>
      <c r="P2145" s="3">
        <v>44211</v>
      </c>
      <c r="Q2145">
        <v>2021</v>
      </c>
      <c r="T2145">
        <v>20</v>
      </c>
      <c r="U2145" t="s">
        <v>209</v>
      </c>
      <c r="V2145">
        <v>2001</v>
      </c>
      <c r="W2145" t="s">
        <v>210</v>
      </c>
      <c r="X2145">
        <v>203405</v>
      </c>
      <c r="Y2145" t="s">
        <v>211</v>
      </c>
      <c r="Z2145">
        <v>20</v>
      </c>
      <c r="AA2145" t="s">
        <v>209</v>
      </c>
      <c r="AB2145">
        <v>2001</v>
      </c>
      <c r="AC2145" t="s">
        <v>210</v>
      </c>
      <c r="AD2145">
        <v>203405</v>
      </c>
      <c r="AE2145" t="s">
        <v>211</v>
      </c>
      <c r="AF2145" t="s">
        <v>480</v>
      </c>
      <c r="AG2145" t="s">
        <v>213</v>
      </c>
      <c r="AH2145" t="s">
        <v>102</v>
      </c>
      <c r="AI2145" t="s">
        <v>481</v>
      </c>
      <c r="AJ2145" t="s">
        <v>12052</v>
      </c>
      <c r="AK2145">
        <v>626000361</v>
      </c>
      <c r="AL2145" t="s">
        <v>3390</v>
      </c>
      <c r="AP2145" t="s">
        <v>103</v>
      </c>
      <c r="AQ2145" t="s">
        <v>104</v>
      </c>
      <c r="AR2145" t="s">
        <v>12053</v>
      </c>
      <c r="AT2145">
        <v>48000</v>
      </c>
      <c r="AU2145" t="s">
        <v>3393</v>
      </c>
      <c r="AV2145">
        <v>157</v>
      </c>
      <c r="AW2145" t="s">
        <v>3394</v>
      </c>
      <c r="AX2145" t="s">
        <v>2143</v>
      </c>
      <c r="AY2145" t="s">
        <v>1531</v>
      </c>
      <c r="AZ2145">
        <v>38103</v>
      </c>
      <c r="BA2145">
        <v>2026</v>
      </c>
      <c r="BB2145">
        <v>9</v>
      </c>
      <c r="BF2145" t="s">
        <v>287</v>
      </c>
      <c r="BG2145" t="s">
        <v>103</v>
      </c>
      <c r="BH2145" t="s">
        <v>104</v>
      </c>
      <c r="BI2145" t="s">
        <v>3395</v>
      </c>
      <c r="BJ2145" t="s">
        <v>3393</v>
      </c>
      <c r="BK2145">
        <v>157</v>
      </c>
      <c r="BL2145" t="s">
        <v>3394</v>
      </c>
      <c r="BM2145" t="s">
        <v>1531</v>
      </c>
      <c r="BN2145" t="s">
        <v>287</v>
      </c>
      <c r="BO2145">
        <v>90</v>
      </c>
      <c r="BQ2145" t="s">
        <v>226</v>
      </c>
      <c r="BT2145">
        <v>6</v>
      </c>
      <c r="BU2145" t="s">
        <v>227</v>
      </c>
      <c r="BV2145" t="s">
        <v>250</v>
      </c>
      <c r="BW2145" t="s">
        <v>229</v>
      </c>
      <c r="BX2145" t="s">
        <v>230</v>
      </c>
      <c r="BY2145" t="s">
        <v>302</v>
      </c>
      <c r="BZ2145" t="s">
        <v>303</v>
      </c>
      <c r="CA2145">
        <v>2</v>
      </c>
      <c r="CB2145" t="s">
        <v>233</v>
      </c>
      <c r="CM2145" t="s">
        <v>12054</v>
      </c>
      <c r="CN2145" t="s">
        <v>1634</v>
      </c>
    </row>
    <row r="2146" spans="1:92" x14ac:dyDescent="0.3">
      <c r="A2146" t="s">
        <v>12055</v>
      </c>
      <c r="B2146" t="s">
        <v>12056</v>
      </c>
      <c r="D2146" t="s">
        <v>207</v>
      </c>
      <c r="E2146" t="s">
        <v>208</v>
      </c>
      <c r="F2146">
        <v>23787560.620000001</v>
      </c>
      <c r="G2146">
        <v>7844497.7199999997</v>
      </c>
      <c r="H2146" s="3">
        <v>44834</v>
      </c>
      <c r="I2146">
        <v>2022</v>
      </c>
      <c r="J2146">
        <v>23787560.620000001</v>
      </c>
      <c r="M2146">
        <v>23787560.620000001</v>
      </c>
      <c r="P2146" s="3">
        <v>44350</v>
      </c>
      <c r="Q2146">
        <v>2021</v>
      </c>
      <c r="T2146">
        <v>20</v>
      </c>
      <c r="U2146" t="s">
        <v>209</v>
      </c>
      <c r="V2146">
        <v>2001</v>
      </c>
      <c r="W2146" t="s">
        <v>210</v>
      </c>
      <c r="X2146">
        <v>203405</v>
      </c>
      <c r="Y2146" t="s">
        <v>211</v>
      </c>
      <c r="Z2146">
        <v>20</v>
      </c>
      <c r="AA2146" t="s">
        <v>209</v>
      </c>
      <c r="AB2146">
        <v>2001</v>
      </c>
      <c r="AC2146" t="s">
        <v>210</v>
      </c>
      <c r="AD2146">
        <v>203405</v>
      </c>
      <c r="AE2146" t="s">
        <v>211</v>
      </c>
      <c r="AF2146" t="s">
        <v>212</v>
      </c>
      <c r="AG2146" t="s">
        <v>213</v>
      </c>
      <c r="AH2146" t="s">
        <v>102</v>
      </c>
      <c r="AI2146" t="s">
        <v>704</v>
      </c>
      <c r="AJ2146" t="s">
        <v>7036</v>
      </c>
      <c r="AL2146" t="s">
        <v>7037</v>
      </c>
      <c r="AO2146" t="s">
        <v>8047</v>
      </c>
      <c r="AP2146" t="s">
        <v>103</v>
      </c>
      <c r="AQ2146" t="s">
        <v>104</v>
      </c>
      <c r="AR2146" t="s">
        <v>8048</v>
      </c>
      <c r="AT2146">
        <v>22640</v>
      </c>
      <c r="AU2146" t="s">
        <v>7040</v>
      </c>
      <c r="AV2146">
        <v>61</v>
      </c>
      <c r="AW2146" t="s">
        <v>733</v>
      </c>
      <c r="AX2146" t="s">
        <v>558</v>
      </c>
      <c r="AY2146" t="s">
        <v>506</v>
      </c>
      <c r="AZ2146">
        <v>98201</v>
      </c>
      <c r="BA2146">
        <v>0</v>
      </c>
      <c r="BB2146">
        <v>90</v>
      </c>
      <c r="BF2146" t="s">
        <v>224</v>
      </c>
      <c r="BG2146" t="s">
        <v>103</v>
      </c>
      <c r="BH2146" t="s">
        <v>104</v>
      </c>
      <c r="BI2146" t="s">
        <v>7041</v>
      </c>
      <c r="BK2146">
        <v>61</v>
      </c>
      <c r="BL2146" t="s">
        <v>733</v>
      </c>
      <c r="BM2146" t="s">
        <v>506</v>
      </c>
      <c r="BO2146">
        <v>90</v>
      </c>
      <c r="BQ2146" t="s">
        <v>226</v>
      </c>
      <c r="BT2146">
        <v>6</v>
      </c>
      <c r="BU2146" t="s">
        <v>227</v>
      </c>
      <c r="BV2146" t="s">
        <v>228</v>
      </c>
      <c r="BW2146" t="s">
        <v>229</v>
      </c>
      <c r="BX2146" t="s">
        <v>230</v>
      </c>
      <c r="BY2146" t="s">
        <v>231</v>
      </c>
      <c r="BZ2146" t="s">
        <v>232</v>
      </c>
      <c r="CA2146">
        <v>2</v>
      </c>
      <c r="CB2146" t="s">
        <v>233</v>
      </c>
      <c r="CM2146" t="s">
        <v>12057</v>
      </c>
      <c r="CN2146" t="s">
        <v>364</v>
      </c>
    </row>
    <row r="2147" spans="1:92" x14ac:dyDescent="0.3">
      <c r="A2147" t="s">
        <v>12058</v>
      </c>
      <c r="B2147" t="s">
        <v>12059</v>
      </c>
      <c r="D2147" t="s">
        <v>207</v>
      </c>
      <c r="E2147" t="s">
        <v>208</v>
      </c>
      <c r="F2147">
        <v>0</v>
      </c>
      <c r="G2147">
        <v>0</v>
      </c>
      <c r="H2147" s="3">
        <v>44834</v>
      </c>
      <c r="I2147">
        <v>2022</v>
      </c>
      <c r="J2147">
        <v>0</v>
      </c>
      <c r="M2147">
        <v>0</v>
      </c>
      <c r="P2147" s="3">
        <v>44323</v>
      </c>
      <c r="Q2147">
        <v>2021</v>
      </c>
      <c r="T2147">
        <v>20</v>
      </c>
      <c r="U2147" t="s">
        <v>209</v>
      </c>
      <c r="V2147">
        <v>2001</v>
      </c>
      <c r="W2147" t="s">
        <v>210</v>
      </c>
      <c r="X2147">
        <v>203405</v>
      </c>
      <c r="Y2147" t="s">
        <v>211</v>
      </c>
      <c r="Z2147">
        <v>20</v>
      </c>
      <c r="AA2147" t="s">
        <v>209</v>
      </c>
      <c r="AB2147">
        <v>2001</v>
      </c>
      <c r="AC2147" t="s">
        <v>210</v>
      </c>
      <c r="AD2147">
        <v>203405</v>
      </c>
      <c r="AE2147" t="s">
        <v>211</v>
      </c>
      <c r="AF2147" t="s">
        <v>212</v>
      </c>
      <c r="AG2147" t="s">
        <v>213</v>
      </c>
      <c r="AH2147" t="s">
        <v>102</v>
      </c>
      <c r="AI2147" t="s">
        <v>214</v>
      </c>
      <c r="AJ2147" t="s">
        <v>3012</v>
      </c>
      <c r="AL2147" t="s">
        <v>3013</v>
      </c>
      <c r="AO2147" t="s">
        <v>3014</v>
      </c>
      <c r="AP2147" t="s">
        <v>103</v>
      </c>
      <c r="AQ2147" t="s">
        <v>104</v>
      </c>
      <c r="AR2147" t="s">
        <v>3015</v>
      </c>
      <c r="AT2147">
        <v>59000</v>
      </c>
      <c r="AU2147" t="s">
        <v>863</v>
      </c>
      <c r="AV2147">
        <v>51</v>
      </c>
      <c r="AW2147" t="s">
        <v>864</v>
      </c>
      <c r="AX2147" t="s">
        <v>865</v>
      </c>
      <c r="AY2147" t="s">
        <v>866</v>
      </c>
      <c r="AZ2147">
        <v>97204</v>
      </c>
      <c r="BA2147">
        <v>1912</v>
      </c>
      <c r="BB2147">
        <v>3</v>
      </c>
      <c r="BF2147" t="s">
        <v>287</v>
      </c>
      <c r="BG2147" t="s">
        <v>103</v>
      </c>
      <c r="BH2147" t="s">
        <v>104</v>
      </c>
      <c r="BI2147" t="s">
        <v>3016</v>
      </c>
      <c r="BJ2147" t="s">
        <v>863</v>
      </c>
      <c r="BK2147">
        <v>5</v>
      </c>
      <c r="BL2147" t="s">
        <v>3017</v>
      </c>
      <c r="BM2147" t="s">
        <v>866</v>
      </c>
      <c r="BN2147" t="s">
        <v>287</v>
      </c>
      <c r="BO2147">
        <v>90</v>
      </c>
      <c r="BQ2147" t="s">
        <v>226</v>
      </c>
      <c r="BT2147">
        <v>6</v>
      </c>
      <c r="BU2147" t="s">
        <v>227</v>
      </c>
      <c r="BV2147" t="s">
        <v>228</v>
      </c>
      <c r="BW2147" t="s">
        <v>229</v>
      </c>
      <c r="BX2147" t="s">
        <v>230</v>
      </c>
      <c r="BY2147" t="s">
        <v>302</v>
      </c>
      <c r="BZ2147" t="s">
        <v>303</v>
      </c>
      <c r="CA2147">
        <v>2</v>
      </c>
      <c r="CB2147" t="s">
        <v>233</v>
      </c>
      <c r="CM2147" t="s">
        <v>12060</v>
      </c>
      <c r="CN2147" t="s">
        <v>235</v>
      </c>
    </row>
    <row r="2148" spans="1:92" x14ac:dyDescent="0.3">
      <c r="A2148" t="s">
        <v>12061</v>
      </c>
      <c r="B2148" t="s">
        <v>12062</v>
      </c>
      <c r="D2148" t="s">
        <v>207</v>
      </c>
      <c r="E2148" t="s">
        <v>238</v>
      </c>
      <c r="F2148">
        <v>9804.25</v>
      </c>
      <c r="H2148" s="3">
        <v>44237</v>
      </c>
      <c r="I2148">
        <v>2021</v>
      </c>
      <c r="J2148">
        <v>9804.25</v>
      </c>
      <c r="M2148">
        <v>9804.25</v>
      </c>
      <c r="P2148" s="3">
        <v>44237</v>
      </c>
      <c r="Q2148">
        <v>2021</v>
      </c>
      <c r="T2148">
        <v>20</v>
      </c>
      <c r="U2148" t="s">
        <v>209</v>
      </c>
      <c r="V2148">
        <v>2001</v>
      </c>
      <c r="W2148" t="s">
        <v>210</v>
      </c>
      <c r="X2148">
        <v>203405</v>
      </c>
      <c r="Y2148" t="s">
        <v>211</v>
      </c>
      <c r="Z2148">
        <v>20</v>
      </c>
      <c r="AA2148" t="s">
        <v>209</v>
      </c>
      <c r="AB2148">
        <v>2001</v>
      </c>
      <c r="AC2148" t="s">
        <v>210</v>
      </c>
      <c r="AD2148">
        <v>203405</v>
      </c>
      <c r="AE2148" t="s">
        <v>211</v>
      </c>
      <c r="AF2148" t="s">
        <v>239</v>
      </c>
      <c r="AG2148" t="s">
        <v>213</v>
      </c>
      <c r="AH2148" t="s">
        <v>102</v>
      </c>
      <c r="AI2148" t="s">
        <v>279</v>
      </c>
      <c r="AJ2148" t="s">
        <v>5254</v>
      </c>
      <c r="AK2148">
        <v>883842296</v>
      </c>
      <c r="AL2148" t="s">
        <v>5255</v>
      </c>
      <c r="AM2148" t="s">
        <v>5254</v>
      </c>
      <c r="AN2148">
        <v>883842296</v>
      </c>
      <c r="AO2148" t="s">
        <v>5255</v>
      </c>
      <c r="AP2148" t="s">
        <v>103</v>
      </c>
      <c r="AQ2148" t="s">
        <v>104</v>
      </c>
      <c r="AR2148" t="s">
        <v>5256</v>
      </c>
      <c r="AT2148">
        <v>39710</v>
      </c>
      <c r="AU2148" t="s">
        <v>5257</v>
      </c>
      <c r="AV2148">
        <v>33</v>
      </c>
      <c r="AW2148" t="s">
        <v>221</v>
      </c>
      <c r="AX2148" t="s">
        <v>247</v>
      </c>
      <c r="AY2148" t="s">
        <v>248</v>
      </c>
      <c r="AZ2148">
        <v>95453</v>
      </c>
      <c r="BA2148">
        <v>5709</v>
      </c>
      <c r="BB2148">
        <v>5</v>
      </c>
      <c r="BF2148" t="s">
        <v>287</v>
      </c>
      <c r="BG2148" t="s">
        <v>103</v>
      </c>
      <c r="BH2148" t="s">
        <v>104</v>
      </c>
      <c r="BI2148" t="s">
        <v>5258</v>
      </c>
      <c r="BJ2148" t="s">
        <v>5257</v>
      </c>
      <c r="BK2148">
        <v>33</v>
      </c>
      <c r="BL2148" t="s">
        <v>221</v>
      </c>
      <c r="BM2148" t="s">
        <v>248</v>
      </c>
      <c r="BN2148" t="s">
        <v>287</v>
      </c>
      <c r="BO2148">
        <v>90</v>
      </c>
      <c r="BQ2148" t="s">
        <v>226</v>
      </c>
      <c r="BT2148">
        <v>6</v>
      </c>
      <c r="BU2148" t="s">
        <v>227</v>
      </c>
      <c r="BV2148" t="s">
        <v>250</v>
      </c>
      <c r="BW2148" t="s">
        <v>229</v>
      </c>
      <c r="BX2148" t="s">
        <v>230</v>
      </c>
      <c r="BY2148" t="s">
        <v>289</v>
      </c>
      <c r="BZ2148" t="s">
        <v>290</v>
      </c>
      <c r="CA2148">
        <v>2</v>
      </c>
      <c r="CB2148" t="s">
        <v>233</v>
      </c>
      <c r="CM2148" t="s">
        <v>12063</v>
      </c>
      <c r="CN2148" t="s">
        <v>292</v>
      </c>
    </row>
    <row r="2149" spans="1:92" x14ac:dyDescent="0.3">
      <c r="A2149" t="s">
        <v>12064</v>
      </c>
      <c r="B2149" t="s">
        <v>12065</v>
      </c>
      <c r="D2149" t="s">
        <v>207</v>
      </c>
      <c r="E2149" t="s">
        <v>208</v>
      </c>
      <c r="F2149">
        <v>50405787.100000001</v>
      </c>
      <c r="G2149">
        <v>15432495.279999999</v>
      </c>
      <c r="H2149" s="3">
        <v>44868</v>
      </c>
      <c r="I2149">
        <v>2023</v>
      </c>
      <c r="J2149">
        <v>51959589.149999999</v>
      </c>
      <c r="M2149">
        <v>51959589.149999999</v>
      </c>
      <c r="P2149" s="3">
        <v>44326</v>
      </c>
      <c r="Q2149">
        <v>2021</v>
      </c>
      <c r="T2149">
        <v>20</v>
      </c>
      <c r="U2149" t="s">
        <v>209</v>
      </c>
      <c r="V2149">
        <v>2001</v>
      </c>
      <c r="W2149" t="s">
        <v>210</v>
      </c>
      <c r="X2149">
        <v>203405</v>
      </c>
      <c r="Y2149" t="s">
        <v>211</v>
      </c>
      <c r="Z2149">
        <v>20</v>
      </c>
      <c r="AA2149" t="s">
        <v>209</v>
      </c>
      <c r="AB2149">
        <v>2001</v>
      </c>
      <c r="AC2149" t="s">
        <v>210</v>
      </c>
      <c r="AD2149">
        <v>203405</v>
      </c>
      <c r="AE2149" t="s">
        <v>211</v>
      </c>
      <c r="AF2149" t="s">
        <v>212</v>
      </c>
      <c r="AG2149" t="s">
        <v>213</v>
      </c>
      <c r="AH2149" t="s">
        <v>102</v>
      </c>
      <c r="AI2149" t="s">
        <v>704</v>
      </c>
      <c r="AJ2149" t="s">
        <v>6416</v>
      </c>
      <c r="AL2149" t="s">
        <v>6417</v>
      </c>
      <c r="AM2149" t="s">
        <v>6416</v>
      </c>
      <c r="AO2149" t="s">
        <v>6417</v>
      </c>
      <c r="AP2149" t="s">
        <v>103</v>
      </c>
      <c r="AQ2149" t="s">
        <v>104</v>
      </c>
      <c r="AR2149" t="s">
        <v>6418</v>
      </c>
      <c r="AT2149">
        <v>66000</v>
      </c>
      <c r="AU2149" t="s">
        <v>2353</v>
      </c>
      <c r="AV2149">
        <v>73</v>
      </c>
      <c r="AW2149" t="s">
        <v>2353</v>
      </c>
      <c r="AX2149" t="s">
        <v>247</v>
      </c>
      <c r="AY2149" t="s">
        <v>248</v>
      </c>
      <c r="AZ2149">
        <v>92101</v>
      </c>
      <c r="BA2149">
        <v>2472</v>
      </c>
      <c r="BB2149">
        <v>52</v>
      </c>
      <c r="BF2149" t="s">
        <v>224</v>
      </c>
      <c r="BG2149" t="s">
        <v>103</v>
      </c>
      <c r="BH2149" t="s">
        <v>104</v>
      </c>
      <c r="BI2149" t="s">
        <v>6419</v>
      </c>
      <c r="BK2149">
        <v>73</v>
      </c>
      <c r="BL2149" t="s">
        <v>2353</v>
      </c>
      <c r="BM2149" t="s">
        <v>248</v>
      </c>
      <c r="BO2149">
        <v>90</v>
      </c>
      <c r="BQ2149" t="s">
        <v>226</v>
      </c>
      <c r="BT2149">
        <v>6</v>
      </c>
      <c r="BU2149" t="s">
        <v>227</v>
      </c>
      <c r="BV2149" t="s">
        <v>228</v>
      </c>
      <c r="BW2149" t="s">
        <v>229</v>
      </c>
      <c r="BX2149" t="s">
        <v>230</v>
      </c>
      <c r="BY2149" t="s">
        <v>231</v>
      </c>
      <c r="BZ2149" t="s">
        <v>232</v>
      </c>
      <c r="CA2149">
        <v>2</v>
      </c>
      <c r="CB2149" t="s">
        <v>233</v>
      </c>
      <c r="CM2149" t="s">
        <v>12066</v>
      </c>
      <c r="CN2149" t="s">
        <v>712</v>
      </c>
    </row>
    <row r="2150" spans="1:92" x14ac:dyDescent="0.3">
      <c r="A2150" t="s">
        <v>12067</v>
      </c>
      <c r="B2150" t="s">
        <v>12068</v>
      </c>
      <c r="D2150" t="s">
        <v>207</v>
      </c>
      <c r="E2150" t="s">
        <v>208</v>
      </c>
      <c r="F2150">
        <v>725072823.29999995</v>
      </c>
      <c r="G2150">
        <v>275747817.44</v>
      </c>
      <c r="H2150" s="3">
        <v>44834</v>
      </c>
      <c r="I2150">
        <v>2022</v>
      </c>
      <c r="J2150">
        <v>725072823.26999998</v>
      </c>
      <c r="M2150">
        <v>725072823.26999998</v>
      </c>
      <c r="P2150" s="3">
        <v>44333</v>
      </c>
      <c r="Q2150">
        <v>2021</v>
      </c>
      <c r="T2150">
        <v>20</v>
      </c>
      <c r="U2150" t="s">
        <v>209</v>
      </c>
      <c r="V2150">
        <v>2001</v>
      </c>
      <c r="W2150" t="s">
        <v>210</v>
      </c>
      <c r="X2150">
        <v>203405</v>
      </c>
      <c r="Y2150" t="s">
        <v>211</v>
      </c>
      <c r="Z2150">
        <v>20</v>
      </c>
      <c r="AA2150" t="s">
        <v>209</v>
      </c>
      <c r="AB2150">
        <v>2001</v>
      </c>
      <c r="AC2150" t="s">
        <v>210</v>
      </c>
      <c r="AD2150">
        <v>203405</v>
      </c>
      <c r="AE2150" t="s">
        <v>211</v>
      </c>
      <c r="AF2150" t="s">
        <v>212</v>
      </c>
      <c r="AG2150" t="s">
        <v>213</v>
      </c>
      <c r="AH2150" t="s">
        <v>102</v>
      </c>
      <c r="AI2150" t="s">
        <v>704</v>
      </c>
      <c r="AJ2150" t="s">
        <v>489</v>
      </c>
      <c r="AL2150" t="s">
        <v>490</v>
      </c>
      <c r="AM2150" t="s">
        <v>491</v>
      </c>
      <c r="AO2150" t="s">
        <v>490</v>
      </c>
      <c r="AP2150" t="s">
        <v>103</v>
      </c>
      <c r="AQ2150" t="s">
        <v>104</v>
      </c>
      <c r="AR2150" t="s">
        <v>492</v>
      </c>
      <c r="AT2150">
        <v>70600</v>
      </c>
      <c r="AU2150" t="s">
        <v>493</v>
      </c>
      <c r="AV2150">
        <v>73</v>
      </c>
      <c r="AW2150" t="s">
        <v>494</v>
      </c>
      <c r="AX2150" t="s">
        <v>495</v>
      </c>
      <c r="AY2150" t="s">
        <v>496</v>
      </c>
      <c r="AZ2150">
        <v>32399</v>
      </c>
      <c r="BA2150">
        <v>0</v>
      </c>
      <c r="BB2150">
        <v>90</v>
      </c>
      <c r="BF2150" t="s">
        <v>105</v>
      </c>
      <c r="BG2150" t="s">
        <v>103</v>
      </c>
      <c r="BH2150" t="s">
        <v>104</v>
      </c>
      <c r="BI2150" t="s">
        <v>497</v>
      </c>
      <c r="BM2150" t="s">
        <v>496</v>
      </c>
      <c r="BO2150">
        <v>90</v>
      </c>
      <c r="BQ2150" t="s">
        <v>226</v>
      </c>
      <c r="BT2150">
        <v>6</v>
      </c>
      <c r="BU2150" t="s">
        <v>227</v>
      </c>
      <c r="BV2150" t="s">
        <v>228</v>
      </c>
      <c r="BW2150" t="s">
        <v>229</v>
      </c>
      <c r="BX2150" t="s">
        <v>230</v>
      </c>
      <c r="BY2150" t="s">
        <v>361</v>
      </c>
      <c r="BZ2150" t="s">
        <v>362</v>
      </c>
      <c r="CA2150">
        <v>2</v>
      </c>
      <c r="CB2150" t="s">
        <v>233</v>
      </c>
      <c r="CM2150" t="s">
        <v>12069</v>
      </c>
      <c r="CN2150" t="s">
        <v>364</v>
      </c>
    </row>
    <row r="2151" spans="1:92" x14ac:dyDescent="0.3">
      <c r="A2151" t="s">
        <v>12070</v>
      </c>
      <c r="B2151" t="s">
        <v>12071</v>
      </c>
      <c r="D2151" t="s">
        <v>207</v>
      </c>
      <c r="E2151" t="s">
        <v>238</v>
      </c>
      <c r="F2151">
        <v>13137260.640000001</v>
      </c>
      <c r="G2151">
        <v>277303.03999999998</v>
      </c>
      <c r="H2151" s="3">
        <v>44776</v>
      </c>
      <c r="I2151">
        <v>2022</v>
      </c>
      <c r="J2151">
        <v>13137260.640000001</v>
      </c>
      <c r="M2151">
        <v>13137260.640000001</v>
      </c>
      <c r="P2151" s="3">
        <v>44216</v>
      </c>
      <c r="Q2151">
        <v>2021</v>
      </c>
      <c r="T2151">
        <v>20</v>
      </c>
      <c r="U2151" t="s">
        <v>209</v>
      </c>
      <c r="V2151">
        <v>2001</v>
      </c>
      <c r="W2151" t="s">
        <v>210</v>
      </c>
      <c r="X2151">
        <v>203405</v>
      </c>
      <c r="Y2151" t="s">
        <v>211</v>
      </c>
      <c r="Z2151">
        <v>20</v>
      </c>
      <c r="AA2151" t="s">
        <v>209</v>
      </c>
      <c r="AB2151">
        <v>2001</v>
      </c>
      <c r="AC2151" t="s">
        <v>210</v>
      </c>
      <c r="AD2151">
        <v>203405</v>
      </c>
      <c r="AE2151" t="s">
        <v>211</v>
      </c>
      <c r="AF2151" t="s">
        <v>480</v>
      </c>
      <c r="AG2151" t="s">
        <v>213</v>
      </c>
      <c r="AH2151" t="s">
        <v>102</v>
      </c>
      <c r="AI2151" t="s">
        <v>481</v>
      </c>
      <c r="AJ2151" t="s">
        <v>6446</v>
      </c>
      <c r="AL2151" t="s">
        <v>6447</v>
      </c>
      <c r="AM2151" t="s">
        <v>6446</v>
      </c>
      <c r="AO2151" t="s">
        <v>6447</v>
      </c>
      <c r="AP2151" t="s">
        <v>103</v>
      </c>
      <c r="AQ2151" t="s">
        <v>104</v>
      </c>
      <c r="AR2151" t="s">
        <v>12072</v>
      </c>
      <c r="AT2151">
        <v>43000</v>
      </c>
      <c r="AU2151" t="s">
        <v>428</v>
      </c>
      <c r="AV2151">
        <v>53</v>
      </c>
      <c r="AW2151" t="s">
        <v>429</v>
      </c>
      <c r="AX2151" t="s">
        <v>430</v>
      </c>
      <c r="AY2151" t="s">
        <v>431</v>
      </c>
      <c r="AZ2151">
        <v>55415</v>
      </c>
      <c r="BA2151">
        <v>1315</v>
      </c>
      <c r="BB2151">
        <v>5</v>
      </c>
      <c r="BF2151" t="s">
        <v>287</v>
      </c>
      <c r="BG2151" t="s">
        <v>103</v>
      </c>
      <c r="BH2151" t="s">
        <v>104</v>
      </c>
      <c r="BI2151" t="s">
        <v>6449</v>
      </c>
      <c r="BJ2151" t="s">
        <v>428</v>
      </c>
      <c r="BK2151">
        <v>53</v>
      </c>
      <c r="BL2151" t="s">
        <v>429</v>
      </c>
      <c r="BM2151" t="s">
        <v>431</v>
      </c>
      <c r="BN2151" t="s">
        <v>287</v>
      </c>
      <c r="BO2151">
        <v>90</v>
      </c>
      <c r="BQ2151" t="s">
        <v>226</v>
      </c>
      <c r="BT2151">
        <v>6</v>
      </c>
      <c r="BU2151" t="s">
        <v>227</v>
      </c>
      <c r="BV2151" t="s">
        <v>250</v>
      </c>
      <c r="BW2151" t="s">
        <v>229</v>
      </c>
      <c r="BX2151" t="s">
        <v>230</v>
      </c>
      <c r="BY2151" t="s">
        <v>231</v>
      </c>
      <c r="BZ2151" t="s">
        <v>232</v>
      </c>
      <c r="CA2151">
        <v>2</v>
      </c>
      <c r="CB2151" t="s">
        <v>233</v>
      </c>
      <c r="CM2151" t="s">
        <v>12073</v>
      </c>
      <c r="CN2151" t="s">
        <v>1005</v>
      </c>
    </row>
    <row r="2152" spans="1:92" x14ac:dyDescent="0.3">
      <c r="A2152" t="s">
        <v>12074</v>
      </c>
      <c r="B2152" t="s">
        <v>12075</v>
      </c>
      <c r="D2152" t="s">
        <v>207</v>
      </c>
      <c r="E2152" t="s">
        <v>238</v>
      </c>
      <c r="F2152">
        <v>412697.19</v>
      </c>
      <c r="G2152">
        <v>-412697.19</v>
      </c>
      <c r="H2152" s="3">
        <v>44802</v>
      </c>
      <c r="I2152">
        <v>2022</v>
      </c>
      <c r="J2152">
        <v>0</v>
      </c>
      <c r="M2152">
        <v>0</v>
      </c>
      <c r="P2152" s="3">
        <v>44230</v>
      </c>
      <c r="Q2152">
        <v>2021</v>
      </c>
      <c r="T2152">
        <v>20</v>
      </c>
      <c r="U2152" t="s">
        <v>209</v>
      </c>
      <c r="V2152">
        <v>2001</v>
      </c>
      <c r="W2152" t="s">
        <v>210</v>
      </c>
      <c r="X2152">
        <v>203405</v>
      </c>
      <c r="Y2152" t="s">
        <v>211</v>
      </c>
      <c r="Z2152">
        <v>20</v>
      </c>
      <c r="AA2152" t="s">
        <v>209</v>
      </c>
      <c r="AB2152">
        <v>2001</v>
      </c>
      <c r="AC2152" t="s">
        <v>210</v>
      </c>
      <c r="AD2152">
        <v>203405</v>
      </c>
      <c r="AE2152" t="s">
        <v>211</v>
      </c>
      <c r="AF2152" t="s">
        <v>239</v>
      </c>
      <c r="AG2152" t="s">
        <v>213</v>
      </c>
      <c r="AH2152" t="s">
        <v>102</v>
      </c>
      <c r="AI2152" t="s">
        <v>279</v>
      </c>
      <c r="AJ2152" t="s">
        <v>9993</v>
      </c>
      <c r="AL2152" t="s">
        <v>9994</v>
      </c>
      <c r="AP2152" t="s">
        <v>103</v>
      </c>
      <c r="AQ2152" t="s">
        <v>104</v>
      </c>
      <c r="AR2152" t="s">
        <v>9995</v>
      </c>
      <c r="AT2152">
        <v>70500</v>
      </c>
      <c r="AU2152" t="s">
        <v>1266</v>
      </c>
      <c r="AV2152">
        <v>49</v>
      </c>
      <c r="AW2152" t="s">
        <v>1266</v>
      </c>
      <c r="AX2152" t="s">
        <v>385</v>
      </c>
      <c r="AY2152" t="s">
        <v>386</v>
      </c>
      <c r="AZ2152">
        <v>87506</v>
      </c>
      <c r="BA2152">
        <v>217</v>
      </c>
      <c r="BB2152">
        <v>3</v>
      </c>
      <c r="BF2152" t="s">
        <v>287</v>
      </c>
      <c r="BG2152" t="s">
        <v>103</v>
      </c>
      <c r="BH2152" t="s">
        <v>104</v>
      </c>
      <c r="BI2152" t="s">
        <v>7889</v>
      </c>
      <c r="BJ2152" t="s">
        <v>1266</v>
      </c>
      <c r="BK2152">
        <v>49</v>
      </c>
      <c r="BL2152" t="s">
        <v>1266</v>
      </c>
      <c r="BM2152" t="s">
        <v>386</v>
      </c>
      <c r="BN2152" t="s">
        <v>287</v>
      </c>
      <c r="BO2152">
        <v>90</v>
      </c>
      <c r="BQ2152" t="s">
        <v>226</v>
      </c>
      <c r="BT2152">
        <v>6</v>
      </c>
      <c r="BU2152" t="s">
        <v>227</v>
      </c>
      <c r="BV2152" t="s">
        <v>250</v>
      </c>
      <c r="BW2152" t="s">
        <v>229</v>
      </c>
      <c r="BX2152" t="s">
        <v>230</v>
      </c>
      <c r="BY2152" t="s">
        <v>289</v>
      </c>
      <c r="BZ2152" t="s">
        <v>290</v>
      </c>
      <c r="CA2152">
        <v>2</v>
      </c>
      <c r="CB2152" t="s">
        <v>233</v>
      </c>
      <c r="CM2152" t="s">
        <v>12076</v>
      </c>
      <c r="CN2152" t="s">
        <v>2890</v>
      </c>
    </row>
    <row r="2153" spans="1:92" x14ac:dyDescent="0.3">
      <c r="A2153" t="s">
        <v>12077</v>
      </c>
      <c r="B2153" t="s">
        <v>12078</v>
      </c>
      <c r="D2153" t="s">
        <v>207</v>
      </c>
      <c r="E2153" t="s">
        <v>208</v>
      </c>
      <c r="F2153">
        <v>0</v>
      </c>
      <c r="G2153">
        <v>0</v>
      </c>
      <c r="H2153" s="3">
        <v>44834</v>
      </c>
      <c r="I2153">
        <v>2022</v>
      </c>
      <c r="J2153">
        <v>0</v>
      </c>
      <c r="M2153">
        <v>0</v>
      </c>
      <c r="P2153" s="3">
        <v>44323</v>
      </c>
      <c r="Q2153">
        <v>2021</v>
      </c>
      <c r="T2153">
        <v>20</v>
      </c>
      <c r="U2153" t="s">
        <v>209</v>
      </c>
      <c r="V2153">
        <v>2001</v>
      </c>
      <c r="W2153" t="s">
        <v>210</v>
      </c>
      <c r="X2153">
        <v>203405</v>
      </c>
      <c r="Y2153" t="s">
        <v>211</v>
      </c>
      <c r="Z2153">
        <v>20</v>
      </c>
      <c r="AA2153" t="s">
        <v>209</v>
      </c>
      <c r="AB2153">
        <v>2001</v>
      </c>
      <c r="AC2153" t="s">
        <v>210</v>
      </c>
      <c r="AD2153">
        <v>203405</v>
      </c>
      <c r="AE2153" t="s">
        <v>211</v>
      </c>
      <c r="AF2153" t="s">
        <v>212</v>
      </c>
      <c r="AG2153" t="s">
        <v>213</v>
      </c>
      <c r="AH2153" t="s">
        <v>102</v>
      </c>
      <c r="AI2153" t="s">
        <v>295</v>
      </c>
      <c r="AJ2153" t="s">
        <v>329</v>
      </c>
      <c r="AL2153" t="s">
        <v>330</v>
      </c>
      <c r="AM2153" t="s">
        <v>331</v>
      </c>
      <c r="AO2153" t="s">
        <v>332</v>
      </c>
      <c r="AP2153" t="s">
        <v>103</v>
      </c>
      <c r="AQ2153" t="s">
        <v>104</v>
      </c>
      <c r="AR2153" t="s">
        <v>333</v>
      </c>
      <c r="AT2153">
        <v>73000</v>
      </c>
      <c r="AU2153" t="s">
        <v>334</v>
      </c>
      <c r="AV2153">
        <v>67</v>
      </c>
      <c r="AW2153" t="s">
        <v>335</v>
      </c>
      <c r="AX2153" t="s">
        <v>336</v>
      </c>
      <c r="AY2153" t="s">
        <v>337</v>
      </c>
      <c r="AZ2153">
        <v>13202</v>
      </c>
      <c r="BA2153">
        <v>2989</v>
      </c>
      <c r="BB2153">
        <v>24</v>
      </c>
      <c r="BF2153" t="s">
        <v>224</v>
      </c>
      <c r="BG2153" t="s">
        <v>103</v>
      </c>
      <c r="BH2153" t="s">
        <v>104</v>
      </c>
      <c r="BI2153" t="s">
        <v>338</v>
      </c>
      <c r="BK2153">
        <v>67</v>
      </c>
      <c r="BL2153" t="s">
        <v>335</v>
      </c>
      <c r="BM2153" t="s">
        <v>337</v>
      </c>
      <c r="BO2153">
        <v>90</v>
      </c>
      <c r="BQ2153" t="s">
        <v>226</v>
      </c>
      <c r="BT2153">
        <v>6</v>
      </c>
      <c r="BU2153" t="s">
        <v>227</v>
      </c>
      <c r="BV2153" t="s">
        <v>228</v>
      </c>
      <c r="BW2153" t="s">
        <v>229</v>
      </c>
      <c r="BX2153" t="s">
        <v>230</v>
      </c>
      <c r="BY2153" t="s">
        <v>231</v>
      </c>
      <c r="BZ2153" t="s">
        <v>232</v>
      </c>
      <c r="CA2153">
        <v>2</v>
      </c>
      <c r="CB2153" t="s">
        <v>233</v>
      </c>
      <c r="CM2153" t="s">
        <v>12079</v>
      </c>
      <c r="CN2153" t="s">
        <v>235</v>
      </c>
    </row>
    <row r="2154" spans="1:92" x14ac:dyDescent="0.3">
      <c r="A2154" t="s">
        <v>12080</v>
      </c>
      <c r="B2154" t="s">
        <v>12081</v>
      </c>
      <c r="D2154" t="s">
        <v>207</v>
      </c>
      <c r="E2154" t="s">
        <v>238</v>
      </c>
      <c r="F2154">
        <v>60880.92</v>
      </c>
      <c r="H2154" s="3">
        <v>44237</v>
      </c>
      <c r="I2154">
        <v>2021</v>
      </c>
      <c r="J2154">
        <v>60880.92</v>
      </c>
      <c r="M2154">
        <v>60880.92</v>
      </c>
      <c r="P2154" s="3">
        <v>44237</v>
      </c>
      <c r="Q2154">
        <v>2021</v>
      </c>
      <c r="T2154">
        <v>20</v>
      </c>
      <c r="U2154" t="s">
        <v>209</v>
      </c>
      <c r="V2154">
        <v>2001</v>
      </c>
      <c r="W2154" t="s">
        <v>210</v>
      </c>
      <c r="X2154">
        <v>203405</v>
      </c>
      <c r="Y2154" t="s">
        <v>211</v>
      </c>
      <c r="Z2154">
        <v>20</v>
      </c>
      <c r="AA2154" t="s">
        <v>209</v>
      </c>
      <c r="AB2154">
        <v>2001</v>
      </c>
      <c r="AC2154" t="s">
        <v>210</v>
      </c>
      <c r="AD2154">
        <v>203405</v>
      </c>
      <c r="AE2154" t="s">
        <v>211</v>
      </c>
      <c r="AF2154" t="s">
        <v>239</v>
      </c>
      <c r="AG2154" t="s">
        <v>213</v>
      </c>
      <c r="AH2154" t="s">
        <v>102</v>
      </c>
      <c r="AI2154" t="s">
        <v>279</v>
      </c>
      <c r="AJ2154" t="s">
        <v>3143</v>
      </c>
      <c r="AK2154">
        <v>136622953</v>
      </c>
      <c r="AL2154" t="s">
        <v>3144</v>
      </c>
      <c r="AP2154" t="s">
        <v>103</v>
      </c>
      <c r="AQ2154" t="s">
        <v>104</v>
      </c>
      <c r="AR2154" t="s">
        <v>3145</v>
      </c>
      <c r="AT2154">
        <v>41830</v>
      </c>
      <c r="AU2154" t="s">
        <v>3146</v>
      </c>
      <c r="AV2154">
        <v>188</v>
      </c>
      <c r="AW2154" t="s">
        <v>3147</v>
      </c>
      <c r="AX2154" t="s">
        <v>347</v>
      </c>
      <c r="AY2154" t="s">
        <v>348</v>
      </c>
      <c r="AZ2154">
        <v>99752</v>
      </c>
      <c r="BA2154">
        <v>296</v>
      </c>
      <c r="BB2154">
        <v>0</v>
      </c>
      <c r="BF2154" t="s">
        <v>287</v>
      </c>
      <c r="BG2154" t="s">
        <v>103</v>
      </c>
      <c r="BH2154" t="s">
        <v>104</v>
      </c>
      <c r="BI2154" t="s">
        <v>3148</v>
      </c>
      <c r="BJ2154" t="s">
        <v>3146</v>
      </c>
      <c r="BK2154">
        <v>188</v>
      </c>
      <c r="BL2154" t="s">
        <v>3147</v>
      </c>
      <c r="BM2154" t="s">
        <v>348</v>
      </c>
      <c r="BN2154" t="s">
        <v>287</v>
      </c>
      <c r="BO2154">
        <v>0</v>
      </c>
      <c r="BQ2154" t="s">
        <v>226</v>
      </c>
      <c r="BT2154">
        <v>6</v>
      </c>
      <c r="BU2154" t="s">
        <v>227</v>
      </c>
      <c r="BV2154" t="s">
        <v>250</v>
      </c>
      <c r="BW2154" t="s">
        <v>229</v>
      </c>
      <c r="BX2154" t="s">
        <v>230</v>
      </c>
      <c r="BY2154" t="s">
        <v>289</v>
      </c>
      <c r="BZ2154" t="s">
        <v>290</v>
      </c>
      <c r="CA2154">
        <v>2</v>
      </c>
      <c r="CB2154" t="s">
        <v>233</v>
      </c>
      <c r="CM2154" t="s">
        <v>12082</v>
      </c>
      <c r="CN2154" t="s">
        <v>292</v>
      </c>
    </row>
    <row r="2155" spans="1:92" x14ac:dyDescent="0.3">
      <c r="A2155" t="s">
        <v>12083</v>
      </c>
      <c r="B2155" t="s">
        <v>12084</v>
      </c>
      <c r="D2155" t="s">
        <v>207</v>
      </c>
      <c r="E2155" t="s">
        <v>238</v>
      </c>
      <c r="F2155">
        <v>3327.72</v>
      </c>
      <c r="H2155" s="3">
        <v>44237</v>
      </c>
      <c r="I2155">
        <v>2021</v>
      </c>
      <c r="J2155">
        <v>3327.72</v>
      </c>
      <c r="M2155">
        <v>3327.72</v>
      </c>
      <c r="P2155" s="3">
        <v>44237</v>
      </c>
      <c r="Q2155">
        <v>2021</v>
      </c>
      <c r="T2155">
        <v>20</v>
      </c>
      <c r="U2155" t="s">
        <v>209</v>
      </c>
      <c r="V2155">
        <v>2001</v>
      </c>
      <c r="W2155" t="s">
        <v>210</v>
      </c>
      <c r="X2155">
        <v>203405</v>
      </c>
      <c r="Y2155" t="s">
        <v>211</v>
      </c>
      <c r="Z2155">
        <v>20</v>
      </c>
      <c r="AA2155" t="s">
        <v>209</v>
      </c>
      <c r="AB2155">
        <v>2001</v>
      </c>
      <c r="AC2155" t="s">
        <v>210</v>
      </c>
      <c r="AD2155">
        <v>203405</v>
      </c>
      <c r="AE2155" t="s">
        <v>211</v>
      </c>
      <c r="AF2155" t="s">
        <v>239</v>
      </c>
      <c r="AG2155" t="s">
        <v>213</v>
      </c>
      <c r="AH2155" t="s">
        <v>102</v>
      </c>
      <c r="AI2155" t="s">
        <v>279</v>
      </c>
      <c r="AJ2155" t="s">
        <v>1226</v>
      </c>
      <c r="AK2155">
        <v>85944619</v>
      </c>
      <c r="AL2155" t="s">
        <v>1227</v>
      </c>
      <c r="AM2155" t="s">
        <v>1226</v>
      </c>
      <c r="AN2155">
        <v>85944619</v>
      </c>
      <c r="AO2155" t="s">
        <v>1227</v>
      </c>
      <c r="AP2155" t="s">
        <v>103</v>
      </c>
      <c r="AQ2155" t="s">
        <v>104</v>
      </c>
      <c r="AR2155" t="s">
        <v>1228</v>
      </c>
      <c r="AT2155">
        <v>48000</v>
      </c>
      <c r="AU2155" t="s">
        <v>708</v>
      </c>
      <c r="AV2155">
        <v>115</v>
      </c>
      <c r="AW2155" t="s">
        <v>1032</v>
      </c>
      <c r="AX2155" t="s">
        <v>285</v>
      </c>
      <c r="AY2155" t="s">
        <v>286</v>
      </c>
      <c r="AZ2155">
        <v>74355</v>
      </c>
      <c r="BA2155">
        <v>1326</v>
      </c>
      <c r="BB2155">
        <v>2</v>
      </c>
      <c r="BF2155" t="s">
        <v>287</v>
      </c>
      <c r="BG2155" t="s">
        <v>103</v>
      </c>
      <c r="BH2155" t="s">
        <v>104</v>
      </c>
      <c r="BI2155" t="s">
        <v>1218</v>
      </c>
      <c r="BM2155" t="s">
        <v>286</v>
      </c>
      <c r="BN2155" t="s">
        <v>287</v>
      </c>
      <c r="BO2155">
        <v>90</v>
      </c>
      <c r="BQ2155" t="s">
        <v>226</v>
      </c>
      <c r="BT2155">
        <v>6</v>
      </c>
      <c r="BU2155" t="s">
        <v>227</v>
      </c>
      <c r="BV2155" t="s">
        <v>250</v>
      </c>
      <c r="BW2155" t="s">
        <v>229</v>
      </c>
      <c r="BX2155" t="s">
        <v>230</v>
      </c>
      <c r="BY2155" t="s">
        <v>289</v>
      </c>
      <c r="BZ2155" t="s">
        <v>290</v>
      </c>
      <c r="CA2155">
        <v>2</v>
      </c>
      <c r="CB2155" t="s">
        <v>233</v>
      </c>
      <c r="CM2155" t="s">
        <v>12085</v>
      </c>
      <c r="CN2155" t="s">
        <v>292</v>
      </c>
    </row>
    <row r="2156" spans="1:92" x14ac:dyDescent="0.3">
      <c r="A2156" t="s">
        <v>12086</v>
      </c>
      <c r="B2156" t="s">
        <v>12087</v>
      </c>
      <c r="D2156" t="s">
        <v>207</v>
      </c>
      <c r="E2156" t="s">
        <v>238</v>
      </c>
      <c r="F2156">
        <v>53684.31</v>
      </c>
      <c r="H2156" s="3">
        <v>44237</v>
      </c>
      <c r="I2156">
        <v>2021</v>
      </c>
      <c r="J2156">
        <v>53684.31</v>
      </c>
      <c r="M2156">
        <v>53684.31</v>
      </c>
      <c r="P2156" s="3">
        <v>44237</v>
      </c>
      <c r="Q2156">
        <v>2021</v>
      </c>
      <c r="T2156">
        <v>20</v>
      </c>
      <c r="U2156" t="s">
        <v>209</v>
      </c>
      <c r="V2156">
        <v>2001</v>
      </c>
      <c r="W2156" t="s">
        <v>210</v>
      </c>
      <c r="X2156">
        <v>203405</v>
      </c>
      <c r="Y2156" t="s">
        <v>211</v>
      </c>
      <c r="Z2156">
        <v>20</v>
      </c>
      <c r="AA2156" t="s">
        <v>209</v>
      </c>
      <c r="AB2156">
        <v>2001</v>
      </c>
      <c r="AC2156" t="s">
        <v>210</v>
      </c>
      <c r="AD2156">
        <v>203405</v>
      </c>
      <c r="AE2156" t="s">
        <v>211</v>
      </c>
      <c r="AF2156" t="s">
        <v>239</v>
      </c>
      <c r="AG2156" t="s">
        <v>213</v>
      </c>
      <c r="AH2156" t="s">
        <v>102</v>
      </c>
      <c r="AI2156" t="s">
        <v>279</v>
      </c>
      <c r="AJ2156" t="s">
        <v>10274</v>
      </c>
      <c r="AK2156">
        <v>27109131</v>
      </c>
      <c r="AL2156" t="s">
        <v>10275</v>
      </c>
      <c r="AP2156" t="s">
        <v>103</v>
      </c>
      <c r="AQ2156" t="s">
        <v>104</v>
      </c>
      <c r="AR2156" t="s">
        <v>10276</v>
      </c>
      <c r="AT2156">
        <v>34370</v>
      </c>
      <c r="AU2156" t="s">
        <v>10277</v>
      </c>
      <c r="AV2156">
        <v>107</v>
      </c>
      <c r="AW2156" t="s">
        <v>2142</v>
      </c>
      <c r="AX2156" t="s">
        <v>1649</v>
      </c>
      <c r="AY2156" t="s">
        <v>1650</v>
      </c>
      <c r="AZ2156">
        <v>68760</v>
      </c>
      <c r="BA2156">
        <v>8643</v>
      </c>
      <c r="BB2156">
        <v>3</v>
      </c>
      <c r="BF2156" t="s">
        <v>287</v>
      </c>
      <c r="BG2156" t="s">
        <v>103</v>
      </c>
      <c r="BH2156" t="s">
        <v>104</v>
      </c>
      <c r="BI2156" t="s">
        <v>10278</v>
      </c>
      <c r="BJ2156" t="s">
        <v>10277</v>
      </c>
      <c r="BK2156">
        <v>107</v>
      </c>
      <c r="BL2156" t="s">
        <v>2142</v>
      </c>
      <c r="BM2156" t="s">
        <v>1650</v>
      </c>
      <c r="BN2156" t="s">
        <v>287</v>
      </c>
      <c r="BO2156">
        <v>90</v>
      </c>
      <c r="BQ2156" t="s">
        <v>226</v>
      </c>
      <c r="BT2156">
        <v>6</v>
      </c>
      <c r="BU2156" t="s">
        <v>227</v>
      </c>
      <c r="BV2156" t="s">
        <v>250</v>
      </c>
      <c r="BW2156" t="s">
        <v>229</v>
      </c>
      <c r="BX2156" t="s">
        <v>230</v>
      </c>
      <c r="BY2156" t="s">
        <v>289</v>
      </c>
      <c r="BZ2156" t="s">
        <v>290</v>
      </c>
      <c r="CA2156">
        <v>2</v>
      </c>
      <c r="CB2156" t="s">
        <v>233</v>
      </c>
      <c r="CM2156" t="s">
        <v>12088</v>
      </c>
      <c r="CN2156" t="s">
        <v>292</v>
      </c>
    </row>
    <row r="2157" spans="1:92" x14ac:dyDescent="0.3">
      <c r="A2157" t="s">
        <v>12089</v>
      </c>
      <c r="B2157" t="s">
        <v>12090</v>
      </c>
      <c r="D2157" t="s">
        <v>207</v>
      </c>
      <c r="E2157" t="s">
        <v>208</v>
      </c>
      <c r="F2157">
        <v>0</v>
      </c>
      <c r="G2157">
        <v>0</v>
      </c>
      <c r="H2157" s="3">
        <v>44834</v>
      </c>
      <c r="I2157">
        <v>2022</v>
      </c>
      <c r="J2157">
        <v>0</v>
      </c>
      <c r="M2157">
        <v>0</v>
      </c>
      <c r="P2157" s="3">
        <v>44323</v>
      </c>
      <c r="Q2157">
        <v>2021</v>
      </c>
      <c r="T2157">
        <v>20</v>
      </c>
      <c r="U2157" t="s">
        <v>209</v>
      </c>
      <c r="V2157">
        <v>2001</v>
      </c>
      <c r="W2157" t="s">
        <v>210</v>
      </c>
      <c r="X2157">
        <v>203405</v>
      </c>
      <c r="Y2157" t="s">
        <v>211</v>
      </c>
      <c r="Z2157">
        <v>20</v>
      </c>
      <c r="AA2157" t="s">
        <v>209</v>
      </c>
      <c r="AB2157">
        <v>2001</v>
      </c>
      <c r="AC2157" t="s">
        <v>210</v>
      </c>
      <c r="AD2157">
        <v>203405</v>
      </c>
      <c r="AE2157" t="s">
        <v>211</v>
      </c>
      <c r="AF2157" t="s">
        <v>212</v>
      </c>
      <c r="AG2157" t="s">
        <v>213</v>
      </c>
      <c r="AH2157" t="s">
        <v>102</v>
      </c>
      <c r="AI2157" t="s">
        <v>214</v>
      </c>
      <c r="AJ2157" t="s">
        <v>2703</v>
      </c>
      <c r="AL2157" t="s">
        <v>2704</v>
      </c>
      <c r="AM2157" t="s">
        <v>2705</v>
      </c>
      <c r="AO2157" t="s">
        <v>2706</v>
      </c>
      <c r="AP2157" t="s">
        <v>103</v>
      </c>
      <c r="AQ2157" t="s">
        <v>104</v>
      </c>
      <c r="AR2157" t="s">
        <v>2707</v>
      </c>
      <c r="AT2157">
        <v>64900</v>
      </c>
      <c r="AU2157" t="s">
        <v>2708</v>
      </c>
      <c r="AV2157">
        <v>47</v>
      </c>
      <c r="AW2157" t="s">
        <v>1750</v>
      </c>
      <c r="AX2157" t="s">
        <v>865</v>
      </c>
      <c r="AY2157" t="s">
        <v>866</v>
      </c>
      <c r="AZ2157">
        <v>97301</v>
      </c>
      <c r="BA2157">
        <v>1266</v>
      </c>
      <c r="BB2157">
        <v>5</v>
      </c>
      <c r="BF2157" t="s">
        <v>105</v>
      </c>
      <c r="BG2157" t="s">
        <v>103</v>
      </c>
      <c r="BH2157" t="s">
        <v>104</v>
      </c>
      <c r="BI2157" t="s">
        <v>2709</v>
      </c>
      <c r="BM2157" t="s">
        <v>866</v>
      </c>
      <c r="BO2157">
        <v>90</v>
      </c>
      <c r="BQ2157" t="s">
        <v>226</v>
      </c>
      <c r="BT2157">
        <v>6</v>
      </c>
      <c r="BU2157" t="s">
        <v>227</v>
      </c>
      <c r="BV2157" t="s">
        <v>228</v>
      </c>
      <c r="BW2157" t="s">
        <v>229</v>
      </c>
      <c r="BX2157" t="s">
        <v>230</v>
      </c>
      <c r="BY2157" t="s">
        <v>361</v>
      </c>
      <c r="BZ2157" t="s">
        <v>362</v>
      </c>
      <c r="CA2157">
        <v>2</v>
      </c>
      <c r="CB2157" t="s">
        <v>233</v>
      </c>
      <c r="CM2157" t="s">
        <v>12091</v>
      </c>
      <c r="CN2157" t="s">
        <v>235</v>
      </c>
    </row>
    <row r="2158" spans="1:92" x14ac:dyDescent="0.3">
      <c r="A2158" t="s">
        <v>12092</v>
      </c>
      <c r="B2158" t="s">
        <v>12093</v>
      </c>
      <c r="D2158" t="s">
        <v>207</v>
      </c>
      <c r="E2158" t="s">
        <v>238</v>
      </c>
      <c r="F2158">
        <v>15426829.5</v>
      </c>
      <c r="G2158">
        <v>-6157233.5899999999</v>
      </c>
      <c r="H2158" s="3">
        <v>44593</v>
      </c>
      <c r="I2158">
        <v>2022</v>
      </c>
      <c r="J2158">
        <v>9269595.9100000001</v>
      </c>
      <c r="M2158">
        <v>9269595.9100000001</v>
      </c>
      <c r="P2158" s="3">
        <v>44211</v>
      </c>
      <c r="Q2158">
        <v>2021</v>
      </c>
      <c r="T2158">
        <v>20</v>
      </c>
      <c r="U2158" t="s">
        <v>209</v>
      </c>
      <c r="V2158">
        <v>2001</v>
      </c>
      <c r="W2158" t="s">
        <v>210</v>
      </c>
      <c r="X2158">
        <v>203405</v>
      </c>
      <c r="Y2158" t="s">
        <v>211</v>
      </c>
      <c r="Z2158">
        <v>20</v>
      </c>
      <c r="AA2158" t="s">
        <v>209</v>
      </c>
      <c r="AB2158">
        <v>2001</v>
      </c>
      <c r="AC2158" t="s">
        <v>210</v>
      </c>
      <c r="AD2158">
        <v>203405</v>
      </c>
      <c r="AE2158" t="s">
        <v>211</v>
      </c>
      <c r="AF2158" t="s">
        <v>239</v>
      </c>
      <c r="AG2158" t="s">
        <v>213</v>
      </c>
      <c r="AH2158" t="s">
        <v>102</v>
      </c>
      <c r="AI2158" t="s">
        <v>240</v>
      </c>
      <c r="AJ2158" t="s">
        <v>10484</v>
      </c>
      <c r="AK2158">
        <v>71758903</v>
      </c>
      <c r="AL2158" t="s">
        <v>12094</v>
      </c>
      <c r="AM2158" t="s">
        <v>10486</v>
      </c>
      <c r="AN2158">
        <v>10899284</v>
      </c>
      <c r="AO2158" t="s">
        <v>11775</v>
      </c>
      <c r="AP2158" t="s">
        <v>103</v>
      </c>
      <c r="AQ2158" t="s">
        <v>104</v>
      </c>
      <c r="AR2158" t="s">
        <v>12095</v>
      </c>
      <c r="AT2158">
        <v>51000</v>
      </c>
      <c r="AU2158" t="s">
        <v>1149</v>
      </c>
      <c r="AV2158">
        <v>13</v>
      </c>
      <c r="AW2158" t="s">
        <v>1150</v>
      </c>
      <c r="AX2158" t="s">
        <v>955</v>
      </c>
      <c r="AY2158" t="s">
        <v>956</v>
      </c>
      <c r="AZ2158">
        <v>7102</v>
      </c>
      <c r="BA2158">
        <v>1735</v>
      </c>
      <c r="BB2158">
        <v>10</v>
      </c>
      <c r="BF2158" t="s">
        <v>224</v>
      </c>
      <c r="BG2158" t="s">
        <v>103</v>
      </c>
      <c r="BH2158" t="s">
        <v>104</v>
      </c>
      <c r="BI2158" t="s">
        <v>10488</v>
      </c>
      <c r="BK2158">
        <v>13</v>
      </c>
      <c r="BL2158" t="s">
        <v>1150</v>
      </c>
      <c r="BM2158" t="s">
        <v>956</v>
      </c>
      <c r="BO2158">
        <v>90</v>
      </c>
      <c r="BQ2158" t="s">
        <v>226</v>
      </c>
      <c r="BT2158">
        <v>6</v>
      </c>
      <c r="BU2158" t="s">
        <v>227</v>
      </c>
      <c r="BV2158" t="s">
        <v>250</v>
      </c>
      <c r="BW2158" t="s">
        <v>229</v>
      </c>
      <c r="BX2158" t="s">
        <v>230</v>
      </c>
      <c r="BY2158" t="s">
        <v>231</v>
      </c>
      <c r="BZ2158" t="s">
        <v>232</v>
      </c>
      <c r="CA2158">
        <v>2</v>
      </c>
      <c r="CB2158" t="s">
        <v>233</v>
      </c>
      <c r="CM2158" t="s">
        <v>12096</v>
      </c>
      <c r="CN2158" t="s">
        <v>1589</v>
      </c>
    </row>
    <row r="2159" spans="1:92" x14ac:dyDescent="0.3">
      <c r="A2159" t="s">
        <v>12097</v>
      </c>
      <c r="B2159" t="s">
        <v>12098</v>
      </c>
      <c r="D2159" t="s">
        <v>207</v>
      </c>
      <c r="E2159" t="s">
        <v>238</v>
      </c>
      <c r="F2159">
        <v>4950877.26</v>
      </c>
      <c r="H2159" s="3">
        <v>44848</v>
      </c>
      <c r="I2159">
        <v>2023</v>
      </c>
      <c r="J2159">
        <v>5500877.2599999998</v>
      </c>
      <c r="M2159">
        <v>5500877.2599999998</v>
      </c>
      <c r="P2159" s="3">
        <v>44225</v>
      </c>
      <c r="Q2159">
        <v>2021</v>
      </c>
      <c r="T2159">
        <v>20</v>
      </c>
      <c r="U2159" t="s">
        <v>209</v>
      </c>
      <c r="V2159">
        <v>2001</v>
      </c>
      <c r="W2159" t="s">
        <v>210</v>
      </c>
      <c r="X2159">
        <v>203405</v>
      </c>
      <c r="Y2159" t="s">
        <v>211</v>
      </c>
      <c r="Z2159">
        <v>20</v>
      </c>
      <c r="AA2159" t="s">
        <v>209</v>
      </c>
      <c r="AB2159">
        <v>2001</v>
      </c>
      <c r="AC2159" t="s">
        <v>210</v>
      </c>
      <c r="AD2159">
        <v>203405</v>
      </c>
      <c r="AE2159" t="s">
        <v>211</v>
      </c>
      <c r="AF2159" t="s">
        <v>649</v>
      </c>
      <c r="AG2159" t="s">
        <v>213</v>
      </c>
      <c r="AH2159" t="s">
        <v>102</v>
      </c>
      <c r="AI2159" t="s">
        <v>279</v>
      </c>
      <c r="AJ2159" t="s">
        <v>11699</v>
      </c>
      <c r="AL2159" t="s">
        <v>11700</v>
      </c>
      <c r="AM2159" t="s">
        <v>11699</v>
      </c>
      <c r="AO2159" t="s">
        <v>11701</v>
      </c>
      <c r="AP2159" t="s">
        <v>103</v>
      </c>
      <c r="AQ2159" t="s">
        <v>104</v>
      </c>
      <c r="AR2159" t="s">
        <v>11702</v>
      </c>
      <c r="AT2159">
        <v>32030</v>
      </c>
      <c r="AU2159" t="s">
        <v>11703</v>
      </c>
      <c r="AV2159">
        <v>93</v>
      </c>
      <c r="AW2159" t="s">
        <v>782</v>
      </c>
      <c r="AX2159" t="s">
        <v>247</v>
      </c>
      <c r="AY2159" t="s">
        <v>248</v>
      </c>
      <c r="AZ2159">
        <v>96039</v>
      </c>
      <c r="BA2159">
        <v>1159</v>
      </c>
      <c r="BB2159">
        <v>1</v>
      </c>
      <c r="BF2159" t="s">
        <v>287</v>
      </c>
      <c r="BG2159" t="s">
        <v>103</v>
      </c>
      <c r="BH2159" t="s">
        <v>104</v>
      </c>
      <c r="BI2159" t="s">
        <v>11704</v>
      </c>
      <c r="BJ2159" t="s">
        <v>12099</v>
      </c>
      <c r="BK2159">
        <v>93</v>
      </c>
      <c r="BL2159" t="s">
        <v>782</v>
      </c>
      <c r="BM2159" t="s">
        <v>248</v>
      </c>
      <c r="BN2159" t="s">
        <v>287</v>
      </c>
      <c r="BO2159">
        <v>90</v>
      </c>
      <c r="BQ2159" t="s">
        <v>226</v>
      </c>
      <c r="BT2159">
        <v>6</v>
      </c>
      <c r="BU2159" t="s">
        <v>227</v>
      </c>
      <c r="BV2159" t="s">
        <v>250</v>
      </c>
      <c r="BW2159" t="s">
        <v>229</v>
      </c>
      <c r="BX2159" t="s">
        <v>230</v>
      </c>
      <c r="BY2159" t="s">
        <v>289</v>
      </c>
      <c r="BZ2159" t="s">
        <v>290</v>
      </c>
      <c r="CA2159">
        <v>2</v>
      </c>
      <c r="CB2159" t="s">
        <v>233</v>
      </c>
      <c r="CM2159" t="s">
        <v>12100</v>
      </c>
      <c r="CN2159" t="s">
        <v>1878</v>
      </c>
    </row>
    <row r="2160" spans="1:92" x14ac:dyDescent="0.3">
      <c r="A2160" t="s">
        <v>12101</v>
      </c>
      <c r="B2160" t="s">
        <v>12102</v>
      </c>
      <c r="D2160" t="s">
        <v>207</v>
      </c>
      <c r="E2160" t="s">
        <v>238</v>
      </c>
      <c r="F2160">
        <v>4028745.26</v>
      </c>
      <c r="H2160" s="3">
        <v>44235</v>
      </c>
      <c r="I2160">
        <v>2021</v>
      </c>
      <c r="J2160">
        <v>4028745.26</v>
      </c>
      <c r="M2160">
        <v>4028745.26</v>
      </c>
      <c r="P2160" s="3">
        <v>44235</v>
      </c>
      <c r="Q2160">
        <v>2021</v>
      </c>
      <c r="T2160">
        <v>20</v>
      </c>
      <c r="U2160" t="s">
        <v>209</v>
      </c>
      <c r="V2160">
        <v>2001</v>
      </c>
      <c r="W2160" t="s">
        <v>210</v>
      </c>
      <c r="X2160">
        <v>203405</v>
      </c>
      <c r="Y2160" t="s">
        <v>211</v>
      </c>
      <c r="Z2160">
        <v>20</v>
      </c>
      <c r="AA2160" t="s">
        <v>209</v>
      </c>
      <c r="AB2160">
        <v>2001</v>
      </c>
      <c r="AC2160" t="s">
        <v>210</v>
      </c>
      <c r="AD2160">
        <v>203405</v>
      </c>
      <c r="AE2160" t="s">
        <v>211</v>
      </c>
      <c r="AF2160" t="s">
        <v>239</v>
      </c>
      <c r="AG2160" t="s">
        <v>213</v>
      </c>
      <c r="AH2160" t="s">
        <v>102</v>
      </c>
      <c r="AI2160" t="s">
        <v>279</v>
      </c>
      <c r="AJ2160" t="s">
        <v>11848</v>
      </c>
      <c r="AK2160">
        <v>70746896</v>
      </c>
      <c r="AL2160" t="s">
        <v>11849</v>
      </c>
      <c r="AM2160" t="s">
        <v>11848</v>
      </c>
      <c r="AN2160">
        <v>70746896</v>
      </c>
      <c r="AO2160" t="s">
        <v>11849</v>
      </c>
      <c r="AP2160" t="s">
        <v>103</v>
      </c>
      <c r="AQ2160" t="s">
        <v>104</v>
      </c>
      <c r="AR2160" t="s">
        <v>11850</v>
      </c>
      <c r="AT2160">
        <v>70006</v>
      </c>
      <c r="AU2160" t="s">
        <v>11851</v>
      </c>
      <c r="AV2160">
        <v>5</v>
      </c>
      <c r="AW2160" t="s">
        <v>11852</v>
      </c>
      <c r="AX2160" t="s">
        <v>430</v>
      </c>
      <c r="AY2160" t="s">
        <v>431</v>
      </c>
      <c r="AZ2160">
        <v>56591</v>
      </c>
      <c r="BA2160">
        <v>418</v>
      </c>
      <c r="BB2160">
        <v>7</v>
      </c>
      <c r="BF2160" t="s">
        <v>287</v>
      </c>
      <c r="BG2160" t="s">
        <v>103</v>
      </c>
      <c r="BH2160" t="s">
        <v>104</v>
      </c>
      <c r="BI2160" t="s">
        <v>11853</v>
      </c>
      <c r="BJ2160" t="s">
        <v>11854</v>
      </c>
      <c r="BK2160">
        <v>87</v>
      </c>
      <c r="BL2160" t="s">
        <v>11854</v>
      </c>
      <c r="BM2160" t="s">
        <v>431</v>
      </c>
      <c r="BN2160" t="s">
        <v>287</v>
      </c>
      <c r="BO2160">
        <v>90</v>
      </c>
      <c r="BQ2160" t="s">
        <v>226</v>
      </c>
      <c r="BT2160">
        <v>6</v>
      </c>
      <c r="BU2160" t="s">
        <v>227</v>
      </c>
      <c r="BV2160" t="s">
        <v>250</v>
      </c>
      <c r="BW2160" t="s">
        <v>229</v>
      </c>
      <c r="BX2160" t="s">
        <v>230</v>
      </c>
      <c r="BY2160" t="s">
        <v>289</v>
      </c>
      <c r="BZ2160" t="s">
        <v>290</v>
      </c>
      <c r="CA2160">
        <v>2</v>
      </c>
      <c r="CB2160" t="s">
        <v>233</v>
      </c>
      <c r="CM2160" t="s">
        <v>12103</v>
      </c>
      <c r="CN2160" t="s">
        <v>292</v>
      </c>
    </row>
    <row r="2161" spans="1:92" x14ac:dyDescent="0.3">
      <c r="A2161" t="s">
        <v>12104</v>
      </c>
      <c r="B2161" t="s">
        <v>12105</v>
      </c>
      <c r="D2161" t="s">
        <v>207</v>
      </c>
      <c r="E2161" t="s">
        <v>208</v>
      </c>
      <c r="F2161">
        <v>0</v>
      </c>
      <c r="G2161">
        <v>0</v>
      </c>
      <c r="H2161" s="3">
        <v>44834</v>
      </c>
      <c r="I2161">
        <v>2022</v>
      </c>
      <c r="J2161">
        <v>0</v>
      </c>
      <c r="M2161">
        <v>0</v>
      </c>
      <c r="P2161" s="3">
        <v>44323</v>
      </c>
      <c r="Q2161">
        <v>2021</v>
      </c>
      <c r="T2161">
        <v>20</v>
      </c>
      <c r="U2161" t="s">
        <v>209</v>
      </c>
      <c r="V2161">
        <v>2001</v>
      </c>
      <c r="W2161" t="s">
        <v>210</v>
      </c>
      <c r="X2161">
        <v>203405</v>
      </c>
      <c r="Y2161" t="s">
        <v>211</v>
      </c>
      <c r="Z2161">
        <v>20</v>
      </c>
      <c r="AA2161" t="s">
        <v>209</v>
      </c>
      <c r="AB2161">
        <v>2001</v>
      </c>
      <c r="AC2161" t="s">
        <v>210</v>
      </c>
      <c r="AD2161">
        <v>203405</v>
      </c>
      <c r="AE2161" t="s">
        <v>211</v>
      </c>
      <c r="AF2161" t="s">
        <v>212</v>
      </c>
      <c r="AG2161" t="s">
        <v>213</v>
      </c>
      <c r="AH2161" t="s">
        <v>102</v>
      </c>
      <c r="AI2161" t="s">
        <v>214</v>
      </c>
      <c r="AJ2161" t="s">
        <v>5496</v>
      </c>
      <c r="AL2161" t="s">
        <v>5497</v>
      </c>
      <c r="AP2161" t="s">
        <v>103</v>
      </c>
      <c r="AQ2161" t="s">
        <v>104</v>
      </c>
      <c r="AR2161" t="s">
        <v>5498</v>
      </c>
      <c r="AT2161">
        <v>48870</v>
      </c>
      <c r="AU2161" t="s">
        <v>5499</v>
      </c>
      <c r="AV2161">
        <v>5</v>
      </c>
      <c r="AW2161" t="s">
        <v>5500</v>
      </c>
      <c r="AX2161" t="s">
        <v>955</v>
      </c>
      <c r="AY2161" t="s">
        <v>956</v>
      </c>
      <c r="AZ2161">
        <v>8060</v>
      </c>
      <c r="BA2161">
        <v>3724</v>
      </c>
      <c r="BB2161">
        <v>3</v>
      </c>
      <c r="BF2161" t="s">
        <v>224</v>
      </c>
      <c r="BG2161" t="s">
        <v>103</v>
      </c>
      <c r="BH2161" t="s">
        <v>104</v>
      </c>
      <c r="BI2161" t="s">
        <v>5501</v>
      </c>
      <c r="BK2161">
        <v>5</v>
      </c>
      <c r="BL2161" t="s">
        <v>5500</v>
      </c>
      <c r="BM2161" t="s">
        <v>956</v>
      </c>
      <c r="BO2161">
        <v>90</v>
      </c>
      <c r="BQ2161" t="s">
        <v>226</v>
      </c>
      <c r="BT2161">
        <v>6</v>
      </c>
      <c r="BU2161" t="s">
        <v>227</v>
      </c>
      <c r="BV2161" t="s">
        <v>228</v>
      </c>
      <c r="BW2161" t="s">
        <v>229</v>
      </c>
      <c r="BX2161" t="s">
        <v>230</v>
      </c>
      <c r="BY2161" t="s">
        <v>231</v>
      </c>
      <c r="BZ2161" t="s">
        <v>232</v>
      </c>
      <c r="CA2161">
        <v>2</v>
      </c>
      <c r="CB2161" t="s">
        <v>233</v>
      </c>
      <c r="CM2161" t="s">
        <v>12106</v>
      </c>
      <c r="CN2161" t="s">
        <v>235</v>
      </c>
    </row>
    <row r="2162" spans="1:92" x14ac:dyDescent="0.3">
      <c r="A2162" t="s">
        <v>12107</v>
      </c>
      <c r="B2162" t="s">
        <v>12108</v>
      </c>
      <c r="D2162" t="s">
        <v>207</v>
      </c>
      <c r="E2162" t="s">
        <v>208</v>
      </c>
      <c r="F2162">
        <v>0</v>
      </c>
      <c r="G2162">
        <v>0</v>
      </c>
      <c r="H2162" s="3">
        <v>44834</v>
      </c>
      <c r="I2162">
        <v>2022</v>
      </c>
      <c r="J2162">
        <v>0</v>
      </c>
      <c r="M2162">
        <v>0</v>
      </c>
      <c r="P2162" s="3">
        <v>44323</v>
      </c>
      <c r="Q2162">
        <v>2021</v>
      </c>
      <c r="T2162">
        <v>20</v>
      </c>
      <c r="U2162" t="s">
        <v>209</v>
      </c>
      <c r="V2162">
        <v>2001</v>
      </c>
      <c r="W2162" t="s">
        <v>210</v>
      </c>
      <c r="X2162">
        <v>203405</v>
      </c>
      <c r="Y2162" t="s">
        <v>211</v>
      </c>
      <c r="Z2162">
        <v>20</v>
      </c>
      <c r="AA2162" t="s">
        <v>209</v>
      </c>
      <c r="AB2162">
        <v>2001</v>
      </c>
      <c r="AC2162" t="s">
        <v>210</v>
      </c>
      <c r="AD2162">
        <v>203405</v>
      </c>
      <c r="AE2162" t="s">
        <v>211</v>
      </c>
      <c r="AF2162" t="s">
        <v>212</v>
      </c>
      <c r="AG2162" t="s">
        <v>213</v>
      </c>
      <c r="AH2162" t="s">
        <v>102</v>
      </c>
      <c r="AI2162" t="s">
        <v>214</v>
      </c>
      <c r="AJ2162" t="s">
        <v>8844</v>
      </c>
      <c r="AL2162" t="s">
        <v>8845</v>
      </c>
      <c r="AM2162" t="s">
        <v>8844</v>
      </c>
      <c r="AO2162" t="s">
        <v>8846</v>
      </c>
      <c r="AP2162" t="s">
        <v>103</v>
      </c>
      <c r="AQ2162" t="s">
        <v>104</v>
      </c>
      <c r="AR2162" t="s">
        <v>8847</v>
      </c>
      <c r="AT2162">
        <v>63650</v>
      </c>
      <c r="AU2162" t="s">
        <v>8848</v>
      </c>
      <c r="AV2162">
        <v>117</v>
      </c>
      <c r="AW2162" t="s">
        <v>7102</v>
      </c>
      <c r="AX2162" t="s">
        <v>495</v>
      </c>
      <c r="AY2162" t="s">
        <v>496</v>
      </c>
      <c r="AZ2162">
        <v>32771</v>
      </c>
      <c r="BA2162">
        <v>1468</v>
      </c>
      <c r="BB2162">
        <v>7</v>
      </c>
      <c r="BF2162" t="s">
        <v>224</v>
      </c>
      <c r="BG2162" t="s">
        <v>103</v>
      </c>
      <c r="BH2162" t="s">
        <v>104</v>
      </c>
      <c r="BI2162" t="s">
        <v>8849</v>
      </c>
      <c r="BK2162">
        <v>117</v>
      </c>
      <c r="BL2162" t="s">
        <v>7102</v>
      </c>
      <c r="BM2162" t="s">
        <v>496</v>
      </c>
      <c r="BO2162">
        <v>90</v>
      </c>
      <c r="BQ2162" t="s">
        <v>226</v>
      </c>
      <c r="BT2162">
        <v>6</v>
      </c>
      <c r="BU2162" t="s">
        <v>227</v>
      </c>
      <c r="BV2162" t="s">
        <v>228</v>
      </c>
      <c r="BW2162" t="s">
        <v>229</v>
      </c>
      <c r="BX2162" t="s">
        <v>230</v>
      </c>
      <c r="BY2162" t="s">
        <v>231</v>
      </c>
      <c r="BZ2162" t="s">
        <v>232</v>
      </c>
      <c r="CA2162">
        <v>2</v>
      </c>
      <c r="CB2162" t="s">
        <v>233</v>
      </c>
      <c r="CM2162" t="s">
        <v>12109</v>
      </c>
      <c r="CN2162" t="s">
        <v>235</v>
      </c>
    </row>
    <row r="2163" spans="1:92" x14ac:dyDescent="0.3">
      <c r="A2163" t="s">
        <v>12110</v>
      </c>
      <c r="B2163" t="s">
        <v>12111</v>
      </c>
      <c r="D2163" t="s">
        <v>207</v>
      </c>
      <c r="E2163" t="s">
        <v>238</v>
      </c>
      <c r="F2163">
        <v>311670572.39999998</v>
      </c>
      <c r="H2163" s="3">
        <v>44216</v>
      </c>
      <c r="I2163">
        <v>2021</v>
      </c>
      <c r="J2163">
        <v>311670572.39999998</v>
      </c>
      <c r="M2163">
        <v>311670572.39999998</v>
      </c>
      <c r="P2163" s="3">
        <v>44216</v>
      </c>
      <c r="Q2163">
        <v>2021</v>
      </c>
      <c r="T2163">
        <v>20</v>
      </c>
      <c r="U2163" t="s">
        <v>209</v>
      </c>
      <c r="V2163">
        <v>2001</v>
      </c>
      <c r="W2163" t="s">
        <v>210</v>
      </c>
      <c r="X2163">
        <v>203405</v>
      </c>
      <c r="Y2163" t="s">
        <v>211</v>
      </c>
      <c r="Z2163">
        <v>20</v>
      </c>
      <c r="AA2163" t="s">
        <v>209</v>
      </c>
      <c r="AB2163">
        <v>2001</v>
      </c>
      <c r="AC2163" t="s">
        <v>210</v>
      </c>
      <c r="AD2163">
        <v>203405</v>
      </c>
      <c r="AE2163" t="s">
        <v>211</v>
      </c>
      <c r="AF2163" t="s">
        <v>239</v>
      </c>
      <c r="AG2163" t="s">
        <v>213</v>
      </c>
      <c r="AH2163" t="s">
        <v>102</v>
      </c>
      <c r="AI2163" t="s">
        <v>240</v>
      </c>
      <c r="AJ2163" t="s">
        <v>1158</v>
      </c>
      <c r="AK2163">
        <v>73134579</v>
      </c>
      <c r="AL2163" t="s">
        <v>1159</v>
      </c>
      <c r="AM2163" t="s">
        <v>1158</v>
      </c>
      <c r="AN2163">
        <v>73134579</v>
      </c>
      <c r="AO2163" t="s">
        <v>3371</v>
      </c>
      <c r="AP2163" t="s">
        <v>103</v>
      </c>
      <c r="AQ2163" t="s">
        <v>104</v>
      </c>
      <c r="AR2163" t="s">
        <v>3372</v>
      </c>
      <c r="AT2163">
        <v>37000</v>
      </c>
      <c r="AU2163" t="s">
        <v>1161</v>
      </c>
      <c r="AV2163">
        <v>51</v>
      </c>
      <c r="AW2163" t="s">
        <v>3373</v>
      </c>
      <c r="AX2163" t="s">
        <v>1066</v>
      </c>
      <c r="AY2163" t="s">
        <v>1067</v>
      </c>
      <c r="AZ2163">
        <v>65101</v>
      </c>
      <c r="BA2163">
        <v>1517</v>
      </c>
      <c r="BB2163">
        <v>3</v>
      </c>
      <c r="BF2163" t="s">
        <v>105</v>
      </c>
      <c r="BG2163" t="s">
        <v>103</v>
      </c>
      <c r="BH2163" t="s">
        <v>104</v>
      </c>
      <c r="BI2163" t="s">
        <v>1163</v>
      </c>
      <c r="BM2163" t="s">
        <v>1067</v>
      </c>
      <c r="BO2163">
        <v>90</v>
      </c>
      <c r="BQ2163" t="s">
        <v>226</v>
      </c>
      <c r="BT2163">
        <v>6</v>
      </c>
      <c r="BU2163" t="s">
        <v>227</v>
      </c>
      <c r="BV2163" t="s">
        <v>250</v>
      </c>
      <c r="BW2163" t="s">
        <v>229</v>
      </c>
      <c r="BX2163" t="s">
        <v>230</v>
      </c>
      <c r="BY2163" t="s">
        <v>361</v>
      </c>
      <c r="BZ2163" t="s">
        <v>362</v>
      </c>
      <c r="CA2163">
        <v>2</v>
      </c>
      <c r="CB2163" t="s">
        <v>233</v>
      </c>
      <c r="CM2163" t="s">
        <v>12112</v>
      </c>
      <c r="CN2163" t="s">
        <v>292</v>
      </c>
    </row>
    <row r="2164" spans="1:92" x14ac:dyDescent="0.3">
      <c r="A2164" t="s">
        <v>12113</v>
      </c>
      <c r="B2164" t="s">
        <v>12114</v>
      </c>
      <c r="D2164" t="s">
        <v>207</v>
      </c>
      <c r="E2164" t="s">
        <v>208</v>
      </c>
      <c r="F2164">
        <v>0</v>
      </c>
      <c r="G2164">
        <v>0</v>
      </c>
      <c r="H2164" s="3">
        <v>44834</v>
      </c>
      <c r="I2164">
        <v>2022</v>
      </c>
      <c r="J2164">
        <v>0</v>
      </c>
      <c r="M2164">
        <v>0</v>
      </c>
      <c r="P2164" s="3">
        <v>44323</v>
      </c>
      <c r="Q2164">
        <v>2021</v>
      </c>
      <c r="T2164">
        <v>20</v>
      </c>
      <c r="U2164" t="s">
        <v>209</v>
      </c>
      <c r="V2164">
        <v>2001</v>
      </c>
      <c r="W2164" t="s">
        <v>210</v>
      </c>
      <c r="X2164">
        <v>203405</v>
      </c>
      <c r="Y2164" t="s">
        <v>211</v>
      </c>
      <c r="Z2164">
        <v>20</v>
      </c>
      <c r="AA2164" t="s">
        <v>209</v>
      </c>
      <c r="AB2164">
        <v>2001</v>
      </c>
      <c r="AC2164" t="s">
        <v>210</v>
      </c>
      <c r="AD2164">
        <v>203405</v>
      </c>
      <c r="AE2164" t="s">
        <v>211</v>
      </c>
      <c r="AF2164" t="s">
        <v>212</v>
      </c>
      <c r="AG2164" t="s">
        <v>213</v>
      </c>
      <c r="AH2164" t="s">
        <v>102</v>
      </c>
      <c r="AI2164" t="s">
        <v>295</v>
      </c>
      <c r="AJ2164" t="s">
        <v>1899</v>
      </c>
      <c r="AL2164" t="s">
        <v>1900</v>
      </c>
      <c r="AM2164" t="s">
        <v>1899</v>
      </c>
      <c r="AO2164" t="s">
        <v>1900</v>
      </c>
      <c r="AP2164" t="s">
        <v>103</v>
      </c>
      <c r="AQ2164" t="s">
        <v>104</v>
      </c>
      <c r="AR2164" t="s">
        <v>1902</v>
      </c>
      <c r="AT2164">
        <v>33139</v>
      </c>
      <c r="AU2164" t="s">
        <v>1903</v>
      </c>
      <c r="AV2164">
        <v>59</v>
      </c>
      <c r="AW2164" t="s">
        <v>1904</v>
      </c>
      <c r="AX2164" t="s">
        <v>336</v>
      </c>
      <c r="AY2164" t="s">
        <v>337</v>
      </c>
      <c r="AZ2164">
        <v>11550</v>
      </c>
      <c r="BA2164">
        <v>1101</v>
      </c>
      <c r="BB2164">
        <v>4</v>
      </c>
      <c r="BF2164" t="s">
        <v>287</v>
      </c>
      <c r="BG2164" t="s">
        <v>103</v>
      </c>
      <c r="BH2164" t="s">
        <v>104</v>
      </c>
      <c r="BI2164" t="s">
        <v>1905</v>
      </c>
      <c r="BJ2164" t="s">
        <v>1903</v>
      </c>
      <c r="BK2164">
        <v>59</v>
      </c>
      <c r="BL2164" t="s">
        <v>1904</v>
      </c>
      <c r="BM2164" t="s">
        <v>337</v>
      </c>
      <c r="BN2164" t="s">
        <v>287</v>
      </c>
      <c r="BO2164">
        <v>90</v>
      </c>
      <c r="BQ2164" t="s">
        <v>226</v>
      </c>
      <c r="BT2164">
        <v>6</v>
      </c>
      <c r="BU2164" t="s">
        <v>227</v>
      </c>
      <c r="BV2164" t="s">
        <v>228</v>
      </c>
      <c r="BW2164" t="s">
        <v>229</v>
      </c>
      <c r="BX2164" t="s">
        <v>230</v>
      </c>
      <c r="BY2164" t="s">
        <v>302</v>
      </c>
      <c r="BZ2164" t="s">
        <v>303</v>
      </c>
      <c r="CA2164">
        <v>2</v>
      </c>
      <c r="CB2164" t="s">
        <v>233</v>
      </c>
      <c r="CM2164" t="s">
        <v>12115</v>
      </c>
      <c r="CN2164" t="s">
        <v>235</v>
      </c>
    </row>
    <row r="2165" spans="1:92" x14ac:dyDescent="0.3">
      <c r="A2165" t="s">
        <v>12116</v>
      </c>
      <c r="B2165" t="s">
        <v>12117</v>
      </c>
      <c r="D2165" t="s">
        <v>207</v>
      </c>
      <c r="E2165" t="s">
        <v>238</v>
      </c>
      <c r="F2165">
        <v>8041036.8899999997</v>
      </c>
      <c r="H2165" s="3">
        <v>44225</v>
      </c>
      <c r="I2165">
        <v>2021</v>
      </c>
      <c r="J2165">
        <v>8041036.8899999997</v>
      </c>
      <c r="M2165">
        <v>8041036.8899999997</v>
      </c>
      <c r="P2165" s="3">
        <v>44225</v>
      </c>
      <c r="Q2165">
        <v>2021</v>
      </c>
      <c r="T2165">
        <v>20</v>
      </c>
      <c r="U2165" t="s">
        <v>209</v>
      </c>
      <c r="V2165">
        <v>2001</v>
      </c>
      <c r="W2165" t="s">
        <v>210</v>
      </c>
      <c r="X2165">
        <v>203405</v>
      </c>
      <c r="Y2165" t="s">
        <v>211</v>
      </c>
      <c r="Z2165">
        <v>20</v>
      </c>
      <c r="AA2165" t="s">
        <v>209</v>
      </c>
      <c r="AB2165">
        <v>2001</v>
      </c>
      <c r="AC2165" t="s">
        <v>210</v>
      </c>
      <c r="AD2165">
        <v>203405</v>
      </c>
      <c r="AE2165" t="s">
        <v>211</v>
      </c>
      <c r="AF2165" t="s">
        <v>239</v>
      </c>
      <c r="AG2165" t="s">
        <v>213</v>
      </c>
      <c r="AH2165" t="s">
        <v>102</v>
      </c>
      <c r="AI2165" t="s">
        <v>279</v>
      </c>
      <c r="AJ2165" t="s">
        <v>9469</v>
      </c>
      <c r="AK2165">
        <v>116136961</v>
      </c>
      <c r="AL2165" t="s">
        <v>9470</v>
      </c>
      <c r="AM2165" t="s">
        <v>9469</v>
      </c>
      <c r="AN2165">
        <v>116136961</v>
      </c>
      <c r="AO2165" t="s">
        <v>9470</v>
      </c>
      <c r="AP2165" t="s">
        <v>103</v>
      </c>
      <c r="AQ2165" t="s">
        <v>104</v>
      </c>
      <c r="AR2165" t="s">
        <v>9471</v>
      </c>
      <c r="AT2165">
        <v>39100</v>
      </c>
      <c r="AU2165" t="s">
        <v>9472</v>
      </c>
      <c r="AV2165">
        <v>17</v>
      </c>
      <c r="AW2165" t="s">
        <v>4289</v>
      </c>
      <c r="AX2165" t="s">
        <v>373</v>
      </c>
      <c r="AY2165" t="s">
        <v>374</v>
      </c>
      <c r="AZ2165">
        <v>86039</v>
      </c>
      <c r="BA2165">
        <v>123</v>
      </c>
      <c r="BB2165">
        <v>1</v>
      </c>
      <c r="BF2165" t="s">
        <v>287</v>
      </c>
      <c r="BG2165" t="s">
        <v>103</v>
      </c>
      <c r="BH2165" t="s">
        <v>104</v>
      </c>
      <c r="BI2165" t="s">
        <v>9473</v>
      </c>
      <c r="BJ2165" t="s">
        <v>9474</v>
      </c>
      <c r="BK2165">
        <v>17</v>
      </c>
      <c r="BL2165" t="s">
        <v>4289</v>
      </c>
      <c r="BM2165" t="s">
        <v>374</v>
      </c>
      <c r="BN2165" t="s">
        <v>287</v>
      </c>
      <c r="BO2165">
        <v>90</v>
      </c>
      <c r="BQ2165" t="s">
        <v>226</v>
      </c>
      <c r="BT2165">
        <v>6</v>
      </c>
      <c r="BU2165" t="s">
        <v>227</v>
      </c>
      <c r="BV2165" t="s">
        <v>250</v>
      </c>
      <c r="BW2165" t="s">
        <v>229</v>
      </c>
      <c r="BX2165" t="s">
        <v>230</v>
      </c>
      <c r="BY2165" t="s">
        <v>289</v>
      </c>
      <c r="BZ2165" t="s">
        <v>290</v>
      </c>
      <c r="CA2165">
        <v>2</v>
      </c>
      <c r="CB2165" t="s">
        <v>233</v>
      </c>
      <c r="CM2165" t="s">
        <v>12118</v>
      </c>
      <c r="CN2165" t="s">
        <v>292</v>
      </c>
    </row>
    <row r="2166" spans="1:92" x14ac:dyDescent="0.3">
      <c r="A2166" t="s">
        <v>12119</v>
      </c>
      <c r="B2166" t="s">
        <v>12120</v>
      </c>
      <c r="D2166" t="s">
        <v>207</v>
      </c>
      <c r="E2166" t="s">
        <v>238</v>
      </c>
      <c r="F2166">
        <v>1061569.82</v>
      </c>
      <c r="H2166" s="3">
        <v>44225</v>
      </c>
      <c r="I2166">
        <v>2021</v>
      </c>
      <c r="J2166">
        <v>1061569.82</v>
      </c>
      <c r="M2166">
        <v>1061569.82</v>
      </c>
      <c r="P2166" s="3">
        <v>44225</v>
      </c>
      <c r="Q2166">
        <v>2021</v>
      </c>
      <c r="T2166">
        <v>20</v>
      </c>
      <c r="U2166" t="s">
        <v>209</v>
      </c>
      <c r="V2166">
        <v>2001</v>
      </c>
      <c r="W2166" t="s">
        <v>210</v>
      </c>
      <c r="X2166">
        <v>203405</v>
      </c>
      <c r="Y2166" t="s">
        <v>211</v>
      </c>
      <c r="Z2166">
        <v>20</v>
      </c>
      <c r="AA2166" t="s">
        <v>209</v>
      </c>
      <c r="AB2166">
        <v>2001</v>
      </c>
      <c r="AC2166" t="s">
        <v>210</v>
      </c>
      <c r="AD2166">
        <v>203405</v>
      </c>
      <c r="AE2166" t="s">
        <v>211</v>
      </c>
      <c r="AF2166" t="s">
        <v>239</v>
      </c>
      <c r="AG2166" t="s">
        <v>213</v>
      </c>
      <c r="AH2166" t="s">
        <v>102</v>
      </c>
      <c r="AI2166" t="s">
        <v>279</v>
      </c>
      <c r="AJ2166" t="s">
        <v>8726</v>
      </c>
      <c r="AK2166">
        <v>42276449</v>
      </c>
      <c r="AL2166" t="s">
        <v>8727</v>
      </c>
      <c r="AM2166" t="s">
        <v>8728</v>
      </c>
      <c r="AN2166">
        <v>87773214</v>
      </c>
      <c r="AO2166" t="s">
        <v>8729</v>
      </c>
      <c r="AP2166" t="s">
        <v>103</v>
      </c>
      <c r="AQ2166" t="s">
        <v>104</v>
      </c>
      <c r="AR2166" t="s">
        <v>8730</v>
      </c>
      <c r="AT2166">
        <v>33200</v>
      </c>
      <c r="AU2166" t="s">
        <v>8731</v>
      </c>
      <c r="AV2166">
        <v>13</v>
      </c>
      <c r="AW2166" t="s">
        <v>2343</v>
      </c>
      <c r="AX2166" t="s">
        <v>932</v>
      </c>
      <c r="AY2166" t="s">
        <v>933</v>
      </c>
      <c r="AZ2166">
        <v>66439</v>
      </c>
      <c r="BA2166">
        <v>9538</v>
      </c>
      <c r="BB2166">
        <v>2</v>
      </c>
      <c r="BF2166" t="s">
        <v>287</v>
      </c>
      <c r="BG2166" t="s">
        <v>103</v>
      </c>
      <c r="BH2166" t="s">
        <v>104</v>
      </c>
      <c r="BI2166" t="s">
        <v>8732</v>
      </c>
      <c r="BJ2166" t="s">
        <v>8731</v>
      </c>
      <c r="BK2166">
        <v>13</v>
      </c>
      <c r="BL2166" t="s">
        <v>2343</v>
      </c>
      <c r="BM2166" t="s">
        <v>933</v>
      </c>
      <c r="BN2166" t="s">
        <v>287</v>
      </c>
      <c r="BO2166">
        <v>90</v>
      </c>
      <c r="BQ2166" t="s">
        <v>226</v>
      </c>
      <c r="BT2166">
        <v>6</v>
      </c>
      <c r="BU2166" t="s">
        <v>227</v>
      </c>
      <c r="BV2166" t="s">
        <v>250</v>
      </c>
      <c r="BW2166" t="s">
        <v>229</v>
      </c>
      <c r="BX2166" t="s">
        <v>230</v>
      </c>
      <c r="BY2166" t="s">
        <v>289</v>
      </c>
      <c r="BZ2166" t="s">
        <v>290</v>
      </c>
      <c r="CA2166">
        <v>2</v>
      </c>
      <c r="CB2166" t="s">
        <v>233</v>
      </c>
      <c r="CM2166" t="s">
        <v>12121</v>
      </c>
      <c r="CN2166" t="s">
        <v>292</v>
      </c>
    </row>
    <row r="2167" spans="1:92" x14ac:dyDescent="0.3">
      <c r="A2167" t="s">
        <v>12122</v>
      </c>
      <c r="B2167" t="s">
        <v>12123</v>
      </c>
      <c r="D2167" t="s">
        <v>207</v>
      </c>
      <c r="E2167" t="s">
        <v>238</v>
      </c>
      <c r="F2167">
        <v>36807174.520000003</v>
      </c>
      <c r="G2167">
        <v>28197907.120000001</v>
      </c>
      <c r="H2167" s="3">
        <v>44644</v>
      </c>
      <c r="I2167">
        <v>2022</v>
      </c>
      <c r="J2167">
        <v>36807174.520000003</v>
      </c>
      <c r="M2167">
        <v>36807174.520000003</v>
      </c>
      <c r="P2167" s="3">
        <v>44211</v>
      </c>
      <c r="Q2167">
        <v>2021</v>
      </c>
      <c r="T2167">
        <v>20</v>
      </c>
      <c r="U2167" t="s">
        <v>209</v>
      </c>
      <c r="V2167">
        <v>2001</v>
      </c>
      <c r="W2167" t="s">
        <v>210</v>
      </c>
      <c r="X2167">
        <v>203405</v>
      </c>
      <c r="Y2167" t="s">
        <v>211</v>
      </c>
      <c r="Z2167">
        <v>20</v>
      </c>
      <c r="AA2167" t="s">
        <v>209</v>
      </c>
      <c r="AB2167">
        <v>2001</v>
      </c>
      <c r="AC2167" t="s">
        <v>210</v>
      </c>
      <c r="AD2167">
        <v>203405</v>
      </c>
      <c r="AE2167" t="s">
        <v>211</v>
      </c>
      <c r="AF2167" t="s">
        <v>480</v>
      </c>
      <c r="AG2167" t="s">
        <v>213</v>
      </c>
      <c r="AH2167" t="s">
        <v>102</v>
      </c>
      <c r="AI2167" t="s">
        <v>481</v>
      </c>
      <c r="AJ2167" t="s">
        <v>12124</v>
      </c>
      <c r="AK2167">
        <v>626000841</v>
      </c>
      <c r="AL2167" t="s">
        <v>12125</v>
      </c>
      <c r="AP2167" t="s">
        <v>103</v>
      </c>
      <c r="AQ2167" t="s">
        <v>104</v>
      </c>
      <c r="AR2167" t="s">
        <v>12126</v>
      </c>
      <c r="AT2167">
        <v>48000</v>
      </c>
      <c r="AU2167" t="s">
        <v>3393</v>
      </c>
      <c r="AV2167">
        <v>157</v>
      </c>
      <c r="AW2167" t="s">
        <v>3394</v>
      </c>
      <c r="AX2167" t="s">
        <v>2143</v>
      </c>
      <c r="AY2167" t="s">
        <v>1531</v>
      </c>
      <c r="AZ2167">
        <v>38103</v>
      </c>
      <c r="BA2167">
        <v>1866</v>
      </c>
      <c r="BB2167">
        <v>9</v>
      </c>
      <c r="BF2167" t="s">
        <v>224</v>
      </c>
      <c r="BG2167" t="s">
        <v>103</v>
      </c>
      <c r="BH2167" t="s">
        <v>104</v>
      </c>
      <c r="BI2167" t="s">
        <v>5202</v>
      </c>
      <c r="BK2167">
        <v>157</v>
      </c>
      <c r="BL2167" t="s">
        <v>3394</v>
      </c>
      <c r="BM2167" t="s">
        <v>1531</v>
      </c>
      <c r="BO2167">
        <v>90</v>
      </c>
      <c r="BQ2167" t="s">
        <v>226</v>
      </c>
      <c r="BT2167">
        <v>6</v>
      </c>
      <c r="BU2167" t="s">
        <v>227</v>
      </c>
      <c r="BV2167" t="s">
        <v>250</v>
      </c>
      <c r="BW2167" t="s">
        <v>229</v>
      </c>
      <c r="BX2167" t="s">
        <v>230</v>
      </c>
      <c r="BY2167" t="s">
        <v>231</v>
      </c>
      <c r="BZ2167" t="s">
        <v>232</v>
      </c>
      <c r="CA2167">
        <v>2</v>
      </c>
      <c r="CB2167" t="s">
        <v>233</v>
      </c>
      <c r="CM2167" t="s">
        <v>12127</v>
      </c>
      <c r="CN2167" t="s">
        <v>1634</v>
      </c>
    </row>
    <row r="2168" spans="1:92" x14ac:dyDescent="0.3">
      <c r="A2168" t="s">
        <v>12128</v>
      </c>
      <c r="B2168" t="s">
        <v>12129</v>
      </c>
      <c r="D2168" t="s">
        <v>207</v>
      </c>
      <c r="E2168" t="s">
        <v>238</v>
      </c>
      <c r="F2168">
        <v>2857.78</v>
      </c>
      <c r="H2168" s="3">
        <v>44237</v>
      </c>
      <c r="I2168">
        <v>2021</v>
      </c>
      <c r="J2168">
        <v>2857.78</v>
      </c>
      <c r="M2168">
        <v>2857.78</v>
      </c>
      <c r="P2168" s="3">
        <v>44237</v>
      </c>
      <c r="Q2168">
        <v>2021</v>
      </c>
      <c r="T2168">
        <v>20</v>
      </c>
      <c r="U2168" t="s">
        <v>209</v>
      </c>
      <c r="V2168">
        <v>2001</v>
      </c>
      <c r="W2168" t="s">
        <v>210</v>
      </c>
      <c r="X2168">
        <v>203405</v>
      </c>
      <c r="Y2168" t="s">
        <v>211</v>
      </c>
      <c r="Z2168">
        <v>20</v>
      </c>
      <c r="AA2168" t="s">
        <v>209</v>
      </c>
      <c r="AB2168">
        <v>2001</v>
      </c>
      <c r="AC2168" t="s">
        <v>210</v>
      </c>
      <c r="AD2168">
        <v>203405</v>
      </c>
      <c r="AE2168" t="s">
        <v>211</v>
      </c>
      <c r="AF2168" t="s">
        <v>239</v>
      </c>
      <c r="AG2168" t="s">
        <v>213</v>
      </c>
      <c r="AH2168" t="s">
        <v>102</v>
      </c>
      <c r="AI2168" t="s">
        <v>279</v>
      </c>
      <c r="AJ2168" t="s">
        <v>10770</v>
      </c>
      <c r="AK2168">
        <v>969152271</v>
      </c>
      <c r="AL2168" t="s">
        <v>10771</v>
      </c>
      <c r="AM2168" t="s">
        <v>10770</v>
      </c>
      <c r="AN2168">
        <v>969152271</v>
      </c>
      <c r="AO2168" t="s">
        <v>10773</v>
      </c>
      <c r="AP2168" t="s">
        <v>103</v>
      </c>
      <c r="AQ2168" t="s">
        <v>104</v>
      </c>
      <c r="AR2168" t="s">
        <v>10774</v>
      </c>
      <c r="AT2168">
        <v>42328</v>
      </c>
      <c r="AU2168" t="s">
        <v>6689</v>
      </c>
      <c r="AV2168">
        <v>23</v>
      </c>
      <c r="AW2168" t="s">
        <v>1449</v>
      </c>
      <c r="AX2168" t="s">
        <v>247</v>
      </c>
      <c r="AY2168" t="s">
        <v>248</v>
      </c>
      <c r="AZ2168">
        <v>95551</v>
      </c>
      <c r="BA2168">
        <v>9707</v>
      </c>
      <c r="BB2168">
        <v>2</v>
      </c>
      <c r="BF2168" t="s">
        <v>287</v>
      </c>
      <c r="BG2168" t="s">
        <v>103</v>
      </c>
      <c r="BH2168" t="s">
        <v>104</v>
      </c>
      <c r="BI2168" t="s">
        <v>6690</v>
      </c>
      <c r="BJ2168" t="s">
        <v>6689</v>
      </c>
      <c r="BK2168">
        <v>23</v>
      </c>
      <c r="BL2168" t="s">
        <v>1449</v>
      </c>
      <c r="BM2168" t="s">
        <v>248</v>
      </c>
      <c r="BN2168" t="s">
        <v>287</v>
      </c>
      <c r="BO2168">
        <v>90</v>
      </c>
      <c r="BQ2168" t="s">
        <v>226</v>
      </c>
      <c r="BT2168">
        <v>6</v>
      </c>
      <c r="BU2168" t="s">
        <v>227</v>
      </c>
      <c r="BV2168" t="s">
        <v>250</v>
      </c>
      <c r="BW2168" t="s">
        <v>229</v>
      </c>
      <c r="BX2168" t="s">
        <v>230</v>
      </c>
      <c r="BY2168" t="s">
        <v>289</v>
      </c>
      <c r="BZ2168" t="s">
        <v>290</v>
      </c>
      <c r="CA2168">
        <v>2</v>
      </c>
      <c r="CB2168" t="s">
        <v>233</v>
      </c>
      <c r="CM2168" t="s">
        <v>12130</v>
      </c>
      <c r="CN2168" t="s">
        <v>292</v>
      </c>
    </row>
    <row r="2169" spans="1:92" x14ac:dyDescent="0.3">
      <c r="A2169" t="s">
        <v>12131</v>
      </c>
      <c r="B2169" t="s">
        <v>12132</v>
      </c>
      <c r="D2169" t="s">
        <v>207</v>
      </c>
      <c r="E2169" t="s">
        <v>238</v>
      </c>
      <c r="F2169">
        <v>11038909.300000001</v>
      </c>
      <c r="H2169" s="3">
        <v>44211</v>
      </c>
      <c r="I2169">
        <v>2021</v>
      </c>
      <c r="J2169">
        <v>11038909.300000001</v>
      </c>
      <c r="M2169">
        <v>11038909.300000001</v>
      </c>
      <c r="P2169" s="3">
        <v>44211</v>
      </c>
      <c r="Q2169">
        <v>2021</v>
      </c>
      <c r="T2169">
        <v>20</v>
      </c>
      <c r="U2169" t="s">
        <v>209</v>
      </c>
      <c r="V2169">
        <v>2001</v>
      </c>
      <c r="W2169" t="s">
        <v>210</v>
      </c>
      <c r="X2169">
        <v>203405</v>
      </c>
      <c r="Y2169" t="s">
        <v>211</v>
      </c>
      <c r="Z2169">
        <v>20</v>
      </c>
      <c r="AA2169" t="s">
        <v>209</v>
      </c>
      <c r="AB2169">
        <v>2001</v>
      </c>
      <c r="AC2169" t="s">
        <v>210</v>
      </c>
      <c r="AD2169">
        <v>203405</v>
      </c>
      <c r="AE2169" t="s">
        <v>211</v>
      </c>
      <c r="AF2169" t="s">
        <v>239</v>
      </c>
      <c r="AG2169" t="s">
        <v>213</v>
      </c>
      <c r="AH2169" t="s">
        <v>102</v>
      </c>
      <c r="AI2169" t="s">
        <v>240</v>
      </c>
      <c r="AJ2169" t="s">
        <v>3577</v>
      </c>
      <c r="AK2169">
        <v>73228454</v>
      </c>
      <c r="AL2169" t="s">
        <v>12133</v>
      </c>
      <c r="AM2169" t="s">
        <v>3577</v>
      </c>
      <c r="AN2169">
        <v>73228454</v>
      </c>
      <c r="AO2169" t="s">
        <v>12134</v>
      </c>
      <c r="AP2169" t="s">
        <v>103</v>
      </c>
      <c r="AQ2169" t="s">
        <v>104</v>
      </c>
      <c r="AR2169" t="s">
        <v>3579</v>
      </c>
      <c r="AT2169">
        <v>50750</v>
      </c>
      <c r="AU2169" t="s">
        <v>3580</v>
      </c>
      <c r="AV2169">
        <v>83</v>
      </c>
      <c r="AW2169" t="s">
        <v>1750</v>
      </c>
      <c r="AX2169" t="s">
        <v>495</v>
      </c>
      <c r="AY2169" t="s">
        <v>496</v>
      </c>
      <c r="AZ2169">
        <v>34471</v>
      </c>
      <c r="BA2169">
        <v>2690</v>
      </c>
      <c r="BB2169">
        <v>3</v>
      </c>
      <c r="BF2169" t="s">
        <v>224</v>
      </c>
      <c r="BG2169" t="s">
        <v>103</v>
      </c>
      <c r="BH2169" t="s">
        <v>104</v>
      </c>
      <c r="BI2169" t="s">
        <v>3581</v>
      </c>
      <c r="BK2169">
        <v>83</v>
      </c>
      <c r="BL2169" t="s">
        <v>1750</v>
      </c>
      <c r="BM2169" t="s">
        <v>496</v>
      </c>
      <c r="BO2169">
        <v>90</v>
      </c>
      <c r="BQ2169" t="s">
        <v>226</v>
      </c>
      <c r="BT2169">
        <v>6</v>
      </c>
      <c r="BU2169" t="s">
        <v>227</v>
      </c>
      <c r="BV2169" t="s">
        <v>250</v>
      </c>
      <c r="BW2169" t="s">
        <v>229</v>
      </c>
      <c r="BX2169" t="s">
        <v>230</v>
      </c>
      <c r="BY2169" t="s">
        <v>231</v>
      </c>
      <c r="BZ2169" t="s">
        <v>232</v>
      </c>
      <c r="CA2169">
        <v>2</v>
      </c>
      <c r="CB2169" t="s">
        <v>233</v>
      </c>
      <c r="CM2169" t="s">
        <v>12135</v>
      </c>
      <c r="CN2169" t="s">
        <v>292</v>
      </c>
    </row>
    <row r="2170" spans="1:92" x14ac:dyDescent="0.3">
      <c r="A2170" t="s">
        <v>12136</v>
      </c>
      <c r="B2170" t="s">
        <v>12137</v>
      </c>
      <c r="D2170" t="s">
        <v>207</v>
      </c>
      <c r="E2170" t="s">
        <v>238</v>
      </c>
      <c r="F2170">
        <v>7660891.7999999998</v>
      </c>
      <c r="H2170" s="3">
        <v>44216</v>
      </c>
      <c r="I2170">
        <v>2021</v>
      </c>
      <c r="J2170">
        <v>7660891.7999999998</v>
      </c>
      <c r="M2170">
        <v>7660891.7999999998</v>
      </c>
      <c r="P2170" s="3">
        <v>44216</v>
      </c>
      <c r="Q2170">
        <v>2021</v>
      </c>
      <c r="T2170">
        <v>20</v>
      </c>
      <c r="U2170" t="s">
        <v>209</v>
      </c>
      <c r="V2170">
        <v>2001</v>
      </c>
      <c r="W2170" t="s">
        <v>210</v>
      </c>
      <c r="X2170">
        <v>203405</v>
      </c>
      <c r="Y2170" t="s">
        <v>211</v>
      </c>
      <c r="Z2170">
        <v>20</v>
      </c>
      <c r="AA2170" t="s">
        <v>209</v>
      </c>
      <c r="AB2170">
        <v>2001</v>
      </c>
      <c r="AC2170" t="s">
        <v>210</v>
      </c>
      <c r="AD2170">
        <v>203405</v>
      </c>
      <c r="AE2170" t="s">
        <v>211</v>
      </c>
      <c r="AF2170" t="s">
        <v>239</v>
      </c>
      <c r="AG2170" t="s">
        <v>213</v>
      </c>
      <c r="AH2170" t="s">
        <v>102</v>
      </c>
      <c r="AI2170" t="s">
        <v>240</v>
      </c>
      <c r="AJ2170" t="s">
        <v>2101</v>
      </c>
      <c r="AK2170">
        <v>75288985</v>
      </c>
      <c r="AL2170" t="s">
        <v>2102</v>
      </c>
      <c r="AM2170" t="s">
        <v>2101</v>
      </c>
      <c r="AN2170">
        <v>75288985</v>
      </c>
      <c r="AO2170" t="s">
        <v>12138</v>
      </c>
      <c r="AP2170" t="s">
        <v>103</v>
      </c>
      <c r="AQ2170" t="s">
        <v>104</v>
      </c>
      <c r="AR2170" t="s">
        <v>2103</v>
      </c>
      <c r="AT2170">
        <v>51800</v>
      </c>
      <c r="AU2170" t="s">
        <v>2104</v>
      </c>
      <c r="AV2170">
        <v>3</v>
      </c>
      <c r="AW2170" t="s">
        <v>944</v>
      </c>
      <c r="AX2170" t="s">
        <v>396</v>
      </c>
      <c r="AY2170" t="s">
        <v>397</v>
      </c>
      <c r="AZ2170">
        <v>89030</v>
      </c>
      <c r="BA2170">
        <v>5877</v>
      </c>
      <c r="BB2170">
        <v>4</v>
      </c>
      <c r="BF2170" t="s">
        <v>287</v>
      </c>
      <c r="BG2170" t="s">
        <v>103</v>
      </c>
      <c r="BH2170" t="s">
        <v>104</v>
      </c>
      <c r="BI2170" t="s">
        <v>2105</v>
      </c>
      <c r="BJ2170" t="s">
        <v>2104</v>
      </c>
      <c r="BK2170">
        <v>3</v>
      </c>
      <c r="BL2170" t="s">
        <v>944</v>
      </c>
      <c r="BM2170" t="s">
        <v>397</v>
      </c>
      <c r="BN2170" t="s">
        <v>287</v>
      </c>
      <c r="BO2170">
        <v>90</v>
      </c>
      <c r="BQ2170" t="s">
        <v>226</v>
      </c>
      <c r="BT2170">
        <v>6</v>
      </c>
      <c r="BU2170" t="s">
        <v>227</v>
      </c>
      <c r="BV2170" t="s">
        <v>250</v>
      </c>
      <c r="BW2170" t="s">
        <v>229</v>
      </c>
      <c r="BX2170" t="s">
        <v>230</v>
      </c>
      <c r="BY2170" t="s">
        <v>302</v>
      </c>
      <c r="BZ2170" t="s">
        <v>303</v>
      </c>
      <c r="CA2170">
        <v>2</v>
      </c>
      <c r="CB2170" t="s">
        <v>233</v>
      </c>
      <c r="CM2170" t="s">
        <v>12139</v>
      </c>
      <c r="CN2170" t="s">
        <v>2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B1F73-A3B1-40DD-B3D4-649C74DFF5F5}">
  <dimension ref="A1:AH11729"/>
  <sheetViews>
    <sheetView topLeftCell="I1" workbookViewId="0">
      <selection activeCell="BE1" sqref="BE1"/>
    </sheetView>
  </sheetViews>
  <sheetFormatPr defaultRowHeight="14.4" x14ac:dyDescent="0.3"/>
  <cols>
    <col min="1" max="1" width="9.77734375" style="3" bestFit="1" customWidth="1"/>
    <col min="14" max="14" width="14.77734375" style="5" bestFit="1" customWidth="1"/>
    <col min="24" max="24" width="15.21875" bestFit="1" customWidth="1"/>
    <col min="31" max="31" width="23" bestFit="1" customWidth="1"/>
    <col min="32" max="32" width="22.77734375" bestFit="1" customWidth="1"/>
  </cols>
  <sheetData>
    <row r="1" spans="1:34" x14ac:dyDescent="0.3">
      <c r="A1" s="3" t="s">
        <v>12140</v>
      </c>
      <c r="B1" t="s">
        <v>12141</v>
      </c>
      <c r="C1" t="s">
        <v>12142</v>
      </c>
      <c r="D1" t="s">
        <v>12143</v>
      </c>
      <c r="E1" t="s">
        <v>12144</v>
      </c>
      <c r="F1" t="s">
        <v>12145</v>
      </c>
      <c r="G1" t="s">
        <v>12146</v>
      </c>
      <c r="H1" t="s">
        <v>12147</v>
      </c>
      <c r="I1" t="s">
        <v>12148</v>
      </c>
      <c r="J1" t="s">
        <v>12149</v>
      </c>
      <c r="K1" t="s">
        <v>12150</v>
      </c>
      <c r="L1" t="s">
        <v>12151</v>
      </c>
      <c r="M1" t="s">
        <v>12152</v>
      </c>
      <c r="N1" s="5" t="s">
        <v>12153</v>
      </c>
      <c r="O1" t="s">
        <v>12154</v>
      </c>
      <c r="P1" t="s">
        <v>12155</v>
      </c>
      <c r="Q1" t="s">
        <v>12156</v>
      </c>
      <c r="R1" t="s">
        <v>12157</v>
      </c>
      <c r="S1" t="s">
        <v>12158</v>
      </c>
      <c r="T1" t="s">
        <v>12159</v>
      </c>
      <c r="U1" t="s">
        <v>12160</v>
      </c>
      <c r="V1" t="s">
        <v>12147</v>
      </c>
      <c r="W1" t="s">
        <v>12161</v>
      </c>
      <c r="X1" t="s">
        <v>12162</v>
      </c>
      <c r="Y1" t="s">
        <v>12163</v>
      </c>
      <c r="Z1" t="s">
        <v>12164</v>
      </c>
      <c r="AA1" t="s">
        <v>12165</v>
      </c>
      <c r="AB1" t="s">
        <v>12166</v>
      </c>
      <c r="AC1" t="s">
        <v>12167</v>
      </c>
      <c r="AD1" t="s">
        <v>12168</v>
      </c>
      <c r="AE1" t="s">
        <v>12169</v>
      </c>
      <c r="AF1" t="s">
        <v>12170</v>
      </c>
      <c r="AG1" t="s">
        <v>12171</v>
      </c>
      <c r="AH1" t="s">
        <v>12163</v>
      </c>
    </row>
    <row r="2" spans="1:34" x14ac:dyDescent="0.3">
      <c r="A2" s="3">
        <v>44707.386668437503</v>
      </c>
      <c r="B2" t="s">
        <v>25301</v>
      </c>
      <c r="C2" t="s">
        <v>7748</v>
      </c>
      <c r="D2" t="s">
        <v>25302</v>
      </c>
      <c r="E2" t="s">
        <v>25303</v>
      </c>
      <c r="F2" t="s">
        <v>3886</v>
      </c>
      <c r="G2" t="s">
        <v>25304</v>
      </c>
      <c r="H2" t="s">
        <v>323</v>
      </c>
      <c r="I2" t="s">
        <v>25305</v>
      </c>
      <c r="L2" t="s">
        <v>25527</v>
      </c>
      <c r="M2" t="s">
        <v>25528</v>
      </c>
      <c r="N2" s="5">
        <v>44553</v>
      </c>
      <c r="O2" s="3">
        <v>44594</v>
      </c>
      <c r="P2" t="s">
        <v>12312</v>
      </c>
      <c r="Q2" t="s">
        <v>25415</v>
      </c>
      <c r="R2" t="s">
        <v>25518</v>
      </c>
      <c r="S2" t="s">
        <v>25519</v>
      </c>
      <c r="U2" t="s">
        <v>25529</v>
      </c>
      <c r="V2" t="s">
        <v>323</v>
      </c>
      <c r="X2">
        <v>20904</v>
      </c>
      <c r="Y2" t="s">
        <v>25530</v>
      </c>
      <c r="Z2" t="s">
        <v>25521</v>
      </c>
      <c r="AA2" t="s">
        <v>25528</v>
      </c>
      <c r="AE2">
        <v>521374893</v>
      </c>
      <c r="AG2" t="s">
        <v>12187</v>
      </c>
      <c r="AH2" t="s">
        <v>25312</v>
      </c>
    </row>
    <row r="3" spans="1:34" x14ac:dyDescent="0.3">
      <c r="A3" s="3">
        <v>44707.3843494213</v>
      </c>
      <c r="B3" t="s">
        <v>25301</v>
      </c>
      <c r="C3" t="s">
        <v>10894</v>
      </c>
      <c r="D3" t="s">
        <v>52432</v>
      </c>
      <c r="E3" t="s">
        <v>25303</v>
      </c>
      <c r="F3" t="s">
        <v>3886</v>
      </c>
      <c r="G3" t="s">
        <v>25304</v>
      </c>
      <c r="H3" t="s">
        <v>323</v>
      </c>
      <c r="I3" t="s">
        <v>25305</v>
      </c>
      <c r="L3" t="s">
        <v>52485</v>
      </c>
      <c r="M3" t="s">
        <v>25528</v>
      </c>
      <c r="N3" s="5">
        <v>31193</v>
      </c>
      <c r="O3" s="3">
        <v>44629</v>
      </c>
      <c r="P3" t="s">
        <v>12312</v>
      </c>
      <c r="Q3" t="s">
        <v>52435</v>
      </c>
      <c r="R3" t="s">
        <v>25518</v>
      </c>
      <c r="S3" t="s">
        <v>25519</v>
      </c>
      <c r="U3" t="s">
        <v>25529</v>
      </c>
      <c r="V3" t="s">
        <v>323</v>
      </c>
      <c r="X3">
        <v>20904</v>
      </c>
      <c r="Y3" t="s">
        <v>25527</v>
      </c>
      <c r="Z3" t="s">
        <v>25521</v>
      </c>
      <c r="AA3" t="s">
        <v>25528</v>
      </c>
      <c r="AE3">
        <v>521374893</v>
      </c>
      <c r="AG3" t="s">
        <v>12187</v>
      </c>
      <c r="AH3" t="s">
        <v>52439</v>
      </c>
    </row>
    <row r="4" spans="1:34" x14ac:dyDescent="0.3">
      <c r="A4" s="3">
        <v>44707.382750381941</v>
      </c>
      <c r="B4" t="s">
        <v>38171</v>
      </c>
      <c r="C4" t="s">
        <v>1741</v>
      </c>
      <c r="D4" t="s">
        <v>38172</v>
      </c>
      <c r="E4" t="s">
        <v>38173</v>
      </c>
      <c r="F4" t="s">
        <v>1655</v>
      </c>
      <c r="G4" t="s">
        <v>38174</v>
      </c>
      <c r="H4" t="s">
        <v>466</v>
      </c>
      <c r="I4" t="s">
        <v>16653</v>
      </c>
      <c r="L4" t="s">
        <v>38196</v>
      </c>
      <c r="M4" t="s">
        <v>38197</v>
      </c>
      <c r="N4" s="5">
        <v>2425351.1</v>
      </c>
      <c r="O4" s="3">
        <v>44256</v>
      </c>
      <c r="P4" t="s">
        <v>16497</v>
      </c>
      <c r="Q4" t="s">
        <v>38177</v>
      </c>
      <c r="R4" t="s">
        <v>38198</v>
      </c>
      <c r="U4" t="s">
        <v>38199</v>
      </c>
      <c r="V4" t="s">
        <v>466</v>
      </c>
      <c r="X4">
        <v>194645516</v>
      </c>
      <c r="Y4" t="s">
        <v>38179</v>
      </c>
      <c r="Z4" t="s">
        <v>38200</v>
      </c>
      <c r="AA4" t="s">
        <v>38200</v>
      </c>
      <c r="AG4" t="s">
        <v>12187</v>
      </c>
      <c r="AH4" t="s">
        <v>38179</v>
      </c>
    </row>
    <row r="5" spans="1:34" x14ac:dyDescent="0.3">
      <c r="A5" s="3">
        <v>44707.38294841435</v>
      </c>
      <c r="B5" t="s">
        <v>36035</v>
      </c>
      <c r="C5" t="s">
        <v>10577</v>
      </c>
      <c r="D5" t="s">
        <v>36036</v>
      </c>
      <c r="E5" t="s">
        <v>36037</v>
      </c>
      <c r="F5" t="s">
        <v>1755</v>
      </c>
      <c r="G5" t="s">
        <v>14629</v>
      </c>
      <c r="H5" t="s">
        <v>887</v>
      </c>
      <c r="I5" t="s">
        <v>22056</v>
      </c>
      <c r="L5" t="s">
        <v>36160</v>
      </c>
      <c r="M5" t="s">
        <v>36161</v>
      </c>
      <c r="N5" s="5">
        <v>30970</v>
      </c>
      <c r="O5" s="3">
        <v>44390</v>
      </c>
      <c r="P5" t="s">
        <v>12312</v>
      </c>
      <c r="Q5" t="s">
        <v>36053</v>
      </c>
      <c r="R5" t="s">
        <v>36162</v>
      </c>
      <c r="S5">
        <v>1</v>
      </c>
      <c r="T5">
        <v>1</v>
      </c>
      <c r="U5" t="s">
        <v>36163</v>
      </c>
      <c r="V5" t="s">
        <v>323</v>
      </c>
      <c r="X5">
        <v>211369999</v>
      </c>
      <c r="Y5" t="s">
        <v>36042</v>
      </c>
      <c r="Z5" t="s">
        <v>36056</v>
      </c>
      <c r="AA5" t="s">
        <v>36164</v>
      </c>
      <c r="AH5" t="s">
        <v>36042</v>
      </c>
    </row>
    <row r="6" spans="1:34" x14ac:dyDescent="0.3">
      <c r="A6" s="3">
        <v>44707.384109837963</v>
      </c>
      <c r="B6" t="s">
        <v>19017</v>
      </c>
      <c r="C6" t="s">
        <v>5117</v>
      </c>
      <c r="D6" t="s">
        <v>19018</v>
      </c>
      <c r="E6" t="s">
        <v>19019</v>
      </c>
      <c r="F6" t="s">
        <v>9903</v>
      </c>
      <c r="G6" t="s">
        <v>13704</v>
      </c>
      <c r="H6" t="s">
        <v>2742</v>
      </c>
      <c r="I6" t="s">
        <v>19020</v>
      </c>
      <c r="L6" t="s">
        <v>19093</v>
      </c>
      <c r="M6" t="s">
        <v>19094</v>
      </c>
      <c r="N6" s="5">
        <v>42300</v>
      </c>
      <c r="O6" s="3">
        <v>44562</v>
      </c>
      <c r="P6" t="s">
        <v>12312</v>
      </c>
      <c r="Q6" t="s">
        <v>19023</v>
      </c>
      <c r="R6" t="s">
        <v>19095</v>
      </c>
      <c r="U6" t="s">
        <v>19096</v>
      </c>
      <c r="V6" t="s">
        <v>336</v>
      </c>
      <c r="X6">
        <v>10952</v>
      </c>
      <c r="Y6" t="s">
        <v>19027</v>
      </c>
      <c r="Z6" t="s">
        <v>19097</v>
      </c>
      <c r="AA6" t="s">
        <v>19097</v>
      </c>
      <c r="AE6">
        <v>862164598</v>
      </c>
      <c r="AG6" t="s">
        <v>12187</v>
      </c>
      <c r="AH6" t="s">
        <v>19029</v>
      </c>
    </row>
    <row r="7" spans="1:34" x14ac:dyDescent="0.3">
      <c r="A7" s="3">
        <v>44707.38654363426</v>
      </c>
      <c r="B7" t="s">
        <v>22729</v>
      </c>
      <c r="C7" t="s">
        <v>11229</v>
      </c>
      <c r="D7" t="s">
        <v>22730</v>
      </c>
      <c r="E7" t="s">
        <v>22731</v>
      </c>
      <c r="G7" t="s">
        <v>20468</v>
      </c>
      <c r="H7" t="s">
        <v>1990</v>
      </c>
      <c r="J7" t="s">
        <v>22732</v>
      </c>
      <c r="K7" t="s">
        <v>22733</v>
      </c>
      <c r="L7" t="s">
        <v>22819</v>
      </c>
      <c r="M7" t="s">
        <v>22820</v>
      </c>
      <c r="N7" s="5">
        <v>704973.07</v>
      </c>
      <c r="O7" s="3">
        <v>44510</v>
      </c>
      <c r="P7" t="s">
        <v>12312</v>
      </c>
      <c r="Q7" t="s">
        <v>22749</v>
      </c>
      <c r="R7" t="s">
        <v>22821</v>
      </c>
      <c r="U7" t="s">
        <v>22822</v>
      </c>
      <c r="V7" t="s">
        <v>1990</v>
      </c>
      <c r="X7">
        <v>29745</v>
      </c>
      <c r="Y7" t="s">
        <v>22739</v>
      </c>
      <c r="Z7" t="s">
        <v>22823</v>
      </c>
      <c r="AA7" t="s">
        <v>22823</v>
      </c>
      <c r="AD7">
        <v>70628698</v>
      </c>
      <c r="AE7">
        <v>570274084</v>
      </c>
      <c r="AH7" t="s">
        <v>22739</v>
      </c>
    </row>
    <row r="8" spans="1:34" x14ac:dyDescent="0.3">
      <c r="A8" s="3">
        <v>44597.847877465276</v>
      </c>
      <c r="B8" t="s">
        <v>31650</v>
      </c>
      <c r="C8" t="s">
        <v>237</v>
      </c>
      <c r="D8" t="s">
        <v>31651</v>
      </c>
      <c r="E8" t="s">
        <v>31652</v>
      </c>
      <c r="F8" t="s">
        <v>241</v>
      </c>
      <c r="G8" t="s">
        <v>245</v>
      </c>
      <c r="H8" t="s">
        <v>247</v>
      </c>
      <c r="I8" t="s">
        <v>24174</v>
      </c>
      <c r="L8" t="s">
        <v>31653</v>
      </c>
      <c r="M8" t="s">
        <v>31654</v>
      </c>
      <c r="N8" s="5">
        <v>200000</v>
      </c>
      <c r="O8" s="3">
        <v>44277</v>
      </c>
      <c r="P8" t="s">
        <v>12179</v>
      </c>
      <c r="Q8" t="s">
        <v>31655</v>
      </c>
      <c r="R8" t="s">
        <v>31656</v>
      </c>
      <c r="S8" t="s">
        <v>31656</v>
      </c>
      <c r="T8" t="s">
        <v>31656</v>
      </c>
      <c r="U8" t="s">
        <v>3835</v>
      </c>
      <c r="V8" t="s">
        <v>247</v>
      </c>
      <c r="X8">
        <v>93117</v>
      </c>
      <c r="Z8" t="s">
        <v>31657</v>
      </c>
      <c r="AD8" t="s">
        <v>12186</v>
      </c>
      <c r="AE8" t="s">
        <v>12186</v>
      </c>
      <c r="AF8" t="s">
        <v>12186</v>
      </c>
      <c r="AG8" t="s">
        <v>12187</v>
      </c>
      <c r="AH8" t="s">
        <v>31658</v>
      </c>
    </row>
    <row r="9" spans="1:34" x14ac:dyDescent="0.3">
      <c r="A9" s="3">
        <v>44758.402988506947</v>
      </c>
      <c r="B9" t="s">
        <v>32190</v>
      </c>
      <c r="C9" t="s">
        <v>8537</v>
      </c>
      <c r="D9" t="s">
        <v>32191</v>
      </c>
      <c r="E9" t="s">
        <v>32192</v>
      </c>
      <c r="F9" t="s">
        <v>5454</v>
      </c>
      <c r="G9" t="s">
        <v>20722</v>
      </c>
      <c r="H9" t="s">
        <v>222</v>
      </c>
      <c r="I9" t="s">
        <v>20695</v>
      </c>
      <c r="L9" t="s">
        <v>32306</v>
      </c>
      <c r="M9" t="s">
        <v>32307</v>
      </c>
      <c r="N9" s="5">
        <v>46431.96</v>
      </c>
      <c r="O9" s="3">
        <v>44261</v>
      </c>
      <c r="P9" t="s">
        <v>12312</v>
      </c>
      <c r="Q9" t="s">
        <v>24676</v>
      </c>
      <c r="R9" t="s">
        <v>20722</v>
      </c>
      <c r="U9" t="s">
        <v>20722</v>
      </c>
      <c r="V9" t="s">
        <v>222</v>
      </c>
      <c r="X9">
        <v>46814</v>
      </c>
      <c r="Y9">
        <v>1</v>
      </c>
      <c r="Z9" t="s">
        <v>32205</v>
      </c>
      <c r="AD9">
        <v>70604599</v>
      </c>
      <c r="AE9">
        <v>352001396</v>
      </c>
      <c r="AG9" t="s">
        <v>12187</v>
      </c>
      <c r="AH9">
        <v>1</v>
      </c>
    </row>
    <row r="10" spans="1:34" x14ac:dyDescent="0.3">
      <c r="A10" s="3">
        <v>44707.3840408912</v>
      </c>
      <c r="B10" t="s">
        <v>32190</v>
      </c>
      <c r="C10" t="s">
        <v>8537</v>
      </c>
      <c r="D10" t="s">
        <v>32191</v>
      </c>
      <c r="E10" t="s">
        <v>32192</v>
      </c>
      <c r="F10" t="s">
        <v>5454</v>
      </c>
      <c r="G10" t="s">
        <v>20722</v>
      </c>
      <c r="H10" t="s">
        <v>222</v>
      </c>
      <c r="I10" t="s">
        <v>20695</v>
      </c>
      <c r="L10" t="s">
        <v>32203</v>
      </c>
      <c r="M10" t="s">
        <v>32204</v>
      </c>
      <c r="N10" s="5">
        <v>45623.4</v>
      </c>
      <c r="O10" s="3">
        <v>44261</v>
      </c>
      <c r="P10" t="s">
        <v>12312</v>
      </c>
      <c r="Q10" t="s">
        <v>24671</v>
      </c>
      <c r="R10" t="s">
        <v>32195</v>
      </c>
      <c r="U10" t="s">
        <v>20722</v>
      </c>
      <c r="V10" t="s">
        <v>222</v>
      </c>
      <c r="X10">
        <v>46814</v>
      </c>
      <c r="Y10">
        <v>1</v>
      </c>
      <c r="Z10" t="s">
        <v>32205</v>
      </c>
      <c r="AD10">
        <v>70604599</v>
      </c>
      <c r="AE10">
        <v>352001396</v>
      </c>
      <c r="AG10" t="s">
        <v>12187</v>
      </c>
      <c r="AH10">
        <v>1</v>
      </c>
    </row>
    <row r="11" spans="1:34" x14ac:dyDescent="0.3">
      <c r="A11" s="3">
        <v>44707.386085914353</v>
      </c>
      <c r="B11" t="s">
        <v>32190</v>
      </c>
      <c r="C11" t="s">
        <v>8537</v>
      </c>
      <c r="D11" t="s">
        <v>32191</v>
      </c>
      <c r="E11" t="s">
        <v>32192</v>
      </c>
      <c r="F11" t="s">
        <v>5454</v>
      </c>
      <c r="G11" t="s">
        <v>20722</v>
      </c>
      <c r="H11" t="s">
        <v>222</v>
      </c>
      <c r="I11" t="s">
        <v>20695</v>
      </c>
      <c r="L11" t="s">
        <v>32252</v>
      </c>
      <c r="M11" t="s">
        <v>32253</v>
      </c>
      <c r="N11" s="5">
        <v>61160.47</v>
      </c>
      <c r="O11" s="3">
        <v>44261</v>
      </c>
      <c r="P11" t="s">
        <v>12312</v>
      </c>
      <c r="Q11" t="s">
        <v>32248</v>
      </c>
      <c r="R11" t="s">
        <v>32195</v>
      </c>
      <c r="U11" t="s">
        <v>20722</v>
      </c>
      <c r="V11" t="s">
        <v>222</v>
      </c>
      <c r="X11">
        <v>46802</v>
      </c>
      <c r="Z11" t="s">
        <v>32205</v>
      </c>
      <c r="AD11">
        <v>70604599</v>
      </c>
      <c r="AE11">
        <v>352001396</v>
      </c>
      <c r="AG11" t="s">
        <v>12187</v>
      </c>
      <c r="AH11">
        <v>1</v>
      </c>
    </row>
    <row r="12" spans="1:34" x14ac:dyDescent="0.3">
      <c r="A12" s="3">
        <v>44707.386320833335</v>
      </c>
      <c r="B12" t="s">
        <v>32190</v>
      </c>
      <c r="C12" t="s">
        <v>5453</v>
      </c>
      <c r="D12" t="s">
        <v>48681</v>
      </c>
      <c r="E12" t="s">
        <v>32192</v>
      </c>
      <c r="F12" t="s">
        <v>5454</v>
      </c>
      <c r="G12" t="s">
        <v>20722</v>
      </c>
      <c r="H12" t="s">
        <v>222</v>
      </c>
      <c r="I12" t="s">
        <v>20695</v>
      </c>
      <c r="L12" t="s">
        <v>48707</v>
      </c>
      <c r="M12" t="s">
        <v>48708</v>
      </c>
      <c r="N12" s="5">
        <v>32585.599999999999</v>
      </c>
      <c r="O12" s="3">
        <v>44261</v>
      </c>
      <c r="P12" t="s">
        <v>12312</v>
      </c>
      <c r="Q12" t="s">
        <v>32248</v>
      </c>
      <c r="R12" t="s">
        <v>32195</v>
      </c>
      <c r="U12" t="s">
        <v>20722</v>
      </c>
      <c r="V12" t="s">
        <v>222</v>
      </c>
      <c r="X12">
        <v>46805</v>
      </c>
      <c r="Z12" t="s">
        <v>32205</v>
      </c>
      <c r="AD12">
        <v>70604599</v>
      </c>
      <c r="AE12">
        <v>352001396</v>
      </c>
      <c r="AG12" t="s">
        <v>12187</v>
      </c>
      <c r="AH12">
        <v>101</v>
      </c>
    </row>
    <row r="13" spans="1:34" x14ac:dyDescent="0.3">
      <c r="A13" s="3">
        <v>44707.382633217596</v>
      </c>
      <c r="B13" t="s">
        <v>31171</v>
      </c>
      <c r="C13" t="s">
        <v>10988</v>
      </c>
      <c r="D13" t="s">
        <v>31172</v>
      </c>
      <c r="E13" t="s">
        <v>31173</v>
      </c>
      <c r="F13" t="s">
        <v>7555</v>
      </c>
      <c r="G13" t="s">
        <v>1648</v>
      </c>
      <c r="H13" t="s">
        <v>530</v>
      </c>
      <c r="I13" t="s">
        <v>12176</v>
      </c>
      <c r="L13" t="s">
        <v>31180</v>
      </c>
      <c r="M13" t="s">
        <v>31181</v>
      </c>
      <c r="N13" s="5">
        <v>92775</v>
      </c>
      <c r="O13" s="3">
        <v>44221</v>
      </c>
      <c r="P13" t="s">
        <v>16920</v>
      </c>
      <c r="Q13" t="s">
        <v>31182</v>
      </c>
      <c r="R13" t="s">
        <v>31183</v>
      </c>
      <c r="U13" t="s">
        <v>12175</v>
      </c>
      <c r="V13" t="s">
        <v>530</v>
      </c>
      <c r="X13">
        <v>537132013</v>
      </c>
      <c r="Y13" t="s">
        <v>31178</v>
      </c>
      <c r="Z13" t="s">
        <v>31184</v>
      </c>
      <c r="AE13">
        <v>391736091</v>
      </c>
      <c r="AF13" t="s">
        <v>31185</v>
      </c>
      <c r="AG13" t="s">
        <v>12187</v>
      </c>
      <c r="AH13" t="s">
        <v>31178</v>
      </c>
    </row>
    <row r="14" spans="1:34" x14ac:dyDescent="0.3">
      <c r="A14" s="3">
        <v>44751.397323263889</v>
      </c>
      <c r="B14" t="s">
        <v>31171</v>
      </c>
      <c r="C14" t="s">
        <v>10988</v>
      </c>
      <c r="D14" t="s">
        <v>31172</v>
      </c>
      <c r="E14" t="s">
        <v>31173</v>
      </c>
      <c r="F14" t="s">
        <v>7555</v>
      </c>
      <c r="G14" t="s">
        <v>1648</v>
      </c>
      <c r="H14" t="s">
        <v>530</v>
      </c>
      <c r="I14" t="s">
        <v>12176</v>
      </c>
      <c r="L14" t="s">
        <v>31208</v>
      </c>
      <c r="M14" t="s">
        <v>31209</v>
      </c>
      <c r="N14" s="5">
        <v>28568644</v>
      </c>
      <c r="O14" s="3">
        <v>44221</v>
      </c>
      <c r="P14" t="s">
        <v>16920</v>
      </c>
      <c r="Q14" t="s">
        <v>31176</v>
      </c>
      <c r="R14" t="s">
        <v>31210</v>
      </c>
      <c r="U14" t="s">
        <v>12175</v>
      </c>
      <c r="V14" t="s">
        <v>530</v>
      </c>
      <c r="X14">
        <v>537032605</v>
      </c>
      <c r="Y14" t="s">
        <v>31178</v>
      </c>
      <c r="Z14" t="s">
        <v>31211</v>
      </c>
      <c r="AD14">
        <v>78935681</v>
      </c>
      <c r="AE14">
        <v>391053827</v>
      </c>
      <c r="AG14" t="s">
        <v>12187</v>
      </c>
      <c r="AH14" t="s">
        <v>31178</v>
      </c>
    </row>
    <row r="15" spans="1:34" x14ac:dyDescent="0.3">
      <c r="A15" s="3">
        <v>44707.38643622685</v>
      </c>
      <c r="B15" t="s">
        <v>31171</v>
      </c>
      <c r="C15" t="s">
        <v>7554</v>
      </c>
      <c r="D15" t="s">
        <v>41673</v>
      </c>
      <c r="E15" t="s">
        <v>31173</v>
      </c>
      <c r="F15" t="s">
        <v>7555</v>
      </c>
      <c r="G15" t="s">
        <v>1648</v>
      </c>
      <c r="H15" t="s">
        <v>530</v>
      </c>
      <c r="I15" t="s">
        <v>12176</v>
      </c>
      <c r="L15" t="s">
        <v>41674</v>
      </c>
      <c r="M15" t="s">
        <v>41675</v>
      </c>
      <c r="N15" s="5">
        <v>3086535</v>
      </c>
      <c r="O15" s="3">
        <v>44439</v>
      </c>
      <c r="P15" t="s">
        <v>16920</v>
      </c>
      <c r="Q15" t="s">
        <v>31188</v>
      </c>
      <c r="R15" t="s">
        <v>31210</v>
      </c>
      <c r="U15" t="s">
        <v>1648</v>
      </c>
      <c r="V15" t="s">
        <v>530</v>
      </c>
      <c r="X15">
        <v>537042605</v>
      </c>
      <c r="Z15" t="s">
        <v>31211</v>
      </c>
      <c r="AD15">
        <v>78935681</v>
      </c>
      <c r="AE15">
        <v>391053827</v>
      </c>
      <c r="AG15" t="s">
        <v>12187</v>
      </c>
      <c r="AH15" t="s">
        <v>41676</v>
      </c>
    </row>
    <row r="16" spans="1:34" x14ac:dyDescent="0.3">
      <c r="A16" s="3">
        <v>44707.383522951386</v>
      </c>
      <c r="B16" t="s">
        <v>31171</v>
      </c>
      <c r="C16" t="s">
        <v>10988</v>
      </c>
      <c r="D16" t="s">
        <v>31172</v>
      </c>
      <c r="E16" t="s">
        <v>31173</v>
      </c>
      <c r="F16" t="s">
        <v>7555</v>
      </c>
      <c r="G16" t="s">
        <v>1648</v>
      </c>
      <c r="H16" t="s">
        <v>530</v>
      </c>
      <c r="I16" t="s">
        <v>12176</v>
      </c>
      <c r="L16" t="s">
        <v>31196</v>
      </c>
      <c r="M16" t="s">
        <v>31197</v>
      </c>
      <c r="N16" s="5">
        <v>260000</v>
      </c>
      <c r="O16" s="3">
        <v>44215</v>
      </c>
      <c r="P16" t="s">
        <v>16920</v>
      </c>
      <c r="Q16" t="s">
        <v>31182</v>
      </c>
      <c r="R16" t="s">
        <v>31198</v>
      </c>
      <c r="U16" t="s">
        <v>12175</v>
      </c>
      <c r="V16" t="s">
        <v>530</v>
      </c>
      <c r="X16">
        <v>537132527</v>
      </c>
      <c r="Z16" t="s">
        <v>31199</v>
      </c>
      <c r="AD16">
        <v>966523776</v>
      </c>
      <c r="AE16">
        <v>930844812</v>
      </c>
      <c r="AG16" t="s">
        <v>12187</v>
      </c>
      <c r="AH16" t="s">
        <v>31178</v>
      </c>
    </row>
    <row r="17" spans="1:34" x14ac:dyDescent="0.3">
      <c r="A17" s="3">
        <v>44707.382963229167</v>
      </c>
      <c r="B17" t="s">
        <v>31171</v>
      </c>
      <c r="C17" t="s">
        <v>10988</v>
      </c>
      <c r="D17" t="s">
        <v>31172</v>
      </c>
      <c r="E17" t="s">
        <v>31173</v>
      </c>
      <c r="F17" t="s">
        <v>7555</v>
      </c>
      <c r="G17" t="s">
        <v>1648</v>
      </c>
      <c r="H17" t="s">
        <v>530</v>
      </c>
      <c r="I17" t="s">
        <v>12176</v>
      </c>
      <c r="L17" t="s">
        <v>31191</v>
      </c>
      <c r="M17" t="s">
        <v>31192</v>
      </c>
      <c r="N17" s="5">
        <v>214500</v>
      </c>
      <c r="O17" s="3">
        <v>44215</v>
      </c>
      <c r="P17" t="s">
        <v>16920</v>
      </c>
      <c r="Q17" t="s">
        <v>31193</v>
      </c>
      <c r="R17" t="s">
        <v>31194</v>
      </c>
      <c r="U17" t="s">
        <v>12175</v>
      </c>
      <c r="V17" t="s">
        <v>530</v>
      </c>
      <c r="X17">
        <v>537132068</v>
      </c>
      <c r="Z17" t="s">
        <v>31195</v>
      </c>
      <c r="AD17">
        <v>117725095</v>
      </c>
      <c r="AE17">
        <v>843297905</v>
      </c>
      <c r="AG17" t="s">
        <v>12187</v>
      </c>
      <c r="AH17" t="s">
        <v>31178</v>
      </c>
    </row>
    <row r="18" spans="1:34" x14ac:dyDescent="0.3">
      <c r="A18" s="3">
        <v>44707.382633217596</v>
      </c>
      <c r="B18" t="s">
        <v>31171</v>
      </c>
      <c r="C18" t="s">
        <v>10988</v>
      </c>
      <c r="D18" t="s">
        <v>31172</v>
      </c>
      <c r="E18" t="s">
        <v>31173</v>
      </c>
      <c r="F18" t="s">
        <v>7555</v>
      </c>
      <c r="G18" t="s">
        <v>1648</v>
      </c>
      <c r="H18" t="s">
        <v>530</v>
      </c>
      <c r="I18" t="s">
        <v>12176</v>
      </c>
      <c r="L18" t="s">
        <v>31174</v>
      </c>
      <c r="M18" t="s">
        <v>31175</v>
      </c>
      <c r="N18" s="5">
        <v>165799</v>
      </c>
      <c r="O18" s="3">
        <v>44221</v>
      </c>
      <c r="P18" t="s">
        <v>16920</v>
      </c>
      <c r="Q18" t="s">
        <v>31176</v>
      </c>
      <c r="R18" t="s">
        <v>31177</v>
      </c>
      <c r="U18" t="s">
        <v>12175</v>
      </c>
      <c r="V18" t="s">
        <v>530</v>
      </c>
      <c r="X18">
        <v>537191172</v>
      </c>
      <c r="Y18" t="s">
        <v>31178</v>
      </c>
      <c r="Z18" t="s">
        <v>31179</v>
      </c>
      <c r="AD18">
        <v>81556137</v>
      </c>
      <c r="AE18">
        <v>473458123</v>
      </c>
      <c r="AG18" t="s">
        <v>12187</v>
      </c>
      <c r="AH18" t="s">
        <v>31178</v>
      </c>
    </row>
    <row r="19" spans="1:34" x14ac:dyDescent="0.3">
      <c r="A19" s="3">
        <v>44751.397307025465</v>
      </c>
      <c r="B19" t="s">
        <v>31171</v>
      </c>
      <c r="C19" t="s">
        <v>10988</v>
      </c>
      <c r="D19" t="s">
        <v>31172</v>
      </c>
      <c r="E19" t="s">
        <v>31173</v>
      </c>
      <c r="F19" t="s">
        <v>7555</v>
      </c>
      <c r="G19" t="s">
        <v>1648</v>
      </c>
      <c r="H19" t="s">
        <v>530</v>
      </c>
      <c r="I19" t="s">
        <v>12176</v>
      </c>
      <c r="L19" t="s">
        <v>31200</v>
      </c>
      <c r="M19" t="s">
        <v>31201</v>
      </c>
      <c r="N19" s="5">
        <v>80000</v>
      </c>
      <c r="O19" s="3">
        <v>44221</v>
      </c>
      <c r="P19" t="s">
        <v>16920</v>
      </c>
      <c r="Q19" t="s">
        <v>31193</v>
      </c>
      <c r="R19" t="s">
        <v>31177</v>
      </c>
      <c r="U19" t="s">
        <v>12175</v>
      </c>
      <c r="V19" t="s">
        <v>530</v>
      </c>
      <c r="X19">
        <v>537191172</v>
      </c>
      <c r="Z19" t="s">
        <v>31179</v>
      </c>
      <c r="AD19">
        <v>81556137</v>
      </c>
      <c r="AE19">
        <v>473458123</v>
      </c>
      <c r="AG19" t="s">
        <v>12187</v>
      </c>
      <c r="AH19" t="s">
        <v>31178</v>
      </c>
    </row>
    <row r="20" spans="1:34" x14ac:dyDescent="0.3">
      <c r="A20" s="3">
        <v>44751.397323263889</v>
      </c>
      <c r="B20" t="s">
        <v>31171</v>
      </c>
      <c r="C20" t="s">
        <v>10988</v>
      </c>
      <c r="D20" t="s">
        <v>31172</v>
      </c>
      <c r="E20" t="s">
        <v>31173</v>
      </c>
      <c r="F20" t="s">
        <v>7555</v>
      </c>
      <c r="G20" t="s">
        <v>1648</v>
      </c>
      <c r="H20" t="s">
        <v>530</v>
      </c>
      <c r="I20" t="s">
        <v>12176</v>
      </c>
      <c r="L20" t="s">
        <v>31205</v>
      </c>
      <c r="M20" t="s">
        <v>31206</v>
      </c>
      <c r="N20" s="5">
        <v>4203852</v>
      </c>
      <c r="O20" s="3">
        <v>44221</v>
      </c>
      <c r="P20" t="s">
        <v>16920</v>
      </c>
      <c r="Q20" t="s">
        <v>31188</v>
      </c>
      <c r="R20" t="s">
        <v>31207</v>
      </c>
      <c r="U20" t="s">
        <v>12175</v>
      </c>
      <c r="V20" t="s">
        <v>530</v>
      </c>
      <c r="X20">
        <v>537032013</v>
      </c>
      <c r="Y20" t="s">
        <v>31178</v>
      </c>
      <c r="Z20" t="s">
        <v>31190</v>
      </c>
      <c r="AD20">
        <v>102264210</v>
      </c>
      <c r="AE20">
        <v>391360105</v>
      </c>
      <c r="AG20" t="s">
        <v>12187</v>
      </c>
      <c r="AH20" t="s">
        <v>31178</v>
      </c>
    </row>
    <row r="21" spans="1:34" x14ac:dyDescent="0.3">
      <c r="A21" s="3">
        <v>44707.382962118056</v>
      </c>
      <c r="B21" t="s">
        <v>31171</v>
      </c>
      <c r="C21" t="s">
        <v>10988</v>
      </c>
      <c r="D21" t="s">
        <v>31172</v>
      </c>
      <c r="E21" t="s">
        <v>31173</v>
      </c>
      <c r="F21" t="s">
        <v>7555</v>
      </c>
      <c r="G21" t="s">
        <v>1648</v>
      </c>
      <c r="H21" t="s">
        <v>530</v>
      </c>
      <c r="I21" t="s">
        <v>12176</v>
      </c>
      <c r="L21" t="s">
        <v>31186</v>
      </c>
      <c r="M21" t="s">
        <v>31187</v>
      </c>
      <c r="N21" s="5">
        <v>7112609.5999999996</v>
      </c>
      <c r="O21" s="3">
        <v>44215</v>
      </c>
      <c r="P21" t="s">
        <v>16920</v>
      </c>
      <c r="Q21" t="s">
        <v>31188</v>
      </c>
      <c r="R21" t="s">
        <v>31189</v>
      </c>
      <c r="U21" t="s">
        <v>12175</v>
      </c>
      <c r="V21" t="s">
        <v>530</v>
      </c>
      <c r="X21">
        <v>537034806</v>
      </c>
      <c r="Z21" t="s">
        <v>31190</v>
      </c>
      <c r="AD21">
        <v>102264210</v>
      </c>
      <c r="AE21">
        <v>391360105</v>
      </c>
      <c r="AG21" t="s">
        <v>12187</v>
      </c>
      <c r="AH21" t="s">
        <v>31178</v>
      </c>
    </row>
    <row r="22" spans="1:34" x14ac:dyDescent="0.3">
      <c r="A22" s="3">
        <v>44758.402765891202</v>
      </c>
      <c r="B22" t="s">
        <v>38628</v>
      </c>
      <c r="C22" t="s">
        <v>5229</v>
      </c>
      <c r="D22" t="s">
        <v>38629</v>
      </c>
      <c r="E22" t="s">
        <v>38630</v>
      </c>
      <c r="F22" t="s">
        <v>5231</v>
      </c>
      <c r="G22" t="s">
        <v>38631</v>
      </c>
      <c r="H22" t="s">
        <v>5237</v>
      </c>
      <c r="I22" t="s">
        <v>38632</v>
      </c>
      <c r="L22" t="s">
        <v>38655</v>
      </c>
      <c r="M22" t="s">
        <v>38656</v>
      </c>
      <c r="N22" s="5">
        <v>31523.19</v>
      </c>
      <c r="O22" s="3">
        <v>44652</v>
      </c>
      <c r="P22" t="s">
        <v>12312</v>
      </c>
      <c r="Q22" t="s">
        <v>24682</v>
      </c>
      <c r="R22" t="s">
        <v>38642</v>
      </c>
      <c r="S22" t="s">
        <v>19949</v>
      </c>
      <c r="U22" t="s">
        <v>24215</v>
      </c>
      <c r="V22" t="s">
        <v>495</v>
      </c>
      <c r="X22">
        <v>32714</v>
      </c>
      <c r="Y22" t="s">
        <v>38643</v>
      </c>
      <c r="Z22" t="s">
        <v>38657</v>
      </c>
      <c r="AA22" t="s">
        <v>38657</v>
      </c>
      <c r="AE22">
        <v>522269412</v>
      </c>
      <c r="AG22" t="s">
        <v>12187</v>
      </c>
      <c r="AH22" t="s">
        <v>38637</v>
      </c>
    </row>
    <row r="23" spans="1:34" x14ac:dyDescent="0.3">
      <c r="A23" s="3">
        <v>44707.382960995368</v>
      </c>
      <c r="B23" t="s">
        <v>36035</v>
      </c>
      <c r="C23" t="s">
        <v>10577</v>
      </c>
      <c r="D23" t="s">
        <v>36036</v>
      </c>
      <c r="E23" t="s">
        <v>36037</v>
      </c>
      <c r="F23" t="s">
        <v>1755</v>
      </c>
      <c r="G23" t="s">
        <v>14629</v>
      </c>
      <c r="H23" t="s">
        <v>887</v>
      </c>
      <c r="I23" t="s">
        <v>22056</v>
      </c>
      <c r="L23" t="s">
        <v>36602</v>
      </c>
      <c r="M23" t="s">
        <v>36603</v>
      </c>
      <c r="N23" s="5">
        <v>43600</v>
      </c>
      <c r="O23" s="3">
        <v>44378</v>
      </c>
      <c r="P23" t="s">
        <v>12312</v>
      </c>
      <c r="Q23" t="s">
        <v>36053</v>
      </c>
      <c r="R23" t="s">
        <v>36604</v>
      </c>
      <c r="S23">
        <v>1</v>
      </c>
      <c r="T23">
        <v>1</v>
      </c>
      <c r="U23" t="s">
        <v>17494</v>
      </c>
      <c r="V23" t="s">
        <v>887</v>
      </c>
      <c r="X23">
        <v>201669999</v>
      </c>
      <c r="Y23" t="s">
        <v>36042</v>
      </c>
      <c r="Z23" t="s">
        <v>36056</v>
      </c>
      <c r="AA23" t="s">
        <v>36605</v>
      </c>
      <c r="AH23" t="s">
        <v>36042</v>
      </c>
    </row>
    <row r="24" spans="1:34" x14ac:dyDescent="0.3">
      <c r="A24" s="3">
        <v>44707.386426620367</v>
      </c>
      <c r="B24" t="s">
        <v>21305</v>
      </c>
      <c r="C24" t="s">
        <v>903</v>
      </c>
      <c r="D24" t="s">
        <v>21306</v>
      </c>
      <c r="E24" t="s">
        <v>21307</v>
      </c>
      <c r="F24" t="s">
        <v>904</v>
      </c>
      <c r="G24" t="s">
        <v>21308</v>
      </c>
      <c r="H24" t="s">
        <v>430</v>
      </c>
      <c r="L24" t="s">
        <v>22139</v>
      </c>
      <c r="M24" t="s">
        <v>22140</v>
      </c>
      <c r="N24" s="5">
        <v>43168.800000000003</v>
      </c>
      <c r="O24" s="3">
        <v>44481</v>
      </c>
      <c r="P24" t="s">
        <v>12312</v>
      </c>
      <c r="Q24" t="s">
        <v>21509</v>
      </c>
      <c r="R24" t="s">
        <v>22141</v>
      </c>
      <c r="U24" t="s">
        <v>22142</v>
      </c>
      <c r="V24" t="s">
        <v>1248</v>
      </c>
      <c r="X24">
        <v>58078</v>
      </c>
      <c r="Y24">
        <v>2101123037</v>
      </c>
      <c r="Z24" t="s">
        <v>22143</v>
      </c>
      <c r="AA24" t="s">
        <v>22143</v>
      </c>
      <c r="AD24">
        <v>262862627</v>
      </c>
      <c r="AE24">
        <v>262862627</v>
      </c>
      <c r="AH24">
        <v>2101123037</v>
      </c>
    </row>
    <row r="25" spans="1:34" x14ac:dyDescent="0.3">
      <c r="A25" s="3">
        <v>44707.386270370371</v>
      </c>
      <c r="B25" t="s">
        <v>32536</v>
      </c>
      <c r="C25" t="s">
        <v>7595</v>
      </c>
      <c r="D25" t="s">
        <v>32537</v>
      </c>
      <c r="E25" t="s">
        <v>32538</v>
      </c>
      <c r="F25" t="s">
        <v>3738</v>
      </c>
      <c r="G25" t="s">
        <v>17456</v>
      </c>
      <c r="H25" t="s">
        <v>408</v>
      </c>
      <c r="I25" t="s">
        <v>17111</v>
      </c>
      <c r="L25" t="s">
        <v>32678</v>
      </c>
      <c r="M25" t="s">
        <v>32679</v>
      </c>
      <c r="N25" s="5">
        <v>61731.75</v>
      </c>
      <c r="O25" s="3">
        <v>44197</v>
      </c>
      <c r="P25" t="s">
        <v>12312</v>
      </c>
      <c r="Q25" t="s">
        <v>32680</v>
      </c>
      <c r="R25" t="s">
        <v>32681</v>
      </c>
      <c r="U25" t="s">
        <v>428</v>
      </c>
      <c r="V25" t="s">
        <v>430</v>
      </c>
      <c r="X25">
        <v>554849477</v>
      </c>
      <c r="Y25" t="s">
        <v>22739</v>
      </c>
      <c r="Z25" t="s">
        <v>32682</v>
      </c>
      <c r="AA25" t="s">
        <v>32682</v>
      </c>
      <c r="AD25">
        <v>840296600</v>
      </c>
      <c r="AE25">
        <v>840296600</v>
      </c>
      <c r="AG25" t="s">
        <v>12187</v>
      </c>
      <c r="AH25" t="s">
        <v>22739</v>
      </c>
    </row>
    <row r="26" spans="1:34" x14ac:dyDescent="0.3">
      <c r="A26" s="3">
        <v>44707.386001469909</v>
      </c>
      <c r="B26" t="s">
        <v>38596</v>
      </c>
      <c r="C26" t="s">
        <v>9135</v>
      </c>
      <c r="D26" t="s">
        <v>38597</v>
      </c>
      <c r="E26" t="s">
        <v>38598</v>
      </c>
      <c r="F26" t="s">
        <v>5001</v>
      </c>
      <c r="G26" t="s">
        <v>38599</v>
      </c>
      <c r="H26" t="s">
        <v>530</v>
      </c>
      <c r="I26" t="s">
        <v>12176</v>
      </c>
      <c r="L26" t="s">
        <v>38606</v>
      </c>
      <c r="M26" t="s">
        <v>38607</v>
      </c>
      <c r="N26" s="5">
        <v>80504</v>
      </c>
      <c r="O26" s="3">
        <v>44496</v>
      </c>
      <c r="P26" t="s">
        <v>12179</v>
      </c>
      <c r="Q26" t="s">
        <v>38608</v>
      </c>
      <c r="R26" t="s">
        <v>38609</v>
      </c>
      <c r="U26" t="s">
        <v>12494</v>
      </c>
      <c r="V26" t="s">
        <v>430</v>
      </c>
      <c r="X26">
        <v>54133</v>
      </c>
      <c r="Z26" t="s">
        <v>38610</v>
      </c>
      <c r="AG26" t="s">
        <v>37891</v>
      </c>
      <c r="AH26" t="s">
        <v>38605</v>
      </c>
    </row>
    <row r="27" spans="1:34" x14ac:dyDescent="0.3">
      <c r="A27" s="3">
        <v>44707.386232060184</v>
      </c>
      <c r="B27" t="s">
        <v>23482</v>
      </c>
      <c r="C27" t="s">
        <v>1712</v>
      </c>
      <c r="D27" t="s">
        <v>39184</v>
      </c>
      <c r="E27" t="s">
        <v>23484</v>
      </c>
      <c r="F27" t="s">
        <v>1713</v>
      </c>
      <c r="G27" t="s">
        <v>23485</v>
      </c>
      <c r="H27" t="s">
        <v>1718</v>
      </c>
      <c r="L27" t="s">
        <v>39223</v>
      </c>
      <c r="M27" t="s">
        <v>38607</v>
      </c>
      <c r="N27" s="5">
        <v>31547.439999999999</v>
      </c>
      <c r="O27" s="3">
        <v>44470</v>
      </c>
      <c r="P27" t="s">
        <v>12312</v>
      </c>
      <c r="Q27" t="s">
        <v>39224</v>
      </c>
      <c r="R27" t="s">
        <v>31159</v>
      </c>
      <c r="U27" t="s">
        <v>21334</v>
      </c>
      <c r="V27" t="s">
        <v>430</v>
      </c>
      <c r="X27">
        <v>554849477</v>
      </c>
      <c r="Z27" t="s">
        <v>39225</v>
      </c>
      <c r="AD27">
        <v>848381245</v>
      </c>
      <c r="AH27" t="s">
        <v>39186</v>
      </c>
    </row>
    <row r="28" spans="1:34" x14ac:dyDescent="0.3">
      <c r="A28" s="3">
        <v>44707.38294609954</v>
      </c>
      <c r="B28" t="s">
        <v>36035</v>
      </c>
      <c r="C28" t="s">
        <v>10577</v>
      </c>
      <c r="D28" t="s">
        <v>36036</v>
      </c>
      <c r="E28" t="s">
        <v>36037</v>
      </c>
      <c r="F28" t="s">
        <v>1755</v>
      </c>
      <c r="G28" t="s">
        <v>14629</v>
      </c>
      <c r="H28" t="s">
        <v>887</v>
      </c>
      <c r="I28" t="s">
        <v>22056</v>
      </c>
      <c r="L28" t="s">
        <v>36094</v>
      </c>
      <c r="M28" t="s">
        <v>36095</v>
      </c>
      <c r="N28" s="5">
        <v>35640</v>
      </c>
      <c r="O28" s="3">
        <v>44463</v>
      </c>
      <c r="P28" t="s">
        <v>12312</v>
      </c>
      <c r="Q28" t="s">
        <v>36053</v>
      </c>
      <c r="R28" t="s">
        <v>36096</v>
      </c>
      <c r="S28">
        <v>1</v>
      </c>
      <c r="T28">
        <v>1</v>
      </c>
      <c r="U28" t="s">
        <v>36055</v>
      </c>
      <c r="V28" t="s">
        <v>887</v>
      </c>
      <c r="X28">
        <v>233329999</v>
      </c>
      <c r="Y28" t="s">
        <v>36042</v>
      </c>
      <c r="Z28" t="s">
        <v>36056</v>
      </c>
      <c r="AA28" t="s">
        <v>36097</v>
      </c>
      <c r="AH28" t="s">
        <v>36042</v>
      </c>
    </row>
    <row r="29" spans="1:34" x14ac:dyDescent="0.3">
      <c r="A29" s="3">
        <v>44758.402770219909</v>
      </c>
      <c r="B29" t="s">
        <v>38628</v>
      </c>
      <c r="C29" t="s">
        <v>5229</v>
      </c>
      <c r="D29" t="s">
        <v>38629</v>
      </c>
      <c r="E29" t="s">
        <v>38630</v>
      </c>
      <c r="F29" t="s">
        <v>5231</v>
      </c>
      <c r="G29" t="s">
        <v>38631</v>
      </c>
      <c r="H29" t="s">
        <v>5237</v>
      </c>
      <c r="I29" t="s">
        <v>38632</v>
      </c>
      <c r="L29" t="s">
        <v>38694</v>
      </c>
      <c r="M29" t="s">
        <v>38695</v>
      </c>
      <c r="N29" s="5">
        <v>43134.5</v>
      </c>
      <c r="O29" s="3">
        <v>44652</v>
      </c>
      <c r="P29" t="s">
        <v>12312</v>
      </c>
      <c r="Q29" t="s">
        <v>24682</v>
      </c>
      <c r="R29" t="s">
        <v>38696</v>
      </c>
      <c r="U29" t="s">
        <v>38648</v>
      </c>
      <c r="V29" t="s">
        <v>5237</v>
      </c>
      <c r="X29">
        <v>754</v>
      </c>
      <c r="Y29" t="s">
        <v>38643</v>
      </c>
      <c r="Z29" t="s">
        <v>38697</v>
      </c>
      <c r="AA29" t="s">
        <v>38697</v>
      </c>
      <c r="AE29">
        <v>660814715</v>
      </c>
      <c r="AG29" t="s">
        <v>12187</v>
      </c>
      <c r="AH29" t="s">
        <v>38637</v>
      </c>
    </row>
    <row r="30" spans="1:34" x14ac:dyDescent="0.3">
      <c r="A30" s="3">
        <v>44707.386107638886</v>
      </c>
      <c r="B30" t="s">
        <v>21305</v>
      </c>
      <c r="C30" t="s">
        <v>12048</v>
      </c>
      <c r="D30" t="s">
        <v>49727</v>
      </c>
      <c r="E30" t="s">
        <v>21307</v>
      </c>
      <c r="F30" t="s">
        <v>904</v>
      </c>
      <c r="G30" t="s">
        <v>21308</v>
      </c>
      <c r="H30" t="s">
        <v>430</v>
      </c>
      <c r="L30" t="s">
        <v>50079</v>
      </c>
      <c r="M30" t="s">
        <v>50080</v>
      </c>
      <c r="N30" s="5">
        <v>38341.599999999999</v>
      </c>
      <c r="O30" s="3">
        <v>44544</v>
      </c>
      <c r="P30" t="s">
        <v>12312</v>
      </c>
      <c r="Q30" t="s">
        <v>49737</v>
      </c>
      <c r="R30" t="s">
        <v>50081</v>
      </c>
      <c r="U30" t="s">
        <v>50082</v>
      </c>
      <c r="V30" t="s">
        <v>430</v>
      </c>
      <c r="X30">
        <v>55033</v>
      </c>
      <c r="Y30" t="s">
        <v>49731</v>
      </c>
      <c r="Z30" t="s">
        <v>50083</v>
      </c>
      <c r="AA30" t="s">
        <v>50083</v>
      </c>
      <c r="AD30">
        <v>542122238</v>
      </c>
      <c r="AE30">
        <v>542122238</v>
      </c>
      <c r="AH30" t="s">
        <v>49731</v>
      </c>
    </row>
    <row r="31" spans="1:34" x14ac:dyDescent="0.3">
      <c r="A31" s="3">
        <v>44707.386424456017</v>
      </c>
      <c r="B31" t="s">
        <v>21305</v>
      </c>
      <c r="C31" t="s">
        <v>903</v>
      </c>
      <c r="D31" t="s">
        <v>21306</v>
      </c>
      <c r="E31" t="s">
        <v>21307</v>
      </c>
      <c r="F31" t="s">
        <v>904</v>
      </c>
      <c r="G31" t="s">
        <v>21308</v>
      </c>
      <c r="H31" t="s">
        <v>430</v>
      </c>
      <c r="L31" t="s">
        <v>22077</v>
      </c>
      <c r="M31" t="s">
        <v>22078</v>
      </c>
      <c r="N31" s="5">
        <v>75096.740000000005</v>
      </c>
      <c r="O31" s="3">
        <v>44475</v>
      </c>
      <c r="P31" t="s">
        <v>12312</v>
      </c>
      <c r="Q31" t="s">
        <v>21509</v>
      </c>
      <c r="R31" t="s">
        <v>22079</v>
      </c>
      <c r="U31" t="s">
        <v>22080</v>
      </c>
      <c r="V31" t="s">
        <v>430</v>
      </c>
      <c r="X31">
        <v>56474</v>
      </c>
      <c r="Y31">
        <v>2101123037</v>
      </c>
      <c r="Z31" t="s">
        <v>22081</v>
      </c>
      <c r="AA31" t="s">
        <v>22081</v>
      </c>
      <c r="AD31">
        <v>274312292</v>
      </c>
      <c r="AE31">
        <v>274312292</v>
      </c>
      <c r="AH31">
        <v>2101123037</v>
      </c>
    </row>
    <row r="32" spans="1:34" x14ac:dyDescent="0.3">
      <c r="A32" s="3">
        <v>44707.386029513887</v>
      </c>
      <c r="B32" t="s">
        <v>29457</v>
      </c>
      <c r="C32" t="s">
        <v>10258</v>
      </c>
      <c r="D32" t="s">
        <v>29458</v>
      </c>
      <c r="E32" t="s">
        <v>29459</v>
      </c>
      <c r="F32" t="s">
        <v>6326</v>
      </c>
      <c r="G32" t="s">
        <v>20879</v>
      </c>
      <c r="H32" t="s">
        <v>222</v>
      </c>
      <c r="I32" t="s">
        <v>20695</v>
      </c>
      <c r="L32" t="s">
        <v>29460</v>
      </c>
      <c r="M32" t="s">
        <v>29461</v>
      </c>
      <c r="N32" s="5">
        <v>10120511.4</v>
      </c>
      <c r="O32" s="3">
        <v>44237</v>
      </c>
      <c r="P32" t="s">
        <v>16668</v>
      </c>
      <c r="Q32" t="s">
        <v>29462</v>
      </c>
      <c r="R32" t="s">
        <v>29463</v>
      </c>
      <c r="U32" t="s">
        <v>20716</v>
      </c>
      <c r="V32" t="s">
        <v>222</v>
      </c>
      <c r="X32">
        <v>46032</v>
      </c>
      <c r="Z32" t="s">
        <v>29464</v>
      </c>
      <c r="AD32">
        <v>136766271</v>
      </c>
      <c r="AE32">
        <v>356003908</v>
      </c>
      <c r="AG32" t="s">
        <v>12187</v>
      </c>
      <c r="AH32" t="s">
        <v>29465</v>
      </c>
    </row>
    <row r="33" spans="1:34" x14ac:dyDescent="0.3">
      <c r="A33" s="3">
        <v>44707.386428622682</v>
      </c>
      <c r="B33" t="s">
        <v>21305</v>
      </c>
      <c r="C33" t="s">
        <v>903</v>
      </c>
      <c r="D33" t="s">
        <v>21306</v>
      </c>
      <c r="E33" t="s">
        <v>21307</v>
      </c>
      <c r="F33" t="s">
        <v>904</v>
      </c>
      <c r="G33" t="s">
        <v>21308</v>
      </c>
      <c r="H33" t="s">
        <v>430</v>
      </c>
      <c r="L33" t="s">
        <v>22165</v>
      </c>
      <c r="M33" t="s">
        <v>22166</v>
      </c>
      <c r="N33" s="5">
        <v>31013.8</v>
      </c>
      <c r="O33" s="3">
        <v>44482</v>
      </c>
      <c r="P33" t="s">
        <v>12312</v>
      </c>
      <c r="Q33" t="s">
        <v>21509</v>
      </c>
      <c r="R33" t="s">
        <v>22167</v>
      </c>
      <c r="U33" t="s">
        <v>21597</v>
      </c>
      <c r="V33" t="s">
        <v>430</v>
      </c>
      <c r="X33">
        <v>55901</v>
      </c>
      <c r="Y33">
        <v>2101123037</v>
      </c>
      <c r="Z33" t="s">
        <v>22168</v>
      </c>
      <c r="AA33" t="s">
        <v>22168</v>
      </c>
      <c r="AD33">
        <v>262250255</v>
      </c>
      <c r="AE33">
        <v>262250255</v>
      </c>
      <c r="AH33">
        <v>2101123037</v>
      </c>
    </row>
    <row r="34" spans="1:34" x14ac:dyDescent="0.3">
      <c r="A34" s="3">
        <v>44757.399973032407</v>
      </c>
      <c r="B34" t="s">
        <v>37943</v>
      </c>
      <c r="C34" t="s">
        <v>9291</v>
      </c>
      <c r="D34" t="s">
        <v>37944</v>
      </c>
      <c r="E34" t="s">
        <v>37945</v>
      </c>
      <c r="F34" t="s">
        <v>3110</v>
      </c>
      <c r="G34" t="s">
        <v>37946</v>
      </c>
      <c r="H34" t="s">
        <v>285</v>
      </c>
      <c r="I34" t="s">
        <v>26185</v>
      </c>
      <c r="L34" t="s">
        <v>38005</v>
      </c>
      <c r="M34" t="s">
        <v>38006</v>
      </c>
      <c r="N34" s="5">
        <v>40681</v>
      </c>
      <c r="O34" s="3">
        <v>44470</v>
      </c>
      <c r="P34" t="s">
        <v>12312</v>
      </c>
      <c r="Q34" t="s">
        <v>38007</v>
      </c>
      <c r="R34" t="s">
        <v>38008</v>
      </c>
      <c r="U34" t="s">
        <v>38009</v>
      </c>
      <c r="V34" t="s">
        <v>285</v>
      </c>
      <c r="X34">
        <v>73459</v>
      </c>
      <c r="Z34" t="s">
        <v>38010</v>
      </c>
      <c r="AD34">
        <v>79868310</v>
      </c>
      <c r="AE34">
        <v>454433804</v>
      </c>
      <c r="AG34" t="s">
        <v>37891</v>
      </c>
      <c r="AH34">
        <v>322</v>
      </c>
    </row>
    <row r="35" spans="1:34" x14ac:dyDescent="0.3">
      <c r="A35" s="3">
        <v>44707.386053738424</v>
      </c>
      <c r="B35" t="s">
        <v>35495</v>
      </c>
      <c r="C35" t="s">
        <v>11384</v>
      </c>
      <c r="D35" t="s">
        <v>50588</v>
      </c>
      <c r="E35" t="s">
        <v>35497</v>
      </c>
      <c r="F35" t="s">
        <v>5545</v>
      </c>
      <c r="G35" t="s">
        <v>35498</v>
      </c>
      <c r="H35" t="s">
        <v>336</v>
      </c>
      <c r="I35" t="s">
        <v>14802</v>
      </c>
      <c r="L35" t="s">
        <v>50611</v>
      </c>
      <c r="M35" t="s">
        <v>50612</v>
      </c>
      <c r="N35" s="5">
        <v>1150000</v>
      </c>
      <c r="O35" s="3">
        <v>44523</v>
      </c>
      <c r="P35" t="s">
        <v>12179</v>
      </c>
      <c r="Q35" t="s">
        <v>50613</v>
      </c>
      <c r="R35" t="s">
        <v>35508</v>
      </c>
      <c r="S35" t="s">
        <v>50609</v>
      </c>
      <c r="U35" t="s">
        <v>35509</v>
      </c>
      <c r="V35" t="s">
        <v>336</v>
      </c>
      <c r="X35">
        <v>10604</v>
      </c>
      <c r="Z35" t="s">
        <v>50610</v>
      </c>
      <c r="AD35">
        <v>72723570</v>
      </c>
      <c r="AE35">
        <v>132617705</v>
      </c>
      <c r="AG35" t="s">
        <v>27493</v>
      </c>
      <c r="AH35" t="s">
        <v>50592</v>
      </c>
    </row>
    <row r="36" spans="1:34" x14ac:dyDescent="0.3">
      <c r="A36" s="3">
        <v>44707.386634803239</v>
      </c>
      <c r="B36" t="s">
        <v>35495</v>
      </c>
      <c r="C36" t="s">
        <v>10934</v>
      </c>
      <c r="D36" t="s">
        <v>35496</v>
      </c>
      <c r="E36" t="s">
        <v>35497</v>
      </c>
      <c r="F36" t="s">
        <v>5545</v>
      </c>
      <c r="G36" t="s">
        <v>35498</v>
      </c>
      <c r="H36" t="s">
        <v>336</v>
      </c>
      <c r="I36" t="s">
        <v>14802</v>
      </c>
      <c r="L36" t="s">
        <v>35505</v>
      </c>
      <c r="M36" t="s">
        <v>35506</v>
      </c>
      <c r="N36" s="5">
        <v>1683000</v>
      </c>
      <c r="O36" s="3">
        <v>44361</v>
      </c>
      <c r="P36" t="s">
        <v>12179</v>
      </c>
      <c r="Q36" t="s">
        <v>35507</v>
      </c>
      <c r="R36" t="s">
        <v>35508</v>
      </c>
      <c r="S36" t="s">
        <v>19426</v>
      </c>
      <c r="U36" t="s">
        <v>35509</v>
      </c>
      <c r="V36" t="s">
        <v>336</v>
      </c>
      <c r="X36">
        <v>106051839</v>
      </c>
      <c r="Z36" t="s">
        <v>35510</v>
      </c>
      <c r="AG36" t="s">
        <v>27493</v>
      </c>
      <c r="AH36" t="s">
        <v>35504</v>
      </c>
    </row>
    <row r="37" spans="1:34" x14ac:dyDescent="0.3">
      <c r="A37" s="3">
        <v>44707.382952777778</v>
      </c>
      <c r="B37" t="s">
        <v>36035</v>
      </c>
      <c r="C37" t="s">
        <v>10577</v>
      </c>
      <c r="D37" t="s">
        <v>36036</v>
      </c>
      <c r="E37" t="s">
        <v>36037</v>
      </c>
      <c r="F37" t="s">
        <v>1755</v>
      </c>
      <c r="G37" t="s">
        <v>14629</v>
      </c>
      <c r="H37" t="s">
        <v>887</v>
      </c>
      <c r="I37" t="s">
        <v>22056</v>
      </c>
      <c r="L37" t="s">
        <v>36340</v>
      </c>
      <c r="M37" t="s">
        <v>36341</v>
      </c>
      <c r="N37" s="5">
        <v>30600</v>
      </c>
      <c r="O37" s="3">
        <v>44498</v>
      </c>
      <c r="P37" t="s">
        <v>12312</v>
      </c>
      <c r="Q37" t="s">
        <v>36053</v>
      </c>
      <c r="R37" t="s">
        <v>36342</v>
      </c>
      <c r="S37">
        <v>1</v>
      </c>
      <c r="T37">
        <v>1</v>
      </c>
      <c r="U37" t="s">
        <v>36343</v>
      </c>
      <c r="V37" t="s">
        <v>887</v>
      </c>
      <c r="X37">
        <v>238379999</v>
      </c>
      <c r="Y37" t="s">
        <v>36042</v>
      </c>
      <c r="Z37" t="s">
        <v>36056</v>
      </c>
      <c r="AA37" t="s">
        <v>36344</v>
      </c>
      <c r="AH37" t="s">
        <v>36042</v>
      </c>
    </row>
    <row r="38" spans="1:34" x14ac:dyDescent="0.3">
      <c r="A38" s="3">
        <v>44707.382955983798</v>
      </c>
      <c r="B38" t="s">
        <v>36035</v>
      </c>
      <c r="C38" t="s">
        <v>10577</v>
      </c>
      <c r="D38" t="s">
        <v>36036</v>
      </c>
      <c r="E38" t="s">
        <v>36037</v>
      </c>
      <c r="F38" t="s">
        <v>1755</v>
      </c>
      <c r="G38" t="s">
        <v>14629</v>
      </c>
      <c r="H38" t="s">
        <v>887</v>
      </c>
      <c r="I38" t="s">
        <v>22056</v>
      </c>
      <c r="L38" t="s">
        <v>36480</v>
      </c>
      <c r="M38" t="s">
        <v>36481</v>
      </c>
      <c r="N38" s="5">
        <v>34125</v>
      </c>
      <c r="O38" s="3">
        <v>44371</v>
      </c>
      <c r="P38" t="s">
        <v>12312</v>
      </c>
      <c r="Q38" t="s">
        <v>36053</v>
      </c>
      <c r="R38" t="s">
        <v>36482</v>
      </c>
      <c r="S38">
        <v>1</v>
      </c>
      <c r="T38">
        <v>1</v>
      </c>
      <c r="U38" t="s">
        <v>36070</v>
      </c>
      <c r="V38" t="s">
        <v>887</v>
      </c>
      <c r="X38">
        <v>234349999</v>
      </c>
      <c r="Y38" t="s">
        <v>36042</v>
      </c>
      <c r="Z38" t="s">
        <v>36056</v>
      </c>
      <c r="AA38" t="s">
        <v>36483</v>
      </c>
      <c r="AH38" t="s">
        <v>36042</v>
      </c>
    </row>
    <row r="39" spans="1:34" x14ac:dyDescent="0.3">
      <c r="A39" s="3">
        <v>44707.386098576389</v>
      </c>
      <c r="B39" t="s">
        <v>21305</v>
      </c>
      <c r="C39" t="s">
        <v>12048</v>
      </c>
      <c r="D39" t="s">
        <v>49727</v>
      </c>
      <c r="E39" t="s">
        <v>21307</v>
      </c>
      <c r="F39" t="s">
        <v>904</v>
      </c>
      <c r="G39" t="s">
        <v>21308</v>
      </c>
      <c r="H39" t="s">
        <v>430</v>
      </c>
      <c r="L39" t="s">
        <v>49991</v>
      </c>
      <c r="M39" t="s">
        <v>49992</v>
      </c>
      <c r="N39" s="5">
        <v>35537.760000000002</v>
      </c>
      <c r="O39" s="3">
        <v>44532</v>
      </c>
      <c r="P39" t="s">
        <v>12312</v>
      </c>
      <c r="Q39" t="s">
        <v>49737</v>
      </c>
      <c r="R39" t="s">
        <v>49993</v>
      </c>
      <c r="U39" t="s">
        <v>21334</v>
      </c>
      <c r="V39" t="s">
        <v>430</v>
      </c>
      <c r="X39">
        <v>55411</v>
      </c>
      <c r="Y39" t="s">
        <v>49731</v>
      </c>
      <c r="Z39" t="s">
        <v>49994</v>
      </c>
      <c r="AA39" t="s">
        <v>49994</v>
      </c>
      <c r="AD39">
        <v>842628671</v>
      </c>
      <c r="AE39">
        <v>842628671</v>
      </c>
      <c r="AH39" t="s">
        <v>49731</v>
      </c>
    </row>
    <row r="40" spans="1:34" x14ac:dyDescent="0.3">
      <c r="A40" s="3">
        <v>44707.386121180556</v>
      </c>
      <c r="B40" t="s">
        <v>21305</v>
      </c>
      <c r="C40" t="s">
        <v>12048</v>
      </c>
      <c r="D40" t="s">
        <v>49727</v>
      </c>
      <c r="E40" t="s">
        <v>21307</v>
      </c>
      <c r="F40" t="s">
        <v>904</v>
      </c>
      <c r="G40" t="s">
        <v>21308</v>
      </c>
      <c r="H40" t="s">
        <v>430</v>
      </c>
      <c r="L40" t="s">
        <v>50343</v>
      </c>
      <c r="M40" t="s">
        <v>50344</v>
      </c>
      <c r="N40" s="5">
        <v>30243.200000000001</v>
      </c>
      <c r="O40" s="3">
        <v>44531</v>
      </c>
      <c r="P40" t="s">
        <v>12312</v>
      </c>
      <c r="Q40" t="s">
        <v>49737</v>
      </c>
      <c r="R40" t="s">
        <v>50345</v>
      </c>
      <c r="S40" t="s">
        <v>361</v>
      </c>
      <c r="U40" t="s">
        <v>21945</v>
      </c>
      <c r="V40" t="s">
        <v>430</v>
      </c>
      <c r="X40">
        <v>56470</v>
      </c>
      <c r="Y40" t="s">
        <v>49731</v>
      </c>
      <c r="Z40" t="s">
        <v>50346</v>
      </c>
      <c r="AA40" t="s">
        <v>50346</v>
      </c>
      <c r="AD40">
        <v>205959991</v>
      </c>
      <c r="AE40">
        <v>205959991</v>
      </c>
      <c r="AH40" t="s">
        <v>49731</v>
      </c>
    </row>
    <row r="41" spans="1:34" x14ac:dyDescent="0.3">
      <c r="A41" s="3">
        <v>44707.386426273151</v>
      </c>
      <c r="B41" t="s">
        <v>21305</v>
      </c>
      <c r="C41" t="s">
        <v>903</v>
      </c>
      <c r="D41" t="s">
        <v>21306</v>
      </c>
      <c r="E41" t="s">
        <v>21307</v>
      </c>
      <c r="F41" t="s">
        <v>904</v>
      </c>
      <c r="G41" t="s">
        <v>21308</v>
      </c>
      <c r="H41" t="s">
        <v>430</v>
      </c>
      <c r="L41" t="s">
        <v>22120</v>
      </c>
      <c r="M41" t="s">
        <v>22121</v>
      </c>
      <c r="N41" s="5">
        <v>45590.25</v>
      </c>
      <c r="O41" s="3">
        <v>44475</v>
      </c>
      <c r="P41" t="s">
        <v>12312</v>
      </c>
      <c r="Q41" t="s">
        <v>21509</v>
      </c>
      <c r="R41" t="s">
        <v>22122</v>
      </c>
      <c r="S41" t="s">
        <v>22123</v>
      </c>
      <c r="U41" t="s">
        <v>21308</v>
      </c>
      <c r="V41" t="s">
        <v>430</v>
      </c>
      <c r="X41">
        <v>55127</v>
      </c>
      <c r="Y41">
        <v>2101123037</v>
      </c>
      <c r="Z41" t="s">
        <v>22124</v>
      </c>
      <c r="AA41" t="s">
        <v>22124</v>
      </c>
      <c r="AD41">
        <v>262818995</v>
      </c>
      <c r="AE41">
        <v>262818995</v>
      </c>
      <c r="AH41">
        <v>2101123037</v>
      </c>
    </row>
    <row r="42" spans="1:34" x14ac:dyDescent="0.3">
      <c r="A42" s="3">
        <v>44707.386414895831</v>
      </c>
      <c r="B42" t="s">
        <v>21305</v>
      </c>
      <c r="C42" t="s">
        <v>903</v>
      </c>
      <c r="D42" t="s">
        <v>21306</v>
      </c>
      <c r="E42" t="s">
        <v>21307</v>
      </c>
      <c r="F42" t="s">
        <v>904</v>
      </c>
      <c r="G42" t="s">
        <v>21308</v>
      </c>
      <c r="H42" t="s">
        <v>430</v>
      </c>
      <c r="L42" t="s">
        <v>21861</v>
      </c>
      <c r="M42" t="s">
        <v>21862</v>
      </c>
      <c r="N42" s="5">
        <v>84987</v>
      </c>
      <c r="O42" s="3">
        <v>44477</v>
      </c>
      <c r="P42" t="s">
        <v>12312</v>
      </c>
      <c r="Q42" t="s">
        <v>21509</v>
      </c>
      <c r="R42" t="s">
        <v>21863</v>
      </c>
      <c r="S42" t="s">
        <v>12539</v>
      </c>
      <c r="U42" t="s">
        <v>21487</v>
      </c>
      <c r="V42" t="s">
        <v>430</v>
      </c>
      <c r="X42">
        <v>55441</v>
      </c>
      <c r="Y42">
        <v>2101123037</v>
      </c>
      <c r="Z42" t="s">
        <v>21864</v>
      </c>
      <c r="AA42" t="s">
        <v>21864</v>
      </c>
      <c r="AD42">
        <v>271665943</v>
      </c>
      <c r="AE42">
        <v>271665943</v>
      </c>
      <c r="AH42">
        <v>2101123037</v>
      </c>
    </row>
    <row r="43" spans="1:34" x14ac:dyDescent="0.3">
      <c r="A43" s="3">
        <v>44707.386105289355</v>
      </c>
      <c r="B43" t="s">
        <v>21305</v>
      </c>
      <c r="C43" t="s">
        <v>12048</v>
      </c>
      <c r="D43" t="s">
        <v>49727</v>
      </c>
      <c r="E43" t="s">
        <v>21307</v>
      </c>
      <c r="F43" t="s">
        <v>904</v>
      </c>
      <c r="G43" t="s">
        <v>21308</v>
      </c>
      <c r="H43" t="s">
        <v>430</v>
      </c>
      <c r="L43" t="s">
        <v>50066</v>
      </c>
      <c r="M43" t="s">
        <v>21862</v>
      </c>
      <c r="N43" s="5">
        <v>33858</v>
      </c>
      <c r="O43" s="3">
        <v>44530</v>
      </c>
      <c r="P43" t="s">
        <v>12312</v>
      </c>
      <c r="Q43" t="s">
        <v>49737</v>
      </c>
      <c r="R43" t="s">
        <v>21863</v>
      </c>
      <c r="S43" t="s">
        <v>12539</v>
      </c>
      <c r="U43" t="s">
        <v>21487</v>
      </c>
      <c r="V43" t="s">
        <v>430</v>
      </c>
      <c r="X43">
        <v>55441</v>
      </c>
      <c r="Y43" t="s">
        <v>49731</v>
      </c>
      <c r="Z43" t="s">
        <v>21864</v>
      </c>
      <c r="AA43" t="s">
        <v>21864</v>
      </c>
      <c r="AD43">
        <v>271665943</v>
      </c>
      <c r="AE43">
        <v>271665943</v>
      </c>
      <c r="AH43" t="s">
        <v>49731</v>
      </c>
    </row>
    <row r="44" spans="1:34" x14ac:dyDescent="0.3">
      <c r="A44" s="3">
        <v>44707.386592280091</v>
      </c>
      <c r="B44" t="s">
        <v>29393</v>
      </c>
      <c r="C44" t="s">
        <v>8940</v>
      </c>
      <c r="D44" t="s">
        <v>29394</v>
      </c>
      <c r="E44" t="s">
        <v>29395</v>
      </c>
      <c r="F44" t="s">
        <v>5373</v>
      </c>
      <c r="G44" t="s">
        <v>110</v>
      </c>
      <c r="H44" t="s">
        <v>108</v>
      </c>
      <c r="L44" t="s">
        <v>29417</v>
      </c>
      <c r="M44" t="s">
        <v>29418</v>
      </c>
      <c r="N44" s="5">
        <v>9503201.0299999993</v>
      </c>
      <c r="O44" s="3">
        <v>44561</v>
      </c>
      <c r="P44" t="s">
        <v>16920</v>
      </c>
      <c r="Q44" t="s">
        <v>29419</v>
      </c>
      <c r="R44" t="s">
        <v>21416</v>
      </c>
      <c r="S44" t="s">
        <v>13546</v>
      </c>
      <c r="U44" t="s">
        <v>12534</v>
      </c>
      <c r="V44" t="s">
        <v>623</v>
      </c>
      <c r="X44">
        <v>770244564</v>
      </c>
      <c r="Y44" t="s">
        <v>29400</v>
      </c>
      <c r="Z44" t="s">
        <v>29409</v>
      </c>
      <c r="AD44">
        <v>962763277</v>
      </c>
      <c r="AE44">
        <v>272783923</v>
      </c>
      <c r="AH44" t="s">
        <v>29400</v>
      </c>
    </row>
    <row r="45" spans="1:34" x14ac:dyDescent="0.3">
      <c r="A45" s="3">
        <v>44754.395828125002</v>
      </c>
      <c r="B45" t="s">
        <v>21305</v>
      </c>
      <c r="C45" t="s">
        <v>12048</v>
      </c>
      <c r="D45" t="s">
        <v>49727</v>
      </c>
      <c r="E45" t="s">
        <v>21307</v>
      </c>
      <c r="F45" t="s">
        <v>904</v>
      </c>
      <c r="G45" t="s">
        <v>21308</v>
      </c>
      <c r="H45" t="s">
        <v>430</v>
      </c>
      <c r="L45" t="s">
        <v>50409</v>
      </c>
      <c r="M45" t="s">
        <v>50410</v>
      </c>
      <c r="N45" s="5">
        <v>25650000</v>
      </c>
      <c r="O45" s="3">
        <v>44652</v>
      </c>
      <c r="P45" t="s">
        <v>16920</v>
      </c>
      <c r="Q45" t="s">
        <v>21415</v>
      </c>
      <c r="R45" t="s">
        <v>21416</v>
      </c>
      <c r="S45" t="s">
        <v>21417</v>
      </c>
      <c r="U45" t="s">
        <v>12534</v>
      </c>
      <c r="V45" t="s">
        <v>623</v>
      </c>
      <c r="X45">
        <v>77024</v>
      </c>
      <c r="Y45" t="s">
        <v>49731</v>
      </c>
      <c r="Z45" t="s">
        <v>21418</v>
      </c>
      <c r="AA45" t="s">
        <v>21418</v>
      </c>
      <c r="AD45">
        <v>962763277</v>
      </c>
      <c r="AE45">
        <v>962763277</v>
      </c>
      <c r="AH45" t="s">
        <v>49731</v>
      </c>
    </row>
    <row r="46" spans="1:34" x14ac:dyDescent="0.3">
      <c r="A46" s="3">
        <v>44707.382890659719</v>
      </c>
      <c r="B46" t="s">
        <v>21305</v>
      </c>
      <c r="C46" t="s">
        <v>12048</v>
      </c>
      <c r="D46" t="s">
        <v>49727</v>
      </c>
      <c r="E46" t="s">
        <v>21307</v>
      </c>
      <c r="F46" t="s">
        <v>904</v>
      </c>
      <c r="G46" t="s">
        <v>21308</v>
      </c>
      <c r="H46" t="s">
        <v>430</v>
      </c>
      <c r="L46" t="s">
        <v>49728</v>
      </c>
      <c r="M46" t="s">
        <v>49729</v>
      </c>
      <c r="N46" s="5">
        <v>25650000</v>
      </c>
      <c r="O46" s="3">
        <v>44562</v>
      </c>
      <c r="P46" t="s">
        <v>16920</v>
      </c>
      <c r="Q46" t="s">
        <v>49730</v>
      </c>
      <c r="R46" t="s">
        <v>21416</v>
      </c>
      <c r="S46" t="s">
        <v>13546</v>
      </c>
      <c r="U46" t="s">
        <v>12534</v>
      </c>
      <c r="V46" t="s">
        <v>623</v>
      </c>
      <c r="X46">
        <v>77024</v>
      </c>
      <c r="Y46" t="s">
        <v>49731</v>
      </c>
      <c r="Z46" t="s">
        <v>21418</v>
      </c>
      <c r="AD46">
        <v>962763277</v>
      </c>
      <c r="AE46">
        <v>962763277</v>
      </c>
      <c r="AH46" t="s">
        <v>49731</v>
      </c>
    </row>
    <row r="47" spans="1:34" x14ac:dyDescent="0.3">
      <c r="A47" s="3">
        <v>44707.386309641202</v>
      </c>
      <c r="B47" t="s">
        <v>21305</v>
      </c>
      <c r="C47" t="s">
        <v>12048</v>
      </c>
      <c r="D47" t="s">
        <v>49727</v>
      </c>
      <c r="E47" t="s">
        <v>21307</v>
      </c>
      <c r="F47" t="s">
        <v>904</v>
      </c>
      <c r="G47" t="s">
        <v>21308</v>
      </c>
      <c r="H47" t="s">
        <v>430</v>
      </c>
      <c r="L47" t="s">
        <v>50407</v>
      </c>
      <c r="M47" t="s">
        <v>50408</v>
      </c>
      <c r="N47" s="5">
        <v>11679425</v>
      </c>
      <c r="O47" s="3">
        <v>44519</v>
      </c>
      <c r="P47" t="s">
        <v>16920</v>
      </c>
      <c r="Q47" t="s">
        <v>21415</v>
      </c>
      <c r="R47" t="s">
        <v>21416</v>
      </c>
      <c r="S47" t="s">
        <v>21417</v>
      </c>
      <c r="U47" t="s">
        <v>12534</v>
      </c>
      <c r="V47" t="s">
        <v>623</v>
      </c>
      <c r="X47">
        <v>77024</v>
      </c>
      <c r="Z47" t="s">
        <v>21418</v>
      </c>
      <c r="AD47">
        <v>962763277</v>
      </c>
      <c r="AE47">
        <v>962763277</v>
      </c>
      <c r="AH47" t="s">
        <v>49731</v>
      </c>
    </row>
    <row r="48" spans="1:34" x14ac:dyDescent="0.3">
      <c r="A48" s="3">
        <v>44707.382619872682</v>
      </c>
      <c r="B48" t="s">
        <v>21305</v>
      </c>
      <c r="C48" t="s">
        <v>903</v>
      </c>
      <c r="D48" t="s">
        <v>21306</v>
      </c>
      <c r="E48" t="s">
        <v>21307</v>
      </c>
      <c r="F48" t="s">
        <v>904</v>
      </c>
      <c r="G48" t="s">
        <v>21308</v>
      </c>
      <c r="H48" t="s">
        <v>430</v>
      </c>
      <c r="L48" t="s">
        <v>21413</v>
      </c>
      <c r="M48" t="s">
        <v>21414</v>
      </c>
      <c r="N48" s="5">
        <v>20500000</v>
      </c>
      <c r="O48" s="3">
        <v>44270</v>
      </c>
      <c r="P48" t="s">
        <v>16920</v>
      </c>
      <c r="Q48" t="s">
        <v>21415</v>
      </c>
      <c r="R48" t="s">
        <v>21416</v>
      </c>
      <c r="S48" t="s">
        <v>21417</v>
      </c>
      <c r="U48" t="s">
        <v>12534</v>
      </c>
      <c r="V48" t="s">
        <v>623</v>
      </c>
      <c r="X48">
        <v>770240000</v>
      </c>
      <c r="Y48" t="s">
        <v>21313</v>
      </c>
      <c r="Z48" t="s">
        <v>21418</v>
      </c>
      <c r="AA48" t="s">
        <v>21418</v>
      </c>
      <c r="AD48">
        <v>962763277</v>
      </c>
      <c r="AE48">
        <v>962763277</v>
      </c>
      <c r="AH48">
        <v>2101123037</v>
      </c>
    </row>
    <row r="49" spans="1:34" x14ac:dyDescent="0.3">
      <c r="A49" s="3">
        <v>44707.383071412034</v>
      </c>
      <c r="B49" t="s">
        <v>21305</v>
      </c>
      <c r="C49" t="s">
        <v>903</v>
      </c>
      <c r="D49" t="s">
        <v>21306</v>
      </c>
      <c r="E49" t="s">
        <v>21307</v>
      </c>
      <c r="F49" t="s">
        <v>904</v>
      </c>
      <c r="G49" t="s">
        <v>21308</v>
      </c>
      <c r="H49" t="s">
        <v>430</v>
      </c>
      <c r="L49" t="s">
        <v>21465</v>
      </c>
      <c r="M49" t="s">
        <v>21414</v>
      </c>
      <c r="N49" s="5">
        <v>20500000</v>
      </c>
      <c r="O49" s="3">
        <v>44270</v>
      </c>
      <c r="P49" t="s">
        <v>16920</v>
      </c>
      <c r="Q49" t="s">
        <v>21415</v>
      </c>
      <c r="R49" t="s">
        <v>21416</v>
      </c>
      <c r="S49" t="s">
        <v>21417</v>
      </c>
      <c r="U49" t="s">
        <v>12534</v>
      </c>
      <c r="V49" t="s">
        <v>623</v>
      </c>
      <c r="X49">
        <v>770240</v>
      </c>
      <c r="Y49" t="s">
        <v>21313</v>
      </c>
      <c r="AA49" t="s">
        <v>21418</v>
      </c>
      <c r="AH49">
        <v>2101123037</v>
      </c>
    </row>
    <row r="50" spans="1:34" x14ac:dyDescent="0.3">
      <c r="A50" s="3">
        <v>44707.38609803241</v>
      </c>
      <c r="B50" t="s">
        <v>21305</v>
      </c>
      <c r="C50" t="s">
        <v>12048</v>
      </c>
      <c r="D50" t="s">
        <v>49727</v>
      </c>
      <c r="E50" t="s">
        <v>21307</v>
      </c>
      <c r="F50" t="s">
        <v>904</v>
      </c>
      <c r="G50" t="s">
        <v>21308</v>
      </c>
      <c r="H50" t="s">
        <v>430</v>
      </c>
      <c r="L50" t="s">
        <v>49979</v>
      </c>
      <c r="M50" t="s">
        <v>49980</v>
      </c>
      <c r="N50" s="5">
        <v>84871.92</v>
      </c>
      <c r="O50" s="3">
        <v>44545</v>
      </c>
      <c r="P50" t="s">
        <v>12312</v>
      </c>
      <c r="Q50" t="s">
        <v>49737</v>
      </c>
      <c r="R50" t="s">
        <v>49981</v>
      </c>
      <c r="U50" t="s">
        <v>22519</v>
      </c>
      <c r="V50" t="s">
        <v>2143</v>
      </c>
      <c r="X50">
        <v>37380</v>
      </c>
      <c r="Y50" t="s">
        <v>49731</v>
      </c>
      <c r="Z50" t="s">
        <v>49982</v>
      </c>
      <c r="AA50" t="s">
        <v>49982</v>
      </c>
      <c r="AD50">
        <v>843311235</v>
      </c>
      <c r="AE50">
        <v>843311235</v>
      </c>
      <c r="AH50" t="s">
        <v>49731</v>
      </c>
    </row>
    <row r="51" spans="1:34" x14ac:dyDescent="0.3">
      <c r="A51" s="3">
        <v>44707.386484490744</v>
      </c>
      <c r="B51" t="s">
        <v>21305</v>
      </c>
      <c r="C51" t="s">
        <v>903</v>
      </c>
      <c r="D51" t="s">
        <v>21306</v>
      </c>
      <c r="E51" t="s">
        <v>21307</v>
      </c>
      <c r="F51" t="s">
        <v>904</v>
      </c>
      <c r="G51" t="s">
        <v>21308</v>
      </c>
      <c r="H51" t="s">
        <v>430</v>
      </c>
      <c r="L51" t="s">
        <v>22352</v>
      </c>
      <c r="M51" t="s">
        <v>22353</v>
      </c>
      <c r="N51" s="5">
        <v>38021.839999999997</v>
      </c>
      <c r="O51" s="3">
        <v>44477</v>
      </c>
      <c r="P51" t="s">
        <v>12312</v>
      </c>
      <c r="Q51" t="s">
        <v>21509</v>
      </c>
      <c r="R51" t="s">
        <v>22354</v>
      </c>
      <c r="S51" t="s">
        <v>22355</v>
      </c>
      <c r="U51" t="s">
        <v>22356</v>
      </c>
      <c r="V51" t="s">
        <v>430</v>
      </c>
      <c r="X51">
        <v>56401</v>
      </c>
      <c r="Y51">
        <v>2101123037</v>
      </c>
      <c r="Z51" t="s">
        <v>22357</v>
      </c>
      <c r="AA51" t="s">
        <v>22357</v>
      </c>
      <c r="AD51">
        <v>410975844</v>
      </c>
      <c r="AE51">
        <v>410975844</v>
      </c>
      <c r="AH51">
        <v>2101123037</v>
      </c>
    </row>
    <row r="52" spans="1:34" x14ac:dyDescent="0.3">
      <c r="A52" s="3">
        <v>44707.386667708335</v>
      </c>
      <c r="B52" t="s">
        <v>25301</v>
      </c>
      <c r="C52" t="s">
        <v>7748</v>
      </c>
      <c r="D52" t="s">
        <v>25302</v>
      </c>
      <c r="E52" t="s">
        <v>25303</v>
      </c>
      <c r="F52" t="s">
        <v>3886</v>
      </c>
      <c r="G52" t="s">
        <v>25304</v>
      </c>
      <c r="H52" t="s">
        <v>323</v>
      </c>
      <c r="I52" t="s">
        <v>25305</v>
      </c>
      <c r="L52" t="s">
        <v>25516</v>
      </c>
      <c r="M52" t="s">
        <v>25517</v>
      </c>
      <c r="N52" s="5">
        <v>51574.9</v>
      </c>
      <c r="O52" s="3">
        <v>44589</v>
      </c>
      <c r="P52" t="s">
        <v>12312</v>
      </c>
      <c r="Q52" t="s">
        <v>25415</v>
      </c>
      <c r="R52" t="s">
        <v>25518</v>
      </c>
      <c r="S52" t="s">
        <v>25519</v>
      </c>
      <c r="U52" t="s">
        <v>23721</v>
      </c>
      <c r="V52" t="s">
        <v>323</v>
      </c>
      <c r="X52">
        <v>20904</v>
      </c>
      <c r="Y52" t="s">
        <v>25520</v>
      </c>
      <c r="Z52" t="s">
        <v>25521</v>
      </c>
      <c r="AA52" t="s">
        <v>25517</v>
      </c>
      <c r="AE52">
        <v>521374893</v>
      </c>
      <c r="AG52" t="s">
        <v>12187</v>
      </c>
      <c r="AH52" t="s">
        <v>25312</v>
      </c>
    </row>
    <row r="53" spans="1:34" x14ac:dyDescent="0.3">
      <c r="A53" s="3">
        <v>44758.403170254627</v>
      </c>
      <c r="B53" t="s">
        <v>32190</v>
      </c>
      <c r="C53" t="s">
        <v>8537</v>
      </c>
      <c r="D53" t="s">
        <v>32191</v>
      </c>
      <c r="E53" t="s">
        <v>32192</v>
      </c>
      <c r="F53" t="s">
        <v>5454</v>
      </c>
      <c r="G53" t="s">
        <v>20722</v>
      </c>
      <c r="H53" t="s">
        <v>222</v>
      </c>
      <c r="I53" t="s">
        <v>20695</v>
      </c>
      <c r="L53" t="s">
        <v>32381</v>
      </c>
      <c r="M53" t="s">
        <v>32382</v>
      </c>
      <c r="N53" s="5">
        <v>31592.17</v>
      </c>
      <c r="O53" s="3">
        <v>44261</v>
      </c>
      <c r="P53" t="s">
        <v>12312</v>
      </c>
      <c r="Q53" t="s">
        <v>24676</v>
      </c>
      <c r="R53" t="s">
        <v>20722</v>
      </c>
      <c r="U53" t="s">
        <v>20722</v>
      </c>
      <c r="V53" t="s">
        <v>222</v>
      </c>
      <c r="X53">
        <v>46819</v>
      </c>
      <c r="Y53">
        <v>1</v>
      </c>
      <c r="Z53" t="s">
        <v>32383</v>
      </c>
      <c r="AE53">
        <v>834704645</v>
      </c>
      <c r="AG53" t="s">
        <v>12187</v>
      </c>
      <c r="AH53">
        <v>1</v>
      </c>
    </row>
    <row r="54" spans="1:34" x14ac:dyDescent="0.3">
      <c r="A54" s="3">
        <v>44707.386402581018</v>
      </c>
      <c r="B54" t="s">
        <v>21305</v>
      </c>
      <c r="C54" t="s">
        <v>903</v>
      </c>
      <c r="D54" t="s">
        <v>21306</v>
      </c>
      <c r="E54" t="s">
        <v>21307</v>
      </c>
      <c r="F54" t="s">
        <v>904</v>
      </c>
      <c r="G54" t="s">
        <v>21308</v>
      </c>
      <c r="H54" t="s">
        <v>430</v>
      </c>
      <c r="L54" t="s">
        <v>21660</v>
      </c>
      <c r="M54" t="s">
        <v>21661</v>
      </c>
      <c r="N54" s="5">
        <v>105221.71</v>
      </c>
      <c r="O54" s="3">
        <v>44473</v>
      </c>
      <c r="P54" t="s">
        <v>12312</v>
      </c>
      <c r="Q54" t="s">
        <v>21509</v>
      </c>
      <c r="R54" t="s">
        <v>21662</v>
      </c>
      <c r="S54" t="s">
        <v>21663</v>
      </c>
      <c r="U54" t="s">
        <v>14682</v>
      </c>
      <c r="V54" t="s">
        <v>430</v>
      </c>
      <c r="X54">
        <v>55425</v>
      </c>
      <c r="Y54">
        <v>2101123037</v>
      </c>
      <c r="Z54" t="s">
        <v>21664</v>
      </c>
      <c r="AA54" t="s">
        <v>21664</v>
      </c>
      <c r="AD54">
        <v>352495100</v>
      </c>
      <c r="AE54">
        <v>352495100</v>
      </c>
      <c r="AH54">
        <v>2101123037</v>
      </c>
    </row>
    <row r="55" spans="1:34" x14ac:dyDescent="0.3">
      <c r="A55" s="3">
        <v>44707.382563310188</v>
      </c>
      <c r="B55" t="s">
        <v>26763</v>
      </c>
      <c r="C55" t="s">
        <v>2633</v>
      </c>
      <c r="D55" t="s">
        <v>26764</v>
      </c>
      <c r="E55" t="s">
        <v>26765</v>
      </c>
      <c r="F55" t="s">
        <v>705</v>
      </c>
      <c r="G55" t="s">
        <v>26766</v>
      </c>
      <c r="H55" t="s">
        <v>495</v>
      </c>
      <c r="I55" t="s">
        <v>24215</v>
      </c>
      <c r="L55" t="s">
        <v>26882</v>
      </c>
      <c r="M55" t="s">
        <v>8186</v>
      </c>
      <c r="N55" s="5">
        <v>110855.87</v>
      </c>
      <c r="O55" s="3">
        <v>44459</v>
      </c>
      <c r="P55" t="s">
        <v>12312</v>
      </c>
      <c r="Q55" t="s">
        <v>26769</v>
      </c>
      <c r="R55" t="s">
        <v>26883</v>
      </c>
      <c r="S55" t="s">
        <v>26884</v>
      </c>
      <c r="U55" t="s">
        <v>16848</v>
      </c>
      <c r="V55" t="s">
        <v>3228</v>
      </c>
      <c r="X55">
        <v>198010000</v>
      </c>
      <c r="Y55" t="s">
        <v>26773</v>
      </c>
      <c r="Z55" t="s">
        <v>26885</v>
      </c>
      <c r="AA55" t="s">
        <v>26885</v>
      </c>
      <c r="AG55" t="s">
        <v>12187</v>
      </c>
      <c r="AH55" t="s">
        <v>26775</v>
      </c>
    </row>
    <row r="56" spans="1:34" x14ac:dyDescent="0.3">
      <c r="A56" s="3">
        <v>44707.386412731481</v>
      </c>
      <c r="B56" t="s">
        <v>21305</v>
      </c>
      <c r="C56" t="s">
        <v>903</v>
      </c>
      <c r="D56" t="s">
        <v>21306</v>
      </c>
      <c r="E56" t="s">
        <v>21307</v>
      </c>
      <c r="F56" t="s">
        <v>904</v>
      </c>
      <c r="G56" t="s">
        <v>21308</v>
      </c>
      <c r="H56" t="s">
        <v>430</v>
      </c>
      <c r="L56" t="s">
        <v>21824</v>
      </c>
      <c r="M56" t="s">
        <v>21825</v>
      </c>
      <c r="N56" s="5">
        <v>36217</v>
      </c>
      <c r="O56" s="3">
        <v>44510</v>
      </c>
      <c r="P56" t="s">
        <v>12312</v>
      </c>
      <c r="Q56" t="s">
        <v>21509</v>
      </c>
      <c r="R56" t="s">
        <v>21826</v>
      </c>
      <c r="U56" t="s">
        <v>21324</v>
      </c>
      <c r="V56" t="s">
        <v>430</v>
      </c>
      <c r="X56">
        <v>55744</v>
      </c>
      <c r="Y56">
        <v>2101123037</v>
      </c>
      <c r="Z56" t="s">
        <v>21827</v>
      </c>
      <c r="AA56" t="s">
        <v>21827</v>
      </c>
      <c r="AD56">
        <v>205876830</v>
      </c>
      <c r="AE56">
        <v>205876830</v>
      </c>
      <c r="AH56">
        <v>2101123037</v>
      </c>
    </row>
    <row r="57" spans="1:34" x14ac:dyDescent="0.3">
      <c r="A57" s="3">
        <v>44707.386417592592</v>
      </c>
      <c r="B57" t="s">
        <v>21305</v>
      </c>
      <c r="C57" t="s">
        <v>903</v>
      </c>
      <c r="D57" t="s">
        <v>21306</v>
      </c>
      <c r="E57" t="s">
        <v>21307</v>
      </c>
      <c r="F57" t="s">
        <v>904</v>
      </c>
      <c r="G57" t="s">
        <v>21308</v>
      </c>
      <c r="H57" t="s">
        <v>430</v>
      </c>
      <c r="L57" t="s">
        <v>21915</v>
      </c>
      <c r="M57" t="s">
        <v>21916</v>
      </c>
      <c r="N57" s="5">
        <v>40511.43</v>
      </c>
      <c r="O57" s="3">
        <v>44473</v>
      </c>
      <c r="P57" t="s">
        <v>12312</v>
      </c>
      <c r="Q57" t="s">
        <v>21509</v>
      </c>
      <c r="R57" t="s">
        <v>21917</v>
      </c>
      <c r="S57" t="s">
        <v>21918</v>
      </c>
      <c r="U57" t="s">
        <v>21308</v>
      </c>
      <c r="V57" t="s">
        <v>430</v>
      </c>
      <c r="X57">
        <v>55114</v>
      </c>
      <c r="Y57">
        <v>2101123037</v>
      </c>
      <c r="Z57" t="s">
        <v>21919</v>
      </c>
      <c r="AA57" t="s">
        <v>21919</v>
      </c>
      <c r="AD57">
        <v>208980883</v>
      </c>
      <c r="AE57">
        <v>208980883</v>
      </c>
      <c r="AH57">
        <v>2101123037</v>
      </c>
    </row>
    <row r="58" spans="1:34" x14ac:dyDescent="0.3">
      <c r="A58" s="3">
        <v>44707.386486145835</v>
      </c>
      <c r="B58" t="s">
        <v>21305</v>
      </c>
      <c r="C58" t="s">
        <v>903</v>
      </c>
      <c r="D58" t="s">
        <v>21306</v>
      </c>
      <c r="E58" t="s">
        <v>21307</v>
      </c>
      <c r="F58" t="s">
        <v>904</v>
      </c>
      <c r="G58" t="s">
        <v>21308</v>
      </c>
      <c r="H58" t="s">
        <v>430</v>
      </c>
      <c r="L58" t="s">
        <v>22387</v>
      </c>
      <c r="M58" t="s">
        <v>22388</v>
      </c>
      <c r="N58" s="5">
        <v>63445</v>
      </c>
      <c r="O58" s="3">
        <v>44475</v>
      </c>
      <c r="P58" t="s">
        <v>12312</v>
      </c>
      <c r="Q58" t="s">
        <v>21509</v>
      </c>
      <c r="R58" t="s">
        <v>22389</v>
      </c>
      <c r="S58" t="s">
        <v>22390</v>
      </c>
      <c r="U58" t="s">
        <v>22391</v>
      </c>
      <c r="V58" t="s">
        <v>408</v>
      </c>
      <c r="X58">
        <v>80016</v>
      </c>
      <c r="Y58">
        <v>2101123037</v>
      </c>
      <c r="Z58" t="s">
        <v>22376</v>
      </c>
      <c r="AA58" t="s">
        <v>22392</v>
      </c>
      <c r="AD58">
        <v>411358623</v>
      </c>
      <c r="AE58">
        <v>411358623</v>
      </c>
      <c r="AH58">
        <v>2101123037</v>
      </c>
    </row>
    <row r="59" spans="1:34" x14ac:dyDescent="0.3">
      <c r="A59" s="3">
        <v>44758.402997187499</v>
      </c>
      <c r="B59" t="s">
        <v>32190</v>
      </c>
      <c r="C59" t="s">
        <v>8537</v>
      </c>
      <c r="D59" t="s">
        <v>32191</v>
      </c>
      <c r="E59" t="s">
        <v>32192</v>
      </c>
      <c r="F59" t="s">
        <v>5454</v>
      </c>
      <c r="G59" t="s">
        <v>20722</v>
      </c>
      <c r="H59" t="s">
        <v>222</v>
      </c>
      <c r="I59" t="s">
        <v>20695</v>
      </c>
      <c r="L59" t="s">
        <v>32317</v>
      </c>
      <c r="M59" t="s">
        <v>32318</v>
      </c>
      <c r="N59" s="5">
        <v>41772.83</v>
      </c>
      <c r="O59" s="3">
        <v>44261</v>
      </c>
      <c r="P59" t="s">
        <v>12312</v>
      </c>
      <c r="Q59" t="s">
        <v>24676</v>
      </c>
      <c r="R59" t="s">
        <v>20722</v>
      </c>
      <c r="U59" t="s">
        <v>20722</v>
      </c>
      <c r="V59" t="s">
        <v>222</v>
      </c>
      <c r="X59">
        <v>46801</v>
      </c>
      <c r="Y59">
        <v>1</v>
      </c>
      <c r="Z59" t="s">
        <v>32229</v>
      </c>
      <c r="AE59">
        <v>463796936</v>
      </c>
      <c r="AG59" t="s">
        <v>12187</v>
      </c>
      <c r="AH59">
        <v>1</v>
      </c>
    </row>
    <row r="60" spans="1:34" x14ac:dyDescent="0.3">
      <c r="A60" s="3">
        <v>44707.384102048614</v>
      </c>
      <c r="B60" t="s">
        <v>32190</v>
      </c>
      <c r="C60" t="s">
        <v>8537</v>
      </c>
      <c r="D60" t="s">
        <v>32191</v>
      </c>
      <c r="E60" t="s">
        <v>32192</v>
      </c>
      <c r="F60" t="s">
        <v>5454</v>
      </c>
      <c r="G60" t="s">
        <v>20722</v>
      </c>
      <c r="H60" t="s">
        <v>222</v>
      </c>
      <c r="I60" t="s">
        <v>20695</v>
      </c>
      <c r="L60" t="s">
        <v>32227</v>
      </c>
      <c r="M60" t="s">
        <v>32228</v>
      </c>
      <c r="N60" s="5">
        <v>30427.37</v>
      </c>
      <c r="O60" s="3">
        <v>44261</v>
      </c>
      <c r="P60" t="s">
        <v>12312</v>
      </c>
      <c r="Q60" t="s">
        <v>30782</v>
      </c>
      <c r="R60" t="s">
        <v>32195</v>
      </c>
      <c r="U60" t="s">
        <v>20722</v>
      </c>
      <c r="V60" t="s">
        <v>222</v>
      </c>
      <c r="X60">
        <v>46801</v>
      </c>
      <c r="Y60">
        <v>1</v>
      </c>
      <c r="Z60" t="s">
        <v>32229</v>
      </c>
      <c r="AE60">
        <v>463796936</v>
      </c>
      <c r="AG60" t="s">
        <v>12187</v>
      </c>
      <c r="AH60">
        <v>1</v>
      </c>
    </row>
    <row r="61" spans="1:34" x14ac:dyDescent="0.3">
      <c r="A61" s="3">
        <v>44707.38611068287</v>
      </c>
      <c r="B61" t="s">
        <v>21305</v>
      </c>
      <c r="C61" t="s">
        <v>12048</v>
      </c>
      <c r="D61" t="s">
        <v>49727</v>
      </c>
      <c r="E61" t="s">
        <v>21307</v>
      </c>
      <c r="F61" t="s">
        <v>904</v>
      </c>
      <c r="G61" t="s">
        <v>21308</v>
      </c>
      <c r="H61" t="s">
        <v>430</v>
      </c>
      <c r="L61" t="s">
        <v>50145</v>
      </c>
      <c r="M61" t="s">
        <v>50146</v>
      </c>
      <c r="N61" s="5">
        <v>49073.11</v>
      </c>
      <c r="O61" s="3">
        <v>44530</v>
      </c>
      <c r="P61" t="s">
        <v>12312</v>
      </c>
      <c r="Q61" t="s">
        <v>49737</v>
      </c>
      <c r="R61" t="s">
        <v>50147</v>
      </c>
      <c r="S61" t="s">
        <v>49747</v>
      </c>
      <c r="U61" t="s">
        <v>21308</v>
      </c>
      <c r="V61" t="s">
        <v>430</v>
      </c>
      <c r="X61">
        <v>55107</v>
      </c>
      <c r="Y61" t="s">
        <v>49731</v>
      </c>
      <c r="Z61" t="s">
        <v>50148</v>
      </c>
      <c r="AA61" t="s">
        <v>50148</v>
      </c>
      <c r="AD61">
        <v>813661053</v>
      </c>
      <c r="AE61">
        <v>813661053</v>
      </c>
      <c r="AH61" t="s">
        <v>49731</v>
      </c>
    </row>
    <row r="62" spans="1:34" x14ac:dyDescent="0.3">
      <c r="A62" s="3">
        <v>44707.38649409722</v>
      </c>
      <c r="B62" t="s">
        <v>21305</v>
      </c>
      <c r="C62" t="s">
        <v>903</v>
      </c>
      <c r="D62" t="s">
        <v>21306</v>
      </c>
      <c r="E62" t="s">
        <v>21307</v>
      </c>
      <c r="F62" t="s">
        <v>904</v>
      </c>
      <c r="G62" t="s">
        <v>21308</v>
      </c>
      <c r="H62" t="s">
        <v>430</v>
      </c>
      <c r="L62" t="s">
        <v>22557</v>
      </c>
      <c r="M62" t="s">
        <v>22558</v>
      </c>
      <c r="N62" s="5">
        <v>41970</v>
      </c>
      <c r="O62" s="3">
        <v>44477</v>
      </c>
      <c r="P62" t="s">
        <v>12312</v>
      </c>
      <c r="Q62" t="s">
        <v>21509</v>
      </c>
      <c r="R62" t="s">
        <v>22559</v>
      </c>
      <c r="U62" t="s">
        <v>22560</v>
      </c>
      <c r="V62" t="s">
        <v>430</v>
      </c>
      <c r="X62">
        <v>55808</v>
      </c>
      <c r="Y62">
        <v>2101123037</v>
      </c>
      <c r="Z62" t="s">
        <v>22561</v>
      </c>
      <c r="AA62" t="s">
        <v>22561</v>
      </c>
      <c r="AD62">
        <v>411371761</v>
      </c>
      <c r="AE62">
        <v>411371761</v>
      </c>
      <c r="AH62">
        <v>2101123037</v>
      </c>
    </row>
    <row r="63" spans="1:34" x14ac:dyDescent="0.3">
      <c r="A63" s="3">
        <v>44707.386489930555</v>
      </c>
      <c r="B63" t="s">
        <v>21305</v>
      </c>
      <c r="C63" t="s">
        <v>903</v>
      </c>
      <c r="D63" t="s">
        <v>21306</v>
      </c>
      <c r="E63" t="s">
        <v>21307</v>
      </c>
      <c r="F63" t="s">
        <v>904</v>
      </c>
      <c r="G63" t="s">
        <v>21308</v>
      </c>
      <c r="H63" t="s">
        <v>430</v>
      </c>
      <c r="L63" t="s">
        <v>22481</v>
      </c>
      <c r="M63" t="s">
        <v>22482</v>
      </c>
      <c r="N63" s="5">
        <v>114869.08</v>
      </c>
      <c r="O63" s="3">
        <v>44475</v>
      </c>
      <c r="P63" t="s">
        <v>12312</v>
      </c>
      <c r="Q63" t="s">
        <v>21509</v>
      </c>
      <c r="R63" t="s">
        <v>22483</v>
      </c>
      <c r="U63" t="s">
        <v>21334</v>
      </c>
      <c r="V63" t="s">
        <v>430</v>
      </c>
      <c r="X63">
        <v>55412</v>
      </c>
      <c r="Y63">
        <v>2101123037</v>
      </c>
      <c r="Z63" t="s">
        <v>22484</v>
      </c>
      <c r="AA63" t="s">
        <v>22484</v>
      </c>
      <c r="AD63">
        <v>411296198</v>
      </c>
      <c r="AE63">
        <v>411296198</v>
      </c>
      <c r="AH63">
        <v>2101123037</v>
      </c>
    </row>
    <row r="64" spans="1:34" x14ac:dyDescent="0.3">
      <c r="A64" s="3">
        <v>44707.386507291667</v>
      </c>
      <c r="B64" t="s">
        <v>21305</v>
      </c>
      <c r="C64" t="s">
        <v>903</v>
      </c>
      <c r="D64" t="s">
        <v>21306</v>
      </c>
      <c r="E64" t="s">
        <v>21307</v>
      </c>
      <c r="F64" t="s">
        <v>904</v>
      </c>
      <c r="G64" t="s">
        <v>21308</v>
      </c>
      <c r="H64" t="s">
        <v>430</v>
      </c>
      <c r="L64" t="s">
        <v>22655</v>
      </c>
      <c r="M64" t="s">
        <v>22656</v>
      </c>
      <c r="N64" s="5">
        <v>84425.68</v>
      </c>
      <c r="O64" s="3">
        <v>44473</v>
      </c>
      <c r="P64" t="s">
        <v>12312</v>
      </c>
      <c r="Q64" t="s">
        <v>21509</v>
      </c>
      <c r="R64" t="s">
        <v>22657</v>
      </c>
      <c r="S64" t="s">
        <v>22658</v>
      </c>
      <c r="U64" t="s">
        <v>21334</v>
      </c>
      <c r="V64" t="s">
        <v>430</v>
      </c>
      <c r="X64">
        <v>55413</v>
      </c>
      <c r="Y64">
        <v>2101123037</v>
      </c>
      <c r="Z64" t="s">
        <v>22659</v>
      </c>
      <c r="AA64" t="s">
        <v>22659</v>
      </c>
      <c r="AD64">
        <v>410941379</v>
      </c>
      <c r="AE64">
        <v>410941379</v>
      </c>
      <c r="AH64">
        <v>2101123037</v>
      </c>
    </row>
    <row r="65" spans="1:34" x14ac:dyDescent="0.3">
      <c r="A65" s="3">
        <v>44707.384453043982</v>
      </c>
      <c r="B65" t="s">
        <v>23590</v>
      </c>
      <c r="C65" t="s">
        <v>9200</v>
      </c>
      <c r="D65" t="s">
        <v>52273</v>
      </c>
      <c r="E65" t="s">
        <v>23592</v>
      </c>
      <c r="F65" t="s">
        <v>501</v>
      </c>
      <c r="G65" t="s">
        <v>19441</v>
      </c>
      <c r="H65" t="s">
        <v>508</v>
      </c>
      <c r="I65" t="s">
        <v>23593</v>
      </c>
      <c r="L65" t="s">
        <v>52288</v>
      </c>
      <c r="M65" t="s">
        <v>52289</v>
      </c>
      <c r="N65" s="5">
        <v>3339025.53</v>
      </c>
      <c r="O65" s="3">
        <v>44378</v>
      </c>
      <c r="P65" t="s">
        <v>12312</v>
      </c>
      <c r="Q65" t="s">
        <v>23631</v>
      </c>
      <c r="R65" t="s">
        <v>23632</v>
      </c>
      <c r="U65" t="s">
        <v>19441</v>
      </c>
      <c r="V65" t="s">
        <v>508</v>
      </c>
      <c r="X65">
        <v>20024</v>
      </c>
      <c r="Y65" t="s">
        <v>52278</v>
      </c>
      <c r="Z65" t="s">
        <v>23633</v>
      </c>
      <c r="AD65">
        <v>6920607</v>
      </c>
      <c r="AE65">
        <v>530162882</v>
      </c>
      <c r="AF65" t="s">
        <v>52281</v>
      </c>
      <c r="AG65" t="s">
        <v>12187</v>
      </c>
      <c r="AH65" t="s">
        <v>52278</v>
      </c>
    </row>
    <row r="66" spans="1:34" x14ac:dyDescent="0.3">
      <c r="A66" s="3">
        <v>44707.383063807873</v>
      </c>
      <c r="B66" t="s">
        <v>23590</v>
      </c>
      <c r="C66" t="s">
        <v>535</v>
      </c>
      <c r="D66" t="s">
        <v>23591</v>
      </c>
      <c r="E66" t="s">
        <v>23592</v>
      </c>
      <c r="F66" t="s">
        <v>501</v>
      </c>
      <c r="G66" t="s">
        <v>19441</v>
      </c>
      <c r="H66" t="s">
        <v>508</v>
      </c>
      <c r="I66" t="s">
        <v>23593</v>
      </c>
      <c r="L66" t="s">
        <v>23629</v>
      </c>
      <c r="M66" t="s">
        <v>23630</v>
      </c>
      <c r="N66" s="5">
        <v>1151732.23</v>
      </c>
      <c r="O66" s="3">
        <v>44287</v>
      </c>
      <c r="P66" t="s">
        <v>12312</v>
      </c>
      <c r="Q66" t="s">
        <v>23631</v>
      </c>
      <c r="R66" t="s">
        <v>23632</v>
      </c>
      <c r="U66" t="s">
        <v>19441</v>
      </c>
      <c r="V66" t="s">
        <v>508</v>
      </c>
      <c r="X66">
        <v>200240000</v>
      </c>
      <c r="Z66" t="s">
        <v>23633</v>
      </c>
      <c r="AG66" t="s">
        <v>12187</v>
      </c>
      <c r="AH66" t="s">
        <v>23599</v>
      </c>
    </row>
    <row r="67" spans="1:34" x14ac:dyDescent="0.3">
      <c r="A67" s="3">
        <v>44707.38304537037</v>
      </c>
      <c r="B67" t="s">
        <v>23590</v>
      </c>
      <c r="C67" t="s">
        <v>9200</v>
      </c>
      <c r="D67" t="s">
        <v>52273</v>
      </c>
      <c r="E67" t="s">
        <v>23592</v>
      </c>
      <c r="F67" t="s">
        <v>501</v>
      </c>
      <c r="G67" t="s">
        <v>19441</v>
      </c>
      <c r="H67" t="s">
        <v>508</v>
      </c>
      <c r="I67" t="s">
        <v>23593</v>
      </c>
      <c r="L67" t="s">
        <v>52280</v>
      </c>
      <c r="M67" t="s">
        <v>23630</v>
      </c>
      <c r="N67" s="5">
        <v>677896.51</v>
      </c>
      <c r="O67" s="3">
        <v>44378</v>
      </c>
      <c r="P67" t="s">
        <v>12312</v>
      </c>
      <c r="Q67" t="s">
        <v>23631</v>
      </c>
      <c r="R67" t="s">
        <v>23632</v>
      </c>
      <c r="U67" t="s">
        <v>19441</v>
      </c>
      <c r="V67" t="s">
        <v>508</v>
      </c>
      <c r="X67">
        <v>200240000</v>
      </c>
      <c r="Z67" t="s">
        <v>23633</v>
      </c>
      <c r="AD67">
        <v>6920607</v>
      </c>
      <c r="AE67">
        <v>530162882</v>
      </c>
      <c r="AF67" t="s">
        <v>52281</v>
      </c>
      <c r="AG67" t="s">
        <v>12187</v>
      </c>
      <c r="AH67" t="s">
        <v>52278</v>
      </c>
    </row>
    <row r="68" spans="1:34" x14ac:dyDescent="0.3">
      <c r="A68" s="3">
        <v>44707.386398414354</v>
      </c>
      <c r="B68" t="s">
        <v>21305</v>
      </c>
      <c r="C68" t="s">
        <v>903</v>
      </c>
      <c r="D68" t="s">
        <v>21306</v>
      </c>
      <c r="E68" t="s">
        <v>21307</v>
      </c>
      <c r="F68" t="s">
        <v>904</v>
      </c>
      <c r="G68" t="s">
        <v>21308</v>
      </c>
      <c r="H68" t="s">
        <v>430</v>
      </c>
      <c r="L68" t="s">
        <v>21576</v>
      </c>
      <c r="M68" t="s">
        <v>21577</v>
      </c>
      <c r="N68" s="5">
        <v>48844.89</v>
      </c>
      <c r="O68" s="3">
        <v>44473</v>
      </c>
      <c r="P68" t="s">
        <v>12312</v>
      </c>
      <c r="Q68" t="s">
        <v>21509</v>
      </c>
      <c r="R68" t="s">
        <v>21578</v>
      </c>
      <c r="U68" t="s">
        <v>21370</v>
      </c>
      <c r="V68" t="s">
        <v>430</v>
      </c>
      <c r="X68">
        <v>55116</v>
      </c>
      <c r="Y68">
        <v>2101123037</v>
      </c>
      <c r="Z68" t="s">
        <v>21579</v>
      </c>
      <c r="AA68" t="s">
        <v>21579</v>
      </c>
      <c r="AD68">
        <v>202665960</v>
      </c>
      <c r="AE68">
        <v>202665960</v>
      </c>
      <c r="AH68">
        <v>2101123037</v>
      </c>
    </row>
    <row r="69" spans="1:34" x14ac:dyDescent="0.3">
      <c r="A69" s="3">
        <v>44707.386120289353</v>
      </c>
      <c r="B69" t="s">
        <v>21305</v>
      </c>
      <c r="C69" t="s">
        <v>12048</v>
      </c>
      <c r="D69" t="s">
        <v>49727</v>
      </c>
      <c r="E69" t="s">
        <v>21307</v>
      </c>
      <c r="F69" t="s">
        <v>904</v>
      </c>
      <c r="G69" t="s">
        <v>21308</v>
      </c>
      <c r="H69" t="s">
        <v>430</v>
      </c>
      <c r="L69" t="s">
        <v>50341</v>
      </c>
      <c r="M69" t="s">
        <v>21577</v>
      </c>
      <c r="N69" s="5">
        <v>44026</v>
      </c>
      <c r="O69" s="3">
        <v>44544</v>
      </c>
      <c r="P69" t="s">
        <v>12312</v>
      </c>
      <c r="Q69" t="s">
        <v>49737</v>
      </c>
      <c r="R69" t="s">
        <v>21578</v>
      </c>
      <c r="U69" t="s">
        <v>21370</v>
      </c>
      <c r="V69" t="s">
        <v>430</v>
      </c>
      <c r="X69">
        <v>55116</v>
      </c>
      <c r="Y69" t="s">
        <v>49731</v>
      </c>
      <c r="Z69" t="s">
        <v>21579</v>
      </c>
      <c r="AA69" t="s">
        <v>21579</v>
      </c>
      <c r="AD69">
        <v>202665960</v>
      </c>
      <c r="AE69">
        <v>202665960</v>
      </c>
      <c r="AH69" t="s">
        <v>49731</v>
      </c>
    </row>
    <row r="70" spans="1:34" x14ac:dyDescent="0.3">
      <c r="A70" s="3">
        <v>44707.386634803239</v>
      </c>
      <c r="B70" t="s">
        <v>35495</v>
      </c>
      <c r="C70" t="s">
        <v>10934</v>
      </c>
      <c r="D70" t="s">
        <v>35496</v>
      </c>
      <c r="E70" t="s">
        <v>35497</v>
      </c>
      <c r="F70" t="s">
        <v>5545</v>
      </c>
      <c r="G70" t="s">
        <v>35498</v>
      </c>
      <c r="H70" t="s">
        <v>336</v>
      </c>
      <c r="I70" t="s">
        <v>14802</v>
      </c>
      <c r="L70" t="s">
        <v>35499</v>
      </c>
      <c r="M70" t="s">
        <v>35500</v>
      </c>
      <c r="N70" s="5">
        <v>570206</v>
      </c>
      <c r="O70" s="3">
        <v>44361</v>
      </c>
      <c r="P70" t="s">
        <v>12179</v>
      </c>
      <c r="Q70" t="s">
        <v>35501</v>
      </c>
      <c r="R70" t="s">
        <v>35502</v>
      </c>
      <c r="U70" t="s">
        <v>35498</v>
      </c>
      <c r="V70" t="s">
        <v>336</v>
      </c>
      <c r="X70">
        <v>107012743</v>
      </c>
      <c r="Z70" t="s">
        <v>35503</v>
      </c>
      <c r="AG70" t="s">
        <v>27493</v>
      </c>
      <c r="AH70" t="s">
        <v>35504</v>
      </c>
    </row>
    <row r="71" spans="1:34" x14ac:dyDescent="0.3">
      <c r="A71" s="3">
        <v>44756.397143634262</v>
      </c>
      <c r="B71" t="s">
        <v>23482</v>
      </c>
      <c r="C71" t="s">
        <v>1712</v>
      </c>
      <c r="D71" t="s">
        <v>39184</v>
      </c>
      <c r="E71" t="s">
        <v>23484</v>
      </c>
      <c r="F71" t="s">
        <v>1713</v>
      </c>
      <c r="G71" t="s">
        <v>23485</v>
      </c>
      <c r="H71" t="s">
        <v>1718</v>
      </c>
      <c r="L71" t="s">
        <v>39256</v>
      </c>
      <c r="M71" t="s">
        <v>39257</v>
      </c>
      <c r="N71" s="5">
        <v>2165262</v>
      </c>
      <c r="O71" s="3">
        <v>44348</v>
      </c>
      <c r="P71" t="s">
        <v>16497</v>
      </c>
      <c r="Q71" t="s">
        <v>39241</v>
      </c>
      <c r="R71" t="s">
        <v>23492</v>
      </c>
      <c r="U71" t="s">
        <v>23493</v>
      </c>
      <c r="V71" t="s">
        <v>1718</v>
      </c>
      <c r="X71">
        <v>577034130</v>
      </c>
      <c r="Y71" t="s">
        <v>39186</v>
      </c>
      <c r="Z71" t="s">
        <v>23494</v>
      </c>
      <c r="AD71">
        <v>92003490</v>
      </c>
      <c r="AH71" t="s">
        <v>39186</v>
      </c>
    </row>
    <row r="72" spans="1:34" x14ac:dyDescent="0.3">
      <c r="A72" s="3">
        <v>44755.405554131947</v>
      </c>
      <c r="B72" t="s">
        <v>23482</v>
      </c>
      <c r="C72" t="s">
        <v>6721</v>
      </c>
      <c r="D72" t="s">
        <v>23483</v>
      </c>
      <c r="E72" t="s">
        <v>23484</v>
      </c>
      <c r="F72" t="s">
        <v>1713</v>
      </c>
      <c r="G72" t="s">
        <v>23485</v>
      </c>
      <c r="H72" t="s">
        <v>1718</v>
      </c>
      <c r="L72" t="s">
        <v>23584</v>
      </c>
      <c r="M72" t="s">
        <v>23585</v>
      </c>
      <c r="N72" s="5">
        <v>374752.74</v>
      </c>
      <c r="O72" s="3">
        <v>44256</v>
      </c>
      <c r="P72" t="s">
        <v>16497</v>
      </c>
      <c r="Q72" t="s">
        <v>23568</v>
      </c>
      <c r="R72" t="s">
        <v>23492</v>
      </c>
      <c r="U72" t="s">
        <v>23493</v>
      </c>
      <c r="V72" t="s">
        <v>1718</v>
      </c>
      <c r="X72">
        <v>577034130</v>
      </c>
      <c r="Y72">
        <v>2101112350</v>
      </c>
      <c r="Z72" t="s">
        <v>23494</v>
      </c>
      <c r="AD72">
        <v>92003490</v>
      </c>
      <c r="AH72">
        <v>2101112350</v>
      </c>
    </row>
    <row r="73" spans="1:34" x14ac:dyDescent="0.3">
      <c r="A73" s="3">
        <v>44707.386667361112</v>
      </c>
      <c r="B73" t="s">
        <v>25301</v>
      </c>
      <c r="C73" t="s">
        <v>7748</v>
      </c>
      <c r="D73" t="s">
        <v>25302</v>
      </c>
      <c r="E73" t="s">
        <v>25303</v>
      </c>
      <c r="F73" t="s">
        <v>3886</v>
      </c>
      <c r="G73" t="s">
        <v>25304</v>
      </c>
      <c r="H73" t="s">
        <v>323</v>
      </c>
      <c r="I73" t="s">
        <v>25305</v>
      </c>
      <c r="L73" t="s">
        <v>25481</v>
      </c>
      <c r="M73" t="s">
        <v>25482</v>
      </c>
      <c r="N73" s="5">
        <v>38455.800000000003</v>
      </c>
      <c r="O73" s="3">
        <v>44589</v>
      </c>
      <c r="P73" t="s">
        <v>12312</v>
      </c>
      <c r="Q73" t="s">
        <v>25415</v>
      </c>
      <c r="R73" t="s">
        <v>25483</v>
      </c>
      <c r="S73" t="s">
        <v>25484</v>
      </c>
      <c r="U73" t="s">
        <v>23721</v>
      </c>
      <c r="V73" t="s">
        <v>323</v>
      </c>
      <c r="X73">
        <v>20906</v>
      </c>
      <c r="Y73" t="s">
        <v>25485</v>
      </c>
      <c r="Z73" t="s">
        <v>25482</v>
      </c>
      <c r="AA73" t="s">
        <v>25482</v>
      </c>
      <c r="AE73">
        <v>161455130</v>
      </c>
      <c r="AG73" t="s">
        <v>12187</v>
      </c>
      <c r="AH73" t="s">
        <v>25312</v>
      </c>
    </row>
    <row r="74" spans="1:34" x14ac:dyDescent="0.3">
      <c r="A74" s="3">
        <v>44707.386425196761</v>
      </c>
      <c r="B74" t="s">
        <v>21305</v>
      </c>
      <c r="C74" t="s">
        <v>903</v>
      </c>
      <c r="D74" t="s">
        <v>21306</v>
      </c>
      <c r="E74" t="s">
        <v>21307</v>
      </c>
      <c r="F74" t="s">
        <v>904</v>
      </c>
      <c r="G74" t="s">
        <v>21308</v>
      </c>
      <c r="H74" t="s">
        <v>430</v>
      </c>
      <c r="L74" t="s">
        <v>22090</v>
      </c>
      <c r="M74" t="s">
        <v>22091</v>
      </c>
      <c r="N74" s="5">
        <v>31904.59</v>
      </c>
      <c r="O74" s="3">
        <v>44484</v>
      </c>
      <c r="P74" t="s">
        <v>12312</v>
      </c>
      <c r="Q74" t="s">
        <v>21509</v>
      </c>
      <c r="R74" t="s">
        <v>22092</v>
      </c>
      <c r="U74" t="s">
        <v>21329</v>
      </c>
      <c r="V74" t="s">
        <v>430</v>
      </c>
      <c r="X74">
        <v>55811</v>
      </c>
      <c r="Y74">
        <v>2101123037</v>
      </c>
      <c r="Z74" t="s">
        <v>22093</v>
      </c>
      <c r="AA74" t="s">
        <v>22093</v>
      </c>
      <c r="AD74">
        <v>274418650</v>
      </c>
      <c r="AE74">
        <v>274418650</v>
      </c>
      <c r="AH74">
        <v>2101123037</v>
      </c>
    </row>
    <row r="75" spans="1:34" x14ac:dyDescent="0.3">
      <c r="A75" s="3">
        <v>44707.386418668983</v>
      </c>
      <c r="B75" t="s">
        <v>21305</v>
      </c>
      <c r="C75" t="s">
        <v>903</v>
      </c>
      <c r="D75" t="s">
        <v>21306</v>
      </c>
      <c r="E75" t="s">
        <v>21307</v>
      </c>
      <c r="F75" t="s">
        <v>904</v>
      </c>
      <c r="G75" t="s">
        <v>21308</v>
      </c>
      <c r="H75" t="s">
        <v>430</v>
      </c>
      <c r="L75" t="s">
        <v>21938</v>
      </c>
      <c r="M75" t="s">
        <v>21939</v>
      </c>
      <c r="N75" s="5">
        <v>79371.81</v>
      </c>
      <c r="O75" s="3">
        <v>44473</v>
      </c>
      <c r="P75" t="s">
        <v>12312</v>
      </c>
      <c r="Q75" t="s">
        <v>21509</v>
      </c>
      <c r="R75" t="s">
        <v>21940</v>
      </c>
      <c r="U75" t="s">
        <v>21308</v>
      </c>
      <c r="V75" t="s">
        <v>430</v>
      </c>
      <c r="X75">
        <v>55105</v>
      </c>
      <c r="Y75">
        <v>2101123037</v>
      </c>
      <c r="Z75" t="s">
        <v>21941</v>
      </c>
      <c r="AA75" t="s">
        <v>21941</v>
      </c>
      <c r="AD75">
        <v>272783738</v>
      </c>
      <c r="AE75">
        <v>272783738</v>
      </c>
      <c r="AH75">
        <v>2101123037</v>
      </c>
    </row>
    <row r="76" spans="1:34" x14ac:dyDescent="0.3">
      <c r="A76" s="3">
        <v>44757.399961377312</v>
      </c>
      <c r="B76" t="s">
        <v>12172</v>
      </c>
      <c r="C76" t="s">
        <v>8507</v>
      </c>
      <c r="D76" t="s">
        <v>49535</v>
      </c>
      <c r="E76" t="s">
        <v>12174</v>
      </c>
      <c r="F76" t="s">
        <v>4267</v>
      </c>
      <c r="G76" t="s">
        <v>12175</v>
      </c>
      <c r="H76" t="s">
        <v>530</v>
      </c>
      <c r="I76" t="s">
        <v>12176</v>
      </c>
      <c r="L76" t="s">
        <v>49548</v>
      </c>
      <c r="M76" t="s">
        <v>49549</v>
      </c>
      <c r="N76" s="5">
        <v>132621.76999999999</v>
      </c>
      <c r="O76" s="3">
        <v>44440</v>
      </c>
      <c r="P76" t="s">
        <v>12179</v>
      </c>
      <c r="Q76" t="s">
        <v>12180</v>
      </c>
      <c r="R76" t="s">
        <v>12200</v>
      </c>
      <c r="U76" t="s">
        <v>12175</v>
      </c>
      <c r="V76" t="s">
        <v>530</v>
      </c>
      <c r="X76">
        <v>537150</v>
      </c>
      <c r="Y76" t="s">
        <v>49538</v>
      </c>
      <c r="Z76" t="s">
        <v>12201</v>
      </c>
      <c r="AA76" t="s">
        <v>12201</v>
      </c>
      <c r="AD76">
        <v>106725682</v>
      </c>
      <c r="AE76">
        <v>391443614</v>
      </c>
      <c r="AF76" t="s">
        <v>12250</v>
      </c>
      <c r="AG76" t="s">
        <v>12187</v>
      </c>
      <c r="AH76" t="s">
        <v>49538</v>
      </c>
    </row>
    <row r="77" spans="1:34" x14ac:dyDescent="0.3">
      <c r="A77" s="3">
        <v>44757.399961423609</v>
      </c>
      <c r="B77" t="s">
        <v>12172</v>
      </c>
      <c r="C77" t="s">
        <v>8507</v>
      </c>
      <c r="D77" t="s">
        <v>49535</v>
      </c>
      <c r="E77" t="s">
        <v>12174</v>
      </c>
      <c r="F77" t="s">
        <v>4267</v>
      </c>
      <c r="G77" t="s">
        <v>12175</v>
      </c>
      <c r="H77" t="s">
        <v>530</v>
      </c>
      <c r="I77" t="s">
        <v>12176</v>
      </c>
      <c r="L77" t="s">
        <v>49550</v>
      </c>
      <c r="M77" t="s">
        <v>49551</v>
      </c>
      <c r="N77" s="5">
        <v>131177.03</v>
      </c>
      <c r="O77" s="3">
        <v>44440</v>
      </c>
      <c r="P77" t="s">
        <v>12179</v>
      </c>
      <c r="Q77" t="s">
        <v>12180</v>
      </c>
      <c r="R77" t="s">
        <v>12228</v>
      </c>
      <c r="U77" t="s">
        <v>12229</v>
      </c>
      <c r="V77" t="s">
        <v>530</v>
      </c>
      <c r="X77">
        <v>54747125</v>
      </c>
      <c r="Y77" t="s">
        <v>49538</v>
      </c>
      <c r="Z77" t="s">
        <v>12230</v>
      </c>
      <c r="AA77" t="s">
        <v>12230</v>
      </c>
      <c r="AD77">
        <v>84490762</v>
      </c>
      <c r="AE77">
        <v>391076993</v>
      </c>
      <c r="AF77" t="s">
        <v>12274</v>
      </c>
      <c r="AG77" t="s">
        <v>12187</v>
      </c>
      <c r="AH77" t="s">
        <v>49538</v>
      </c>
    </row>
    <row r="78" spans="1:34" x14ac:dyDescent="0.3">
      <c r="A78" s="3">
        <v>44757.399961423609</v>
      </c>
      <c r="B78" t="s">
        <v>12172</v>
      </c>
      <c r="C78" t="s">
        <v>8507</v>
      </c>
      <c r="D78" t="s">
        <v>49535</v>
      </c>
      <c r="E78" t="s">
        <v>12174</v>
      </c>
      <c r="F78" t="s">
        <v>4267</v>
      </c>
      <c r="G78" t="s">
        <v>12175</v>
      </c>
      <c r="H78" t="s">
        <v>530</v>
      </c>
      <c r="I78" t="s">
        <v>12176</v>
      </c>
      <c r="L78" t="s">
        <v>49552</v>
      </c>
      <c r="M78" t="s">
        <v>49553</v>
      </c>
      <c r="N78" s="5">
        <v>245780.71</v>
      </c>
      <c r="O78" s="3">
        <v>44440</v>
      </c>
      <c r="P78" t="s">
        <v>12179</v>
      </c>
      <c r="Q78" t="s">
        <v>12180</v>
      </c>
      <c r="R78" t="s">
        <v>12204</v>
      </c>
      <c r="U78" t="s">
        <v>12205</v>
      </c>
      <c r="V78" t="s">
        <v>530</v>
      </c>
      <c r="X78">
        <v>534024774</v>
      </c>
      <c r="Y78" t="s">
        <v>49538</v>
      </c>
      <c r="Z78" t="s">
        <v>12206</v>
      </c>
      <c r="AA78" t="s">
        <v>12206</v>
      </c>
      <c r="AD78">
        <v>102207594</v>
      </c>
      <c r="AE78">
        <v>391087210</v>
      </c>
      <c r="AF78" t="s">
        <v>12271</v>
      </c>
      <c r="AG78" t="s">
        <v>12187</v>
      </c>
      <c r="AH78" t="s">
        <v>49538</v>
      </c>
    </row>
    <row r="79" spans="1:34" x14ac:dyDescent="0.3">
      <c r="A79" s="3">
        <v>44757.399961423609</v>
      </c>
      <c r="B79" t="s">
        <v>12172</v>
      </c>
      <c r="C79" t="s">
        <v>8507</v>
      </c>
      <c r="D79" t="s">
        <v>49535</v>
      </c>
      <c r="E79" t="s">
        <v>12174</v>
      </c>
      <c r="F79" t="s">
        <v>4267</v>
      </c>
      <c r="G79" t="s">
        <v>12175</v>
      </c>
      <c r="H79" t="s">
        <v>530</v>
      </c>
      <c r="I79" t="s">
        <v>12176</v>
      </c>
      <c r="L79" t="s">
        <v>49554</v>
      </c>
      <c r="M79" t="s">
        <v>49555</v>
      </c>
      <c r="N79" s="5">
        <v>35300.03</v>
      </c>
      <c r="O79" s="3">
        <v>44440</v>
      </c>
      <c r="P79" t="s">
        <v>12179</v>
      </c>
      <c r="Q79" t="s">
        <v>12180</v>
      </c>
      <c r="R79" t="s">
        <v>12287</v>
      </c>
      <c r="U79" t="s">
        <v>12288</v>
      </c>
      <c r="V79" t="s">
        <v>530</v>
      </c>
      <c r="X79">
        <v>544946155</v>
      </c>
      <c r="Y79" t="s">
        <v>49538</v>
      </c>
      <c r="Z79" t="s">
        <v>12289</v>
      </c>
      <c r="AA79" t="s">
        <v>12289</v>
      </c>
      <c r="AD79">
        <v>96826086</v>
      </c>
      <c r="AE79">
        <v>391080179</v>
      </c>
      <c r="AF79" t="s">
        <v>12290</v>
      </c>
      <c r="AG79" t="s">
        <v>12187</v>
      </c>
      <c r="AH79" t="s">
        <v>49538</v>
      </c>
    </row>
    <row r="80" spans="1:34" x14ac:dyDescent="0.3">
      <c r="A80" s="3">
        <v>44757.399961377312</v>
      </c>
      <c r="B80" t="s">
        <v>12172</v>
      </c>
      <c r="C80" t="s">
        <v>8507</v>
      </c>
      <c r="D80" t="s">
        <v>49535</v>
      </c>
      <c r="E80" t="s">
        <v>12174</v>
      </c>
      <c r="F80" t="s">
        <v>4267</v>
      </c>
      <c r="G80" t="s">
        <v>12175</v>
      </c>
      <c r="H80" t="s">
        <v>530</v>
      </c>
      <c r="I80" t="s">
        <v>12176</v>
      </c>
      <c r="L80" t="s">
        <v>49543</v>
      </c>
      <c r="M80" t="s">
        <v>49544</v>
      </c>
      <c r="N80" s="5">
        <v>110041.32</v>
      </c>
      <c r="O80" s="3">
        <v>44440</v>
      </c>
      <c r="P80" t="s">
        <v>12179</v>
      </c>
      <c r="Q80" t="s">
        <v>12180</v>
      </c>
      <c r="R80" t="s">
        <v>12209</v>
      </c>
      <c r="U80" t="s">
        <v>12210</v>
      </c>
      <c r="V80" t="s">
        <v>530</v>
      </c>
      <c r="X80">
        <v>541531541</v>
      </c>
      <c r="Y80" t="s">
        <v>49538</v>
      </c>
      <c r="Z80" t="s">
        <v>12211</v>
      </c>
      <c r="AA80" t="s">
        <v>12211</v>
      </c>
      <c r="AD80">
        <v>136478786</v>
      </c>
      <c r="AE80">
        <v>391050492</v>
      </c>
      <c r="AF80" t="s">
        <v>49545</v>
      </c>
      <c r="AG80" t="s">
        <v>12187</v>
      </c>
      <c r="AH80" t="s">
        <v>49538</v>
      </c>
    </row>
    <row r="81" spans="1:34" x14ac:dyDescent="0.3">
      <c r="A81" s="3">
        <v>44757.399961377312</v>
      </c>
      <c r="B81" t="s">
        <v>12172</v>
      </c>
      <c r="C81" t="s">
        <v>8507</v>
      </c>
      <c r="D81" t="s">
        <v>49535</v>
      </c>
      <c r="E81" t="s">
        <v>12174</v>
      </c>
      <c r="F81" t="s">
        <v>4267</v>
      </c>
      <c r="G81" t="s">
        <v>12175</v>
      </c>
      <c r="H81" t="s">
        <v>530</v>
      </c>
      <c r="I81" t="s">
        <v>12176</v>
      </c>
      <c r="L81" t="s">
        <v>49541</v>
      </c>
      <c r="M81" t="s">
        <v>49542</v>
      </c>
      <c r="N81" s="5">
        <v>69319.13</v>
      </c>
      <c r="O81" s="3">
        <v>44440</v>
      </c>
      <c r="P81" t="s">
        <v>12179</v>
      </c>
      <c r="Q81" t="s">
        <v>12180</v>
      </c>
      <c r="R81" t="s">
        <v>12259</v>
      </c>
      <c r="U81" t="s">
        <v>12260</v>
      </c>
      <c r="V81" t="s">
        <v>530</v>
      </c>
      <c r="X81">
        <v>542204034</v>
      </c>
      <c r="Y81" t="s">
        <v>49538</v>
      </c>
      <c r="Z81" t="s">
        <v>12261</v>
      </c>
      <c r="AA81" t="s">
        <v>12261</v>
      </c>
      <c r="AD81">
        <v>611444327</v>
      </c>
      <c r="AE81">
        <v>391214392</v>
      </c>
      <c r="AF81" t="s">
        <v>12262</v>
      </c>
      <c r="AG81" t="s">
        <v>12187</v>
      </c>
      <c r="AH81" t="s">
        <v>49538</v>
      </c>
    </row>
    <row r="82" spans="1:34" x14ac:dyDescent="0.3">
      <c r="A82" s="3">
        <v>44757.399961377312</v>
      </c>
      <c r="B82" t="s">
        <v>12172</v>
      </c>
      <c r="C82" t="s">
        <v>8507</v>
      </c>
      <c r="D82" t="s">
        <v>49535</v>
      </c>
      <c r="E82" t="s">
        <v>12174</v>
      </c>
      <c r="F82" t="s">
        <v>4267</v>
      </c>
      <c r="G82" t="s">
        <v>12175</v>
      </c>
      <c r="H82" t="s">
        <v>530</v>
      </c>
      <c r="I82" t="s">
        <v>12176</v>
      </c>
      <c r="L82" t="s">
        <v>49546</v>
      </c>
      <c r="M82" t="s">
        <v>49547</v>
      </c>
      <c r="N82" s="5">
        <v>242662.74</v>
      </c>
      <c r="O82" s="3">
        <v>44440</v>
      </c>
      <c r="P82" t="s">
        <v>12179</v>
      </c>
      <c r="Q82" t="s">
        <v>12180</v>
      </c>
      <c r="R82" t="s">
        <v>12195</v>
      </c>
      <c r="U82" t="s">
        <v>12196</v>
      </c>
      <c r="V82" t="s">
        <v>530</v>
      </c>
      <c r="X82">
        <v>546671013</v>
      </c>
      <c r="Y82" t="s">
        <v>49538</v>
      </c>
      <c r="Z82" t="s">
        <v>12197</v>
      </c>
      <c r="AA82" t="s">
        <v>12197</v>
      </c>
      <c r="AD82">
        <v>92780121</v>
      </c>
      <c r="AE82">
        <v>391077614</v>
      </c>
      <c r="AF82" t="s">
        <v>12247</v>
      </c>
      <c r="AG82" t="s">
        <v>12187</v>
      </c>
      <c r="AH82" t="s">
        <v>49538</v>
      </c>
    </row>
    <row r="83" spans="1:34" x14ac:dyDescent="0.3">
      <c r="A83" s="3">
        <v>44757.399961342591</v>
      </c>
      <c r="B83" t="s">
        <v>12172</v>
      </c>
      <c r="C83" t="s">
        <v>8507</v>
      </c>
      <c r="D83" t="s">
        <v>49535</v>
      </c>
      <c r="E83" t="s">
        <v>12174</v>
      </c>
      <c r="F83" t="s">
        <v>4267</v>
      </c>
      <c r="G83" t="s">
        <v>12175</v>
      </c>
      <c r="H83" t="s">
        <v>530</v>
      </c>
      <c r="I83" t="s">
        <v>12176</v>
      </c>
      <c r="L83" t="s">
        <v>49536</v>
      </c>
      <c r="M83" t="s">
        <v>49537</v>
      </c>
      <c r="N83" s="5">
        <v>129410.01</v>
      </c>
      <c r="O83" s="3">
        <v>44440</v>
      </c>
      <c r="P83" t="s">
        <v>12179</v>
      </c>
      <c r="Q83" t="s">
        <v>12180</v>
      </c>
      <c r="R83" t="s">
        <v>12253</v>
      </c>
      <c r="U83" t="s">
        <v>12254</v>
      </c>
      <c r="V83" t="s">
        <v>530</v>
      </c>
      <c r="X83">
        <v>535113550</v>
      </c>
      <c r="Y83" t="s">
        <v>49538</v>
      </c>
      <c r="Z83" t="s">
        <v>12255</v>
      </c>
      <c r="AA83" t="s">
        <v>12255</v>
      </c>
      <c r="AD83">
        <v>76137975</v>
      </c>
      <c r="AE83">
        <v>391052077</v>
      </c>
      <c r="AF83" t="s">
        <v>12256</v>
      </c>
      <c r="AG83" t="s">
        <v>12187</v>
      </c>
      <c r="AH83" t="s">
        <v>49538</v>
      </c>
    </row>
    <row r="84" spans="1:34" x14ac:dyDescent="0.3">
      <c r="A84" s="3">
        <v>44757.399961342591</v>
      </c>
      <c r="B84" t="s">
        <v>12172</v>
      </c>
      <c r="C84" t="s">
        <v>8507</v>
      </c>
      <c r="D84" t="s">
        <v>49535</v>
      </c>
      <c r="E84" t="s">
        <v>12174</v>
      </c>
      <c r="F84" t="s">
        <v>4267</v>
      </c>
      <c r="G84" t="s">
        <v>12175</v>
      </c>
      <c r="H84" t="s">
        <v>530</v>
      </c>
      <c r="I84" t="s">
        <v>12176</v>
      </c>
      <c r="L84" t="s">
        <v>49539</v>
      </c>
      <c r="M84" t="s">
        <v>49540</v>
      </c>
      <c r="N84" s="5">
        <v>142425.88</v>
      </c>
      <c r="O84" s="3">
        <v>44440</v>
      </c>
      <c r="P84" t="s">
        <v>12179</v>
      </c>
      <c r="Q84" t="s">
        <v>12180</v>
      </c>
      <c r="R84" t="s">
        <v>12181</v>
      </c>
      <c r="S84" t="s">
        <v>12182</v>
      </c>
      <c r="U84" t="s">
        <v>12183</v>
      </c>
      <c r="V84" t="s">
        <v>530</v>
      </c>
      <c r="X84">
        <v>549361108</v>
      </c>
      <c r="Y84" t="s">
        <v>49538</v>
      </c>
      <c r="Z84" t="s">
        <v>12185</v>
      </c>
      <c r="AA84" t="s">
        <v>12185</v>
      </c>
      <c r="AD84">
        <v>78934148</v>
      </c>
      <c r="AE84">
        <v>391053365</v>
      </c>
      <c r="AF84" t="s">
        <v>12238</v>
      </c>
      <c r="AG84" t="s">
        <v>12187</v>
      </c>
      <c r="AH84" t="s">
        <v>49538</v>
      </c>
    </row>
    <row r="85" spans="1:34" x14ac:dyDescent="0.3">
      <c r="A85" s="3">
        <v>44757.399772256947</v>
      </c>
      <c r="B85" t="s">
        <v>12172</v>
      </c>
      <c r="C85" t="s">
        <v>4266</v>
      </c>
      <c r="D85" t="s">
        <v>12173</v>
      </c>
      <c r="E85" t="s">
        <v>12174</v>
      </c>
      <c r="F85" t="s">
        <v>4267</v>
      </c>
      <c r="G85" t="s">
        <v>12175</v>
      </c>
      <c r="H85" t="s">
        <v>530</v>
      </c>
      <c r="I85" t="s">
        <v>12176</v>
      </c>
      <c r="L85" t="s">
        <v>12305</v>
      </c>
      <c r="M85" t="s">
        <v>12306</v>
      </c>
      <c r="N85" s="5">
        <v>1380794.13</v>
      </c>
      <c r="O85" s="3">
        <v>44197</v>
      </c>
      <c r="P85" t="s">
        <v>12179</v>
      </c>
      <c r="Q85" t="s">
        <v>12180</v>
      </c>
      <c r="R85" t="s">
        <v>12200</v>
      </c>
      <c r="U85" t="s">
        <v>12175</v>
      </c>
      <c r="V85" t="s">
        <v>530</v>
      </c>
      <c r="X85">
        <v>537150</v>
      </c>
      <c r="Y85" t="s">
        <v>12184</v>
      </c>
      <c r="Z85" t="s">
        <v>12201</v>
      </c>
      <c r="AA85" t="s">
        <v>12201</v>
      </c>
      <c r="AD85">
        <v>106725682</v>
      </c>
      <c r="AE85">
        <v>391443614</v>
      </c>
      <c r="AF85" t="s">
        <v>12250</v>
      </c>
      <c r="AG85" t="s">
        <v>12187</v>
      </c>
      <c r="AH85" t="s">
        <v>12184</v>
      </c>
    </row>
    <row r="86" spans="1:34" x14ac:dyDescent="0.3">
      <c r="A86" s="3">
        <v>44707.38286597222</v>
      </c>
      <c r="B86" t="s">
        <v>12172</v>
      </c>
      <c r="C86" t="s">
        <v>4266</v>
      </c>
      <c r="D86" t="s">
        <v>12173</v>
      </c>
      <c r="E86" t="s">
        <v>12174</v>
      </c>
      <c r="F86" t="s">
        <v>4267</v>
      </c>
      <c r="G86" t="s">
        <v>12175</v>
      </c>
      <c r="H86" t="s">
        <v>530</v>
      </c>
      <c r="I86" t="s">
        <v>12176</v>
      </c>
      <c r="L86" t="s">
        <v>12248</v>
      </c>
      <c r="M86" t="s">
        <v>12249</v>
      </c>
      <c r="N86" s="5">
        <v>353953.11</v>
      </c>
      <c r="O86" s="3">
        <v>44197</v>
      </c>
      <c r="P86" t="s">
        <v>12179</v>
      </c>
      <c r="Q86" t="s">
        <v>12180</v>
      </c>
      <c r="R86" t="s">
        <v>12200</v>
      </c>
      <c r="U86" t="s">
        <v>12175</v>
      </c>
      <c r="V86" t="s">
        <v>530</v>
      </c>
      <c r="X86">
        <v>537150</v>
      </c>
      <c r="Y86" t="s">
        <v>12184</v>
      </c>
      <c r="Z86" t="s">
        <v>12201</v>
      </c>
      <c r="AA86" t="s">
        <v>12201</v>
      </c>
      <c r="AD86">
        <v>106725682</v>
      </c>
      <c r="AE86">
        <v>391443614</v>
      </c>
      <c r="AF86" t="s">
        <v>12250</v>
      </c>
      <c r="AG86" t="s">
        <v>12187</v>
      </c>
      <c r="AH86" t="s">
        <v>12184</v>
      </c>
    </row>
    <row r="87" spans="1:34" x14ac:dyDescent="0.3">
      <c r="A87" s="3">
        <v>44599.858146377315</v>
      </c>
      <c r="B87" t="s">
        <v>12172</v>
      </c>
      <c r="C87" t="s">
        <v>4266</v>
      </c>
      <c r="D87" t="s">
        <v>12173</v>
      </c>
      <c r="E87" t="s">
        <v>12174</v>
      </c>
      <c r="F87" t="s">
        <v>4267</v>
      </c>
      <c r="G87" t="s">
        <v>12175</v>
      </c>
      <c r="H87" t="s">
        <v>530</v>
      </c>
      <c r="I87" t="s">
        <v>12176</v>
      </c>
      <c r="L87" t="s">
        <v>12198</v>
      </c>
      <c r="M87" t="s">
        <v>12199</v>
      </c>
      <c r="N87" s="5">
        <v>390415.98</v>
      </c>
      <c r="O87" s="3">
        <v>44197</v>
      </c>
      <c r="P87" t="s">
        <v>12179</v>
      </c>
      <c r="Q87" t="s">
        <v>12180</v>
      </c>
      <c r="R87" t="s">
        <v>12200</v>
      </c>
      <c r="U87" t="s">
        <v>12175</v>
      </c>
      <c r="V87" t="s">
        <v>530</v>
      </c>
      <c r="X87">
        <v>537150000</v>
      </c>
      <c r="Y87" t="s">
        <v>12184</v>
      </c>
      <c r="Z87" t="s">
        <v>12201</v>
      </c>
      <c r="AA87" t="s">
        <v>12201</v>
      </c>
      <c r="AD87" t="s">
        <v>12186</v>
      </c>
      <c r="AE87" t="s">
        <v>12186</v>
      </c>
      <c r="AF87" t="s">
        <v>12186</v>
      </c>
      <c r="AG87" t="s">
        <v>12187</v>
      </c>
      <c r="AH87" t="s">
        <v>12184</v>
      </c>
    </row>
    <row r="88" spans="1:34" x14ac:dyDescent="0.3">
      <c r="A88" s="3">
        <v>44707.386548344904</v>
      </c>
      <c r="B88" t="s">
        <v>12172</v>
      </c>
      <c r="C88" t="s">
        <v>4266</v>
      </c>
      <c r="D88" t="s">
        <v>12173</v>
      </c>
      <c r="E88" t="s">
        <v>12174</v>
      </c>
      <c r="F88" t="s">
        <v>4267</v>
      </c>
      <c r="G88" t="s">
        <v>12175</v>
      </c>
      <c r="H88" t="s">
        <v>530</v>
      </c>
      <c r="I88" t="s">
        <v>12176</v>
      </c>
      <c r="L88" t="s">
        <v>12293</v>
      </c>
      <c r="M88" t="s">
        <v>12199</v>
      </c>
      <c r="N88" s="5">
        <v>715911.74</v>
      </c>
      <c r="O88" s="3">
        <v>44197</v>
      </c>
      <c r="P88" t="s">
        <v>12179</v>
      </c>
      <c r="Q88" t="s">
        <v>12180</v>
      </c>
      <c r="R88" t="s">
        <v>12200</v>
      </c>
      <c r="U88" t="s">
        <v>12175</v>
      </c>
      <c r="V88" t="s">
        <v>530</v>
      </c>
      <c r="X88">
        <v>537150</v>
      </c>
      <c r="Y88" t="s">
        <v>12184</v>
      </c>
      <c r="Z88" t="s">
        <v>12201</v>
      </c>
      <c r="AA88" t="s">
        <v>12201</v>
      </c>
      <c r="AD88">
        <v>106725682</v>
      </c>
      <c r="AE88">
        <v>391443614</v>
      </c>
      <c r="AF88" t="s">
        <v>12250</v>
      </c>
      <c r="AG88" t="s">
        <v>12187</v>
      </c>
      <c r="AH88" t="s">
        <v>12184</v>
      </c>
    </row>
    <row r="89" spans="1:34" x14ac:dyDescent="0.3">
      <c r="A89" s="3">
        <v>44707.382866782405</v>
      </c>
      <c r="B89" t="s">
        <v>12172</v>
      </c>
      <c r="C89" t="s">
        <v>4266</v>
      </c>
      <c r="D89" t="s">
        <v>12173</v>
      </c>
      <c r="E89" t="s">
        <v>12174</v>
      </c>
      <c r="F89" t="s">
        <v>4267</v>
      </c>
      <c r="G89" t="s">
        <v>12175</v>
      </c>
      <c r="H89" t="s">
        <v>530</v>
      </c>
      <c r="I89" t="s">
        <v>12176</v>
      </c>
      <c r="L89" t="s">
        <v>12275</v>
      </c>
      <c r="M89" t="s">
        <v>12276</v>
      </c>
      <c r="N89" s="5">
        <v>267254</v>
      </c>
      <c r="O89" s="3">
        <v>44197</v>
      </c>
      <c r="P89" t="s">
        <v>12179</v>
      </c>
      <c r="Q89" t="s">
        <v>12180</v>
      </c>
      <c r="R89" t="s">
        <v>12219</v>
      </c>
      <c r="U89" t="s">
        <v>12175</v>
      </c>
      <c r="V89" t="s">
        <v>530</v>
      </c>
      <c r="X89">
        <v>537032558</v>
      </c>
      <c r="Y89" t="s">
        <v>12184</v>
      </c>
      <c r="Z89" t="s">
        <v>12220</v>
      </c>
      <c r="AA89" t="s">
        <v>12220</v>
      </c>
      <c r="AD89">
        <v>830343679</v>
      </c>
      <c r="AE89">
        <v>391209035</v>
      </c>
      <c r="AF89" t="s">
        <v>12277</v>
      </c>
      <c r="AG89" t="s">
        <v>12187</v>
      </c>
      <c r="AH89" t="s">
        <v>12184</v>
      </c>
    </row>
    <row r="90" spans="1:34" x14ac:dyDescent="0.3">
      <c r="A90" s="3">
        <v>44599.858150347223</v>
      </c>
      <c r="B90" t="s">
        <v>12172</v>
      </c>
      <c r="C90" t="s">
        <v>4266</v>
      </c>
      <c r="D90" t="s">
        <v>12173</v>
      </c>
      <c r="E90" t="s">
        <v>12174</v>
      </c>
      <c r="F90" t="s">
        <v>4267</v>
      </c>
      <c r="G90" t="s">
        <v>12175</v>
      </c>
      <c r="H90" t="s">
        <v>530</v>
      </c>
      <c r="I90" t="s">
        <v>12176</v>
      </c>
      <c r="L90" t="s">
        <v>12217</v>
      </c>
      <c r="M90" t="s">
        <v>12218</v>
      </c>
      <c r="N90" s="5">
        <v>217178</v>
      </c>
      <c r="O90" s="3">
        <v>44197</v>
      </c>
      <c r="P90" t="s">
        <v>12179</v>
      </c>
      <c r="Q90" t="s">
        <v>12180</v>
      </c>
      <c r="R90" t="s">
        <v>12219</v>
      </c>
      <c r="U90" t="s">
        <v>12175</v>
      </c>
      <c r="V90" t="s">
        <v>530</v>
      </c>
      <c r="X90">
        <v>537032558</v>
      </c>
      <c r="Y90" t="s">
        <v>12184</v>
      </c>
      <c r="Z90" t="s">
        <v>12220</v>
      </c>
      <c r="AA90" t="s">
        <v>12220</v>
      </c>
      <c r="AD90" t="s">
        <v>12186</v>
      </c>
      <c r="AE90" t="s">
        <v>12186</v>
      </c>
      <c r="AF90" t="s">
        <v>12186</v>
      </c>
      <c r="AG90" t="s">
        <v>12187</v>
      </c>
      <c r="AH90" t="s">
        <v>12184</v>
      </c>
    </row>
    <row r="91" spans="1:34" x14ac:dyDescent="0.3">
      <c r="A91" s="3">
        <v>44707.382866782405</v>
      </c>
      <c r="B91" t="s">
        <v>12172</v>
      </c>
      <c r="C91" t="s">
        <v>4266</v>
      </c>
      <c r="D91" t="s">
        <v>12173</v>
      </c>
      <c r="E91" t="s">
        <v>12174</v>
      </c>
      <c r="F91" t="s">
        <v>4267</v>
      </c>
      <c r="G91" t="s">
        <v>12175</v>
      </c>
      <c r="H91" t="s">
        <v>530</v>
      </c>
      <c r="I91" t="s">
        <v>12176</v>
      </c>
      <c r="L91" t="s">
        <v>12272</v>
      </c>
      <c r="M91" t="s">
        <v>12273</v>
      </c>
      <c r="N91" s="5">
        <v>75114.06</v>
      </c>
      <c r="O91" s="3">
        <v>44197</v>
      </c>
      <c r="P91" t="s">
        <v>12179</v>
      </c>
      <c r="Q91" t="s">
        <v>12180</v>
      </c>
      <c r="R91" t="s">
        <v>12228</v>
      </c>
      <c r="U91" t="s">
        <v>12229</v>
      </c>
      <c r="V91" t="s">
        <v>530</v>
      </c>
      <c r="X91">
        <v>54747125</v>
      </c>
      <c r="Y91" t="s">
        <v>12184</v>
      </c>
      <c r="Z91" t="s">
        <v>12230</v>
      </c>
      <c r="AA91" t="s">
        <v>12230</v>
      </c>
      <c r="AD91">
        <v>84490762</v>
      </c>
      <c r="AE91">
        <v>391076993</v>
      </c>
      <c r="AF91" t="s">
        <v>12274</v>
      </c>
      <c r="AG91" t="s">
        <v>12187</v>
      </c>
      <c r="AH91" t="s">
        <v>12184</v>
      </c>
    </row>
    <row r="92" spans="1:34" x14ac:dyDescent="0.3">
      <c r="A92" s="3">
        <v>44599.858150347223</v>
      </c>
      <c r="B92" t="s">
        <v>12172</v>
      </c>
      <c r="C92" t="s">
        <v>4266</v>
      </c>
      <c r="D92" t="s">
        <v>12173</v>
      </c>
      <c r="E92" t="s">
        <v>12174</v>
      </c>
      <c r="F92" t="s">
        <v>4267</v>
      </c>
      <c r="G92" t="s">
        <v>12175</v>
      </c>
      <c r="H92" t="s">
        <v>530</v>
      </c>
      <c r="I92" t="s">
        <v>12176</v>
      </c>
      <c r="L92" t="s">
        <v>12226</v>
      </c>
      <c r="M92" t="s">
        <v>12227</v>
      </c>
      <c r="N92" s="5">
        <v>73199.53</v>
      </c>
      <c r="O92" s="3">
        <v>44197</v>
      </c>
      <c r="P92" t="s">
        <v>12179</v>
      </c>
      <c r="Q92" t="s">
        <v>12180</v>
      </c>
      <c r="R92" t="s">
        <v>12228</v>
      </c>
      <c r="U92" t="s">
        <v>12229</v>
      </c>
      <c r="V92" t="s">
        <v>530</v>
      </c>
      <c r="X92">
        <v>547470125</v>
      </c>
      <c r="Y92" t="s">
        <v>12184</v>
      </c>
      <c r="Z92" t="s">
        <v>12230</v>
      </c>
      <c r="AA92" t="s">
        <v>12230</v>
      </c>
      <c r="AD92" t="s">
        <v>12186</v>
      </c>
      <c r="AE92" t="s">
        <v>12186</v>
      </c>
      <c r="AF92" t="s">
        <v>12186</v>
      </c>
      <c r="AG92" t="s">
        <v>12187</v>
      </c>
      <c r="AH92" t="s">
        <v>12184</v>
      </c>
    </row>
    <row r="93" spans="1:34" x14ac:dyDescent="0.3">
      <c r="A93" s="3">
        <v>44707.386548344904</v>
      </c>
      <c r="B93" t="s">
        <v>12172</v>
      </c>
      <c r="C93" t="s">
        <v>4266</v>
      </c>
      <c r="D93" t="s">
        <v>12173</v>
      </c>
      <c r="E93" t="s">
        <v>12174</v>
      </c>
      <c r="F93" t="s">
        <v>4267</v>
      </c>
      <c r="G93" t="s">
        <v>12175</v>
      </c>
      <c r="H93" t="s">
        <v>530</v>
      </c>
      <c r="I93" t="s">
        <v>12176</v>
      </c>
      <c r="L93" t="s">
        <v>12297</v>
      </c>
      <c r="M93" t="s">
        <v>12227</v>
      </c>
      <c r="N93" s="5">
        <v>106724.59</v>
      </c>
      <c r="O93" s="3">
        <v>44197</v>
      </c>
      <c r="P93" t="s">
        <v>12179</v>
      </c>
      <c r="Q93" t="s">
        <v>12180</v>
      </c>
      <c r="R93" t="s">
        <v>12228</v>
      </c>
      <c r="U93" t="s">
        <v>12229</v>
      </c>
      <c r="V93" t="s">
        <v>530</v>
      </c>
      <c r="X93">
        <v>54747125</v>
      </c>
      <c r="Y93" t="s">
        <v>12184</v>
      </c>
      <c r="Z93" t="s">
        <v>12230</v>
      </c>
      <c r="AA93" t="s">
        <v>12230</v>
      </c>
      <c r="AD93">
        <v>84490762</v>
      </c>
      <c r="AE93">
        <v>391076993</v>
      </c>
      <c r="AF93" t="s">
        <v>12274</v>
      </c>
      <c r="AG93" t="s">
        <v>12187</v>
      </c>
      <c r="AH93" t="s">
        <v>12184</v>
      </c>
    </row>
    <row r="94" spans="1:34" x14ac:dyDescent="0.3">
      <c r="A94" s="3">
        <v>44599.858150347223</v>
      </c>
      <c r="B94" t="s">
        <v>12172</v>
      </c>
      <c r="C94" t="s">
        <v>4266</v>
      </c>
      <c r="D94" t="s">
        <v>12173</v>
      </c>
      <c r="E94" t="s">
        <v>12174</v>
      </c>
      <c r="F94" t="s">
        <v>4267</v>
      </c>
      <c r="G94" t="s">
        <v>12175</v>
      </c>
      <c r="H94" t="s">
        <v>530</v>
      </c>
      <c r="I94" t="s">
        <v>12176</v>
      </c>
      <c r="L94" t="s">
        <v>12221</v>
      </c>
      <c r="M94" t="s">
        <v>12222</v>
      </c>
      <c r="N94" s="5">
        <v>56610.64</v>
      </c>
      <c r="O94" s="3">
        <v>44197</v>
      </c>
      <c r="P94" t="s">
        <v>12179</v>
      </c>
      <c r="Q94" t="s">
        <v>12180</v>
      </c>
      <c r="R94" t="s">
        <v>12223</v>
      </c>
      <c r="U94" t="s">
        <v>12224</v>
      </c>
      <c r="V94" t="s">
        <v>530</v>
      </c>
      <c r="X94">
        <v>540130308</v>
      </c>
      <c r="Y94" t="s">
        <v>12184</v>
      </c>
      <c r="Z94" t="s">
        <v>12225</v>
      </c>
      <c r="AA94" t="s">
        <v>12225</v>
      </c>
      <c r="AD94" t="s">
        <v>12186</v>
      </c>
      <c r="AE94" t="s">
        <v>12186</v>
      </c>
      <c r="AF94" t="s">
        <v>12186</v>
      </c>
      <c r="AG94" t="s">
        <v>12187</v>
      </c>
      <c r="AH94" t="s">
        <v>12184</v>
      </c>
    </row>
    <row r="95" spans="1:34" x14ac:dyDescent="0.3">
      <c r="A95" s="3">
        <v>44707.386548344904</v>
      </c>
      <c r="B95" t="s">
        <v>12172</v>
      </c>
      <c r="C95" t="s">
        <v>4266</v>
      </c>
      <c r="D95" t="s">
        <v>12173</v>
      </c>
      <c r="E95" t="s">
        <v>12174</v>
      </c>
      <c r="F95" t="s">
        <v>4267</v>
      </c>
      <c r="G95" t="s">
        <v>12175</v>
      </c>
      <c r="H95" t="s">
        <v>530</v>
      </c>
      <c r="I95" t="s">
        <v>12176</v>
      </c>
      <c r="L95" t="s">
        <v>12279</v>
      </c>
      <c r="M95" t="s">
        <v>12222</v>
      </c>
      <c r="N95" s="5">
        <v>43328.76</v>
      </c>
      <c r="O95" s="3">
        <v>44197</v>
      </c>
      <c r="P95" t="s">
        <v>12179</v>
      </c>
      <c r="Q95" t="s">
        <v>12180</v>
      </c>
      <c r="R95" t="s">
        <v>12223</v>
      </c>
      <c r="U95" t="s">
        <v>12224</v>
      </c>
      <c r="V95" t="s">
        <v>530</v>
      </c>
      <c r="X95">
        <v>54013308</v>
      </c>
      <c r="Y95" t="s">
        <v>12184</v>
      </c>
      <c r="Z95" t="s">
        <v>12225</v>
      </c>
      <c r="AA95" t="s">
        <v>12225</v>
      </c>
      <c r="AD95">
        <v>30016844</v>
      </c>
      <c r="AE95">
        <v>391076125</v>
      </c>
      <c r="AF95" t="s">
        <v>12280</v>
      </c>
      <c r="AG95" t="s">
        <v>12187</v>
      </c>
      <c r="AH95" t="s">
        <v>12184</v>
      </c>
    </row>
    <row r="96" spans="1:34" x14ac:dyDescent="0.3">
      <c r="A96" s="3">
        <v>44599.85814837963</v>
      </c>
      <c r="B96" t="s">
        <v>12172</v>
      </c>
      <c r="C96" t="s">
        <v>4266</v>
      </c>
      <c r="D96" t="s">
        <v>12173</v>
      </c>
      <c r="E96" t="s">
        <v>12174</v>
      </c>
      <c r="F96" t="s">
        <v>4267</v>
      </c>
      <c r="G96" t="s">
        <v>12175</v>
      </c>
      <c r="H96" t="s">
        <v>530</v>
      </c>
      <c r="I96" t="s">
        <v>12176</v>
      </c>
      <c r="L96" t="s">
        <v>12212</v>
      </c>
      <c r="M96" t="s">
        <v>12213</v>
      </c>
      <c r="N96" s="5">
        <v>44325.03</v>
      </c>
      <c r="O96" s="3">
        <v>44197</v>
      </c>
      <c r="P96" t="s">
        <v>12179</v>
      </c>
      <c r="Q96" t="s">
        <v>12180</v>
      </c>
      <c r="R96" t="s">
        <v>12214</v>
      </c>
      <c r="U96" t="s">
        <v>12215</v>
      </c>
      <c r="V96" t="s">
        <v>530</v>
      </c>
      <c r="X96">
        <v>535331545</v>
      </c>
      <c r="Y96" t="s">
        <v>12184</v>
      </c>
      <c r="Z96" t="s">
        <v>12216</v>
      </c>
      <c r="AA96" t="s">
        <v>12216</v>
      </c>
      <c r="AD96" t="s">
        <v>12186</v>
      </c>
      <c r="AE96" t="s">
        <v>12186</v>
      </c>
      <c r="AF96" t="s">
        <v>12186</v>
      </c>
      <c r="AG96" t="s">
        <v>12187</v>
      </c>
      <c r="AH96" t="s">
        <v>12184</v>
      </c>
    </row>
    <row r="97" spans="1:34" x14ac:dyDescent="0.3">
      <c r="A97" s="3">
        <v>44707.382866747685</v>
      </c>
      <c r="B97" t="s">
        <v>12172</v>
      </c>
      <c r="C97" t="s">
        <v>4266</v>
      </c>
      <c r="D97" t="s">
        <v>12173</v>
      </c>
      <c r="E97" t="s">
        <v>12174</v>
      </c>
      <c r="F97" t="s">
        <v>4267</v>
      </c>
      <c r="G97" t="s">
        <v>12175</v>
      </c>
      <c r="H97" t="s">
        <v>530</v>
      </c>
      <c r="I97" t="s">
        <v>12176</v>
      </c>
      <c r="L97" t="s">
        <v>12269</v>
      </c>
      <c r="M97" t="s">
        <v>12270</v>
      </c>
      <c r="N97" s="5">
        <v>83221.88</v>
      </c>
      <c r="O97" s="3">
        <v>44197</v>
      </c>
      <c r="P97" t="s">
        <v>12179</v>
      </c>
      <c r="Q97" t="s">
        <v>12180</v>
      </c>
      <c r="R97" t="s">
        <v>12204</v>
      </c>
      <c r="U97" t="s">
        <v>12205</v>
      </c>
      <c r="V97" t="s">
        <v>530</v>
      </c>
      <c r="X97">
        <v>534024774</v>
      </c>
      <c r="Y97" t="s">
        <v>12184</v>
      </c>
      <c r="Z97" t="s">
        <v>12206</v>
      </c>
      <c r="AA97" t="s">
        <v>12206</v>
      </c>
      <c r="AD97">
        <v>102207594</v>
      </c>
      <c r="AE97">
        <v>391087210</v>
      </c>
      <c r="AF97" t="s">
        <v>12271</v>
      </c>
      <c r="AG97" t="s">
        <v>12187</v>
      </c>
      <c r="AH97" t="s">
        <v>12184</v>
      </c>
    </row>
    <row r="98" spans="1:34" x14ac:dyDescent="0.3">
      <c r="A98" s="3">
        <v>44599.858146412036</v>
      </c>
      <c r="B98" t="s">
        <v>12172</v>
      </c>
      <c r="C98" t="s">
        <v>4266</v>
      </c>
      <c r="D98" t="s">
        <v>12173</v>
      </c>
      <c r="E98" t="s">
        <v>12174</v>
      </c>
      <c r="F98" t="s">
        <v>4267</v>
      </c>
      <c r="G98" t="s">
        <v>12175</v>
      </c>
      <c r="H98" t="s">
        <v>530</v>
      </c>
      <c r="I98" t="s">
        <v>12176</v>
      </c>
      <c r="L98" t="s">
        <v>12202</v>
      </c>
      <c r="M98" t="s">
        <v>12203</v>
      </c>
      <c r="N98" s="5">
        <v>64016.42</v>
      </c>
      <c r="O98" s="3">
        <v>44197</v>
      </c>
      <c r="P98" t="s">
        <v>12179</v>
      </c>
      <c r="Q98" t="s">
        <v>12180</v>
      </c>
      <c r="R98" t="s">
        <v>12204</v>
      </c>
      <c r="U98" t="s">
        <v>12205</v>
      </c>
      <c r="V98" t="s">
        <v>530</v>
      </c>
      <c r="X98">
        <v>534024774</v>
      </c>
      <c r="Y98" t="s">
        <v>12184</v>
      </c>
      <c r="Z98" t="s">
        <v>12206</v>
      </c>
      <c r="AA98" t="s">
        <v>12206</v>
      </c>
      <c r="AD98" t="s">
        <v>12186</v>
      </c>
      <c r="AE98" t="s">
        <v>12186</v>
      </c>
      <c r="AF98" t="s">
        <v>12186</v>
      </c>
      <c r="AG98" t="s">
        <v>12187</v>
      </c>
      <c r="AH98" t="s">
        <v>12184</v>
      </c>
    </row>
    <row r="99" spans="1:34" x14ac:dyDescent="0.3">
      <c r="A99" s="3">
        <v>44707.386548344904</v>
      </c>
      <c r="B99" t="s">
        <v>12172</v>
      </c>
      <c r="C99" t="s">
        <v>4266</v>
      </c>
      <c r="D99" t="s">
        <v>12173</v>
      </c>
      <c r="E99" t="s">
        <v>12174</v>
      </c>
      <c r="F99" t="s">
        <v>4267</v>
      </c>
      <c r="G99" t="s">
        <v>12175</v>
      </c>
      <c r="H99" t="s">
        <v>530</v>
      </c>
      <c r="I99" t="s">
        <v>12176</v>
      </c>
      <c r="L99" t="s">
        <v>12291</v>
      </c>
      <c r="M99" t="s">
        <v>12203</v>
      </c>
      <c r="N99" s="5">
        <v>184508.43</v>
      </c>
      <c r="O99" s="3">
        <v>44197</v>
      </c>
      <c r="P99" t="s">
        <v>12179</v>
      </c>
      <c r="Q99" t="s">
        <v>12180</v>
      </c>
      <c r="R99" t="s">
        <v>12204</v>
      </c>
      <c r="U99" t="s">
        <v>12205</v>
      </c>
      <c r="V99" t="s">
        <v>530</v>
      </c>
      <c r="X99">
        <v>534024774</v>
      </c>
      <c r="Y99" t="s">
        <v>12184</v>
      </c>
      <c r="Z99" t="s">
        <v>12206</v>
      </c>
      <c r="AA99" t="s">
        <v>12206</v>
      </c>
      <c r="AD99">
        <v>102207594</v>
      </c>
      <c r="AE99">
        <v>391087210</v>
      </c>
      <c r="AF99" t="s">
        <v>12271</v>
      </c>
      <c r="AG99" t="s">
        <v>12187</v>
      </c>
      <c r="AH99" t="s">
        <v>12184</v>
      </c>
    </row>
    <row r="100" spans="1:34" x14ac:dyDescent="0.3">
      <c r="A100" s="3">
        <v>44707.382866747685</v>
      </c>
      <c r="B100" t="s">
        <v>12172</v>
      </c>
      <c r="C100" t="s">
        <v>4266</v>
      </c>
      <c r="D100" t="s">
        <v>12173</v>
      </c>
      <c r="E100" t="s">
        <v>12174</v>
      </c>
      <c r="F100" t="s">
        <v>4267</v>
      </c>
      <c r="G100" t="s">
        <v>12175</v>
      </c>
      <c r="H100" t="s">
        <v>530</v>
      </c>
      <c r="I100" t="s">
        <v>12176</v>
      </c>
      <c r="L100" t="s">
        <v>12263</v>
      </c>
      <c r="M100" t="s">
        <v>12264</v>
      </c>
      <c r="N100" s="5">
        <v>30541.31</v>
      </c>
      <c r="O100" s="3">
        <v>44197</v>
      </c>
      <c r="P100" t="s">
        <v>12179</v>
      </c>
      <c r="Q100" t="s">
        <v>12180</v>
      </c>
      <c r="R100" t="s">
        <v>12265</v>
      </c>
      <c r="U100" t="s">
        <v>12266</v>
      </c>
      <c r="V100" t="s">
        <v>530</v>
      </c>
      <c r="X100">
        <v>544801523</v>
      </c>
      <c r="Y100" t="s">
        <v>12184</v>
      </c>
      <c r="Z100" t="s">
        <v>12267</v>
      </c>
      <c r="AA100" t="s">
        <v>12267</v>
      </c>
      <c r="AE100">
        <v>391091469</v>
      </c>
      <c r="AF100" t="s">
        <v>12268</v>
      </c>
      <c r="AG100" t="s">
        <v>12187</v>
      </c>
      <c r="AH100" t="s">
        <v>12184</v>
      </c>
    </row>
    <row r="101" spans="1:34" x14ac:dyDescent="0.3">
      <c r="A101" s="3">
        <v>44707.386548344904</v>
      </c>
      <c r="B101" t="s">
        <v>12172</v>
      </c>
      <c r="C101" t="s">
        <v>4266</v>
      </c>
      <c r="D101" t="s">
        <v>12173</v>
      </c>
      <c r="E101" t="s">
        <v>12174</v>
      </c>
      <c r="F101" t="s">
        <v>4267</v>
      </c>
      <c r="G101" t="s">
        <v>12175</v>
      </c>
      <c r="H101" t="s">
        <v>530</v>
      </c>
      <c r="I101" t="s">
        <v>12176</v>
      </c>
      <c r="L101" t="s">
        <v>12285</v>
      </c>
      <c r="M101" t="s">
        <v>12286</v>
      </c>
      <c r="N101" s="5">
        <v>40117.019999999997</v>
      </c>
      <c r="O101" s="3">
        <v>44197</v>
      </c>
      <c r="P101" t="s">
        <v>12179</v>
      </c>
      <c r="Q101" t="s">
        <v>12180</v>
      </c>
      <c r="R101" t="s">
        <v>12287</v>
      </c>
      <c r="U101" t="s">
        <v>12288</v>
      </c>
      <c r="V101" t="s">
        <v>530</v>
      </c>
      <c r="X101">
        <v>544946155</v>
      </c>
      <c r="Y101" t="s">
        <v>12184</v>
      </c>
      <c r="Z101" t="s">
        <v>12289</v>
      </c>
      <c r="AA101" t="s">
        <v>12289</v>
      </c>
      <c r="AD101">
        <v>96826086</v>
      </c>
      <c r="AE101">
        <v>391080179</v>
      </c>
      <c r="AF101" t="s">
        <v>12290</v>
      </c>
      <c r="AG101" t="s">
        <v>12187</v>
      </c>
      <c r="AH101" t="s">
        <v>12184</v>
      </c>
    </row>
    <row r="102" spans="1:34" x14ac:dyDescent="0.3">
      <c r="A102" s="3">
        <v>44707.386548344904</v>
      </c>
      <c r="B102" t="s">
        <v>12172</v>
      </c>
      <c r="C102" t="s">
        <v>4266</v>
      </c>
      <c r="D102" t="s">
        <v>12173</v>
      </c>
      <c r="E102" t="s">
        <v>12174</v>
      </c>
      <c r="F102" t="s">
        <v>4267</v>
      </c>
      <c r="G102" t="s">
        <v>12175</v>
      </c>
      <c r="H102" t="s">
        <v>530</v>
      </c>
      <c r="I102" t="s">
        <v>12176</v>
      </c>
      <c r="L102" t="s">
        <v>12281</v>
      </c>
      <c r="M102" t="s">
        <v>12208</v>
      </c>
      <c r="N102" s="5">
        <v>42806.65</v>
      </c>
      <c r="O102" s="3">
        <v>44197</v>
      </c>
      <c r="P102" t="s">
        <v>12179</v>
      </c>
      <c r="Q102" t="s">
        <v>12180</v>
      </c>
      <c r="R102" t="s">
        <v>12209</v>
      </c>
      <c r="U102" t="s">
        <v>12210</v>
      </c>
      <c r="V102" t="s">
        <v>530</v>
      </c>
      <c r="X102">
        <v>541531541</v>
      </c>
      <c r="Y102" t="s">
        <v>12184</v>
      </c>
      <c r="Z102" t="s">
        <v>12282</v>
      </c>
      <c r="AA102" t="s">
        <v>12211</v>
      </c>
      <c r="AD102">
        <v>136478786</v>
      </c>
      <c r="AG102" t="s">
        <v>12187</v>
      </c>
      <c r="AH102" t="s">
        <v>12184</v>
      </c>
    </row>
    <row r="103" spans="1:34" x14ac:dyDescent="0.3">
      <c r="A103" s="3">
        <v>44599.858146412036</v>
      </c>
      <c r="B103" t="s">
        <v>12172</v>
      </c>
      <c r="C103" t="s">
        <v>4266</v>
      </c>
      <c r="D103" t="s">
        <v>12173</v>
      </c>
      <c r="E103" t="s">
        <v>12174</v>
      </c>
      <c r="F103" t="s">
        <v>4267</v>
      </c>
      <c r="G103" t="s">
        <v>12175</v>
      </c>
      <c r="H103" t="s">
        <v>530</v>
      </c>
      <c r="I103" t="s">
        <v>12176</v>
      </c>
      <c r="L103" t="s">
        <v>12207</v>
      </c>
      <c r="M103" t="s">
        <v>12208</v>
      </c>
      <c r="N103" s="5">
        <v>47775.77</v>
      </c>
      <c r="O103" s="3">
        <v>44197</v>
      </c>
      <c r="P103" t="s">
        <v>12179</v>
      </c>
      <c r="Q103" t="s">
        <v>12180</v>
      </c>
      <c r="R103" t="s">
        <v>12209</v>
      </c>
      <c r="U103" t="s">
        <v>12210</v>
      </c>
      <c r="V103" t="s">
        <v>530</v>
      </c>
      <c r="X103">
        <v>541531541</v>
      </c>
      <c r="Y103" t="s">
        <v>12184</v>
      </c>
      <c r="Z103" t="s">
        <v>12211</v>
      </c>
      <c r="AA103" t="s">
        <v>12211</v>
      </c>
      <c r="AD103" t="s">
        <v>12186</v>
      </c>
      <c r="AE103" t="s">
        <v>12186</v>
      </c>
      <c r="AF103" t="s">
        <v>12186</v>
      </c>
      <c r="AG103" t="s">
        <v>12187</v>
      </c>
      <c r="AH103" t="s">
        <v>12184</v>
      </c>
    </row>
    <row r="104" spans="1:34" x14ac:dyDescent="0.3">
      <c r="A104" s="3">
        <v>44707.382866354164</v>
      </c>
      <c r="B104" t="s">
        <v>12172</v>
      </c>
      <c r="C104" t="s">
        <v>4266</v>
      </c>
      <c r="D104" t="s">
        <v>12173</v>
      </c>
      <c r="E104" t="s">
        <v>12174</v>
      </c>
      <c r="F104" t="s">
        <v>4267</v>
      </c>
      <c r="G104" t="s">
        <v>12175</v>
      </c>
      <c r="H104" t="s">
        <v>530</v>
      </c>
      <c r="I104" t="s">
        <v>12176</v>
      </c>
      <c r="L104" t="s">
        <v>12257</v>
      </c>
      <c r="M104" t="s">
        <v>12258</v>
      </c>
      <c r="N104" s="5">
        <v>42534.38</v>
      </c>
      <c r="O104" s="3">
        <v>44197</v>
      </c>
      <c r="P104" t="s">
        <v>12179</v>
      </c>
      <c r="Q104" t="s">
        <v>12180</v>
      </c>
      <c r="R104" t="s">
        <v>12259</v>
      </c>
      <c r="U104" t="s">
        <v>12260</v>
      </c>
      <c r="V104" t="s">
        <v>530</v>
      </c>
      <c r="X104">
        <v>542204034</v>
      </c>
      <c r="Y104" t="s">
        <v>12184</v>
      </c>
      <c r="Z104" t="s">
        <v>12261</v>
      </c>
      <c r="AA104" t="s">
        <v>12261</v>
      </c>
      <c r="AD104">
        <v>611444327</v>
      </c>
      <c r="AE104">
        <v>391214392</v>
      </c>
      <c r="AF104" t="s">
        <v>12262</v>
      </c>
      <c r="AG104" t="s">
        <v>12187</v>
      </c>
      <c r="AH104" t="s">
        <v>12184</v>
      </c>
    </row>
    <row r="105" spans="1:34" x14ac:dyDescent="0.3">
      <c r="A105" s="3">
        <v>44707.386548344904</v>
      </c>
      <c r="B105" t="s">
        <v>12172</v>
      </c>
      <c r="C105" t="s">
        <v>4266</v>
      </c>
      <c r="D105" t="s">
        <v>12173</v>
      </c>
      <c r="E105" t="s">
        <v>12174</v>
      </c>
      <c r="F105" t="s">
        <v>4267</v>
      </c>
      <c r="G105" t="s">
        <v>12175</v>
      </c>
      <c r="H105" t="s">
        <v>530</v>
      </c>
      <c r="I105" t="s">
        <v>12176</v>
      </c>
      <c r="L105" t="s">
        <v>12283</v>
      </c>
      <c r="M105" t="s">
        <v>12284</v>
      </c>
      <c r="N105" s="5">
        <v>78925.960000000006</v>
      </c>
      <c r="O105" s="3">
        <v>44197</v>
      </c>
      <c r="P105" t="s">
        <v>12179</v>
      </c>
      <c r="Q105" t="s">
        <v>12180</v>
      </c>
      <c r="R105" t="s">
        <v>12259</v>
      </c>
      <c r="U105" t="s">
        <v>12260</v>
      </c>
      <c r="V105" t="s">
        <v>530</v>
      </c>
      <c r="X105">
        <v>542204034</v>
      </c>
      <c r="Y105" t="s">
        <v>12184</v>
      </c>
      <c r="Z105" t="s">
        <v>12261</v>
      </c>
      <c r="AA105" t="s">
        <v>12261</v>
      </c>
      <c r="AD105">
        <v>611444327</v>
      </c>
      <c r="AE105">
        <v>391214392</v>
      </c>
      <c r="AF105" t="s">
        <v>12262</v>
      </c>
      <c r="AG105" t="s">
        <v>12187</v>
      </c>
      <c r="AH105" t="s">
        <v>12184</v>
      </c>
    </row>
    <row r="106" spans="1:34" x14ac:dyDescent="0.3">
      <c r="A106" s="3">
        <v>44707.38286597222</v>
      </c>
      <c r="B106" t="s">
        <v>12172</v>
      </c>
      <c r="C106" t="s">
        <v>4266</v>
      </c>
      <c r="D106" t="s">
        <v>12173</v>
      </c>
      <c r="E106" t="s">
        <v>12174</v>
      </c>
      <c r="F106" t="s">
        <v>4267</v>
      </c>
      <c r="G106" t="s">
        <v>12175</v>
      </c>
      <c r="H106" t="s">
        <v>530</v>
      </c>
      <c r="I106" t="s">
        <v>12176</v>
      </c>
      <c r="L106" t="s">
        <v>12245</v>
      </c>
      <c r="M106" t="s">
        <v>12246</v>
      </c>
      <c r="N106" s="5">
        <v>52831.46</v>
      </c>
      <c r="O106" s="3">
        <v>44197</v>
      </c>
      <c r="P106" t="s">
        <v>12179</v>
      </c>
      <c r="Q106" t="s">
        <v>12180</v>
      </c>
      <c r="R106" t="s">
        <v>12195</v>
      </c>
      <c r="U106" t="s">
        <v>12196</v>
      </c>
      <c r="V106" t="s">
        <v>530</v>
      </c>
      <c r="X106">
        <v>546671013</v>
      </c>
      <c r="Y106" t="s">
        <v>12184</v>
      </c>
      <c r="Z106" t="s">
        <v>12197</v>
      </c>
      <c r="AA106" t="s">
        <v>12197</v>
      </c>
      <c r="AD106">
        <v>92780121</v>
      </c>
      <c r="AE106">
        <v>391077614</v>
      </c>
      <c r="AF106" t="s">
        <v>12247</v>
      </c>
      <c r="AG106" t="s">
        <v>12187</v>
      </c>
      <c r="AH106" t="s">
        <v>12184</v>
      </c>
    </row>
    <row r="107" spans="1:34" x14ac:dyDescent="0.3">
      <c r="A107" s="3">
        <v>44599.85814452546</v>
      </c>
      <c r="B107" t="s">
        <v>12172</v>
      </c>
      <c r="C107" t="s">
        <v>4266</v>
      </c>
      <c r="D107" t="s">
        <v>12173</v>
      </c>
      <c r="E107" t="s">
        <v>12174</v>
      </c>
      <c r="F107" t="s">
        <v>4267</v>
      </c>
      <c r="G107" t="s">
        <v>12175</v>
      </c>
      <c r="H107" t="s">
        <v>530</v>
      </c>
      <c r="I107" t="s">
        <v>12176</v>
      </c>
      <c r="L107" t="s">
        <v>12193</v>
      </c>
      <c r="M107" t="s">
        <v>12194</v>
      </c>
      <c r="N107" s="5">
        <v>104892.91</v>
      </c>
      <c r="O107" s="3">
        <v>44197</v>
      </c>
      <c r="P107" t="s">
        <v>12179</v>
      </c>
      <c r="Q107" t="s">
        <v>12180</v>
      </c>
      <c r="R107" t="s">
        <v>12195</v>
      </c>
      <c r="U107" t="s">
        <v>12196</v>
      </c>
      <c r="V107" t="s">
        <v>530</v>
      </c>
      <c r="X107">
        <v>546671013</v>
      </c>
      <c r="Y107" t="s">
        <v>12184</v>
      </c>
      <c r="Z107" t="s">
        <v>12197</v>
      </c>
      <c r="AA107" t="s">
        <v>12197</v>
      </c>
      <c r="AD107" t="s">
        <v>12186</v>
      </c>
      <c r="AE107" t="s">
        <v>12186</v>
      </c>
      <c r="AF107" t="s">
        <v>12186</v>
      </c>
      <c r="AG107" t="s">
        <v>12187</v>
      </c>
      <c r="AH107" t="s">
        <v>12184</v>
      </c>
    </row>
    <row r="108" spans="1:34" x14ac:dyDescent="0.3">
      <c r="A108" s="3">
        <v>44707.386548344904</v>
      </c>
      <c r="B108" t="s">
        <v>12172</v>
      </c>
      <c r="C108" t="s">
        <v>4266</v>
      </c>
      <c r="D108" t="s">
        <v>12173</v>
      </c>
      <c r="E108" t="s">
        <v>12174</v>
      </c>
      <c r="F108" t="s">
        <v>4267</v>
      </c>
      <c r="G108" t="s">
        <v>12175</v>
      </c>
      <c r="H108" t="s">
        <v>530</v>
      </c>
      <c r="I108" t="s">
        <v>12176</v>
      </c>
      <c r="L108" t="s">
        <v>12294</v>
      </c>
      <c r="M108" t="s">
        <v>12194</v>
      </c>
      <c r="N108" s="5">
        <v>219018.09</v>
      </c>
      <c r="O108" s="3">
        <v>44197</v>
      </c>
      <c r="P108" t="s">
        <v>12179</v>
      </c>
      <c r="Q108" t="s">
        <v>12180</v>
      </c>
      <c r="R108" t="s">
        <v>12195</v>
      </c>
      <c r="U108" t="s">
        <v>12196</v>
      </c>
      <c r="V108" t="s">
        <v>530</v>
      </c>
      <c r="X108">
        <v>546671013</v>
      </c>
      <c r="Y108" t="s">
        <v>12184</v>
      </c>
      <c r="Z108" t="s">
        <v>12197</v>
      </c>
      <c r="AA108" t="s">
        <v>12197</v>
      </c>
      <c r="AD108">
        <v>92780121</v>
      </c>
      <c r="AE108">
        <v>391077614</v>
      </c>
      <c r="AF108" t="s">
        <v>12247</v>
      </c>
      <c r="AG108" t="s">
        <v>12187</v>
      </c>
      <c r="AH108" t="s">
        <v>12184</v>
      </c>
    </row>
    <row r="109" spans="1:34" x14ac:dyDescent="0.3">
      <c r="A109" s="3">
        <v>44707.38286597222</v>
      </c>
      <c r="B109" t="s">
        <v>12172</v>
      </c>
      <c r="C109" t="s">
        <v>4266</v>
      </c>
      <c r="D109" t="s">
        <v>12173</v>
      </c>
      <c r="E109" t="s">
        <v>12174</v>
      </c>
      <c r="F109" t="s">
        <v>4267</v>
      </c>
      <c r="G109" t="s">
        <v>12175</v>
      </c>
      <c r="H109" t="s">
        <v>530</v>
      </c>
      <c r="I109" t="s">
        <v>12176</v>
      </c>
      <c r="L109" t="s">
        <v>12251</v>
      </c>
      <c r="M109" t="s">
        <v>12252</v>
      </c>
      <c r="N109" s="5">
        <v>75882.53</v>
      </c>
      <c r="O109" s="3">
        <v>44197</v>
      </c>
      <c r="P109" t="s">
        <v>12179</v>
      </c>
      <c r="Q109" t="s">
        <v>12180</v>
      </c>
      <c r="R109" t="s">
        <v>12253</v>
      </c>
      <c r="U109" t="s">
        <v>12254</v>
      </c>
      <c r="V109" t="s">
        <v>530</v>
      </c>
      <c r="X109">
        <v>535113550</v>
      </c>
      <c r="Y109" t="s">
        <v>12184</v>
      </c>
      <c r="Z109" t="s">
        <v>12255</v>
      </c>
      <c r="AA109" t="s">
        <v>12255</v>
      </c>
      <c r="AD109">
        <v>76137975</v>
      </c>
      <c r="AE109">
        <v>391052077</v>
      </c>
      <c r="AF109" t="s">
        <v>12256</v>
      </c>
      <c r="AG109" t="s">
        <v>12187</v>
      </c>
      <c r="AH109" t="s">
        <v>12184</v>
      </c>
    </row>
    <row r="110" spans="1:34" x14ac:dyDescent="0.3">
      <c r="A110" s="3">
        <v>44707.386548344904</v>
      </c>
      <c r="B110" t="s">
        <v>12172</v>
      </c>
      <c r="C110" t="s">
        <v>4266</v>
      </c>
      <c r="D110" t="s">
        <v>12173</v>
      </c>
      <c r="E110" t="s">
        <v>12174</v>
      </c>
      <c r="F110" t="s">
        <v>4267</v>
      </c>
      <c r="G110" t="s">
        <v>12175</v>
      </c>
      <c r="H110" t="s">
        <v>530</v>
      </c>
      <c r="I110" t="s">
        <v>12176</v>
      </c>
      <c r="L110" t="s">
        <v>12295</v>
      </c>
      <c r="M110" t="s">
        <v>12296</v>
      </c>
      <c r="N110" s="5">
        <v>111916.44</v>
      </c>
      <c r="O110" s="3">
        <v>44197</v>
      </c>
      <c r="P110" t="s">
        <v>12179</v>
      </c>
      <c r="Q110" t="s">
        <v>12180</v>
      </c>
      <c r="R110" t="s">
        <v>12253</v>
      </c>
      <c r="U110" t="s">
        <v>12254</v>
      </c>
      <c r="V110" t="s">
        <v>530</v>
      </c>
      <c r="X110">
        <v>535113550</v>
      </c>
      <c r="Y110" t="s">
        <v>12184</v>
      </c>
      <c r="Z110" t="s">
        <v>12255</v>
      </c>
      <c r="AA110" t="s">
        <v>12255</v>
      </c>
      <c r="AD110">
        <v>76137975</v>
      </c>
      <c r="AE110">
        <v>391052077</v>
      </c>
      <c r="AF110" t="s">
        <v>12256</v>
      </c>
      <c r="AG110" t="s">
        <v>12187</v>
      </c>
      <c r="AH110" t="s">
        <v>12184</v>
      </c>
    </row>
    <row r="111" spans="1:34" x14ac:dyDescent="0.3">
      <c r="A111" s="3">
        <v>44757.399769363423</v>
      </c>
      <c r="B111" t="s">
        <v>12172</v>
      </c>
      <c r="C111" t="s">
        <v>4266</v>
      </c>
      <c r="D111" t="s">
        <v>12173</v>
      </c>
      <c r="E111" t="s">
        <v>12174</v>
      </c>
      <c r="F111" t="s">
        <v>4267</v>
      </c>
      <c r="G111" t="s">
        <v>12175</v>
      </c>
      <c r="H111" t="s">
        <v>530</v>
      </c>
      <c r="I111" t="s">
        <v>12176</v>
      </c>
      <c r="L111" t="s">
        <v>12303</v>
      </c>
      <c r="M111" t="s">
        <v>12304</v>
      </c>
      <c r="N111" s="5">
        <v>39476.160000000003</v>
      </c>
      <c r="O111" s="3">
        <v>44197</v>
      </c>
      <c r="P111" t="s">
        <v>12179</v>
      </c>
      <c r="Q111" t="s">
        <v>12180</v>
      </c>
      <c r="R111" t="s">
        <v>12233</v>
      </c>
      <c r="U111" t="s">
        <v>12234</v>
      </c>
      <c r="V111" t="s">
        <v>530</v>
      </c>
      <c r="X111">
        <v>53965430</v>
      </c>
      <c r="Y111" t="s">
        <v>12184</v>
      </c>
      <c r="Z111" t="s">
        <v>12235</v>
      </c>
      <c r="AA111" t="s">
        <v>12235</v>
      </c>
      <c r="AD111">
        <v>20467015</v>
      </c>
      <c r="AE111">
        <v>391051779</v>
      </c>
      <c r="AF111" t="s">
        <v>12241</v>
      </c>
      <c r="AG111" t="s">
        <v>12187</v>
      </c>
      <c r="AH111" t="s">
        <v>12184</v>
      </c>
    </row>
    <row r="112" spans="1:34" x14ac:dyDescent="0.3">
      <c r="A112" s="3">
        <v>44707.382865937499</v>
      </c>
      <c r="B112" t="s">
        <v>12172</v>
      </c>
      <c r="C112" t="s">
        <v>4266</v>
      </c>
      <c r="D112" t="s">
        <v>12173</v>
      </c>
      <c r="E112" t="s">
        <v>12174</v>
      </c>
      <c r="F112" t="s">
        <v>4267</v>
      </c>
      <c r="G112" t="s">
        <v>12175</v>
      </c>
      <c r="H112" t="s">
        <v>530</v>
      </c>
      <c r="I112" t="s">
        <v>12176</v>
      </c>
      <c r="L112" t="s">
        <v>12239</v>
      </c>
      <c r="M112" t="s">
        <v>12240</v>
      </c>
      <c r="N112" s="5">
        <v>40985.870000000003</v>
      </c>
      <c r="O112" s="3">
        <v>44197</v>
      </c>
      <c r="P112" t="s">
        <v>12179</v>
      </c>
      <c r="Q112" t="s">
        <v>12180</v>
      </c>
      <c r="R112" t="s">
        <v>12233</v>
      </c>
      <c r="U112" t="s">
        <v>12234</v>
      </c>
      <c r="V112" t="s">
        <v>530</v>
      </c>
      <c r="X112">
        <v>53965430</v>
      </c>
      <c r="Y112" t="s">
        <v>12184</v>
      </c>
      <c r="Z112" t="s">
        <v>12235</v>
      </c>
      <c r="AA112" t="s">
        <v>12235</v>
      </c>
      <c r="AD112">
        <v>20467015</v>
      </c>
      <c r="AE112">
        <v>391051779</v>
      </c>
      <c r="AF112" t="s">
        <v>12241</v>
      </c>
      <c r="AG112" t="s">
        <v>12187</v>
      </c>
      <c r="AH112" t="s">
        <v>12184</v>
      </c>
    </row>
    <row r="113" spans="1:34" x14ac:dyDescent="0.3">
      <c r="A113" s="3">
        <v>44599.858151967594</v>
      </c>
      <c r="B113" t="s">
        <v>12172</v>
      </c>
      <c r="C113" t="s">
        <v>4266</v>
      </c>
      <c r="D113" t="s">
        <v>12173</v>
      </c>
      <c r="E113" t="s">
        <v>12174</v>
      </c>
      <c r="F113" t="s">
        <v>4267</v>
      </c>
      <c r="G113" t="s">
        <v>12175</v>
      </c>
      <c r="H113" t="s">
        <v>530</v>
      </c>
      <c r="I113" t="s">
        <v>12176</v>
      </c>
      <c r="L113" t="s">
        <v>12231</v>
      </c>
      <c r="M113" t="s">
        <v>12232</v>
      </c>
      <c r="N113" s="5">
        <v>73883.3</v>
      </c>
      <c r="O113" s="3">
        <v>44197</v>
      </c>
      <c r="P113" t="s">
        <v>12179</v>
      </c>
      <c r="Q113" t="s">
        <v>12180</v>
      </c>
      <c r="R113" t="s">
        <v>12233</v>
      </c>
      <c r="U113" t="s">
        <v>12234</v>
      </c>
      <c r="V113" t="s">
        <v>530</v>
      </c>
      <c r="X113">
        <v>539650430</v>
      </c>
      <c r="Y113" t="s">
        <v>12184</v>
      </c>
      <c r="Z113" t="s">
        <v>12235</v>
      </c>
      <c r="AA113" t="s">
        <v>12235</v>
      </c>
      <c r="AD113" t="s">
        <v>12186</v>
      </c>
      <c r="AE113" t="s">
        <v>12186</v>
      </c>
      <c r="AF113" t="s">
        <v>12186</v>
      </c>
      <c r="AG113" t="s">
        <v>12187</v>
      </c>
      <c r="AH113" t="s">
        <v>12184</v>
      </c>
    </row>
    <row r="114" spans="1:34" x14ac:dyDescent="0.3">
      <c r="A114" s="3">
        <v>44707.386548344904</v>
      </c>
      <c r="B114" t="s">
        <v>12172</v>
      </c>
      <c r="C114" t="s">
        <v>4266</v>
      </c>
      <c r="D114" t="s">
        <v>12173</v>
      </c>
      <c r="E114" t="s">
        <v>12174</v>
      </c>
      <c r="F114" t="s">
        <v>4267</v>
      </c>
      <c r="G114" t="s">
        <v>12175</v>
      </c>
      <c r="H114" t="s">
        <v>530</v>
      </c>
      <c r="I114" t="s">
        <v>12176</v>
      </c>
      <c r="L114" t="s">
        <v>12292</v>
      </c>
      <c r="M114" t="s">
        <v>12232</v>
      </c>
      <c r="N114" s="5">
        <v>57015.67</v>
      </c>
      <c r="O114" s="3">
        <v>44197</v>
      </c>
      <c r="P114" t="s">
        <v>12179</v>
      </c>
      <c r="Q114" t="s">
        <v>12180</v>
      </c>
      <c r="R114" t="s">
        <v>12233</v>
      </c>
      <c r="U114" t="s">
        <v>12234</v>
      </c>
      <c r="V114" t="s">
        <v>530</v>
      </c>
      <c r="X114">
        <v>53965430</v>
      </c>
      <c r="Y114" t="s">
        <v>12184</v>
      </c>
      <c r="Z114" t="s">
        <v>12235</v>
      </c>
      <c r="AA114" t="s">
        <v>12235</v>
      </c>
      <c r="AD114">
        <v>20467015</v>
      </c>
      <c r="AE114">
        <v>391051779</v>
      </c>
      <c r="AF114" t="s">
        <v>12241</v>
      </c>
      <c r="AG114" t="s">
        <v>12187</v>
      </c>
      <c r="AH114" t="s">
        <v>12184</v>
      </c>
    </row>
    <row r="115" spans="1:34" x14ac:dyDescent="0.3">
      <c r="A115" s="3">
        <v>44757.399769363423</v>
      </c>
      <c r="B115" t="s">
        <v>12172</v>
      </c>
      <c r="C115" t="s">
        <v>4266</v>
      </c>
      <c r="D115" t="s">
        <v>12173</v>
      </c>
      <c r="E115" t="s">
        <v>12174</v>
      </c>
      <c r="F115" t="s">
        <v>4267</v>
      </c>
      <c r="G115" t="s">
        <v>12175</v>
      </c>
      <c r="H115" t="s">
        <v>530</v>
      </c>
      <c r="I115" t="s">
        <v>12176</v>
      </c>
      <c r="L115" t="s">
        <v>12301</v>
      </c>
      <c r="M115" t="s">
        <v>12302</v>
      </c>
      <c r="N115" s="5">
        <v>69683.95</v>
      </c>
      <c r="O115" s="3">
        <v>44197</v>
      </c>
      <c r="P115" t="s">
        <v>12179</v>
      </c>
      <c r="Q115" t="s">
        <v>12180</v>
      </c>
      <c r="R115" t="s">
        <v>12190</v>
      </c>
      <c r="U115" t="s">
        <v>12191</v>
      </c>
      <c r="V115" t="s">
        <v>530</v>
      </c>
      <c r="X115">
        <v>544715678</v>
      </c>
      <c r="Y115" t="s">
        <v>12184</v>
      </c>
      <c r="Z115" t="s">
        <v>12192</v>
      </c>
      <c r="AA115" t="s">
        <v>12192</v>
      </c>
      <c r="AD115">
        <v>83304105</v>
      </c>
      <c r="AE115">
        <v>391080897</v>
      </c>
      <c r="AF115" t="s">
        <v>12244</v>
      </c>
      <c r="AG115" t="s">
        <v>12187</v>
      </c>
      <c r="AH115" t="s">
        <v>12184</v>
      </c>
    </row>
    <row r="116" spans="1:34" x14ac:dyDescent="0.3">
      <c r="A116" s="3">
        <v>44707.382865937499</v>
      </c>
      <c r="B116" t="s">
        <v>12172</v>
      </c>
      <c r="C116" t="s">
        <v>4266</v>
      </c>
      <c r="D116" t="s">
        <v>12173</v>
      </c>
      <c r="E116" t="s">
        <v>12174</v>
      </c>
      <c r="F116" t="s">
        <v>4267</v>
      </c>
      <c r="G116" t="s">
        <v>12175</v>
      </c>
      <c r="H116" t="s">
        <v>530</v>
      </c>
      <c r="I116" t="s">
        <v>12176</v>
      </c>
      <c r="L116" t="s">
        <v>12242</v>
      </c>
      <c r="M116" t="s">
        <v>12243</v>
      </c>
      <c r="N116" s="5">
        <v>68349.86</v>
      </c>
      <c r="O116" s="3">
        <v>44197</v>
      </c>
      <c r="P116" t="s">
        <v>12179</v>
      </c>
      <c r="Q116" t="s">
        <v>12180</v>
      </c>
      <c r="R116" t="s">
        <v>12190</v>
      </c>
      <c r="U116" t="s">
        <v>12191</v>
      </c>
      <c r="V116" t="s">
        <v>530</v>
      </c>
      <c r="X116">
        <v>544715678</v>
      </c>
      <c r="Y116" t="s">
        <v>12184</v>
      </c>
      <c r="Z116" t="s">
        <v>12192</v>
      </c>
      <c r="AA116" t="s">
        <v>12192</v>
      </c>
      <c r="AD116">
        <v>83304105</v>
      </c>
      <c r="AE116">
        <v>391080897</v>
      </c>
      <c r="AF116" t="s">
        <v>12244</v>
      </c>
      <c r="AG116" t="s">
        <v>12187</v>
      </c>
      <c r="AH116" t="s">
        <v>12184</v>
      </c>
    </row>
    <row r="117" spans="1:34" x14ac:dyDescent="0.3">
      <c r="A117" s="3">
        <v>44599.858142743054</v>
      </c>
      <c r="B117" t="s">
        <v>12172</v>
      </c>
      <c r="C117" t="s">
        <v>4266</v>
      </c>
      <c r="D117" t="s">
        <v>12173</v>
      </c>
      <c r="E117" t="s">
        <v>12174</v>
      </c>
      <c r="F117" t="s">
        <v>4267</v>
      </c>
      <c r="G117" t="s">
        <v>12175</v>
      </c>
      <c r="H117" t="s">
        <v>530</v>
      </c>
      <c r="I117" t="s">
        <v>12176</v>
      </c>
      <c r="L117" t="s">
        <v>12188</v>
      </c>
      <c r="M117" t="s">
        <v>12189</v>
      </c>
      <c r="N117" s="5">
        <v>33676.99</v>
      </c>
      <c r="O117" s="3">
        <v>44197</v>
      </c>
      <c r="P117" t="s">
        <v>12179</v>
      </c>
      <c r="Q117" t="s">
        <v>12180</v>
      </c>
      <c r="R117" t="s">
        <v>12190</v>
      </c>
      <c r="U117" t="s">
        <v>12191</v>
      </c>
      <c r="V117" t="s">
        <v>530</v>
      </c>
      <c r="X117">
        <v>544715678</v>
      </c>
      <c r="Y117" t="s">
        <v>12184</v>
      </c>
      <c r="Z117" t="s">
        <v>12192</v>
      </c>
      <c r="AA117" t="s">
        <v>12192</v>
      </c>
      <c r="AD117" t="s">
        <v>12186</v>
      </c>
      <c r="AE117" t="s">
        <v>12186</v>
      </c>
      <c r="AF117" t="s">
        <v>12186</v>
      </c>
      <c r="AG117" t="s">
        <v>12187</v>
      </c>
      <c r="AH117" t="s">
        <v>12184</v>
      </c>
    </row>
    <row r="118" spans="1:34" x14ac:dyDescent="0.3">
      <c r="A118" s="3">
        <v>44707.386548344904</v>
      </c>
      <c r="B118" t="s">
        <v>12172</v>
      </c>
      <c r="C118" t="s">
        <v>4266</v>
      </c>
      <c r="D118" t="s">
        <v>12173</v>
      </c>
      <c r="E118" t="s">
        <v>12174</v>
      </c>
      <c r="F118" t="s">
        <v>4267</v>
      </c>
      <c r="G118" t="s">
        <v>12175</v>
      </c>
      <c r="H118" t="s">
        <v>530</v>
      </c>
      <c r="I118" t="s">
        <v>12176</v>
      </c>
      <c r="L118" t="s">
        <v>12298</v>
      </c>
      <c r="M118" t="s">
        <v>12189</v>
      </c>
      <c r="N118" s="5">
        <v>72681.73</v>
      </c>
      <c r="O118" s="3">
        <v>44197</v>
      </c>
      <c r="P118" t="s">
        <v>12179</v>
      </c>
      <c r="Q118" t="s">
        <v>12180</v>
      </c>
      <c r="R118" t="s">
        <v>12190</v>
      </c>
      <c r="U118" t="s">
        <v>12191</v>
      </c>
      <c r="V118" t="s">
        <v>530</v>
      </c>
      <c r="X118">
        <v>544715678</v>
      </c>
      <c r="Y118" t="s">
        <v>12184</v>
      </c>
      <c r="Z118" t="s">
        <v>12192</v>
      </c>
      <c r="AA118" t="s">
        <v>12192</v>
      </c>
      <c r="AD118">
        <v>83304105</v>
      </c>
      <c r="AE118">
        <v>391080897</v>
      </c>
      <c r="AF118" t="s">
        <v>12244</v>
      </c>
      <c r="AG118" t="s">
        <v>12187</v>
      </c>
      <c r="AH118" t="s">
        <v>12184</v>
      </c>
    </row>
    <row r="119" spans="1:34" x14ac:dyDescent="0.3">
      <c r="A119" s="3">
        <v>44750.395471446762</v>
      </c>
      <c r="B119" t="s">
        <v>27460</v>
      </c>
      <c r="C119" t="s">
        <v>11771</v>
      </c>
      <c r="D119" t="s">
        <v>27461</v>
      </c>
      <c r="E119" t="s">
        <v>27462</v>
      </c>
      <c r="F119" t="s">
        <v>2338</v>
      </c>
      <c r="G119" t="s">
        <v>27463</v>
      </c>
      <c r="H119" t="s">
        <v>530</v>
      </c>
      <c r="I119" t="s">
        <v>12176</v>
      </c>
      <c r="L119" t="s">
        <v>27468</v>
      </c>
      <c r="M119" t="s">
        <v>12189</v>
      </c>
      <c r="N119" s="5">
        <v>6895000</v>
      </c>
      <c r="O119" s="3">
        <v>44536</v>
      </c>
      <c r="P119" t="s">
        <v>16920</v>
      </c>
      <c r="Q119" t="s">
        <v>27469</v>
      </c>
      <c r="R119" t="s">
        <v>27470</v>
      </c>
      <c r="U119" t="s">
        <v>27463</v>
      </c>
      <c r="V119" t="s">
        <v>530</v>
      </c>
      <c r="X119">
        <v>54303</v>
      </c>
      <c r="Y119" t="s">
        <v>27467</v>
      </c>
      <c r="Z119" t="s">
        <v>12211</v>
      </c>
      <c r="AD119">
        <v>136478786</v>
      </c>
      <c r="AE119">
        <v>391050492</v>
      </c>
      <c r="AG119" t="s">
        <v>12187</v>
      </c>
      <c r="AH119" t="s">
        <v>27467</v>
      </c>
    </row>
    <row r="120" spans="1:34" x14ac:dyDescent="0.3">
      <c r="A120" s="3">
        <v>44757.399767939816</v>
      </c>
      <c r="B120" t="s">
        <v>12172</v>
      </c>
      <c r="C120" t="s">
        <v>4266</v>
      </c>
      <c r="D120" t="s">
        <v>12173</v>
      </c>
      <c r="E120" t="s">
        <v>12174</v>
      </c>
      <c r="F120" t="s">
        <v>4267</v>
      </c>
      <c r="G120" t="s">
        <v>12175</v>
      </c>
      <c r="H120" t="s">
        <v>530</v>
      </c>
      <c r="I120" t="s">
        <v>12176</v>
      </c>
      <c r="L120" t="s">
        <v>12299</v>
      </c>
      <c r="M120" t="s">
        <v>12300</v>
      </c>
      <c r="N120" s="5">
        <v>41130.339999999997</v>
      </c>
      <c r="O120" s="3">
        <v>44197</v>
      </c>
      <c r="P120" t="s">
        <v>12179</v>
      </c>
      <c r="Q120" t="s">
        <v>12180</v>
      </c>
      <c r="R120" t="s">
        <v>12181</v>
      </c>
      <c r="S120" t="s">
        <v>12182</v>
      </c>
      <c r="U120" t="s">
        <v>12183</v>
      </c>
      <c r="V120" t="s">
        <v>530</v>
      </c>
      <c r="X120">
        <v>549361108</v>
      </c>
      <c r="Y120" t="s">
        <v>12184</v>
      </c>
      <c r="Z120" t="s">
        <v>12185</v>
      </c>
      <c r="AA120" t="s">
        <v>12185</v>
      </c>
      <c r="AD120">
        <v>78934148</v>
      </c>
      <c r="AE120">
        <v>391053365</v>
      </c>
      <c r="AF120" t="s">
        <v>12238</v>
      </c>
      <c r="AG120" t="s">
        <v>12187</v>
      </c>
      <c r="AH120" t="s">
        <v>12184</v>
      </c>
    </row>
    <row r="121" spans="1:34" x14ac:dyDescent="0.3">
      <c r="A121" s="3">
        <v>44707.382865543979</v>
      </c>
      <c r="B121" t="s">
        <v>12172</v>
      </c>
      <c r="C121" t="s">
        <v>4266</v>
      </c>
      <c r="D121" t="s">
        <v>12173</v>
      </c>
      <c r="E121" t="s">
        <v>12174</v>
      </c>
      <c r="F121" t="s">
        <v>4267</v>
      </c>
      <c r="G121" t="s">
        <v>12175</v>
      </c>
      <c r="H121" t="s">
        <v>530</v>
      </c>
      <c r="I121" t="s">
        <v>12176</v>
      </c>
      <c r="L121" t="s">
        <v>12236</v>
      </c>
      <c r="M121" t="s">
        <v>12237</v>
      </c>
      <c r="N121" s="5">
        <v>31250.17</v>
      </c>
      <c r="O121" s="3">
        <v>44197</v>
      </c>
      <c r="P121" t="s">
        <v>12179</v>
      </c>
      <c r="Q121" t="s">
        <v>12180</v>
      </c>
      <c r="R121" t="s">
        <v>12181</v>
      </c>
      <c r="S121" t="s">
        <v>12182</v>
      </c>
      <c r="U121" t="s">
        <v>12183</v>
      </c>
      <c r="V121" t="s">
        <v>530</v>
      </c>
      <c r="X121">
        <v>549361108</v>
      </c>
      <c r="Y121" t="s">
        <v>12184</v>
      </c>
      <c r="Z121" t="s">
        <v>12185</v>
      </c>
      <c r="AA121" t="s">
        <v>12185</v>
      </c>
      <c r="AD121">
        <v>78934148</v>
      </c>
      <c r="AE121">
        <v>391053365</v>
      </c>
      <c r="AF121" t="s">
        <v>12238</v>
      </c>
      <c r="AG121" t="s">
        <v>12187</v>
      </c>
      <c r="AH121" t="s">
        <v>12184</v>
      </c>
    </row>
    <row r="122" spans="1:34" x14ac:dyDescent="0.3">
      <c r="A122" s="3">
        <v>44599.858141087963</v>
      </c>
      <c r="B122" t="s">
        <v>12172</v>
      </c>
      <c r="C122" t="s">
        <v>4266</v>
      </c>
      <c r="D122" t="s">
        <v>12173</v>
      </c>
      <c r="E122" t="s">
        <v>12174</v>
      </c>
      <c r="F122" t="s">
        <v>4267</v>
      </c>
      <c r="G122" t="s">
        <v>12175</v>
      </c>
      <c r="H122" t="s">
        <v>530</v>
      </c>
      <c r="I122" t="s">
        <v>12176</v>
      </c>
      <c r="L122" t="s">
        <v>12177</v>
      </c>
      <c r="M122" t="s">
        <v>12178</v>
      </c>
      <c r="N122" s="5">
        <v>63663.45</v>
      </c>
      <c r="O122" s="3">
        <v>44197</v>
      </c>
      <c r="P122" t="s">
        <v>12179</v>
      </c>
      <c r="Q122" t="s">
        <v>12180</v>
      </c>
      <c r="R122" t="s">
        <v>12181</v>
      </c>
      <c r="S122" t="s">
        <v>12182</v>
      </c>
      <c r="U122" t="s">
        <v>12183</v>
      </c>
      <c r="V122" t="s">
        <v>530</v>
      </c>
      <c r="X122">
        <v>549361108</v>
      </c>
      <c r="Y122" t="s">
        <v>12184</v>
      </c>
      <c r="Z122" t="s">
        <v>12185</v>
      </c>
      <c r="AA122" t="s">
        <v>12185</v>
      </c>
      <c r="AD122" t="s">
        <v>12186</v>
      </c>
      <c r="AE122" t="s">
        <v>12186</v>
      </c>
      <c r="AF122" t="s">
        <v>12186</v>
      </c>
      <c r="AG122" t="s">
        <v>12187</v>
      </c>
      <c r="AH122" t="s">
        <v>12184</v>
      </c>
    </row>
    <row r="123" spans="1:34" x14ac:dyDescent="0.3">
      <c r="A123" s="3">
        <v>44707.386548148148</v>
      </c>
      <c r="B123" t="s">
        <v>12172</v>
      </c>
      <c r="C123" t="s">
        <v>4266</v>
      </c>
      <c r="D123" t="s">
        <v>12173</v>
      </c>
      <c r="E123" t="s">
        <v>12174</v>
      </c>
      <c r="F123" t="s">
        <v>4267</v>
      </c>
      <c r="G123" t="s">
        <v>12175</v>
      </c>
      <c r="H123" t="s">
        <v>530</v>
      </c>
      <c r="I123" t="s">
        <v>12176</v>
      </c>
      <c r="L123" t="s">
        <v>12278</v>
      </c>
      <c r="M123" t="s">
        <v>12178</v>
      </c>
      <c r="N123" s="5">
        <v>109305.16</v>
      </c>
      <c r="O123" s="3">
        <v>44197</v>
      </c>
      <c r="P123" t="s">
        <v>12179</v>
      </c>
      <c r="Q123" t="s">
        <v>12180</v>
      </c>
      <c r="R123" t="s">
        <v>12181</v>
      </c>
      <c r="S123" t="s">
        <v>12182</v>
      </c>
      <c r="U123" t="s">
        <v>12183</v>
      </c>
      <c r="V123" t="s">
        <v>530</v>
      </c>
      <c r="X123">
        <v>549361108</v>
      </c>
      <c r="Y123" t="s">
        <v>12184</v>
      </c>
      <c r="Z123" t="s">
        <v>12185</v>
      </c>
      <c r="AA123" t="s">
        <v>12185</v>
      </c>
      <c r="AD123">
        <v>78934148</v>
      </c>
      <c r="AE123">
        <v>391053365</v>
      </c>
      <c r="AF123" t="s">
        <v>12238</v>
      </c>
      <c r="AG123" t="s">
        <v>12187</v>
      </c>
      <c r="AH123" t="s">
        <v>12184</v>
      </c>
    </row>
    <row r="124" spans="1:34" x14ac:dyDescent="0.3">
      <c r="A124" s="3">
        <v>44707.385871261577</v>
      </c>
      <c r="B124" t="s">
        <v>27460</v>
      </c>
      <c r="C124" t="s">
        <v>11771</v>
      </c>
      <c r="D124" t="s">
        <v>27461</v>
      </c>
      <c r="E124" t="s">
        <v>27462</v>
      </c>
      <c r="F124" t="s">
        <v>2338</v>
      </c>
      <c r="G124" t="s">
        <v>27463</v>
      </c>
      <c r="H124" t="s">
        <v>530</v>
      </c>
      <c r="I124" t="s">
        <v>12176</v>
      </c>
      <c r="L124" t="s">
        <v>27464</v>
      </c>
      <c r="M124" t="s">
        <v>12178</v>
      </c>
      <c r="N124" s="5">
        <v>7789330</v>
      </c>
      <c r="O124" s="3">
        <v>44250</v>
      </c>
      <c r="P124" t="s">
        <v>16920</v>
      </c>
      <c r="Q124" t="s">
        <v>27465</v>
      </c>
      <c r="R124" t="s">
        <v>27466</v>
      </c>
      <c r="U124" t="s">
        <v>27463</v>
      </c>
      <c r="V124" t="s">
        <v>530</v>
      </c>
      <c r="X124">
        <v>54303</v>
      </c>
      <c r="Z124" t="s">
        <v>12211</v>
      </c>
      <c r="AD124">
        <v>136478786</v>
      </c>
      <c r="AE124">
        <v>391050492</v>
      </c>
      <c r="AG124" t="s">
        <v>12187</v>
      </c>
      <c r="AH124" t="s">
        <v>27467</v>
      </c>
    </row>
    <row r="125" spans="1:34" x14ac:dyDescent="0.3">
      <c r="A125" s="3">
        <v>44707.386187187498</v>
      </c>
      <c r="B125" t="s">
        <v>27460</v>
      </c>
      <c r="C125" t="s">
        <v>2337</v>
      </c>
      <c r="D125" t="s">
        <v>53329</v>
      </c>
      <c r="E125" t="s">
        <v>27462</v>
      </c>
      <c r="F125" t="s">
        <v>2338</v>
      </c>
      <c r="G125" t="s">
        <v>27463</v>
      </c>
      <c r="H125" t="s">
        <v>530</v>
      </c>
      <c r="I125" t="s">
        <v>12176</v>
      </c>
      <c r="L125" t="s">
        <v>53330</v>
      </c>
      <c r="M125" t="s">
        <v>12178</v>
      </c>
      <c r="N125" s="5">
        <v>6163332</v>
      </c>
      <c r="O125" s="3">
        <v>44348</v>
      </c>
      <c r="P125" t="s">
        <v>16920</v>
      </c>
      <c r="Q125" t="s">
        <v>27465</v>
      </c>
      <c r="R125" t="s">
        <v>27470</v>
      </c>
      <c r="S125" t="s">
        <v>53331</v>
      </c>
      <c r="T125" t="s">
        <v>27470</v>
      </c>
      <c r="U125" t="s">
        <v>27463</v>
      </c>
      <c r="V125" t="s">
        <v>530</v>
      </c>
      <c r="X125">
        <v>54303</v>
      </c>
      <c r="Z125" t="s">
        <v>12211</v>
      </c>
      <c r="AD125">
        <v>136478786</v>
      </c>
      <c r="AE125">
        <v>391050492</v>
      </c>
      <c r="AG125" t="s">
        <v>12187</v>
      </c>
      <c r="AH125" t="s">
        <v>53332</v>
      </c>
    </row>
    <row r="126" spans="1:34" x14ac:dyDescent="0.3">
      <c r="A126" s="3">
        <v>44707.386670798609</v>
      </c>
      <c r="B126" t="s">
        <v>25301</v>
      </c>
      <c r="C126" t="s">
        <v>7748</v>
      </c>
      <c r="D126" t="s">
        <v>25302</v>
      </c>
      <c r="E126" t="s">
        <v>25303</v>
      </c>
      <c r="F126" t="s">
        <v>3886</v>
      </c>
      <c r="G126" t="s">
        <v>25304</v>
      </c>
      <c r="H126" t="s">
        <v>323</v>
      </c>
      <c r="I126" t="s">
        <v>25305</v>
      </c>
      <c r="L126" t="s">
        <v>25565</v>
      </c>
      <c r="M126" t="s">
        <v>25566</v>
      </c>
      <c r="N126" s="5">
        <v>85391.679999999993</v>
      </c>
      <c r="O126" s="3">
        <v>44564</v>
      </c>
      <c r="P126" t="s">
        <v>12312</v>
      </c>
      <c r="Q126" t="s">
        <v>25415</v>
      </c>
      <c r="R126" t="s">
        <v>25567</v>
      </c>
      <c r="U126" t="s">
        <v>25373</v>
      </c>
      <c r="V126" t="s">
        <v>323</v>
      </c>
      <c r="X126">
        <v>20877</v>
      </c>
      <c r="Y126" t="s">
        <v>25568</v>
      </c>
      <c r="Z126" t="s">
        <v>25566</v>
      </c>
      <c r="AA126" t="s">
        <v>25566</v>
      </c>
      <c r="AE126">
        <v>203327659</v>
      </c>
      <c r="AG126" t="s">
        <v>12187</v>
      </c>
      <c r="AH126" t="s">
        <v>25312</v>
      </c>
    </row>
    <row r="127" spans="1:34" x14ac:dyDescent="0.3">
      <c r="A127" s="3">
        <v>44707.382619710646</v>
      </c>
      <c r="B127" t="s">
        <v>21305</v>
      </c>
      <c r="C127" t="s">
        <v>903</v>
      </c>
      <c r="D127" t="s">
        <v>21306</v>
      </c>
      <c r="E127" t="s">
        <v>21307</v>
      </c>
      <c r="F127" t="s">
        <v>904</v>
      </c>
      <c r="G127" t="s">
        <v>21308</v>
      </c>
      <c r="H127" t="s">
        <v>430</v>
      </c>
      <c r="L127" t="s">
        <v>21346</v>
      </c>
      <c r="M127" t="s">
        <v>21347</v>
      </c>
      <c r="N127" s="5">
        <v>100000</v>
      </c>
      <c r="O127" s="3">
        <v>44274</v>
      </c>
      <c r="P127" t="s">
        <v>16679</v>
      </c>
      <c r="Q127" t="s">
        <v>21317</v>
      </c>
      <c r="R127" t="s">
        <v>21348</v>
      </c>
      <c r="U127" t="s">
        <v>21349</v>
      </c>
      <c r="V127" t="s">
        <v>430</v>
      </c>
      <c r="X127">
        <v>565310000</v>
      </c>
      <c r="Y127" t="s">
        <v>21313</v>
      </c>
      <c r="Z127" t="s">
        <v>21350</v>
      </c>
      <c r="AA127" t="s">
        <v>21350</v>
      </c>
      <c r="AH127">
        <v>2101123037</v>
      </c>
    </row>
    <row r="128" spans="1:34" x14ac:dyDescent="0.3">
      <c r="A128" s="3">
        <v>44707.383089664349</v>
      </c>
      <c r="B128" t="s">
        <v>21305</v>
      </c>
      <c r="C128" t="s">
        <v>903</v>
      </c>
      <c r="D128" t="s">
        <v>21306</v>
      </c>
      <c r="E128" t="s">
        <v>21307</v>
      </c>
      <c r="F128" t="s">
        <v>904</v>
      </c>
      <c r="G128" t="s">
        <v>21308</v>
      </c>
      <c r="H128" t="s">
        <v>430</v>
      </c>
      <c r="L128" t="s">
        <v>21490</v>
      </c>
      <c r="M128" t="s">
        <v>21347</v>
      </c>
      <c r="N128" s="5">
        <v>34483.620000000003</v>
      </c>
      <c r="O128" s="3">
        <v>44274</v>
      </c>
      <c r="P128" t="s">
        <v>16679</v>
      </c>
      <c r="Q128" t="s">
        <v>21317</v>
      </c>
      <c r="R128" t="s">
        <v>21348</v>
      </c>
      <c r="U128" t="s">
        <v>21349</v>
      </c>
      <c r="V128" t="s">
        <v>430</v>
      </c>
      <c r="X128">
        <v>565310</v>
      </c>
      <c r="Y128" t="s">
        <v>21313</v>
      </c>
      <c r="AA128" t="s">
        <v>21350</v>
      </c>
      <c r="AH128">
        <v>2101123037</v>
      </c>
    </row>
    <row r="129" spans="1:34" x14ac:dyDescent="0.3">
      <c r="A129" s="3">
        <v>44707.384349074076</v>
      </c>
      <c r="B129" t="s">
        <v>25301</v>
      </c>
      <c r="C129" t="s">
        <v>10894</v>
      </c>
      <c r="D129" t="s">
        <v>52432</v>
      </c>
      <c r="E129" t="s">
        <v>25303</v>
      </c>
      <c r="F129" t="s">
        <v>3886</v>
      </c>
      <c r="G129" t="s">
        <v>25304</v>
      </c>
      <c r="H129" t="s">
        <v>323</v>
      </c>
      <c r="I129" t="s">
        <v>25305</v>
      </c>
      <c r="L129" t="s">
        <v>52481</v>
      </c>
      <c r="M129" t="s">
        <v>52482</v>
      </c>
      <c r="N129" s="5">
        <v>35572.519999999997</v>
      </c>
      <c r="O129" s="3">
        <v>44638</v>
      </c>
      <c r="P129" t="s">
        <v>12312</v>
      </c>
      <c r="Q129" t="s">
        <v>52435</v>
      </c>
      <c r="R129" t="s">
        <v>52483</v>
      </c>
      <c r="U129" t="s">
        <v>25344</v>
      </c>
      <c r="V129" t="s">
        <v>323</v>
      </c>
      <c r="X129">
        <v>20902</v>
      </c>
      <c r="Y129" t="s">
        <v>52484</v>
      </c>
      <c r="Z129" t="s">
        <v>52482</v>
      </c>
      <c r="AA129" t="s">
        <v>52482</v>
      </c>
      <c r="AE129">
        <v>222462679</v>
      </c>
      <c r="AG129" t="s">
        <v>12187</v>
      </c>
      <c r="AH129" t="s">
        <v>52439</v>
      </c>
    </row>
    <row r="130" spans="1:34" x14ac:dyDescent="0.3">
      <c r="A130" s="3">
        <v>44707.384110879633</v>
      </c>
      <c r="B130" t="s">
        <v>19017</v>
      </c>
      <c r="C130" t="s">
        <v>5117</v>
      </c>
      <c r="D130" t="s">
        <v>19018</v>
      </c>
      <c r="E130" t="s">
        <v>19019</v>
      </c>
      <c r="F130" t="s">
        <v>9903</v>
      </c>
      <c r="G130" t="s">
        <v>13704</v>
      </c>
      <c r="H130" t="s">
        <v>2742</v>
      </c>
      <c r="I130" t="s">
        <v>19020</v>
      </c>
      <c r="L130" t="s">
        <v>19108</v>
      </c>
      <c r="M130" t="s">
        <v>19109</v>
      </c>
      <c r="N130" s="5">
        <v>32936</v>
      </c>
      <c r="O130" s="3">
        <v>44562</v>
      </c>
      <c r="P130" t="s">
        <v>12312</v>
      </c>
      <c r="Q130" t="s">
        <v>19023</v>
      </c>
      <c r="R130" t="s">
        <v>19110</v>
      </c>
      <c r="U130" t="s">
        <v>19050</v>
      </c>
      <c r="V130" t="s">
        <v>2742</v>
      </c>
      <c r="X130">
        <v>38637</v>
      </c>
      <c r="Y130" t="s">
        <v>19027</v>
      </c>
      <c r="Z130" t="s">
        <v>19111</v>
      </c>
      <c r="AA130" t="s">
        <v>19111</v>
      </c>
      <c r="AE130">
        <v>372006647</v>
      </c>
      <c r="AG130" t="s">
        <v>12187</v>
      </c>
      <c r="AH130" t="s">
        <v>19029</v>
      </c>
    </row>
    <row r="131" spans="1:34" x14ac:dyDescent="0.3">
      <c r="A131" s="3">
        <v>44707.386667361112</v>
      </c>
      <c r="B131" t="s">
        <v>25301</v>
      </c>
      <c r="C131" t="s">
        <v>7748</v>
      </c>
      <c r="D131" t="s">
        <v>25302</v>
      </c>
      <c r="E131" t="s">
        <v>25303</v>
      </c>
      <c r="F131" t="s">
        <v>3886</v>
      </c>
      <c r="G131" t="s">
        <v>25304</v>
      </c>
      <c r="H131" t="s">
        <v>323</v>
      </c>
      <c r="I131" t="s">
        <v>25305</v>
      </c>
      <c r="L131" t="s">
        <v>25486</v>
      </c>
      <c r="M131" t="s">
        <v>25487</v>
      </c>
      <c r="N131" s="5">
        <v>31894.94</v>
      </c>
      <c r="O131" s="3">
        <v>44575</v>
      </c>
      <c r="P131" t="s">
        <v>12312</v>
      </c>
      <c r="Q131" t="s">
        <v>25415</v>
      </c>
      <c r="R131" t="s">
        <v>25488</v>
      </c>
      <c r="U131" t="s">
        <v>23721</v>
      </c>
      <c r="V131" t="s">
        <v>323</v>
      </c>
      <c r="X131">
        <v>20904</v>
      </c>
      <c r="Y131" t="s">
        <v>25489</v>
      </c>
      <c r="Z131" t="s">
        <v>25487</v>
      </c>
      <c r="AA131" t="s">
        <v>25487</v>
      </c>
      <c r="AE131">
        <v>830842437</v>
      </c>
      <c r="AG131" t="s">
        <v>12187</v>
      </c>
      <c r="AH131" t="s">
        <v>25312</v>
      </c>
    </row>
    <row r="132" spans="1:34" x14ac:dyDescent="0.3">
      <c r="A132" s="3">
        <v>44707.385057835651</v>
      </c>
      <c r="B132" t="s">
        <v>37141</v>
      </c>
      <c r="C132" t="s">
        <v>7450</v>
      </c>
      <c r="D132" t="s">
        <v>53053</v>
      </c>
      <c r="E132" t="s">
        <v>37143</v>
      </c>
      <c r="F132" t="s">
        <v>5880</v>
      </c>
      <c r="G132" t="s">
        <v>37144</v>
      </c>
      <c r="H132" t="s">
        <v>955</v>
      </c>
      <c r="I132" t="s">
        <v>20905</v>
      </c>
      <c r="L132" t="s">
        <v>53069</v>
      </c>
      <c r="M132" t="s">
        <v>53070</v>
      </c>
      <c r="N132" s="5">
        <v>65081.31</v>
      </c>
      <c r="O132" s="3">
        <v>44562</v>
      </c>
      <c r="P132" t="s">
        <v>12312</v>
      </c>
      <c r="Q132" t="s">
        <v>53071</v>
      </c>
      <c r="R132" t="s">
        <v>37171</v>
      </c>
      <c r="U132" t="s">
        <v>37172</v>
      </c>
      <c r="V132" t="s">
        <v>955</v>
      </c>
      <c r="X132">
        <v>8012</v>
      </c>
      <c r="Y132" t="s">
        <v>53059</v>
      </c>
      <c r="Z132" t="s">
        <v>53072</v>
      </c>
      <c r="AE132">
        <v>223223608</v>
      </c>
      <c r="AG132" t="s">
        <v>12187</v>
      </c>
      <c r="AH132" t="s">
        <v>53059</v>
      </c>
    </row>
    <row r="133" spans="1:34" x14ac:dyDescent="0.3">
      <c r="A133" s="3">
        <v>44707.385979398146</v>
      </c>
      <c r="B133" t="s">
        <v>21305</v>
      </c>
      <c r="C133" t="s">
        <v>903</v>
      </c>
      <c r="D133" t="s">
        <v>21306</v>
      </c>
      <c r="E133" t="s">
        <v>21307</v>
      </c>
      <c r="F133" t="s">
        <v>904</v>
      </c>
      <c r="G133" t="s">
        <v>21308</v>
      </c>
      <c r="H133" t="s">
        <v>430</v>
      </c>
      <c r="L133" t="s">
        <v>21501</v>
      </c>
      <c r="M133" t="s">
        <v>21502</v>
      </c>
      <c r="N133" s="5">
        <v>3000000</v>
      </c>
      <c r="O133" s="3">
        <v>44476</v>
      </c>
      <c r="P133" t="s">
        <v>16668</v>
      </c>
      <c r="Q133" t="s">
        <v>21503</v>
      </c>
      <c r="R133" t="s">
        <v>21504</v>
      </c>
      <c r="U133" t="s">
        <v>21505</v>
      </c>
      <c r="V133" t="s">
        <v>430</v>
      </c>
      <c r="X133">
        <v>550826132</v>
      </c>
      <c r="Z133" t="s">
        <v>21506</v>
      </c>
      <c r="AD133">
        <v>78692282</v>
      </c>
      <c r="AE133">
        <v>78692282</v>
      </c>
      <c r="AH133">
        <v>2101123037</v>
      </c>
    </row>
    <row r="134" spans="1:34" x14ac:dyDescent="0.3">
      <c r="A134" s="3">
        <v>44796.394483368058</v>
      </c>
      <c r="B134" t="s">
        <v>37141</v>
      </c>
      <c r="C134" t="s">
        <v>7450</v>
      </c>
      <c r="D134" t="s">
        <v>53053</v>
      </c>
      <c r="E134" t="s">
        <v>37143</v>
      </c>
      <c r="F134" t="s">
        <v>5880</v>
      </c>
      <c r="G134" t="s">
        <v>37144</v>
      </c>
      <c r="H134" t="s">
        <v>955</v>
      </c>
      <c r="I134" t="s">
        <v>20905</v>
      </c>
      <c r="L134" t="s">
        <v>53100</v>
      </c>
      <c r="M134" t="s">
        <v>53101</v>
      </c>
      <c r="N134" s="5">
        <v>84918.12</v>
      </c>
      <c r="O134" s="3">
        <v>44562</v>
      </c>
      <c r="P134" t="s">
        <v>12312</v>
      </c>
      <c r="Q134" t="s">
        <v>53102</v>
      </c>
      <c r="R134" t="s">
        <v>53103</v>
      </c>
      <c r="U134" t="s">
        <v>53104</v>
      </c>
      <c r="V134" t="s">
        <v>955</v>
      </c>
      <c r="X134">
        <v>8012</v>
      </c>
      <c r="Y134" t="s">
        <v>53059</v>
      </c>
      <c r="Z134" t="s">
        <v>53072</v>
      </c>
      <c r="AE134">
        <v>223223608</v>
      </c>
      <c r="AG134" t="s">
        <v>12187</v>
      </c>
      <c r="AH134" t="s">
        <v>53059</v>
      </c>
    </row>
    <row r="135" spans="1:34" x14ac:dyDescent="0.3">
      <c r="A135" s="3">
        <v>44707.386420289353</v>
      </c>
      <c r="B135" t="s">
        <v>21305</v>
      </c>
      <c r="C135" t="s">
        <v>903</v>
      </c>
      <c r="D135" t="s">
        <v>21306</v>
      </c>
      <c r="E135" t="s">
        <v>21307</v>
      </c>
      <c r="F135" t="s">
        <v>904</v>
      </c>
      <c r="G135" t="s">
        <v>21308</v>
      </c>
      <c r="H135" t="s">
        <v>430</v>
      </c>
      <c r="L135" t="s">
        <v>21987</v>
      </c>
      <c r="M135" t="s">
        <v>21988</v>
      </c>
      <c r="N135" s="5">
        <v>31969.87</v>
      </c>
      <c r="O135" s="3">
        <v>44481</v>
      </c>
      <c r="P135" t="s">
        <v>12312</v>
      </c>
      <c r="Q135" t="s">
        <v>21509</v>
      </c>
      <c r="R135" t="s">
        <v>21989</v>
      </c>
      <c r="U135" t="s">
        <v>21990</v>
      </c>
      <c r="V135" t="s">
        <v>430</v>
      </c>
      <c r="X135">
        <v>55109</v>
      </c>
      <c r="Y135">
        <v>2101123037</v>
      </c>
      <c r="Z135" t="s">
        <v>21991</v>
      </c>
      <c r="AA135" t="s">
        <v>21991</v>
      </c>
      <c r="AD135">
        <v>106249720</v>
      </c>
      <c r="AE135">
        <v>106249720</v>
      </c>
      <c r="AH135">
        <v>2101123037</v>
      </c>
    </row>
    <row r="136" spans="1:34" x14ac:dyDescent="0.3">
      <c r="A136" s="3">
        <v>44707.386667361112</v>
      </c>
      <c r="B136" t="s">
        <v>25301</v>
      </c>
      <c r="C136" t="s">
        <v>7748</v>
      </c>
      <c r="D136" t="s">
        <v>25302</v>
      </c>
      <c r="E136" t="s">
        <v>25303</v>
      </c>
      <c r="F136" t="s">
        <v>3886</v>
      </c>
      <c r="G136" t="s">
        <v>25304</v>
      </c>
      <c r="H136" t="s">
        <v>323</v>
      </c>
      <c r="I136" t="s">
        <v>25305</v>
      </c>
      <c r="L136" t="s">
        <v>25498</v>
      </c>
      <c r="M136" t="s">
        <v>25499</v>
      </c>
      <c r="N136" s="5">
        <v>30874.32</v>
      </c>
      <c r="O136" s="3">
        <v>44589</v>
      </c>
      <c r="P136" t="s">
        <v>12312</v>
      </c>
      <c r="Q136" t="s">
        <v>25415</v>
      </c>
      <c r="R136" t="s">
        <v>25500</v>
      </c>
      <c r="U136" t="s">
        <v>25373</v>
      </c>
      <c r="V136" t="s">
        <v>323</v>
      </c>
      <c r="X136">
        <v>20886</v>
      </c>
      <c r="Y136" t="s">
        <v>25501</v>
      </c>
      <c r="Z136" t="s">
        <v>25499</v>
      </c>
      <c r="AA136" t="s">
        <v>25499</v>
      </c>
      <c r="AE136">
        <v>822391705</v>
      </c>
      <c r="AG136" t="s">
        <v>12187</v>
      </c>
      <c r="AH136" t="s">
        <v>25312</v>
      </c>
    </row>
    <row r="137" spans="1:34" x14ac:dyDescent="0.3">
      <c r="A137" s="3">
        <v>44758.402765706021</v>
      </c>
      <c r="B137" t="s">
        <v>38628</v>
      </c>
      <c r="C137" t="s">
        <v>5229</v>
      </c>
      <c r="D137" t="s">
        <v>38629</v>
      </c>
      <c r="E137" t="s">
        <v>38630</v>
      </c>
      <c r="F137" t="s">
        <v>5231</v>
      </c>
      <c r="G137" t="s">
        <v>38631</v>
      </c>
      <c r="H137" t="s">
        <v>5237</v>
      </c>
      <c r="I137" t="s">
        <v>38632</v>
      </c>
      <c r="L137" t="s">
        <v>38645</v>
      </c>
      <c r="M137" t="s">
        <v>38646</v>
      </c>
      <c r="N137" s="5">
        <v>38953.699999999997</v>
      </c>
      <c r="O137" s="3">
        <v>44652</v>
      </c>
      <c r="P137" t="s">
        <v>12312</v>
      </c>
      <c r="Q137" t="s">
        <v>24682</v>
      </c>
      <c r="R137" t="s">
        <v>38647</v>
      </c>
      <c r="U137" t="s">
        <v>38648</v>
      </c>
      <c r="V137" t="s">
        <v>5237</v>
      </c>
      <c r="X137">
        <v>754</v>
      </c>
      <c r="Y137" t="s">
        <v>38643</v>
      </c>
      <c r="Z137" t="s">
        <v>38649</v>
      </c>
      <c r="AA137" t="s">
        <v>38649</v>
      </c>
      <c r="AE137">
        <v>471212794</v>
      </c>
      <c r="AG137" t="s">
        <v>12187</v>
      </c>
      <c r="AH137" t="s">
        <v>38637</v>
      </c>
    </row>
    <row r="138" spans="1:34" x14ac:dyDescent="0.3">
      <c r="A138" s="3">
        <v>44707.383796956019</v>
      </c>
      <c r="B138" t="s">
        <v>33262</v>
      </c>
      <c r="C138" t="s">
        <v>1253</v>
      </c>
      <c r="D138" t="s">
        <v>50908</v>
      </c>
      <c r="E138" t="s">
        <v>33264</v>
      </c>
      <c r="F138" t="s">
        <v>1254</v>
      </c>
      <c r="G138" t="s">
        <v>26766</v>
      </c>
      <c r="H138" t="s">
        <v>495</v>
      </c>
      <c r="I138" t="s">
        <v>24215</v>
      </c>
      <c r="L138" t="s">
        <v>51013</v>
      </c>
      <c r="M138" t="s">
        <v>51014</v>
      </c>
      <c r="N138" s="5">
        <v>30750</v>
      </c>
      <c r="O138" s="3">
        <v>44631</v>
      </c>
      <c r="P138" t="s">
        <v>12312</v>
      </c>
      <c r="Q138" t="s">
        <v>33275</v>
      </c>
      <c r="R138" t="s">
        <v>51015</v>
      </c>
      <c r="U138" t="s">
        <v>26766</v>
      </c>
      <c r="V138" t="s">
        <v>495</v>
      </c>
      <c r="X138">
        <v>33172</v>
      </c>
      <c r="Y138" t="s">
        <v>50995</v>
      </c>
      <c r="Z138" t="s">
        <v>51016</v>
      </c>
      <c r="AA138" t="s">
        <v>51016</v>
      </c>
      <c r="AE138">
        <v>463094681</v>
      </c>
      <c r="AG138" t="s">
        <v>12187</v>
      </c>
      <c r="AH138" t="s">
        <v>50911</v>
      </c>
    </row>
    <row r="139" spans="1:34" x14ac:dyDescent="0.3">
      <c r="A139" s="3">
        <v>44707.383796608796</v>
      </c>
      <c r="B139" t="s">
        <v>33262</v>
      </c>
      <c r="C139" t="s">
        <v>1253</v>
      </c>
      <c r="D139" t="s">
        <v>50908</v>
      </c>
      <c r="E139" t="s">
        <v>33264</v>
      </c>
      <c r="F139" t="s">
        <v>1254</v>
      </c>
      <c r="G139" t="s">
        <v>26766</v>
      </c>
      <c r="H139" t="s">
        <v>495</v>
      </c>
      <c r="I139" t="s">
        <v>24215</v>
      </c>
      <c r="L139" t="s">
        <v>50997</v>
      </c>
      <c r="M139" t="s">
        <v>50998</v>
      </c>
      <c r="N139" s="5">
        <v>45000</v>
      </c>
      <c r="O139" s="3">
        <v>44615</v>
      </c>
      <c r="P139" t="s">
        <v>12312</v>
      </c>
      <c r="Q139" t="s">
        <v>33275</v>
      </c>
      <c r="R139" t="s">
        <v>50999</v>
      </c>
      <c r="U139" t="s">
        <v>26766</v>
      </c>
      <c r="V139" t="s">
        <v>495</v>
      </c>
      <c r="X139">
        <v>33175</v>
      </c>
      <c r="Y139" t="s">
        <v>50995</v>
      </c>
      <c r="Z139" t="s">
        <v>51000</v>
      </c>
      <c r="AA139" t="s">
        <v>51000</v>
      </c>
      <c r="AE139">
        <v>472869148</v>
      </c>
      <c r="AG139" t="s">
        <v>12187</v>
      </c>
      <c r="AH139" t="s">
        <v>50911</v>
      </c>
    </row>
    <row r="140" spans="1:34" x14ac:dyDescent="0.3">
      <c r="A140" s="3">
        <v>44707.383796608796</v>
      </c>
      <c r="B140" t="s">
        <v>33262</v>
      </c>
      <c r="C140" t="s">
        <v>1253</v>
      </c>
      <c r="D140" t="s">
        <v>50908</v>
      </c>
      <c r="E140" t="s">
        <v>33264</v>
      </c>
      <c r="F140" t="s">
        <v>1254</v>
      </c>
      <c r="G140" t="s">
        <v>26766</v>
      </c>
      <c r="H140" t="s">
        <v>495</v>
      </c>
      <c r="I140" t="s">
        <v>24215</v>
      </c>
      <c r="L140" t="s">
        <v>51009</v>
      </c>
      <c r="M140" t="s">
        <v>51010</v>
      </c>
      <c r="N140" s="5">
        <v>51000</v>
      </c>
      <c r="O140" s="3">
        <v>44599</v>
      </c>
      <c r="P140" t="s">
        <v>12312</v>
      </c>
      <c r="Q140" t="s">
        <v>33275</v>
      </c>
      <c r="R140" t="s">
        <v>51011</v>
      </c>
      <c r="U140" t="s">
        <v>26766</v>
      </c>
      <c r="V140" t="s">
        <v>495</v>
      </c>
      <c r="X140">
        <v>33131</v>
      </c>
      <c r="Y140" t="s">
        <v>50995</v>
      </c>
      <c r="Z140" t="s">
        <v>51012</v>
      </c>
      <c r="AA140" t="s">
        <v>51012</v>
      </c>
      <c r="AE140">
        <v>270276577</v>
      </c>
      <c r="AG140" t="s">
        <v>12187</v>
      </c>
      <c r="AH140" t="s">
        <v>50911</v>
      </c>
    </row>
    <row r="141" spans="1:34" x14ac:dyDescent="0.3">
      <c r="A141" s="3">
        <v>44758.403303506944</v>
      </c>
      <c r="B141" t="s">
        <v>33262</v>
      </c>
      <c r="C141" t="s">
        <v>7709</v>
      </c>
      <c r="D141" t="s">
        <v>33263</v>
      </c>
      <c r="E141" t="s">
        <v>33264</v>
      </c>
      <c r="F141" t="s">
        <v>1254</v>
      </c>
      <c r="G141" t="s">
        <v>26766</v>
      </c>
      <c r="H141" t="s">
        <v>495</v>
      </c>
      <c r="I141" t="s">
        <v>24215</v>
      </c>
      <c r="L141" t="s">
        <v>33597</v>
      </c>
      <c r="M141" t="s">
        <v>33598</v>
      </c>
      <c r="N141" s="5">
        <v>36000</v>
      </c>
      <c r="O141" s="3">
        <v>44741</v>
      </c>
      <c r="P141" t="s">
        <v>12312</v>
      </c>
      <c r="Q141" t="s">
        <v>33275</v>
      </c>
      <c r="R141" t="s">
        <v>33599</v>
      </c>
      <c r="U141" t="s">
        <v>26766</v>
      </c>
      <c r="V141" t="s">
        <v>495</v>
      </c>
      <c r="X141">
        <v>33165</v>
      </c>
      <c r="Y141" t="s">
        <v>33269</v>
      </c>
      <c r="Z141" t="s">
        <v>30350</v>
      </c>
      <c r="AE141">
        <v>821371179</v>
      </c>
      <c r="AG141" t="s">
        <v>12187</v>
      </c>
      <c r="AH141" t="s">
        <v>33269</v>
      </c>
    </row>
    <row r="142" spans="1:34" x14ac:dyDescent="0.3">
      <c r="A142" s="3">
        <v>44707.383796608796</v>
      </c>
      <c r="B142" t="s">
        <v>33262</v>
      </c>
      <c r="C142" t="s">
        <v>1253</v>
      </c>
      <c r="D142" t="s">
        <v>50908</v>
      </c>
      <c r="E142" t="s">
        <v>33264</v>
      </c>
      <c r="F142" t="s">
        <v>1254</v>
      </c>
      <c r="G142" t="s">
        <v>26766</v>
      </c>
      <c r="H142" t="s">
        <v>495</v>
      </c>
      <c r="I142" t="s">
        <v>24215</v>
      </c>
      <c r="L142" t="s">
        <v>51005</v>
      </c>
      <c r="M142" t="s">
        <v>51006</v>
      </c>
      <c r="N142" s="5">
        <v>33156</v>
      </c>
      <c r="O142" s="3">
        <v>44594</v>
      </c>
      <c r="P142" t="s">
        <v>12312</v>
      </c>
      <c r="Q142" t="s">
        <v>33275</v>
      </c>
      <c r="R142" t="s">
        <v>51007</v>
      </c>
      <c r="U142" t="s">
        <v>26766</v>
      </c>
      <c r="V142" t="s">
        <v>495</v>
      </c>
      <c r="X142">
        <v>33150</v>
      </c>
      <c r="Y142" t="s">
        <v>50995</v>
      </c>
      <c r="Z142" t="s">
        <v>51008</v>
      </c>
      <c r="AA142" t="s">
        <v>51008</v>
      </c>
      <c r="AE142">
        <v>10968239</v>
      </c>
      <c r="AG142" t="s">
        <v>12187</v>
      </c>
      <c r="AH142" t="s">
        <v>50911</v>
      </c>
    </row>
    <row r="143" spans="1:34" x14ac:dyDescent="0.3">
      <c r="A143" s="3">
        <v>44707.383796608796</v>
      </c>
      <c r="B143" t="s">
        <v>33262</v>
      </c>
      <c r="C143" t="s">
        <v>1253</v>
      </c>
      <c r="D143" t="s">
        <v>50908</v>
      </c>
      <c r="E143" t="s">
        <v>33264</v>
      </c>
      <c r="F143" t="s">
        <v>1254</v>
      </c>
      <c r="G143" t="s">
        <v>26766</v>
      </c>
      <c r="H143" t="s">
        <v>495</v>
      </c>
      <c r="I143" t="s">
        <v>24215</v>
      </c>
      <c r="L143" t="s">
        <v>50992</v>
      </c>
      <c r="M143" t="s">
        <v>50993</v>
      </c>
      <c r="N143" s="5">
        <v>45000</v>
      </c>
      <c r="O143" s="3">
        <v>44564</v>
      </c>
      <c r="P143" t="s">
        <v>12312</v>
      </c>
      <c r="Q143" t="s">
        <v>33275</v>
      </c>
      <c r="R143" t="s">
        <v>50994</v>
      </c>
      <c r="U143" t="s">
        <v>26766</v>
      </c>
      <c r="V143" t="s">
        <v>495</v>
      </c>
      <c r="X143">
        <v>33154</v>
      </c>
      <c r="Y143" t="s">
        <v>50995</v>
      </c>
      <c r="Z143" t="s">
        <v>50996</v>
      </c>
      <c r="AA143" t="s">
        <v>50996</v>
      </c>
      <c r="AE143">
        <v>862465396</v>
      </c>
      <c r="AG143" t="s">
        <v>12187</v>
      </c>
      <c r="AH143" t="s">
        <v>50911</v>
      </c>
    </row>
    <row r="144" spans="1:34" x14ac:dyDescent="0.3">
      <c r="A144" s="3">
        <v>44707.382612152775</v>
      </c>
      <c r="B144" t="s">
        <v>31212</v>
      </c>
      <c r="C144" t="s">
        <v>6817</v>
      </c>
      <c r="D144" t="s">
        <v>31213</v>
      </c>
      <c r="E144" t="s">
        <v>31214</v>
      </c>
      <c r="F144" t="s">
        <v>1059</v>
      </c>
      <c r="G144" t="s">
        <v>31215</v>
      </c>
      <c r="H144" t="s">
        <v>1066</v>
      </c>
      <c r="L144" t="s">
        <v>31270</v>
      </c>
      <c r="M144" t="s">
        <v>31271</v>
      </c>
      <c r="N144" s="5">
        <v>40617.760000000002</v>
      </c>
      <c r="O144" s="3">
        <v>44378</v>
      </c>
      <c r="P144" t="s">
        <v>12312</v>
      </c>
      <c r="Q144" t="s">
        <v>31231</v>
      </c>
      <c r="R144" t="s">
        <v>31272</v>
      </c>
      <c r="U144" t="s">
        <v>30902</v>
      </c>
      <c r="V144" t="s">
        <v>1066</v>
      </c>
      <c r="X144">
        <v>630050000</v>
      </c>
      <c r="Z144" t="s">
        <v>31273</v>
      </c>
      <c r="AH144" t="s">
        <v>31222</v>
      </c>
    </row>
    <row r="145" spans="1:34" x14ac:dyDescent="0.3">
      <c r="A145" s="3">
        <v>44707.382623726851</v>
      </c>
      <c r="B145" t="s">
        <v>31212</v>
      </c>
      <c r="C145" t="s">
        <v>6817</v>
      </c>
      <c r="D145" t="s">
        <v>31213</v>
      </c>
      <c r="E145" t="s">
        <v>31214</v>
      </c>
      <c r="F145" t="s">
        <v>1059</v>
      </c>
      <c r="G145" t="s">
        <v>31215</v>
      </c>
      <c r="H145" t="s">
        <v>1066</v>
      </c>
      <c r="L145" t="s">
        <v>31292</v>
      </c>
      <c r="M145" t="s">
        <v>31293</v>
      </c>
      <c r="N145" s="5">
        <v>44771.65</v>
      </c>
      <c r="O145" s="3">
        <v>44378</v>
      </c>
      <c r="P145" t="s">
        <v>12312</v>
      </c>
      <c r="Q145" t="s">
        <v>31231</v>
      </c>
      <c r="R145" t="s">
        <v>31294</v>
      </c>
      <c r="U145" t="s">
        <v>31227</v>
      </c>
      <c r="V145" t="s">
        <v>1066</v>
      </c>
      <c r="X145">
        <v>631360000</v>
      </c>
      <c r="Z145" t="s">
        <v>31295</v>
      </c>
      <c r="AH145" t="s">
        <v>31222</v>
      </c>
    </row>
    <row r="146" spans="1:34" x14ac:dyDescent="0.3">
      <c r="A146" s="3">
        <v>44707.382612152775</v>
      </c>
      <c r="B146" t="s">
        <v>31212</v>
      </c>
      <c r="C146" t="s">
        <v>6817</v>
      </c>
      <c r="D146" t="s">
        <v>31213</v>
      </c>
      <c r="E146" t="s">
        <v>31214</v>
      </c>
      <c r="F146" t="s">
        <v>1059</v>
      </c>
      <c r="G146" t="s">
        <v>31215</v>
      </c>
      <c r="H146" t="s">
        <v>1066</v>
      </c>
      <c r="L146" t="s">
        <v>31274</v>
      </c>
      <c r="M146" t="s">
        <v>31275</v>
      </c>
      <c r="N146" s="5">
        <v>30117.919999999998</v>
      </c>
      <c r="O146" s="3">
        <v>44378</v>
      </c>
      <c r="P146" t="s">
        <v>12312</v>
      </c>
      <c r="Q146" t="s">
        <v>31237</v>
      </c>
      <c r="R146" t="s">
        <v>31276</v>
      </c>
      <c r="S146" t="s">
        <v>31277</v>
      </c>
      <c r="U146" t="s">
        <v>31278</v>
      </c>
      <c r="V146" t="s">
        <v>1066</v>
      </c>
      <c r="X146">
        <v>630740000</v>
      </c>
      <c r="Z146" t="s">
        <v>31279</v>
      </c>
      <c r="AH146" t="s">
        <v>31222</v>
      </c>
    </row>
    <row r="147" spans="1:34" x14ac:dyDescent="0.3">
      <c r="A147" s="3">
        <v>44707.382629398147</v>
      </c>
      <c r="B147" t="s">
        <v>31212</v>
      </c>
      <c r="C147" t="s">
        <v>6817</v>
      </c>
      <c r="D147" t="s">
        <v>31213</v>
      </c>
      <c r="E147" t="s">
        <v>31214</v>
      </c>
      <c r="F147" t="s">
        <v>1059</v>
      </c>
      <c r="G147" t="s">
        <v>31215</v>
      </c>
      <c r="H147" t="s">
        <v>1066</v>
      </c>
      <c r="L147" t="s">
        <v>31351</v>
      </c>
      <c r="M147" t="s">
        <v>31352</v>
      </c>
      <c r="N147" s="5">
        <v>169412.08</v>
      </c>
      <c r="O147" s="3">
        <v>44378</v>
      </c>
      <c r="P147" t="s">
        <v>12312</v>
      </c>
      <c r="Q147" t="s">
        <v>31237</v>
      </c>
      <c r="R147" t="s">
        <v>31353</v>
      </c>
      <c r="U147" t="s">
        <v>31227</v>
      </c>
      <c r="V147" t="s">
        <v>1066</v>
      </c>
      <c r="X147">
        <v>631460000</v>
      </c>
      <c r="Z147" t="s">
        <v>31354</v>
      </c>
      <c r="AH147" t="s">
        <v>31222</v>
      </c>
    </row>
    <row r="148" spans="1:34" x14ac:dyDescent="0.3">
      <c r="A148" s="3">
        <v>44707.382556099539</v>
      </c>
      <c r="B148" t="s">
        <v>31212</v>
      </c>
      <c r="C148" t="s">
        <v>6817</v>
      </c>
      <c r="D148" t="s">
        <v>31213</v>
      </c>
      <c r="E148" t="s">
        <v>31214</v>
      </c>
      <c r="F148" t="s">
        <v>1059</v>
      </c>
      <c r="G148" t="s">
        <v>31215</v>
      </c>
      <c r="H148" t="s">
        <v>1066</v>
      </c>
      <c r="L148" t="s">
        <v>31216</v>
      </c>
      <c r="M148" t="s">
        <v>31217</v>
      </c>
      <c r="N148" s="5">
        <v>47692.83</v>
      </c>
      <c r="O148" s="3">
        <v>44378</v>
      </c>
      <c r="P148" t="s">
        <v>12312</v>
      </c>
      <c r="Q148" t="s">
        <v>31218</v>
      </c>
      <c r="R148" t="s">
        <v>31219</v>
      </c>
      <c r="U148" t="s">
        <v>31220</v>
      </c>
      <c r="V148" t="s">
        <v>1066</v>
      </c>
      <c r="X148">
        <v>630310000</v>
      </c>
      <c r="Z148" t="s">
        <v>31221</v>
      </c>
      <c r="AH148" t="s">
        <v>31222</v>
      </c>
    </row>
    <row r="149" spans="1:34" x14ac:dyDescent="0.3">
      <c r="A149" s="3">
        <v>44707.382718402776</v>
      </c>
      <c r="B149" t="s">
        <v>31212</v>
      </c>
      <c r="C149" t="s">
        <v>6817</v>
      </c>
      <c r="D149" t="s">
        <v>31213</v>
      </c>
      <c r="E149" t="s">
        <v>31214</v>
      </c>
      <c r="F149" t="s">
        <v>1059</v>
      </c>
      <c r="G149" t="s">
        <v>31215</v>
      </c>
      <c r="H149" t="s">
        <v>1066</v>
      </c>
      <c r="L149" t="s">
        <v>31411</v>
      </c>
      <c r="M149" t="s">
        <v>31412</v>
      </c>
      <c r="N149" s="5">
        <v>39000</v>
      </c>
      <c r="O149" s="3">
        <v>44378</v>
      </c>
      <c r="P149" t="s">
        <v>12312</v>
      </c>
      <c r="Q149" t="s">
        <v>31409</v>
      </c>
      <c r="R149" t="s">
        <v>31413</v>
      </c>
      <c r="U149" t="s">
        <v>31414</v>
      </c>
      <c r="V149" t="s">
        <v>1066</v>
      </c>
      <c r="X149">
        <v>630340000</v>
      </c>
      <c r="Z149" t="s">
        <v>31415</v>
      </c>
      <c r="AH149" t="s">
        <v>31222</v>
      </c>
    </row>
    <row r="150" spans="1:34" x14ac:dyDescent="0.3">
      <c r="A150" s="3">
        <v>44707.382630902779</v>
      </c>
      <c r="B150" t="s">
        <v>31212</v>
      </c>
      <c r="C150" t="s">
        <v>6817</v>
      </c>
      <c r="D150" t="s">
        <v>31213</v>
      </c>
      <c r="E150" t="s">
        <v>31214</v>
      </c>
      <c r="F150" t="s">
        <v>1059</v>
      </c>
      <c r="G150" t="s">
        <v>31215</v>
      </c>
      <c r="H150" t="s">
        <v>1066</v>
      </c>
      <c r="L150" t="s">
        <v>31380</v>
      </c>
      <c r="M150" t="s">
        <v>31381</v>
      </c>
      <c r="N150" s="5">
        <v>34145</v>
      </c>
      <c r="O150" s="3">
        <v>44378</v>
      </c>
      <c r="P150" t="s">
        <v>12312</v>
      </c>
      <c r="Q150" t="s">
        <v>31231</v>
      </c>
      <c r="R150" t="s">
        <v>31382</v>
      </c>
      <c r="U150" t="s">
        <v>31383</v>
      </c>
      <c r="V150" t="s">
        <v>1125</v>
      </c>
      <c r="X150">
        <v>623050000</v>
      </c>
      <c r="Z150" t="s">
        <v>31384</v>
      </c>
      <c r="AH150" t="s">
        <v>31222</v>
      </c>
    </row>
    <row r="151" spans="1:34" x14ac:dyDescent="0.3">
      <c r="A151" s="3">
        <v>44707.382627893516</v>
      </c>
      <c r="B151" t="s">
        <v>31212</v>
      </c>
      <c r="C151" t="s">
        <v>6817</v>
      </c>
      <c r="D151" t="s">
        <v>31213</v>
      </c>
      <c r="E151" t="s">
        <v>31214</v>
      </c>
      <c r="F151" t="s">
        <v>1059</v>
      </c>
      <c r="G151" t="s">
        <v>31215</v>
      </c>
      <c r="H151" t="s">
        <v>1066</v>
      </c>
      <c r="L151" t="s">
        <v>31334</v>
      </c>
      <c r="M151" t="s">
        <v>31335</v>
      </c>
      <c r="N151" s="5">
        <v>41955</v>
      </c>
      <c r="O151" s="3">
        <v>44378</v>
      </c>
      <c r="P151" t="s">
        <v>12312</v>
      </c>
      <c r="Q151" t="s">
        <v>31237</v>
      </c>
      <c r="R151" t="s">
        <v>31336</v>
      </c>
      <c r="U151" t="s">
        <v>31337</v>
      </c>
      <c r="V151" t="s">
        <v>1066</v>
      </c>
      <c r="X151">
        <v>631140000</v>
      </c>
      <c r="Z151" t="s">
        <v>31338</v>
      </c>
      <c r="AH151" t="s">
        <v>31222</v>
      </c>
    </row>
    <row r="152" spans="1:34" x14ac:dyDescent="0.3">
      <c r="A152" s="3">
        <v>44707.382611689813</v>
      </c>
      <c r="B152" t="s">
        <v>31212</v>
      </c>
      <c r="C152" t="s">
        <v>6817</v>
      </c>
      <c r="D152" t="s">
        <v>31213</v>
      </c>
      <c r="E152" t="s">
        <v>31214</v>
      </c>
      <c r="F152" t="s">
        <v>1059</v>
      </c>
      <c r="G152" t="s">
        <v>31215</v>
      </c>
      <c r="H152" t="s">
        <v>1066</v>
      </c>
      <c r="L152" t="s">
        <v>31256</v>
      </c>
      <c r="M152" t="s">
        <v>31257</v>
      </c>
      <c r="N152" s="5">
        <v>65870</v>
      </c>
      <c r="O152" s="3">
        <v>44378</v>
      </c>
      <c r="P152" t="s">
        <v>12312</v>
      </c>
      <c r="Q152" t="s">
        <v>31231</v>
      </c>
      <c r="R152" t="s">
        <v>31258</v>
      </c>
      <c r="U152" t="s">
        <v>31259</v>
      </c>
      <c r="V152" t="s">
        <v>1066</v>
      </c>
      <c r="X152">
        <v>630110000</v>
      </c>
      <c r="Z152" t="s">
        <v>31260</v>
      </c>
      <c r="AH152" t="s">
        <v>31222</v>
      </c>
    </row>
    <row r="153" spans="1:34" x14ac:dyDescent="0.3">
      <c r="A153" s="3">
        <v>44707.383796608796</v>
      </c>
      <c r="B153" t="s">
        <v>33262</v>
      </c>
      <c r="C153" t="s">
        <v>1253</v>
      </c>
      <c r="D153" t="s">
        <v>50908</v>
      </c>
      <c r="E153" t="s">
        <v>33264</v>
      </c>
      <c r="F153" t="s">
        <v>1254</v>
      </c>
      <c r="G153" t="s">
        <v>26766</v>
      </c>
      <c r="H153" t="s">
        <v>495</v>
      </c>
      <c r="I153" t="s">
        <v>24215</v>
      </c>
      <c r="L153" t="s">
        <v>51001</v>
      </c>
      <c r="M153" t="s">
        <v>51002</v>
      </c>
      <c r="N153" s="5">
        <v>31223.17</v>
      </c>
      <c r="O153" s="3">
        <v>44649</v>
      </c>
      <c r="P153" t="s">
        <v>12312</v>
      </c>
      <c r="Q153" t="s">
        <v>33275</v>
      </c>
      <c r="R153" t="s">
        <v>51003</v>
      </c>
      <c r="U153" t="s">
        <v>33319</v>
      </c>
      <c r="V153" t="s">
        <v>495</v>
      </c>
      <c r="X153">
        <v>33178</v>
      </c>
      <c r="Y153" t="s">
        <v>50995</v>
      </c>
      <c r="Z153" t="s">
        <v>51004</v>
      </c>
      <c r="AA153" t="s">
        <v>51004</v>
      </c>
      <c r="AE153">
        <v>363918717</v>
      </c>
      <c r="AG153" t="s">
        <v>12187</v>
      </c>
      <c r="AH153" t="s">
        <v>50911</v>
      </c>
    </row>
    <row r="154" spans="1:34" x14ac:dyDescent="0.3">
      <c r="A154" s="3">
        <v>44707.382629398147</v>
      </c>
      <c r="B154" t="s">
        <v>31212</v>
      </c>
      <c r="C154" t="s">
        <v>6817</v>
      </c>
      <c r="D154" t="s">
        <v>31213</v>
      </c>
      <c r="E154" t="s">
        <v>31214</v>
      </c>
      <c r="F154" t="s">
        <v>1059</v>
      </c>
      <c r="G154" t="s">
        <v>31215</v>
      </c>
      <c r="H154" t="s">
        <v>1066</v>
      </c>
      <c r="L154" t="s">
        <v>31360</v>
      </c>
      <c r="M154" t="s">
        <v>31361</v>
      </c>
      <c r="N154" s="5">
        <v>31058.75</v>
      </c>
      <c r="O154" s="3">
        <v>44378</v>
      </c>
      <c r="P154" t="s">
        <v>12312</v>
      </c>
      <c r="Q154" t="s">
        <v>31231</v>
      </c>
      <c r="R154" t="s">
        <v>31362</v>
      </c>
      <c r="U154" t="s">
        <v>31233</v>
      </c>
      <c r="V154" t="s">
        <v>408</v>
      </c>
      <c r="X154">
        <v>801160000</v>
      </c>
      <c r="Z154" t="s">
        <v>31363</v>
      </c>
      <c r="AH154" t="s">
        <v>31222</v>
      </c>
    </row>
    <row r="155" spans="1:34" x14ac:dyDescent="0.3">
      <c r="A155" s="3">
        <v>44707.382624108795</v>
      </c>
      <c r="B155" t="s">
        <v>31212</v>
      </c>
      <c r="C155" t="s">
        <v>6817</v>
      </c>
      <c r="D155" t="s">
        <v>31213</v>
      </c>
      <c r="E155" t="s">
        <v>31214</v>
      </c>
      <c r="F155" t="s">
        <v>1059</v>
      </c>
      <c r="G155" t="s">
        <v>31215</v>
      </c>
      <c r="H155" t="s">
        <v>1066</v>
      </c>
      <c r="L155" t="s">
        <v>31296</v>
      </c>
      <c r="M155" t="s">
        <v>31297</v>
      </c>
      <c r="N155" s="5">
        <v>44555.99</v>
      </c>
      <c r="O155" s="3">
        <v>44378</v>
      </c>
      <c r="P155" t="s">
        <v>12312</v>
      </c>
      <c r="Q155" t="s">
        <v>31231</v>
      </c>
      <c r="R155" t="s">
        <v>31232</v>
      </c>
      <c r="U155" t="s">
        <v>31233</v>
      </c>
      <c r="V155" t="s">
        <v>408</v>
      </c>
      <c r="X155">
        <v>801160000</v>
      </c>
      <c r="Z155" t="s">
        <v>31298</v>
      </c>
      <c r="AH155" t="s">
        <v>31222</v>
      </c>
    </row>
    <row r="156" spans="1:34" x14ac:dyDescent="0.3">
      <c r="A156" s="3">
        <v>44707.386407488426</v>
      </c>
      <c r="B156" t="s">
        <v>31212</v>
      </c>
      <c r="C156" t="s">
        <v>6817</v>
      </c>
      <c r="D156" t="s">
        <v>31213</v>
      </c>
      <c r="E156" t="s">
        <v>31214</v>
      </c>
      <c r="F156" t="s">
        <v>1059</v>
      </c>
      <c r="G156" t="s">
        <v>31215</v>
      </c>
      <c r="H156" t="s">
        <v>1066</v>
      </c>
      <c r="L156" t="s">
        <v>31445</v>
      </c>
      <c r="M156" t="s">
        <v>31446</v>
      </c>
      <c r="N156" s="5">
        <v>30400</v>
      </c>
      <c r="O156" s="3">
        <v>44519</v>
      </c>
      <c r="P156" t="s">
        <v>12312</v>
      </c>
      <c r="Q156" t="s">
        <v>31439</v>
      </c>
      <c r="R156" t="s">
        <v>31447</v>
      </c>
      <c r="U156" t="s">
        <v>31220</v>
      </c>
      <c r="V156" t="s">
        <v>1066</v>
      </c>
      <c r="X156">
        <v>63034</v>
      </c>
      <c r="Z156" t="s">
        <v>31441</v>
      </c>
      <c r="AE156">
        <v>823259437</v>
      </c>
      <c r="AH156" t="s">
        <v>31222</v>
      </c>
    </row>
    <row r="157" spans="1:34" x14ac:dyDescent="0.3">
      <c r="A157" s="3">
        <v>44707.38261177083</v>
      </c>
      <c r="B157" t="s">
        <v>31212</v>
      </c>
      <c r="C157" t="s">
        <v>6817</v>
      </c>
      <c r="D157" t="s">
        <v>31213</v>
      </c>
      <c r="E157" t="s">
        <v>31214</v>
      </c>
      <c r="F157" t="s">
        <v>1059</v>
      </c>
      <c r="G157" t="s">
        <v>31215</v>
      </c>
      <c r="H157" t="s">
        <v>1066</v>
      </c>
      <c r="L157" t="s">
        <v>31266</v>
      </c>
      <c r="M157" t="s">
        <v>31267</v>
      </c>
      <c r="N157" s="5">
        <v>49849.59</v>
      </c>
      <c r="O157" s="3">
        <v>44378</v>
      </c>
      <c r="P157" t="s">
        <v>12312</v>
      </c>
      <c r="Q157" t="s">
        <v>31218</v>
      </c>
      <c r="R157" t="s">
        <v>31268</v>
      </c>
      <c r="U157" t="s">
        <v>22285</v>
      </c>
      <c r="V157" t="s">
        <v>430</v>
      </c>
      <c r="X157">
        <v>551270000</v>
      </c>
      <c r="Z157" t="s">
        <v>31269</v>
      </c>
      <c r="AH157" t="s">
        <v>31222</v>
      </c>
    </row>
    <row r="158" spans="1:34" x14ac:dyDescent="0.3">
      <c r="A158" s="3">
        <v>44707.382629780092</v>
      </c>
      <c r="B158" t="s">
        <v>31212</v>
      </c>
      <c r="C158" t="s">
        <v>6817</v>
      </c>
      <c r="D158" t="s">
        <v>31213</v>
      </c>
      <c r="E158" t="s">
        <v>31214</v>
      </c>
      <c r="F158" t="s">
        <v>1059</v>
      </c>
      <c r="G158" t="s">
        <v>31215</v>
      </c>
      <c r="H158" t="s">
        <v>1066</v>
      </c>
      <c r="L158" t="s">
        <v>31372</v>
      </c>
      <c r="M158" t="s">
        <v>31373</v>
      </c>
      <c r="N158" s="5">
        <v>41040</v>
      </c>
      <c r="O158" s="3">
        <v>44469</v>
      </c>
      <c r="P158" t="s">
        <v>12312</v>
      </c>
      <c r="Q158" t="s">
        <v>31237</v>
      </c>
      <c r="R158" t="s">
        <v>31374</v>
      </c>
      <c r="U158" t="s">
        <v>25196</v>
      </c>
      <c r="V158" t="s">
        <v>1066</v>
      </c>
      <c r="X158">
        <v>631340000</v>
      </c>
      <c r="Z158" t="s">
        <v>31375</v>
      </c>
      <c r="AH158" t="s">
        <v>31222</v>
      </c>
    </row>
    <row r="159" spans="1:34" x14ac:dyDescent="0.3">
      <c r="A159" s="3">
        <v>44707.382612152775</v>
      </c>
      <c r="B159" t="s">
        <v>31212</v>
      </c>
      <c r="C159" t="s">
        <v>6817</v>
      </c>
      <c r="D159" t="s">
        <v>31213</v>
      </c>
      <c r="E159" t="s">
        <v>31214</v>
      </c>
      <c r="F159" t="s">
        <v>1059</v>
      </c>
      <c r="G159" t="s">
        <v>31215</v>
      </c>
      <c r="H159" t="s">
        <v>1066</v>
      </c>
      <c r="L159" t="s">
        <v>31280</v>
      </c>
      <c r="M159" t="s">
        <v>31281</v>
      </c>
      <c r="N159" s="5">
        <v>35816.75</v>
      </c>
      <c r="O159" s="3">
        <v>44378</v>
      </c>
      <c r="P159" t="s">
        <v>12312</v>
      </c>
      <c r="Q159" t="s">
        <v>31231</v>
      </c>
      <c r="R159" t="s">
        <v>31282</v>
      </c>
      <c r="U159" t="s">
        <v>31227</v>
      </c>
      <c r="V159" t="s">
        <v>1066</v>
      </c>
      <c r="X159">
        <v>631340000</v>
      </c>
      <c r="Z159" t="s">
        <v>31283</v>
      </c>
      <c r="AH159" t="s">
        <v>31222</v>
      </c>
    </row>
    <row r="160" spans="1:34" x14ac:dyDescent="0.3">
      <c r="A160" s="3">
        <v>44707.38261177083</v>
      </c>
      <c r="B160" t="s">
        <v>31212</v>
      </c>
      <c r="C160" t="s">
        <v>6817</v>
      </c>
      <c r="D160" t="s">
        <v>31213</v>
      </c>
      <c r="E160" t="s">
        <v>31214</v>
      </c>
      <c r="F160" t="s">
        <v>1059</v>
      </c>
      <c r="G160" t="s">
        <v>31215</v>
      </c>
      <c r="H160" t="s">
        <v>1066</v>
      </c>
      <c r="L160" t="s">
        <v>31261</v>
      </c>
      <c r="M160" t="s">
        <v>31262</v>
      </c>
      <c r="N160" s="5">
        <v>63900</v>
      </c>
      <c r="O160" s="3">
        <v>44378</v>
      </c>
      <c r="P160" t="s">
        <v>12312</v>
      </c>
      <c r="Q160" t="s">
        <v>31248</v>
      </c>
      <c r="R160" t="s">
        <v>31263</v>
      </c>
      <c r="S160" t="s">
        <v>31264</v>
      </c>
      <c r="U160" t="s">
        <v>31227</v>
      </c>
      <c r="V160" t="s">
        <v>1066</v>
      </c>
      <c r="X160">
        <v>631330000</v>
      </c>
      <c r="Z160" t="s">
        <v>31265</v>
      </c>
      <c r="AH160" t="s">
        <v>31222</v>
      </c>
    </row>
    <row r="161" spans="1:34" x14ac:dyDescent="0.3">
      <c r="A161" s="3">
        <v>44707.382612152775</v>
      </c>
      <c r="B161" t="s">
        <v>31212</v>
      </c>
      <c r="C161" t="s">
        <v>6817</v>
      </c>
      <c r="D161" t="s">
        <v>31213</v>
      </c>
      <c r="E161" t="s">
        <v>31214</v>
      </c>
      <c r="F161" t="s">
        <v>1059</v>
      </c>
      <c r="G161" t="s">
        <v>31215</v>
      </c>
      <c r="H161" t="s">
        <v>1066</v>
      </c>
      <c r="L161" t="s">
        <v>31284</v>
      </c>
      <c r="M161" t="s">
        <v>31285</v>
      </c>
      <c r="N161" s="5">
        <v>58420.53</v>
      </c>
      <c r="O161" s="3">
        <v>44378</v>
      </c>
      <c r="P161" t="s">
        <v>12312</v>
      </c>
      <c r="Q161" t="s">
        <v>31237</v>
      </c>
      <c r="R161" t="s">
        <v>31286</v>
      </c>
      <c r="U161" t="s">
        <v>31227</v>
      </c>
      <c r="V161" t="s">
        <v>1066</v>
      </c>
      <c r="X161">
        <v>631050000</v>
      </c>
      <c r="Z161" t="s">
        <v>31287</v>
      </c>
      <c r="AH161" t="s">
        <v>31222</v>
      </c>
    </row>
    <row r="162" spans="1:34" x14ac:dyDescent="0.3">
      <c r="A162" s="3">
        <v>44707.382629363427</v>
      </c>
      <c r="B162" t="s">
        <v>31212</v>
      </c>
      <c r="C162" t="s">
        <v>6817</v>
      </c>
      <c r="D162" t="s">
        <v>31213</v>
      </c>
      <c r="E162" t="s">
        <v>31214</v>
      </c>
      <c r="F162" t="s">
        <v>1059</v>
      </c>
      <c r="G162" t="s">
        <v>31215</v>
      </c>
      <c r="H162" t="s">
        <v>1066</v>
      </c>
      <c r="L162" t="s">
        <v>31347</v>
      </c>
      <c r="M162" t="s">
        <v>31348</v>
      </c>
      <c r="N162" s="5">
        <v>83185.59</v>
      </c>
      <c r="O162" s="3">
        <v>44378</v>
      </c>
      <c r="P162" t="s">
        <v>12312</v>
      </c>
      <c r="Q162" t="s">
        <v>31237</v>
      </c>
      <c r="R162" t="s">
        <v>31349</v>
      </c>
      <c r="U162" t="s">
        <v>13124</v>
      </c>
      <c r="V162" t="s">
        <v>247</v>
      </c>
      <c r="X162">
        <v>913670000</v>
      </c>
      <c r="Z162" t="s">
        <v>31350</v>
      </c>
      <c r="AH162" t="s">
        <v>31222</v>
      </c>
    </row>
    <row r="163" spans="1:34" x14ac:dyDescent="0.3">
      <c r="A163" s="3">
        <v>44707.382628240739</v>
      </c>
      <c r="B163" t="s">
        <v>31212</v>
      </c>
      <c r="C163" t="s">
        <v>6817</v>
      </c>
      <c r="D163" t="s">
        <v>31213</v>
      </c>
      <c r="E163" t="s">
        <v>31214</v>
      </c>
      <c r="F163" t="s">
        <v>1059</v>
      </c>
      <c r="G163" t="s">
        <v>31215</v>
      </c>
      <c r="H163" t="s">
        <v>1066</v>
      </c>
      <c r="L163" t="s">
        <v>31339</v>
      </c>
      <c r="M163" t="s">
        <v>31340</v>
      </c>
      <c r="N163" s="5">
        <v>40826.269999999997</v>
      </c>
      <c r="O163" s="3">
        <v>44378</v>
      </c>
      <c r="P163" t="s">
        <v>12312</v>
      </c>
      <c r="Q163" t="s">
        <v>31231</v>
      </c>
      <c r="R163" t="s">
        <v>31341</v>
      </c>
      <c r="U163" t="s">
        <v>13059</v>
      </c>
      <c r="V163" t="s">
        <v>1066</v>
      </c>
      <c r="X163">
        <v>631340000</v>
      </c>
      <c r="Z163" t="s">
        <v>31342</v>
      </c>
      <c r="AH163" t="s">
        <v>31222</v>
      </c>
    </row>
    <row r="164" spans="1:34" x14ac:dyDescent="0.3">
      <c r="A164" s="3">
        <v>44707.382629398147</v>
      </c>
      <c r="B164" t="s">
        <v>31212</v>
      </c>
      <c r="C164" t="s">
        <v>6817</v>
      </c>
      <c r="D164" t="s">
        <v>31213</v>
      </c>
      <c r="E164" t="s">
        <v>31214</v>
      </c>
      <c r="F164" t="s">
        <v>1059</v>
      </c>
      <c r="G164" t="s">
        <v>31215</v>
      </c>
      <c r="H164" t="s">
        <v>1066</v>
      </c>
      <c r="L164" t="s">
        <v>31364</v>
      </c>
      <c r="M164" t="s">
        <v>31365</v>
      </c>
      <c r="N164" s="5">
        <v>40135</v>
      </c>
      <c r="O164" s="3">
        <v>44378</v>
      </c>
      <c r="P164" t="s">
        <v>12312</v>
      </c>
      <c r="Q164" t="s">
        <v>31231</v>
      </c>
      <c r="R164" t="s">
        <v>31366</v>
      </c>
      <c r="U164" t="s">
        <v>31227</v>
      </c>
      <c r="V164" t="s">
        <v>1066</v>
      </c>
      <c r="X164">
        <v>631050000</v>
      </c>
      <c r="Z164" t="s">
        <v>31367</v>
      </c>
      <c r="AH164" t="s">
        <v>31222</v>
      </c>
    </row>
    <row r="165" spans="1:34" x14ac:dyDescent="0.3">
      <c r="A165" s="3">
        <v>44758.402930439814</v>
      </c>
      <c r="B165" t="s">
        <v>33262</v>
      </c>
      <c r="C165" t="s">
        <v>1253</v>
      </c>
      <c r="D165" t="s">
        <v>50908</v>
      </c>
      <c r="E165" t="s">
        <v>33264</v>
      </c>
      <c r="F165" t="s">
        <v>1254</v>
      </c>
      <c r="G165" t="s">
        <v>26766</v>
      </c>
      <c r="H165" t="s">
        <v>495</v>
      </c>
      <c r="I165" t="s">
        <v>24215</v>
      </c>
      <c r="L165" t="s">
        <v>51064</v>
      </c>
      <c r="M165" t="s">
        <v>51065</v>
      </c>
      <c r="N165" s="5">
        <v>30000</v>
      </c>
      <c r="O165" s="3">
        <v>44697</v>
      </c>
      <c r="P165" t="s">
        <v>12312</v>
      </c>
      <c r="Q165" t="s">
        <v>51066</v>
      </c>
      <c r="R165" t="s">
        <v>51067</v>
      </c>
      <c r="U165" t="s">
        <v>33402</v>
      </c>
      <c r="V165" t="s">
        <v>495</v>
      </c>
      <c r="X165">
        <v>33180</v>
      </c>
      <c r="Y165" t="s">
        <v>50911</v>
      </c>
      <c r="Z165" t="s">
        <v>51068</v>
      </c>
      <c r="AE165">
        <v>364825776</v>
      </c>
      <c r="AG165" t="s">
        <v>12187</v>
      </c>
      <c r="AH165" t="s">
        <v>50911</v>
      </c>
    </row>
    <row r="166" spans="1:34" x14ac:dyDescent="0.3">
      <c r="A166" s="3">
        <v>44707.382629016203</v>
      </c>
      <c r="B166" t="s">
        <v>31212</v>
      </c>
      <c r="C166" t="s">
        <v>6817</v>
      </c>
      <c r="D166" t="s">
        <v>31213</v>
      </c>
      <c r="E166" t="s">
        <v>31214</v>
      </c>
      <c r="F166" t="s">
        <v>1059</v>
      </c>
      <c r="G166" t="s">
        <v>31215</v>
      </c>
      <c r="H166" t="s">
        <v>1066</v>
      </c>
      <c r="L166" t="s">
        <v>31343</v>
      </c>
      <c r="M166" t="s">
        <v>31344</v>
      </c>
      <c r="N166" s="5">
        <v>125873.76</v>
      </c>
      <c r="O166" s="3">
        <v>44378</v>
      </c>
      <c r="P166" t="s">
        <v>12312</v>
      </c>
      <c r="Q166" t="s">
        <v>31326</v>
      </c>
      <c r="R166" t="s">
        <v>31345</v>
      </c>
      <c r="U166" t="s">
        <v>31254</v>
      </c>
      <c r="V166" t="s">
        <v>1066</v>
      </c>
      <c r="X166">
        <v>630420000</v>
      </c>
      <c r="Z166" t="s">
        <v>31346</v>
      </c>
      <c r="AH166" t="s">
        <v>31222</v>
      </c>
    </row>
    <row r="167" spans="1:34" x14ac:dyDescent="0.3">
      <c r="A167" s="3">
        <v>44707.38271878472</v>
      </c>
      <c r="B167" t="s">
        <v>31212</v>
      </c>
      <c r="C167" t="s">
        <v>6817</v>
      </c>
      <c r="D167" t="s">
        <v>31213</v>
      </c>
      <c r="E167" t="s">
        <v>31214</v>
      </c>
      <c r="F167" t="s">
        <v>1059</v>
      </c>
      <c r="G167" t="s">
        <v>31215</v>
      </c>
      <c r="H167" t="s">
        <v>1066</v>
      </c>
      <c r="L167" t="s">
        <v>31424</v>
      </c>
      <c r="M167" t="s">
        <v>31425</v>
      </c>
      <c r="N167" s="5">
        <v>32643.73</v>
      </c>
      <c r="O167" s="3">
        <v>44378</v>
      </c>
      <c r="P167" t="s">
        <v>12312</v>
      </c>
      <c r="Q167" t="s">
        <v>31218</v>
      </c>
      <c r="R167" t="s">
        <v>31426</v>
      </c>
      <c r="U167" t="s">
        <v>21334</v>
      </c>
      <c r="V167" t="s">
        <v>430</v>
      </c>
      <c r="X167">
        <v>554370000</v>
      </c>
      <c r="Z167" t="s">
        <v>31427</v>
      </c>
      <c r="AH167" t="s">
        <v>31222</v>
      </c>
    </row>
    <row r="168" spans="1:34" x14ac:dyDescent="0.3">
      <c r="A168" s="3">
        <v>44707.382625266204</v>
      </c>
      <c r="B168" t="s">
        <v>31212</v>
      </c>
      <c r="C168" t="s">
        <v>6817</v>
      </c>
      <c r="D168" t="s">
        <v>31213</v>
      </c>
      <c r="E168" t="s">
        <v>31214</v>
      </c>
      <c r="F168" t="s">
        <v>1059</v>
      </c>
      <c r="G168" t="s">
        <v>31215</v>
      </c>
      <c r="H168" t="s">
        <v>1066</v>
      </c>
      <c r="L168" t="s">
        <v>31310</v>
      </c>
      <c r="M168" t="s">
        <v>31311</v>
      </c>
      <c r="N168" s="5">
        <v>41073.11</v>
      </c>
      <c r="O168" s="3">
        <v>44378</v>
      </c>
      <c r="P168" t="s">
        <v>12312</v>
      </c>
      <c r="Q168" t="s">
        <v>31231</v>
      </c>
      <c r="R168" t="s">
        <v>31312</v>
      </c>
      <c r="S168" t="s">
        <v>31313</v>
      </c>
      <c r="U168" t="s">
        <v>1042</v>
      </c>
      <c r="V168" t="s">
        <v>396</v>
      </c>
      <c r="X168">
        <v>895110000</v>
      </c>
      <c r="Z168" t="s">
        <v>31314</v>
      </c>
      <c r="AH168" t="s">
        <v>31222</v>
      </c>
    </row>
    <row r="169" spans="1:34" x14ac:dyDescent="0.3">
      <c r="A169" s="3">
        <v>44707.382625659724</v>
      </c>
      <c r="B169" t="s">
        <v>31212</v>
      </c>
      <c r="C169" t="s">
        <v>6817</v>
      </c>
      <c r="D169" t="s">
        <v>31213</v>
      </c>
      <c r="E169" t="s">
        <v>31214</v>
      </c>
      <c r="F169" t="s">
        <v>1059</v>
      </c>
      <c r="G169" t="s">
        <v>31215</v>
      </c>
      <c r="H169" t="s">
        <v>1066</v>
      </c>
      <c r="L169" t="s">
        <v>31319</v>
      </c>
      <c r="M169" t="s">
        <v>31320</v>
      </c>
      <c r="N169" s="5">
        <v>30942.720000000001</v>
      </c>
      <c r="O169" s="3">
        <v>44378</v>
      </c>
      <c r="P169" t="s">
        <v>12312</v>
      </c>
      <c r="Q169" t="s">
        <v>31231</v>
      </c>
      <c r="R169" t="s">
        <v>31321</v>
      </c>
      <c r="U169" t="s">
        <v>31322</v>
      </c>
      <c r="V169" t="s">
        <v>1066</v>
      </c>
      <c r="X169">
        <v>633040000</v>
      </c>
      <c r="Z169" t="s">
        <v>31323</v>
      </c>
      <c r="AH169" t="s">
        <v>31222</v>
      </c>
    </row>
    <row r="170" spans="1:34" x14ac:dyDescent="0.3">
      <c r="A170" s="3">
        <v>44707.382629780092</v>
      </c>
      <c r="B170" t="s">
        <v>31212</v>
      </c>
      <c r="C170" t="s">
        <v>6817</v>
      </c>
      <c r="D170" t="s">
        <v>31213</v>
      </c>
      <c r="E170" t="s">
        <v>31214</v>
      </c>
      <c r="F170" t="s">
        <v>1059</v>
      </c>
      <c r="G170" t="s">
        <v>31215</v>
      </c>
      <c r="H170" t="s">
        <v>1066</v>
      </c>
      <c r="L170" t="s">
        <v>31368</v>
      </c>
      <c r="M170" t="s">
        <v>31369</v>
      </c>
      <c r="N170" s="5">
        <v>43195.61</v>
      </c>
      <c r="O170" s="3">
        <v>44378</v>
      </c>
      <c r="P170" t="s">
        <v>12312</v>
      </c>
      <c r="Q170" t="s">
        <v>31231</v>
      </c>
      <c r="R170" t="s">
        <v>31370</v>
      </c>
      <c r="U170" t="s">
        <v>25196</v>
      </c>
      <c r="V170" t="s">
        <v>1066</v>
      </c>
      <c r="X170">
        <v>631460000</v>
      </c>
      <c r="Z170" t="s">
        <v>31371</v>
      </c>
      <c r="AH170" t="s">
        <v>31222</v>
      </c>
    </row>
    <row r="171" spans="1:34" x14ac:dyDescent="0.3">
      <c r="A171" s="3">
        <v>44707.382630555556</v>
      </c>
      <c r="B171" t="s">
        <v>31212</v>
      </c>
      <c r="C171" t="s">
        <v>6817</v>
      </c>
      <c r="D171" t="s">
        <v>31213</v>
      </c>
      <c r="E171" t="s">
        <v>31214</v>
      </c>
      <c r="F171" t="s">
        <v>1059</v>
      </c>
      <c r="G171" t="s">
        <v>31215</v>
      </c>
      <c r="H171" t="s">
        <v>1066</v>
      </c>
      <c r="L171" t="s">
        <v>31376</v>
      </c>
      <c r="M171" t="s">
        <v>31377</v>
      </c>
      <c r="N171" s="5">
        <v>130080.49</v>
      </c>
      <c r="O171" s="3">
        <v>44378</v>
      </c>
      <c r="P171" t="s">
        <v>12312</v>
      </c>
      <c r="Q171" t="s">
        <v>31237</v>
      </c>
      <c r="R171" t="s">
        <v>31378</v>
      </c>
      <c r="U171" t="s">
        <v>31227</v>
      </c>
      <c r="V171" t="s">
        <v>1066</v>
      </c>
      <c r="X171">
        <v>631360000</v>
      </c>
      <c r="Z171" t="s">
        <v>31379</v>
      </c>
      <c r="AH171" t="s">
        <v>31222</v>
      </c>
    </row>
    <row r="172" spans="1:34" x14ac:dyDescent="0.3">
      <c r="A172" s="3">
        <v>44707.382611342589</v>
      </c>
      <c r="B172" t="s">
        <v>31212</v>
      </c>
      <c r="C172" t="s">
        <v>6817</v>
      </c>
      <c r="D172" t="s">
        <v>31213</v>
      </c>
      <c r="E172" t="s">
        <v>31214</v>
      </c>
      <c r="F172" t="s">
        <v>1059</v>
      </c>
      <c r="G172" t="s">
        <v>31215</v>
      </c>
      <c r="H172" t="s">
        <v>1066</v>
      </c>
      <c r="L172" t="s">
        <v>31251</v>
      </c>
      <c r="M172" t="s">
        <v>31252</v>
      </c>
      <c r="N172" s="5">
        <v>77624.44</v>
      </c>
      <c r="O172" s="3">
        <v>44378</v>
      </c>
      <c r="P172" t="s">
        <v>12312</v>
      </c>
      <c r="Q172" t="s">
        <v>31218</v>
      </c>
      <c r="R172" t="s">
        <v>31253</v>
      </c>
      <c r="U172" t="s">
        <v>31254</v>
      </c>
      <c r="V172" t="s">
        <v>1066</v>
      </c>
      <c r="X172">
        <v>630420000</v>
      </c>
      <c r="Z172" t="s">
        <v>31255</v>
      </c>
      <c r="AH172" t="s">
        <v>31222</v>
      </c>
    </row>
    <row r="173" spans="1:34" x14ac:dyDescent="0.3">
      <c r="A173" s="3">
        <v>44707.382790891206</v>
      </c>
      <c r="B173" t="s">
        <v>26763</v>
      </c>
      <c r="C173" t="s">
        <v>703</v>
      </c>
      <c r="D173" t="s">
        <v>52644</v>
      </c>
      <c r="E173" t="s">
        <v>26765</v>
      </c>
      <c r="F173" t="s">
        <v>705</v>
      </c>
      <c r="G173" t="s">
        <v>26766</v>
      </c>
      <c r="H173" t="s">
        <v>495</v>
      </c>
      <c r="I173" t="s">
        <v>24215</v>
      </c>
      <c r="L173" t="s">
        <v>52645</v>
      </c>
      <c r="M173" t="s">
        <v>52646</v>
      </c>
      <c r="N173" s="5">
        <v>34650</v>
      </c>
      <c r="O173" s="3">
        <v>44543</v>
      </c>
      <c r="P173" t="s">
        <v>12312</v>
      </c>
      <c r="Q173" t="s">
        <v>26769</v>
      </c>
      <c r="R173" t="s">
        <v>52647</v>
      </c>
      <c r="S173" t="s">
        <v>52648</v>
      </c>
      <c r="U173" t="s">
        <v>13404</v>
      </c>
      <c r="V173" t="s">
        <v>495</v>
      </c>
      <c r="X173">
        <v>330210</v>
      </c>
      <c r="Y173" t="s">
        <v>52649</v>
      </c>
      <c r="Z173" t="s">
        <v>52650</v>
      </c>
      <c r="AA173" t="s">
        <v>52650</v>
      </c>
      <c r="AD173">
        <v>825049679</v>
      </c>
      <c r="AE173">
        <v>825049679</v>
      </c>
      <c r="AG173" t="s">
        <v>12187</v>
      </c>
      <c r="AH173" t="s">
        <v>16924</v>
      </c>
    </row>
    <row r="174" spans="1:34" x14ac:dyDescent="0.3">
      <c r="A174" s="3">
        <v>44707.38262488426</v>
      </c>
      <c r="B174" t="s">
        <v>31212</v>
      </c>
      <c r="C174" t="s">
        <v>6817</v>
      </c>
      <c r="D174" t="s">
        <v>31213</v>
      </c>
      <c r="E174" t="s">
        <v>31214</v>
      </c>
      <c r="F174" t="s">
        <v>1059</v>
      </c>
      <c r="G174" t="s">
        <v>31215</v>
      </c>
      <c r="H174" t="s">
        <v>1066</v>
      </c>
      <c r="L174" t="s">
        <v>31303</v>
      </c>
      <c r="M174" t="s">
        <v>31304</v>
      </c>
      <c r="N174" s="5">
        <v>30564.19</v>
      </c>
      <c r="O174" s="3">
        <v>44378</v>
      </c>
      <c r="P174" t="s">
        <v>12312</v>
      </c>
      <c r="Q174" t="s">
        <v>31237</v>
      </c>
      <c r="R174" t="s">
        <v>31305</v>
      </c>
      <c r="U174" t="s">
        <v>31227</v>
      </c>
      <c r="V174" t="s">
        <v>1066</v>
      </c>
      <c r="X174">
        <v>631170000</v>
      </c>
      <c r="Z174" t="s">
        <v>31306</v>
      </c>
      <c r="AH174" t="s">
        <v>31222</v>
      </c>
    </row>
    <row r="175" spans="1:34" x14ac:dyDescent="0.3">
      <c r="A175" s="3">
        <v>44707.382610185188</v>
      </c>
      <c r="B175" t="s">
        <v>31212</v>
      </c>
      <c r="C175" t="s">
        <v>6817</v>
      </c>
      <c r="D175" t="s">
        <v>31213</v>
      </c>
      <c r="E175" t="s">
        <v>31214</v>
      </c>
      <c r="F175" t="s">
        <v>1059</v>
      </c>
      <c r="G175" t="s">
        <v>31215</v>
      </c>
      <c r="H175" t="s">
        <v>1066</v>
      </c>
      <c r="L175" t="s">
        <v>31241</v>
      </c>
      <c r="M175" t="s">
        <v>31242</v>
      </c>
      <c r="N175" s="5">
        <v>66438.27</v>
      </c>
      <c r="O175" s="3">
        <v>44378</v>
      </c>
      <c r="P175" t="s">
        <v>12312</v>
      </c>
      <c r="Q175" t="s">
        <v>31231</v>
      </c>
      <c r="R175" t="s">
        <v>31243</v>
      </c>
      <c r="U175" t="s">
        <v>31244</v>
      </c>
      <c r="V175" t="s">
        <v>1066</v>
      </c>
      <c r="X175">
        <v>630440000</v>
      </c>
      <c r="Z175" t="s">
        <v>31245</v>
      </c>
      <c r="AH175" t="s">
        <v>31222</v>
      </c>
    </row>
    <row r="176" spans="1:34" x14ac:dyDescent="0.3">
      <c r="A176" s="3">
        <v>44707.382624502316</v>
      </c>
      <c r="B176" t="s">
        <v>31212</v>
      </c>
      <c r="C176" t="s">
        <v>6817</v>
      </c>
      <c r="D176" t="s">
        <v>31213</v>
      </c>
      <c r="E176" t="s">
        <v>31214</v>
      </c>
      <c r="F176" t="s">
        <v>1059</v>
      </c>
      <c r="G176" t="s">
        <v>31215</v>
      </c>
      <c r="H176" t="s">
        <v>1066</v>
      </c>
      <c r="L176" t="s">
        <v>31299</v>
      </c>
      <c r="M176" t="s">
        <v>31300</v>
      </c>
      <c r="N176" s="5">
        <v>280635.21000000002</v>
      </c>
      <c r="O176" s="3">
        <v>44378</v>
      </c>
      <c r="P176" t="s">
        <v>12312</v>
      </c>
      <c r="Q176" t="s">
        <v>31218</v>
      </c>
      <c r="R176" t="s">
        <v>31301</v>
      </c>
      <c r="U176" t="s">
        <v>16723</v>
      </c>
      <c r="V176" t="s">
        <v>452</v>
      </c>
      <c r="X176">
        <v>454140000</v>
      </c>
      <c r="Z176" t="s">
        <v>31302</v>
      </c>
      <c r="AH176" t="s">
        <v>31222</v>
      </c>
    </row>
    <row r="177" spans="1:34" x14ac:dyDescent="0.3">
      <c r="A177" s="3">
        <v>44707.382790937503</v>
      </c>
      <c r="B177" t="s">
        <v>26763</v>
      </c>
      <c r="C177" t="s">
        <v>703</v>
      </c>
      <c r="D177" t="s">
        <v>52644</v>
      </c>
      <c r="E177" t="s">
        <v>26765</v>
      </c>
      <c r="F177" t="s">
        <v>705</v>
      </c>
      <c r="G177" t="s">
        <v>26766</v>
      </c>
      <c r="H177" t="s">
        <v>495</v>
      </c>
      <c r="I177" t="s">
        <v>24215</v>
      </c>
      <c r="L177" t="s">
        <v>52653</v>
      </c>
      <c r="M177" t="s">
        <v>52654</v>
      </c>
      <c r="N177" s="5">
        <v>30000</v>
      </c>
      <c r="O177" s="3">
        <v>44550</v>
      </c>
      <c r="P177" t="s">
        <v>12312</v>
      </c>
      <c r="Q177" t="s">
        <v>26769</v>
      </c>
      <c r="R177" t="s">
        <v>52655</v>
      </c>
      <c r="U177" t="s">
        <v>26766</v>
      </c>
      <c r="V177" t="s">
        <v>495</v>
      </c>
      <c r="X177">
        <v>332690</v>
      </c>
      <c r="Y177" t="s">
        <v>52649</v>
      </c>
      <c r="Z177" t="s">
        <v>52656</v>
      </c>
      <c r="AA177" t="s">
        <v>52656</v>
      </c>
      <c r="AD177">
        <v>900625024</v>
      </c>
      <c r="AE177">
        <v>900625024</v>
      </c>
      <c r="AG177" t="s">
        <v>12187</v>
      </c>
      <c r="AH177" t="s">
        <v>16924</v>
      </c>
    </row>
    <row r="178" spans="1:34" x14ac:dyDescent="0.3">
      <c r="A178" s="3">
        <v>44707.382609837965</v>
      </c>
      <c r="B178" t="s">
        <v>31212</v>
      </c>
      <c r="C178" t="s">
        <v>6817</v>
      </c>
      <c r="D178" t="s">
        <v>31213</v>
      </c>
      <c r="E178" t="s">
        <v>31214</v>
      </c>
      <c r="F178" t="s">
        <v>1059</v>
      </c>
      <c r="G178" t="s">
        <v>31215</v>
      </c>
      <c r="H178" t="s">
        <v>1066</v>
      </c>
      <c r="L178" t="s">
        <v>31235</v>
      </c>
      <c r="M178" t="s">
        <v>31236</v>
      </c>
      <c r="N178" s="5">
        <v>53870.5</v>
      </c>
      <c r="O178" s="3">
        <v>44378</v>
      </c>
      <c r="P178" t="s">
        <v>12312</v>
      </c>
      <c r="Q178" t="s">
        <v>31237</v>
      </c>
      <c r="R178" t="s">
        <v>31238</v>
      </c>
      <c r="U178" t="s">
        <v>31239</v>
      </c>
      <c r="V178" t="s">
        <v>1104</v>
      </c>
      <c r="X178">
        <v>24810000</v>
      </c>
      <c r="Z178" t="s">
        <v>31240</v>
      </c>
      <c r="AH178" t="s">
        <v>31222</v>
      </c>
    </row>
    <row r="179" spans="1:34" x14ac:dyDescent="0.3">
      <c r="A179" s="3">
        <v>44707.382707175922</v>
      </c>
      <c r="B179" t="s">
        <v>31212</v>
      </c>
      <c r="C179" t="s">
        <v>6817</v>
      </c>
      <c r="D179" t="s">
        <v>31213</v>
      </c>
      <c r="E179" t="s">
        <v>31214</v>
      </c>
      <c r="F179" t="s">
        <v>1059</v>
      </c>
      <c r="G179" t="s">
        <v>31215</v>
      </c>
      <c r="H179" t="s">
        <v>1066</v>
      </c>
      <c r="L179" t="s">
        <v>31390</v>
      </c>
      <c r="M179" t="s">
        <v>31391</v>
      </c>
      <c r="N179" s="5">
        <v>202975.4</v>
      </c>
      <c r="O179" s="3">
        <v>44378</v>
      </c>
      <c r="P179" t="s">
        <v>12312</v>
      </c>
      <c r="Q179" t="s">
        <v>31326</v>
      </c>
      <c r="R179" t="s">
        <v>31392</v>
      </c>
      <c r="U179" t="s">
        <v>31227</v>
      </c>
      <c r="V179" t="s">
        <v>1066</v>
      </c>
      <c r="X179">
        <v>631380000</v>
      </c>
      <c r="Z179" t="s">
        <v>31393</v>
      </c>
      <c r="AH179" t="s">
        <v>31222</v>
      </c>
    </row>
    <row r="180" spans="1:34" x14ac:dyDescent="0.3">
      <c r="A180" s="3">
        <v>44707.382790937503</v>
      </c>
      <c r="B180" t="s">
        <v>26763</v>
      </c>
      <c r="C180" t="s">
        <v>703</v>
      </c>
      <c r="D180" t="s">
        <v>52644</v>
      </c>
      <c r="E180" t="s">
        <v>26765</v>
      </c>
      <c r="F180" t="s">
        <v>705</v>
      </c>
      <c r="G180" t="s">
        <v>26766</v>
      </c>
      <c r="H180" t="s">
        <v>495</v>
      </c>
      <c r="I180" t="s">
        <v>24215</v>
      </c>
      <c r="L180" t="s">
        <v>52657</v>
      </c>
      <c r="M180" t="s">
        <v>52658</v>
      </c>
      <c r="N180" s="5">
        <v>35280</v>
      </c>
      <c r="O180" s="3">
        <v>44557</v>
      </c>
      <c r="P180" t="s">
        <v>12312</v>
      </c>
      <c r="Q180" t="s">
        <v>26769</v>
      </c>
      <c r="R180" t="s">
        <v>52659</v>
      </c>
      <c r="U180" t="s">
        <v>26766</v>
      </c>
      <c r="V180" t="s">
        <v>495</v>
      </c>
      <c r="X180">
        <v>331370</v>
      </c>
      <c r="Y180" t="s">
        <v>52649</v>
      </c>
      <c r="Z180" t="s">
        <v>52660</v>
      </c>
      <c r="AA180" t="s">
        <v>52660</v>
      </c>
      <c r="AD180">
        <v>650049857</v>
      </c>
      <c r="AE180">
        <v>650049857</v>
      </c>
      <c r="AG180" t="s">
        <v>12187</v>
      </c>
      <c r="AH180" t="s">
        <v>16924</v>
      </c>
    </row>
    <row r="181" spans="1:34" x14ac:dyDescent="0.3">
      <c r="A181" s="3">
        <v>44707.382790891206</v>
      </c>
      <c r="B181" t="s">
        <v>26763</v>
      </c>
      <c r="C181" t="s">
        <v>703</v>
      </c>
      <c r="D181" t="s">
        <v>52644</v>
      </c>
      <c r="E181" t="s">
        <v>26765</v>
      </c>
      <c r="F181" t="s">
        <v>705</v>
      </c>
      <c r="G181" t="s">
        <v>26766</v>
      </c>
      <c r="H181" t="s">
        <v>495</v>
      </c>
      <c r="I181" t="s">
        <v>24215</v>
      </c>
      <c r="L181" t="s">
        <v>52651</v>
      </c>
      <c r="M181" t="s">
        <v>52652</v>
      </c>
      <c r="N181" s="5">
        <v>37948</v>
      </c>
      <c r="O181" s="3">
        <v>44540</v>
      </c>
      <c r="P181" t="s">
        <v>12312</v>
      </c>
      <c r="Q181" t="s">
        <v>26769</v>
      </c>
      <c r="R181" t="s">
        <v>26770</v>
      </c>
      <c r="S181" t="s">
        <v>26771</v>
      </c>
      <c r="U181" t="s">
        <v>26772</v>
      </c>
      <c r="V181" t="s">
        <v>495</v>
      </c>
      <c r="X181">
        <v>331340</v>
      </c>
      <c r="Y181" t="s">
        <v>52649</v>
      </c>
      <c r="Z181" t="s">
        <v>26774</v>
      </c>
      <c r="AA181" t="s">
        <v>26774</v>
      </c>
      <c r="AD181">
        <v>452772924</v>
      </c>
      <c r="AE181">
        <v>452772924</v>
      </c>
      <c r="AG181" t="s">
        <v>12187</v>
      </c>
      <c r="AH181" t="s">
        <v>16924</v>
      </c>
    </row>
    <row r="182" spans="1:34" x14ac:dyDescent="0.3">
      <c r="A182" s="3">
        <v>44707.382610960645</v>
      </c>
      <c r="B182" t="s">
        <v>31212</v>
      </c>
      <c r="C182" t="s">
        <v>6817</v>
      </c>
      <c r="D182" t="s">
        <v>31213</v>
      </c>
      <c r="E182" t="s">
        <v>31214</v>
      </c>
      <c r="F182" t="s">
        <v>1059</v>
      </c>
      <c r="G182" t="s">
        <v>31215</v>
      </c>
      <c r="H182" t="s">
        <v>1066</v>
      </c>
      <c r="L182" t="s">
        <v>31246</v>
      </c>
      <c r="M182" t="s">
        <v>31247</v>
      </c>
      <c r="N182" s="5">
        <v>43643.45</v>
      </c>
      <c r="O182" s="3">
        <v>44378</v>
      </c>
      <c r="P182" t="s">
        <v>12312</v>
      </c>
      <c r="Q182" t="s">
        <v>31248</v>
      </c>
      <c r="R182" t="s">
        <v>31249</v>
      </c>
      <c r="U182" t="s">
        <v>17869</v>
      </c>
      <c r="V182" t="s">
        <v>1104</v>
      </c>
      <c r="X182">
        <v>21350000</v>
      </c>
      <c r="Z182" t="s">
        <v>31250</v>
      </c>
      <c r="AH182" t="s">
        <v>31222</v>
      </c>
    </row>
    <row r="183" spans="1:34" x14ac:dyDescent="0.3">
      <c r="A183" s="3">
        <v>44707.382717673609</v>
      </c>
      <c r="B183" t="s">
        <v>31212</v>
      </c>
      <c r="C183" t="s">
        <v>6817</v>
      </c>
      <c r="D183" t="s">
        <v>31213</v>
      </c>
      <c r="E183" t="s">
        <v>31214</v>
      </c>
      <c r="F183" t="s">
        <v>1059</v>
      </c>
      <c r="G183" t="s">
        <v>31215</v>
      </c>
      <c r="H183" t="s">
        <v>1066</v>
      </c>
      <c r="L183" t="s">
        <v>31407</v>
      </c>
      <c r="M183" t="s">
        <v>31408</v>
      </c>
      <c r="N183" s="5">
        <v>35966.33</v>
      </c>
      <c r="O183" s="3">
        <v>44378</v>
      </c>
      <c r="P183" t="s">
        <v>12312</v>
      </c>
      <c r="Q183" t="s">
        <v>31409</v>
      </c>
      <c r="R183" t="s">
        <v>28119</v>
      </c>
      <c r="S183" t="s">
        <v>13880</v>
      </c>
      <c r="U183" t="s">
        <v>19460</v>
      </c>
      <c r="V183" t="s">
        <v>623</v>
      </c>
      <c r="X183">
        <v>787460000</v>
      </c>
      <c r="Z183" t="s">
        <v>31410</v>
      </c>
      <c r="AH183" t="s">
        <v>31222</v>
      </c>
    </row>
    <row r="184" spans="1:34" x14ac:dyDescent="0.3">
      <c r="A184" s="3">
        <v>44707.382612152775</v>
      </c>
      <c r="B184" t="s">
        <v>31212</v>
      </c>
      <c r="C184" t="s">
        <v>6817</v>
      </c>
      <c r="D184" t="s">
        <v>31213</v>
      </c>
      <c r="E184" t="s">
        <v>31214</v>
      </c>
      <c r="F184" t="s">
        <v>1059</v>
      </c>
      <c r="G184" t="s">
        <v>31215</v>
      </c>
      <c r="H184" t="s">
        <v>1066</v>
      </c>
      <c r="L184" t="s">
        <v>31288</v>
      </c>
      <c r="M184" t="s">
        <v>31289</v>
      </c>
      <c r="N184" s="5">
        <v>31393.35</v>
      </c>
      <c r="O184" s="3">
        <v>44378</v>
      </c>
      <c r="P184" t="s">
        <v>12312</v>
      </c>
      <c r="Q184" t="s">
        <v>31231</v>
      </c>
      <c r="R184" t="s">
        <v>31290</v>
      </c>
      <c r="U184" t="s">
        <v>25196</v>
      </c>
      <c r="V184" t="s">
        <v>1066</v>
      </c>
      <c r="X184">
        <v>631360000</v>
      </c>
      <c r="Z184" t="s">
        <v>31291</v>
      </c>
      <c r="AH184" t="s">
        <v>31222</v>
      </c>
    </row>
    <row r="185" spans="1:34" x14ac:dyDescent="0.3">
      <c r="A185" s="3">
        <v>44707.38271878472</v>
      </c>
      <c r="B185" t="s">
        <v>31212</v>
      </c>
      <c r="C185" t="s">
        <v>6817</v>
      </c>
      <c r="D185" t="s">
        <v>31213</v>
      </c>
      <c r="E185" t="s">
        <v>31214</v>
      </c>
      <c r="F185" t="s">
        <v>1059</v>
      </c>
      <c r="G185" t="s">
        <v>31215</v>
      </c>
      <c r="H185" t="s">
        <v>1066</v>
      </c>
      <c r="L185" t="s">
        <v>31420</v>
      </c>
      <c r="M185" t="s">
        <v>31421</v>
      </c>
      <c r="N185" s="5">
        <v>72997.87</v>
      </c>
      <c r="O185" s="3">
        <v>44378</v>
      </c>
      <c r="P185" t="s">
        <v>12312</v>
      </c>
      <c r="Q185" t="s">
        <v>31326</v>
      </c>
      <c r="R185" t="s">
        <v>31422</v>
      </c>
      <c r="U185" t="s">
        <v>31414</v>
      </c>
      <c r="V185" t="s">
        <v>1066</v>
      </c>
      <c r="X185">
        <v>630330000</v>
      </c>
      <c r="Z185" t="s">
        <v>31423</v>
      </c>
      <c r="AH185" t="s">
        <v>31222</v>
      </c>
    </row>
    <row r="186" spans="1:34" x14ac:dyDescent="0.3">
      <c r="A186" s="3">
        <v>44707.386349618057</v>
      </c>
      <c r="B186" t="s">
        <v>31212</v>
      </c>
      <c r="C186" t="s">
        <v>6817</v>
      </c>
      <c r="D186" t="s">
        <v>31213</v>
      </c>
      <c r="E186" t="s">
        <v>31214</v>
      </c>
      <c r="F186" t="s">
        <v>1059</v>
      </c>
      <c r="G186" t="s">
        <v>31215</v>
      </c>
      <c r="H186" t="s">
        <v>1066</v>
      </c>
      <c r="L186" t="s">
        <v>31437</v>
      </c>
      <c r="M186" t="s">
        <v>31438</v>
      </c>
      <c r="N186" s="5">
        <v>111316</v>
      </c>
      <c r="O186" s="3">
        <v>44474</v>
      </c>
      <c r="P186" t="s">
        <v>12312</v>
      </c>
      <c r="Q186" t="s">
        <v>31439</v>
      </c>
      <c r="R186" t="s">
        <v>31440</v>
      </c>
      <c r="U186" t="s">
        <v>25196</v>
      </c>
      <c r="V186" t="s">
        <v>1066</v>
      </c>
      <c r="X186">
        <v>63130</v>
      </c>
      <c r="Z186" t="s">
        <v>31441</v>
      </c>
      <c r="AE186">
        <v>823259437</v>
      </c>
      <c r="AH186" t="s">
        <v>31222</v>
      </c>
    </row>
    <row r="187" spans="1:34" x14ac:dyDescent="0.3">
      <c r="A187" s="3">
        <v>44707.382706400465</v>
      </c>
      <c r="B187" t="s">
        <v>31212</v>
      </c>
      <c r="C187" t="s">
        <v>6817</v>
      </c>
      <c r="D187" t="s">
        <v>31213</v>
      </c>
      <c r="E187" t="s">
        <v>31214</v>
      </c>
      <c r="F187" t="s">
        <v>1059</v>
      </c>
      <c r="G187" t="s">
        <v>31215</v>
      </c>
      <c r="H187" t="s">
        <v>1066</v>
      </c>
      <c r="L187" t="s">
        <v>31385</v>
      </c>
      <c r="M187" t="s">
        <v>31386</v>
      </c>
      <c r="N187" s="5">
        <v>141440.51</v>
      </c>
      <c r="O187" s="3">
        <v>44378</v>
      </c>
      <c r="P187" t="s">
        <v>12312</v>
      </c>
      <c r="Q187" t="s">
        <v>31326</v>
      </c>
      <c r="R187" t="s">
        <v>31387</v>
      </c>
      <c r="U187" t="s">
        <v>31388</v>
      </c>
      <c r="V187" t="s">
        <v>1066</v>
      </c>
      <c r="X187">
        <v>631210000</v>
      </c>
      <c r="Z187" t="s">
        <v>31389</v>
      </c>
      <c r="AH187" t="s">
        <v>31222</v>
      </c>
    </row>
    <row r="188" spans="1:34" x14ac:dyDescent="0.3">
      <c r="A188" s="3">
        <v>44707.382718402776</v>
      </c>
      <c r="B188" t="s">
        <v>31212</v>
      </c>
      <c r="C188" t="s">
        <v>6817</v>
      </c>
      <c r="D188" t="s">
        <v>31213</v>
      </c>
      <c r="E188" t="s">
        <v>31214</v>
      </c>
      <c r="F188" t="s">
        <v>1059</v>
      </c>
      <c r="G188" t="s">
        <v>31215</v>
      </c>
      <c r="H188" t="s">
        <v>1066</v>
      </c>
      <c r="L188" t="s">
        <v>31416</v>
      </c>
      <c r="M188" t="s">
        <v>31417</v>
      </c>
      <c r="N188" s="5">
        <v>78468.41</v>
      </c>
      <c r="O188" s="3">
        <v>44378</v>
      </c>
      <c r="P188" t="s">
        <v>12312</v>
      </c>
      <c r="Q188" t="s">
        <v>31326</v>
      </c>
      <c r="R188" t="s">
        <v>31418</v>
      </c>
      <c r="U188" t="s">
        <v>31227</v>
      </c>
      <c r="V188" t="s">
        <v>1066</v>
      </c>
      <c r="X188">
        <v>631310000</v>
      </c>
      <c r="Z188" t="s">
        <v>31419</v>
      </c>
      <c r="AH188" t="s">
        <v>31222</v>
      </c>
    </row>
    <row r="189" spans="1:34" x14ac:dyDescent="0.3">
      <c r="A189" s="3">
        <v>44707.38608773148</v>
      </c>
      <c r="B189" t="s">
        <v>31212</v>
      </c>
      <c r="C189" t="s">
        <v>6817</v>
      </c>
      <c r="D189" t="s">
        <v>31213</v>
      </c>
      <c r="E189" t="s">
        <v>31214</v>
      </c>
      <c r="F189" t="s">
        <v>1059</v>
      </c>
      <c r="G189" t="s">
        <v>31215</v>
      </c>
      <c r="H189" t="s">
        <v>1066</v>
      </c>
      <c r="L189" t="s">
        <v>31432</v>
      </c>
      <c r="M189" t="s">
        <v>31433</v>
      </c>
      <c r="N189" s="5">
        <v>69201.149999999994</v>
      </c>
      <c r="O189" s="3">
        <v>44547</v>
      </c>
      <c r="P189" t="s">
        <v>12312</v>
      </c>
      <c r="Q189" t="s">
        <v>31434</v>
      </c>
      <c r="R189" t="s">
        <v>31435</v>
      </c>
      <c r="U189" t="s">
        <v>25196</v>
      </c>
      <c r="V189" t="s">
        <v>1066</v>
      </c>
      <c r="X189">
        <v>63103</v>
      </c>
      <c r="Z189" t="s">
        <v>31436</v>
      </c>
      <c r="AE189">
        <v>431723446</v>
      </c>
      <c r="AH189" t="s">
        <v>31222</v>
      </c>
    </row>
    <row r="190" spans="1:34" x14ac:dyDescent="0.3">
      <c r="A190" s="3">
        <v>44707.382710185186</v>
      </c>
      <c r="B190" t="s">
        <v>31212</v>
      </c>
      <c r="C190" t="s">
        <v>6817</v>
      </c>
      <c r="D190" t="s">
        <v>31213</v>
      </c>
      <c r="E190" t="s">
        <v>31214</v>
      </c>
      <c r="F190" t="s">
        <v>1059</v>
      </c>
      <c r="G190" t="s">
        <v>31215</v>
      </c>
      <c r="H190" t="s">
        <v>1066</v>
      </c>
      <c r="L190" t="s">
        <v>31394</v>
      </c>
      <c r="M190" t="s">
        <v>31395</v>
      </c>
      <c r="N190" s="5">
        <v>493415.34</v>
      </c>
      <c r="O190" s="3">
        <v>44469</v>
      </c>
      <c r="P190" t="s">
        <v>12312</v>
      </c>
      <c r="Q190" t="s">
        <v>31396</v>
      </c>
      <c r="R190" t="s">
        <v>31397</v>
      </c>
      <c r="U190" t="s">
        <v>1064</v>
      </c>
      <c r="V190" t="s">
        <v>1066</v>
      </c>
      <c r="X190">
        <v>631160000</v>
      </c>
      <c r="Z190" t="s">
        <v>27645</v>
      </c>
      <c r="AH190" t="s">
        <v>31222</v>
      </c>
    </row>
    <row r="191" spans="1:34" x14ac:dyDescent="0.3">
      <c r="A191" s="3">
        <v>44707.38271056713</v>
      </c>
      <c r="B191" t="s">
        <v>31212</v>
      </c>
      <c r="C191" t="s">
        <v>6817</v>
      </c>
      <c r="D191" t="s">
        <v>31213</v>
      </c>
      <c r="E191" t="s">
        <v>31214</v>
      </c>
      <c r="F191" t="s">
        <v>1059</v>
      </c>
      <c r="G191" t="s">
        <v>31215</v>
      </c>
      <c r="H191" t="s">
        <v>1066</v>
      </c>
      <c r="L191" t="s">
        <v>31398</v>
      </c>
      <c r="M191" t="s">
        <v>31399</v>
      </c>
      <c r="N191" s="5">
        <v>82810.63</v>
      </c>
      <c r="O191" s="3">
        <v>44469</v>
      </c>
      <c r="P191" t="s">
        <v>12312</v>
      </c>
      <c r="Q191" t="s">
        <v>31396</v>
      </c>
      <c r="R191" t="s">
        <v>31400</v>
      </c>
      <c r="U191" t="s">
        <v>31401</v>
      </c>
      <c r="V191" t="s">
        <v>1125</v>
      </c>
      <c r="X191">
        <v>601970000</v>
      </c>
      <c r="Z191" t="s">
        <v>31402</v>
      </c>
      <c r="AH191" t="s">
        <v>31222</v>
      </c>
    </row>
    <row r="192" spans="1:34" x14ac:dyDescent="0.3">
      <c r="A192" s="3">
        <v>44707.382556099539</v>
      </c>
      <c r="B192" t="s">
        <v>31212</v>
      </c>
      <c r="C192" t="s">
        <v>6817</v>
      </c>
      <c r="D192" t="s">
        <v>31213</v>
      </c>
      <c r="E192" t="s">
        <v>31214</v>
      </c>
      <c r="F192" t="s">
        <v>1059</v>
      </c>
      <c r="G192" t="s">
        <v>31215</v>
      </c>
      <c r="H192" t="s">
        <v>1066</v>
      </c>
      <c r="L192" t="s">
        <v>31223</v>
      </c>
      <c r="M192" t="s">
        <v>31224</v>
      </c>
      <c r="N192" s="5">
        <v>249026.79</v>
      </c>
      <c r="O192" s="3">
        <v>44378</v>
      </c>
      <c r="P192" t="s">
        <v>12312</v>
      </c>
      <c r="Q192" t="s">
        <v>31225</v>
      </c>
      <c r="R192" t="s">
        <v>31226</v>
      </c>
      <c r="U192" t="s">
        <v>31227</v>
      </c>
      <c r="V192" t="s">
        <v>1066</v>
      </c>
      <c r="X192">
        <v>631660000</v>
      </c>
      <c r="Z192" t="s">
        <v>31228</v>
      </c>
      <c r="AH192" t="s">
        <v>31222</v>
      </c>
    </row>
    <row r="193" spans="1:34" x14ac:dyDescent="0.3">
      <c r="A193" s="3">
        <v>44707.382609456021</v>
      </c>
      <c r="B193" t="s">
        <v>31212</v>
      </c>
      <c r="C193" t="s">
        <v>6817</v>
      </c>
      <c r="D193" t="s">
        <v>31213</v>
      </c>
      <c r="E193" t="s">
        <v>31214</v>
      </c>
      <c r="F193" t="s">
        <v>1059</v>
      </c>
      <c r="G193" t="s">
        <v>31215</v>
      </c>
      <c r="H193" t="s">
        <v>1066</v>
      </c>
      <c r="L193" t="s">
        <v>31229</v>
      </c>
      <c r="M193" t="s">
        <v>31230</v>
      </c>
      <c r="N193" s="5">
        <v>44059.11</v>
      </c>
      <c r="O193" s="3">
        <v>44378</v>
      </c>
      <c r="P193" t="s">
        <v>12312</v>
      </c>
      <c r="Q193" t="s">
        <v>31231</v>
      </c>
      <c r="R193" t="s">
        <v>31232</v>
      </c>
      <c r="U193" t="s">
        <v>31233</v>
      </c>
      <c r="V193" t="s">
        <v>408</v>
      </c>
      <c r="X193">
        <v>801160000</v>
      </c>
      <c r="Z193" t="s">
        <v>31234</v>
      </c>
      <c r="AH193" t="s">
        <v>31222</v>
      </c>
    </row>
    <row r="194" spans="1:34" x14ac:dyDescent="0.3">
      <c r="A194" s="3">
        <v>44707.382716898152</v>
      </c>
      <c r="B194" t="s">
        <v>31212</v>
      </c>
      <c r="C194" t="s">
        <v>6817</v>
      </c>
      <c r="D194" t="s">
        <v>31213</v>
      </c>
      <c r="E194" t="s">
        <v>31214</v>
      </c>
      <c r="F194" t="s">
        <v>1059</v>
      </c>
      <c r="G194" t="s">
        <v>31215</v>
      </c>
      <c r="H194" t="s">
        <v>1066</v>
      </c>
      <c r="L194" t="s">
        <v>31403</v>
      </c>
      <c r="M194" t="s">
        <v>31404</v>
      </c>
      <c r="N194" s="5">
        <v>47087.839999999997</v>
      </c>
      <c r="O194" s="3">
        <v>44378</v>
      </c>
      <c r="P194" t="s">
        <v>12312</v>
      </c>
      <c r="Q194" t="s">
        <v>31326</v>
      </c>
      <c r="R194" t="s">
        <v>31405</v>
      </c>
      <c r="U194" t="s">
        <v>31244</v>
      </c>
      <c r="V194" t="s">
        <v>1066</v>
      </c>
      <c r="X194">
        <v>630440000</v>
      </c>
      <c r="Z194" t="s">
        <v>31406</v>
      </c>
      <c r="AH194" t="s">
        <v>31222</v>
      </c>
    </row>
    <row r="195" spans="1:34" x14ac:dyDescent="0.3">
      <c r="A195" s="3">
        <v>44707.382625613427</v>
      </c>
      <c r="B195" t="s">
        <v>31212</v>
      </c>
      <c r="C195" t="s">
        <v>6817</v>
      </c>
      <c r="D195" t="s">
        <v>31213</v>
      </c>
      <c r="E195" t="s">
        <v>31214</v>
      </c>
      <c r="F195" t="s">
        <v>1059</v>
      </c>
      <c r="G195" t="s">
        <v>31215</v>
      </c>
      <c r="H195" t="s">
        <v>1066</v>
      </c>
      <c r="L195" t="s">
        <v>31315</v>
      </c>
      <c r="M195" t="s">
        <v>31316</v>
      </c>
      <c r="N195" s="5">
        <v>92463.97</v>
      </c>
      <c r="O195" s="3">
        <v>44378</v>
      </c>
      <c r="P195" t="s">
        <v>12312</v>
      </c>
      <c r="Q195" t="s">
        <v>31218</v>
      </c>
      <c r="R195" t="s">
        <v>31317</v>
      </c>
      <c r="U195" t="s">
        <v>25196</v>
      </c>
      <c r="V195" t="s">
        <v>1066</v>
      </c>
      <c r="X195">
        <v>631380000</v>
      </c>
      <c r="Z195" t="s">
        <v>31318</v>
      </c>
      <c r="AH195" t="s">
        <v>31222</v>
      </c>
    </row>
    <row r="196" spans="1:34" x14ac:dyDescent="0.3">
      <c r="A196" s="3">
        <v>44707.382626041668</v>
      </c>
      <c r="B196" t="s">
        <v>31212</v>
      </c>
      <c r="C196" t="s">
        <v>6817</v>
      </c>
      <c r="D196" t="s">
        <v>31213</v>
      </c>
      <c r="E196" t="s">
        <v>31214</v>
      </c>
      <c r="F196" t="s">
        <v>1059</v>
      </c>
      <c r="G196" t="s">
        <v>31215</v>
      </c>
      <c r="H196" t="s">
        <v>1066</v>
      </c>
      <c r="L196" t="s">
        <v>31324</v>
      </c>
      <c r="M196" t="s">
        <v>31325</v>
      </c>
      <c r="N196" s="5">
        <v>270264.78999999998</v>
      </c>
      <c r="O196" s="3">
        <v>44378</v>
      </c>
      <c r="P196" t="s">
        <v>12312</v>
      </c>
      <c r="Q196" t="s">
        <v>31326</v>
      </c>
      <c r="R196" t="s">
        <v>31327</v>
      </c>
      <c r="U196" t="s">
        <v>16738</v>
      </c>
      <c r="V196" t="s">
        <v>261</v>
      </c>
      <c r="X196">
        <v>300670000</v>
      </c>
      <c r="Z196" t="s">
        <v>31328</v>
      </c>
      <c r="AH196" t="s">
        <v>31222</v>
      </c>
    </row>
    <row r="197" spans="1:34" x14ac:dyDescent="0.3">
      <c r="A197" s="3">
        <v>44707.382626770835</v>
      </c>
      <c r="B197" t="s">
        <v>31212</v>
      </c>
      <c r="C197" t="s">
        <v>6817</v>
      </c>
      <c r="D197" t="s">
        <v>31213</v>
      </c>
      <c r="E197" t="s">
        <v>31214</v>
      </c>
      <c r="F197" t="s">
        <v>1059</v>
      </c>
      <c r="G197" t="s">
        <v>31215</v>
      </c>
      <c r="H197" t="s">
        <v>1066</v>
      </c>
      <c r="L197" t="s">
        <v>31329</v>
      </c>
      <c r="M197" t="s">
        <v>31330</v>
      </c>
      <c r="N197" s="5">
        <v>36568.879999999997</v>
      </c>
      <c r="O197" s="3">
        <v>44348</v>
      </c>
      <c r="P197" t="s">
        <v>12312</v>
      </c>
      <c r="Q197" t="s">
        <v>31237</v>
      </c>
      <c r="R197" t="s">
        <v>31331</v>
      </c>
      <c r="U197" t="s">
        <v>31332</v>
      </c>
      <c r="V197" t="s">
        <v>108</v>
      </c>
      <c r="X197">
        <v>503090000</v>
      </c>
      <c r="Z197" t="s">
        <v>31333</v>
      </c>
      <c r="AH197" t="s">
        <v>31222</v>
      </c>
    </row>
    <row r="198" spans="1:34" x14ac:dyDescent="0.3">
      <c r="A198" s="3">
        <v>44707.38262488426</v>
      </c>
      <c r="B198" t="s">
        <v>31212</v>
      </c>
      <c r="C198" t="s">
        <v>6817</v>
      </c>
      <c r="D198" t="s">
        <v>31213</v>
      </c>
      <c r="E198" t="s">
        <v>31214</v>
      </c>
      <c r="F198" t="s">
        <v>1059</v>
      </c>
      <c r="G198" t="s">
        <v>31215</v>
      </c>
      <c r="H198" t="s">
        <v>1066</v>
      </c>
      <c r="L198" t="s">
        <v>31307</v>
      </c>
      <c r="M198" t="s">
        <v>31308</v>
      </c>
      <c r="N198" s="5">
        <v>232233.86</v>
      </c>
      <c r="O198" s="3">
        <v>44378</v>
      </c>
      <c r="P198" t="s">
        <v>12312</v>
      </c>
      <c r="Q198" t="s">
        <v>31248</v>
      </c>
      <c r="R198" t="s">
        <v>31309</v>
      </c>
      <c r="S198" t="s">
        <v>31264</v>
      </c>
      <c r="U198" t="s">
        <v>16738</v>
      </c>
      <c r="V198" t="s">
        <v>261</v>
      </c>
      <c r="X198">
        <v>300670000</v>
      </c>
      <c r="Z198" t="s">
        <v>24304</v>
      </c>
      <c r="AH198" t="s">
        <v>31222</v>
      </c>
    </row>
    <row r="199" spans="1:34" x14ac:dyDescent="0.3">
      <c r="A199" s="3">
        <v>44707.382629398147</v>
      </c>
      <c r="B199" t="s">
        <v>31212</v>
      </c>
      <c r="C199" t="s">
        <v>6817</v>
      </c>
      <c r="D199" t="s">
        <v>31213</v>
      </c>
      <c r="E199" t="s">
        <v>31214</v>
      </c>
      <c r="F199" t="s">
        <v>1059</v>
      </c>
      <c r="G199" t="s">
        <v>31215</v>
      </c>
      <c r="H199" t="s">
        <v>1066</v>
      </c>
      <c r="L199" t="s">
        <v>31355</v>
      </c>
      <c r="M199" t="s">
        <v>31356</v>
      </c>
      <c r="N199" s="5">
        <v>46015.97</v>
      </c>
      <c r="O199" s="3">
        <v>44469</v>
      </c>
      <c r="P199" t="s">
        <v>12312</v>
      </c>
      <c r="Q199" t="s">
        <v>31326</v>
      </c>
      <c r="R199" t="s">
        <v>31357</v>
      </c>
      <c r="U199" t="s">
        <v>31358</v>
      </c>
      <c r="V199" t="s">
        <v>1066</v>
      </c>
      <c r="X199">
        <v>633850000</v>
      </c>
      <c r="Z199" t="s">
        <v>31359</v>
      </c>
      <c r="AH199" t="s">
        <v>31222</v>
      </c>
    </row>
    <row r="200" spans="1:34" x14ac:dyDescent="0.3">
      <c r="A200" s="3">
        <v>44707.385157835648</v>
      </c>
      <c r="B200" t="s">
        <v>37141</v>
      </c>
      <c r="C200" t="s">
        <v>7450</v>
      </c>
      <c r="D200" t="s">
        <v>53053</v>
      </c>
      <c r="E200" t="s">
        <v>37143</v>
      </c>
      <c r="F200" t="s">
        <v>5880</v>
      </c>
      <c r="G200" t="s">
        <v>37144</v>
      </c>
      <c r="H200" t="s">
        <v>955</v>
      </c>
      <c r="I200" t="s">
        <v>20905</v>
      </c>
      <c r="L200" t="s">
        <v>53089</v>
      </c>
      <c r="M200" t="s">
        <v>53090</v>
      </c>
      <c r="N200" s="5">
        <v>33550</v>
      </c>
      <c r="O200" s="3">
        <v>44562</v>
      </c>
      <c r="P200" t="s">
        <v>12312</v>
      </c>
      <c r="Q200" t="s">
        <v>53071</v>
      </c>
      <c r="R200" t="s">
        <v>53091</v>
      </c>
      <c r="U200" t="s">
        <v>53092</v>
      </c>
      <c r="V200" t="s">
        <v>955</v>
      </c>
      <c r="X200">
        <v>8093</v>
      </c>
      <c r="Y200" t="s">
        <v>53059</v>
      </c>
      <c r="Z200" t="s">
        <v>53093</v>
      </c>
      <c r="AE200">
        <v>150486355</v>
      </c>
      <c r="AG200" t="s">
        <v>12187</v>
      </c>
      <c r="AH200" t="s">
        <v>53059</v>
      </c>
    </row>
    <row r="201" spans="1:34" x14ac:dyDescent="0.3">
      <c r="A201" s="3">
        <v>44756.397401886577</v>
      </c>
      <c r="B201" t="s">
        <v>17108</v>
      </c>
      <c r="C201" t="s">
        <v>8226</v>
      </c>
      <c r="D201" t="s">
        <v>17109</v>
      </c>
      <c r="E201" t="s">
        <v>17110</v>
      </c>
      <c r="F201" t="s">
        <v>6727</v>
      </c>
      <c r="G201" t="s">
        <v>13289</v>
      </c>
      <c r="H201" t="s">
        <v>408</v>
      </c>
      <c r="I201" t="s">
        <v>17111</v>
      </c>
      <c r="L201" t="s">
        <v>18983</v>
      </c>
      <c r="M201" t="s">
        <v>18984</v>
      </c>
      <c r="N201" s="5">
        <v>26358427</v>
      </c>
      <c r="O201" s="3">
        <v>44720</v>
      </c>
      <c r="P201" t="s">
        <v>16679</v>
      </c>
      <c r="Q201" t="s">
        <v>18985</v>
      </c>
      <c r="R201" t="s">
        <v>18651</v>
      </c>
      <c r="S201" t="s">
        <v>18652</v>
      </c>
      <c r="U201" t="s">
        <v>13289</v>
      </c>
      <c r="V201" t="s">
        <v>408</v>
      </c>
      <c r="X201">
        <v>802040</v>
      </c>
      <c r="Y201">
        <v>2101060213</v>
      </c>
      <c r="Z201" t="s">
        <v>18653</v>
      </c>
      <c r="AA201" t="s">
        <v>18653</v>
      </c>
      <c r="AE201">
        <v>844867019</v>
      </c>
      <c r="AF201" t="s">
        <v>18654</v>
      </c>
      <c r="AG201" t="s">
        <v>12187</v>
      </c>
      <c r="AH201">
        <v>2101060213</v>
      </c>
    </row>
    <row r="202" spans="1:34" x14ac:dyDescent="0.3">
      <c r="A202" s="3">
        <v>44757.400121064813</v>
      </c>
      <c r="B202" t="s">
        <v>53280</v>
      </c>
      <c r="C202" t="s">
        <v>8460</v>
      </c>
      <c r="D202" t="s">
        <v>53281</v>
      </c>
      <c r="E202" t="s">
        <v>53282</v>
      </c>
      <c r="F202" t="s">
        <v>53283</v>
      </c>
      <c r="G202" t="s">
        <v>13289</v>
      </c>
      <c r="I202" t="s">
        <v>17111</v>
      </c>
      <c r="L202" t="s">
        <v>53298</v>
      </c>
      <c r="M202" t="s">
        <v>18984</v>
      </c>
      <c r="N202" s="5">
        <v>23699636</v>
      </c>
      <c r="O202" s="3">
        <v>44720</v>
      </c>
      <c r="P202" t="s">
        <v>16679</v>
      </c>
      <c r="Q202" t="s">
        <v>53285</v>
      </c>
      <c r="R202" t="s">
        <v>18651</v>
      </c>
      <c r="S202" t="s">
        <v>18652</v>
      </c>
      <c r="U202" t="s">
        <v>13289</v>
      </c>
      <c r="V202" t="s">
        <v>408</v>
      </c>
      <c r="X202">
        <v>802045165</v>
      </c>
      <c r="Y202" t="s">
        <v>53286</v>
      </c>
      <c r="Z202" t="s">
        <v>18653</v>
      </c>
      <c r="AA202" t="s">
        <v>18653</v>
      </c>
      <c r="AE202">
        <v>844867019</v>
      </c>
      <c r="AF202" t="s">
        <v>18654</v>
      </c>
      <c r="AH202" t="s">
        <v>53286</v>
      </c>
    </row>
    <row r="203" spans="1:34" x14ac:dyDescent="0.3">
      <c r="A203" s="3">
        <v>44707.384105821759</v>
      </c>
      <c r="B203" t="s">
        <v>17108</v>
      </c>
      <c r="C203" t="s">
        <v>8226</v>
      </c>
      <c r="D203" t="s">
        <v>17109</v>
      </c>
      <c r="E203" t="s">
        <v>17110</v>
      </c>
      <c r="F203" t="s">
        <v>6727</v>
      </c>
      <c r="G203" t="s">
        <v>13289</v>
      </c>
      <c r="H203" t="s">
        <v>408</v>
      </c>
      <c r="I203" t="s">
        <v>17111</v>
      </c>
      <c r="L203" t="s">
        <v>18648</v>
      </c>
      <c r="M203" t="s">
        <v>18649</v>
      </c>
      <c r="N203" s="5">
        <v>11588647</v>
      </c>
      <c r="O203" s="3">
        <v>44593</v>
      </c>
      <c r="P203" t="s">
        <v>16679</v>
      </c>
      <c r="Q203" t="s">
        <v>18650</v>
      </c>
      <c r="R203" t="s">
        <v>18651</v>
      </c>
      <c r="S203" t="s">
        <v>18652</v>
      </c>
      <c r="U203" t="s">
        <v>13289</v>
      </c>
      <c r="V203" t="s">
        <v>408</v>
      </c>
      <c r="X203">
        <v>802049999</v>
      </c>
      <c r="Y203">
        <v>2101060213</v>
      </c>
      <c r="Z203" t="s">
        <v>18653</v>
      </c>
      <c r="AA203" t="s">
        <v>18653</v>
      </c>
      <c r="AE203">
        <v>844867019</v>
      </c>
      <c r="AF203" t="s">
        <v>18654</v>
      </c>
      <c r="AG203" t="s">
        <v>12187</v>
      </c>
      <c r="AH203">
        <v>2101060213</v>
      </c>
    </row>
    <row r="204" spans="1:34" x14ac:dyDescent="0.3">
      <c r="A204" s="3">
        <v>44707.383093090277</v>
      </c>
      <c r="B204" t="s">
        <v>53280</v>
      </c>
      <c r="C204" t="s">
        <v>8460</v>
      </c>
      <c r="D204" t="s">
        <v>53281</v>
      </c>
      <c r="E204" t="s">
        <v>53282</v>
      </c>
      <c r="F204" t="s">
        <v>53283</v>
      </c>
      <c r="G204" t="s">
        <v>13289</v>
      </c>
      <c r="I204" t="s">
        <v>17111</v>
      </c>
      <c r="L204" t="s">
        <v>53289</v>
      </c>
      <c r="M204" t="s">
        <v>18649</v>
      </c>
      <c r="N204" s="5">
        <v>10224636</v>
      </c>
      <c r="O204" s="3">
        <v>44606</v>
      </c>
      <c r="P204" t="s">
        <v>16679</v>
      </c>
      <c r="Q204" t="s">
        <v>53285</v>
      </c>
      <c r="R204" t="s">
        <v>18651</v>
      </c>
      <c r="S204" t="s">
        <v>18652</v>
      </c>
      <c r="U204" t="s">
        <v>13289</v>
      </c>
      <c r="V204" t="s">
        <v>408</v>
      </c>
      <c r="X204">
        <v>802045165</v>
      </c>
      <c r="Y204" t="s">
        <v>53286</v>
      </c>
      <c r="Z204" t="s">
        <v>18653</v>
      </c>
      <c r="AA204" t="s">
        <v>18653</v>
      </c>
      <c r="AE204">
        <v>844867019</v>
      </c>
      <c r="AF204" t="s">
        <v>18654</v>
      </c>
      <c r="AH204" t="s">
        <v>53286</v>
      </c>
    </row>
    <row r="205" spans="1:34" x14ac:dyDescent="0.3">
      <c r="A205" s="3">
        <v>44707.38620547454</v>
      </c>
      <c r="B205" t="s">
        <v>17108</v>
      </c>
      <c r="C205" t="s">
        <v>8226</v>
      </c>
      <c r="D205" t="s">
        <v>17109</v>
      </c>
      <c r="E205" t="s">
        <v>17110</v>
      </c>
      <c r="F205" t="s">
        <v>6727</v>
      </c>
      <c r="G205" t="s">
        <v>13289</v>
      </c>
      <c r="H205" t="s">
        <v>408</v>
      </c>
      <c r="I205" t="s">
        <v>17111</v>
      </c>
      <c r="L205" t="s">
        <v>18973</v>
      </c>
      <c r="M205" t="s">
        <v>18974</v>
      </c>
      <c r="N205" s="5">
        <v>230416</v>
      </c>
      <c r="O205" s="3">
        <v>44557</v>
      </c>
      <c r="P205" t="s">
        <v>16679</v>
      </c>
      <c r="Q205" t="s">
        <v>18972</v>
      </c>
      <c r="R205" t="s">
        <v>18651</v>
      </c>
      <c r="S205" t="s">
        <v>18652</v>
      </c>
      <c r="U205" t="s">
        <v>13289</v>
      </c>
      <c r="V205" t="s">
        <v>408</v>
      </c>
      <c r="X205">
        <v>802049999</v>
      </c>
      <c r="Y205">
        <v>2101060213</v>
      </c>
      <c r="Z205" t="s">
        <v>18653</v>
      </c>
      <c r="AA205" t="s">
        <v>18653</v>
      </c>
      <c r="AD205">
        <v>85095242</v>
      </c>
      <c r="AE205">
        <v>844867019</v>
      </c>
      <c r="AG205" t="s">
        <v>12187</v>
      </c>
      <c r="AH205">
        <v>2101060213</v>
      </c>
    </row>
    <row r="206" spans="1:34" x14ac:dyDescent="0.3">
      <c r="A206" s="3">
        <v>44707.384140543982</v>
      </c>
      <c r="B206" t="s">
        <v>17108</v>
      </c>
      <c r="C206" t="s">
        <v>8226</v>
      </c>
      <c r="D206" t="s">
        <v>17109</v>
      </c>
      <c r="E206" t="s">
        <v>17110</v>
      </c>
      <c r="F206" t="s">
        <v>6727</v>
      </c>
      <c r="G206" t="s">
        <v>13289</v>
      </c>
      <c r="H206" t="s">
        <v>408</v>
      </c>
      <c r="I206" t="s">
        <v>17111</v>
      </c>
      <c r="L206" t="s">
        <v>18905</v>
      </c>
      <c r="M206" t="s">
        <v>18906</v>
      </c>
      <c r="N206" s="5">
        <v>60087.5</v>
      </c>
      <c r="O206" s="3">
        <v>44301</v>
      </c>
      <c r="P206" t="s">
        <v>16679</v>
      </c>
      <c r="Q206" t="s">
        <v>18683</v>
      </c>
      <c r="R206" t="s">
        <v>18651</v>
      </c>
      <c r="S206" t="s">
        <v>18652</v>
      </c>
      <c r="U206" t="s">
        <v>13289</v>
      </c>
      <c r="V206" t="s">
        <v>408</v>
      </c>
      <c r="X206">
        <v>802040</v>
      </c>
      <c r="Y206">
        <v>2101060213</v>
      </c>
      <c r="Z206" t="s">
        <v>18653</v>
      </c>
      <c r="AA206" t="s">
        <v>18653</v>
      </c>
      <c r="AG206" t="s">
        <v>12187</v>
      </c>
      <c r="AH206">
        <v>2101060213</v>
      </c>
    </row>
    <row r="207" spans="1:34" x14ac:dyDescent="0.3">
      <c r="A207" s="3">
        <v>44707.384128240737</v>
      </c>
      <c r="B207" t="s">
        <v>17108</v>
      </c>
      <c r="C207" t="s">
        <v>8226</v>
      </c>
      <c r="D207" t="s">
        <v>17109</v>
      </c>
      <c r="E207" t="s">
        <v>17110</v>
      </c>
      <c r="F207" t="s">
        <v>6727</v>
      </c>
      <c r="G207" t="s">
        <v>13289</v>
      </c>
      <c r="H207" t="s">
        <v>408</v>
      </c>
      <c r="I207" t="s">
        <v>17111</v>
      </c>
      <c r="L207" t="s">
        <v>18716</v>
      </c>
      <c r="M207" t="s">
        <v>18717</v>
      </c>
      <c r="N207" s="5">
        <v>16864000</v>
      </c>
      <c r="O207" s="3">
        <v>44314</v>
      </c>
      <c r="P207" t="s">
        <v>16679</v>
      </c>
      <c r="Q207" t="s">
        <v>18683</v>
      </c>
      <c r="R207" t="s">
        <v>18651</v>
      </c>
      <c r="S207" t="s">
        <v>18652</v>
      </c>
      <c r="U207" t="s">
        <v>13289</v>
      </c>
      <c r="V207" t="s">
        <v>408</v>
      </c>
      <c r="X207">
        <v>802040</v>
      </c>
      <c r="Y207">
        <v>2101060213</v>
      </c>
      <c r="Z207" t="s">
        <v>18653</v>
      </c>
      <c r="AA207" t="s">
        <v>18653</v>
      </c>
      <c r="AG207" t="s">
        <v>12187</v>
      </c>
      <c r="AH207">
        <v>2101060213</v>
      </c>
    </row>
    <row r="208" spans="1:34" x14ac:dyDescent="0.3">
      <c r="A208" s="3">
        <v>44707.384139664355</v>
      </c>
      <c r="B208" t="s">
        <v>17108</v>
      </c>
      <c r="C208" t="s">
        <v>8226</v>
      </c>
      <c r="D208" t="s">
        <v>17109</v>
      </c>
      <c r="E208" t="s">
        <v>17110</v>
      </c>
      <c r="F208" t="s">
        <v>6727</v>
      </c>
      <c r="G208" t="s">
        <v>13289</v>
      </c>
      <c r="H208" t="s">
        <v>408</v>
      </c>
      <c r="I208" t="s">
        <v>17111</v>
      </c>
      <c r="L208" t="s">
        <v>18897</v>
      </c>
      <c r="M208" t="s">
        <v>18898</v>
      </c>
      <c r="N208" s="5">
        <v>896400</v>
      </c>
      <c r="O208" s="3">
        <v>43952</v>
      </c>
      <c r="P208" t="s">
        <v>12179</v>
      </c>
      <c r="Q208" t="s">
        <v>18899</v>
      </c>
      <c r="R208" t="s">
        <v>17122</v>
      </c>
      <c r="S208" t="s">
        <v>17470</v>
      </c>
      <c r="U208" t="s">
        <v>13289</v>
      </c>
      <c r="V208" t="s">
        <v>408</v>
      </c>
      <c r="X208">
        <v>802030</v>
      </c>
      <c r="Y208">
        <v>2101060213</v>
      </c>
      <c r="Z208" t="s">
        <v>18900</v>
      </c>
      <c r="AA208" t="s">
        <v>18900</v>
      </c>
      <c r="AG208" t="s">
        <v>12187</v>
      </c>
      <c r="AH208">
        <v>2101060213</v>
      </c>
    </row>
    <row r="209" spans="1:34" x14ac:dyDescent="0.3">
      <c r="A209" s="3">
        <v>44757.400122453706</v>
      </c>
      <c r="B209" t="s">
        <v>53280</v>
      </c>
      <c r="C209" t="s">
        <v>8460</v>
      </c>
      <c r="D209" t="s">
        <v>53281</v>
      </c>
      <c r="E209" t="s">
        <v>53282</v>
      </c>
      <c r="F209" t="s">
        <v>53283</v>
      </c>
      <c r="G209" t="s">
        <v>13289</v>
      </c>
      <c r="I209" t="s">
        <v>17111</v>
      </c>
      <c r="L209" t="s">
        <v>53299</v>
      </c>
      <c r="M209" t="s">
        <v>53300</v>
      </c>
      <c r="N209" s="5">
        <v>1142238</v>
      </c>
      <c r="O209" s="3">
        <v>44615</v>
      </c>
      <c r="P209" t="s">
        <v>16679</v>
      </c>
      <c r="Q209" t="s">
        <v>53285</v>
      </c>
      <c r="R209" t="s">
        <v>17488</v>
      </c>
      <c r="U209" t="s">
        <v>17489</v>
      </c>
      <c r="V209" t="s">
        <v>408</v>
      </c>
      <c r="X209">
        <v>800201730</v>
      </c>
      <c r="Y209" t="s">
        <v>53286</v>
      </c>
      <c r="Z209" t="s">
        <v>17490</v>
      </c>
      <c r="AA209" t="s">
        <v>17490</v>
      </c>
      <c r="AE209">
        <v>841591870</v>
      </c>
      <c r="AF209" t="s">
        <v>53294</v>
      </c>
      <c r="AH209" t="s">
        <v>53286</v>
      </c>
    </row>
    <row r="210" spans="1:34" x14ac:dyDescent="0.3">
      <c r="A210" s="3">
        <v>44707.383093090277</v>
      </c>
      <c r="B210" t="s">
        <v>53280</v>
      </c>
      <c r="C210" t="s">
        <v>8460</v>
      </c>
      <c r="D210" t="s">
        <v>53281</v>
      </c>
      <c r="E210" t="s">
        <v>53282</v>
      </c>
      <c r="F210" t="s">
        <v>53283</v>
      </c>
      <c r="G210" t="s">
        <v>13289</v>
      </c>
      <c r="I210" t="s">
        <v>17111</v>
      </c>
      <c r="L210" t="s">
        <v>53292</v>
      </c>
      <c r="M210" t="s">
        <v>53293</v>
      </c>
      <c r="N210" s="5">
        <v>1142238</v>
      </c>
      <c r="O210" s="3">
        <v>44615</v>
      </c>
      <c r="P210" t="s">
        <v>16679</v>
      </c>
      <c r="Q210" t="s">
        <v>53285</v>
      </c>
      <c r="R210" t="s">
        <v>17488</v>
      </c>
      <c r="U210" t="s">
        <v>17489</v>
      </c>
      <c r="V210" t="s">
        <v>408</v>
      </c>
      <c r="X210">
        <v>800201730</v>
      </c>
      <c r="Y210" t="s">
        <v>53286</v>
      </c>
      <c r="Z210" t="s">
        <v>17490</v>
      </c>
      <c r="AA210" t="s">
        <v>17490</v>
      </c>
      <c r="AE210">
        <v>841591870</v>
      </c>
      <c r="AF210" t="s">
        <v>53294</v>
      </c>
      <c r="AH210" t="s">
        <v>53286</v>
      </c>
    </row>
    <row r="211" spans="1:34" x14ac:dyDescent="0.3">
      <c r="A211" s="3">
        <v>44707.384126620367</v>
      </c>
      <c r="B211" t="s">
        <v>17108</v>
      </c>
      <c r="C211" t="s">
        <v>8226</v>
      </c>
      <c r="D211" t="s">
        <v>17109</v>
      </c>
      <c r="E211" t="s">
        <v>17110</v>
      </c>
      <c r="F211" t="s">
        <v>6727</v>
      </c>
      <c r="G211" t="s">
        <v>13289</v>
      </c>
      <c r="H211" t="s">
        <v>408</v>
      </c>
      <c r="I211" t="s">
        <v>17111</v>
      </c>
      <c r="L211" t="s">
        <v>18692</v>
      </c>
      <c r="M211" t="s">
        <v>18693</v>
      </c>
      <c r="N211" s="5">
        <v>443000</v>
      </c>
      <c r="O211" s="3">
        <v>44309</v>
      </c>
      <c r="P211" t="s">
        <v>16679</v>
      </c>
      <c r="Q211" t="s">
        <v>18683</v>
      </c>
      <c r="R211" t="s">
        <v>17488</v>
      </c>
      <c r="U211" t="s">
        <v>17489</v>
      </c>
      <c r="V211" t="s">
        <v>408</v>
      </c>
      <c r="X211">
        <v>800200</v>
      </c>
      <c r="Y211">
        <v>2101060213</v>
      </c>
      <c r="Z211" t="s">
        <v>17490</v>
      </c>
      <c r="AA211" t="s">
        <v>17490</v>
      </c>
      <c r="AG211" t="s">
        <v>12187</v>
      </c>
      <c r="AH211">
        <v>2101060213</v>
      </c>
    </row>
    <row r="212" spans="1:34" x14ac:dyDescent="0.3">
      <c r="A212" s="3">
        <v>44707.386634606482</v>
      </c>
      <c r="B212" t="s">
        <v>24212</v>
      </c>
      <c r="C212" t="s">
        <v>10228</v>
      </c>
      <c r="D212" t="s">
        <v>24213</v>
      </c>
      <c r="E212" t="s">
        <v>24214</v>
      </c>
      <c r="F212" t="s">
        <v>1294</v>
      </c>
      <c r="G212" t="s">
        <v>1298</v>
      </c>
      <c r="H212" t="s">
        <v>495</v>
      </c>
      <c r="I212" t="s">
        <v>24215</v>
      </c>
      <c r="L212" t="s">
        <v>24501</v>
      </c>
      <c r="M212" t="s">
        <v>24502</v>
      </c>
      <c r="N212" s="5">
        <v>34900</v>
      </c>
      <c r="O212" s="3">
        <v>44470</v>
      </c>
      <c r="P212" t="s">
        <v>12312</v>
      </c>
      <c r="Q212" t="s">
        <v>24218</v>
      </c>
      <c r="R212" t="s">
        <v>24245</v>
      </c>
      <c r="U212" t="s">
        <v>24220</v>
      </c>
      <c r="V212" t="s">
        <v>495</v>
      </c>
      <c r="X212">
        <v>33301</v>
      </c>
      <c r="Y212">
        <v>19269123</v>
      </c>
      <c r="Z212" t="s">
        <v>24503</v>
      </c>
      <c r="AA212" t="s">
        <v>24503</v>
      </c>
      <c r="AD212">
        <v>19269123</v>
      </c>
      <c r="AE212">
        <v>591545606</v>
      </c>
      <c r="AG212" t="s">
        <v>12187</v>
      </c>
      <c r="AH212" t="s">
        <v>24221</v>
      </c>
    </row>
    <row r="213" spans="1:34" x14ac:dyDescent="0.3">
      <c r="A213" s="3">
        <v>44707.383024386574</v>
      </c>
      <c r="B213" t="s">
        <v>32443</v>
      </c>
      <c r="C213" t="s">
        <v>9763</v>
      </c>
      <c r="D213" t="s">
        <v>32444</v>
      </c>
      <c r="E213" t="s">
        <v>32445</v>
      </c>
      <c r="F213" t="s">
        <v>2619</v>
      </c>
      <c r="G213" t="s">
        <v>12421</v>
      </c>
      <c r="H213" t="s">
        <v>247</v>
      </c>
      <c r="I213" t="s">
        <v>24174</v>
      </c>
      <c r="L213" t="s">
        <v>32512</v>
      </c>
      <c r="M213" t="s">
        <v>32513</v>
      </c>
      <c r="N213" s="5">
        <v>36136</v>
      </c>
      <c r="O213" s="3">
        <v>44562</v>
      </c>
      <c r="P213" t="s">
        <v>12312</v>
      </c>
      <c r="Q213" t="s">
        <v>32453</v>
      </c>
      <c r="R213" t="s">
        <v>12421</v>
      </c>
      <c r="U213" t="s">
        <v>12421</v>
      </c>
      <c r="V213" t="s">
        <v>247</v>
      </c>
      <c r="X213">
        <v>92101</v>
      </c>
      <c r="Y213" t="s">
        <v>32449</v>
      </c>
      <c r="Z213" t="s">
        <v>32514</v>
      </c>
      <c r="AE213">
        <v>611572149</v>
      </c>
      <c r="AG213" t="s">
        <v>12187</v>
      </c>
      <c r="AH213" t="s">
        <v>32449</v>
      </c>
    </row>
    <row r="214" spans="1:34" x14ac:dyDescent="0.3">
      <c r="A214" s="3">
        <v>44707.38299834491</v>
      </c>
      <c r="B214" t="s">
        <v>32443</v>
      </c>
      <c r="C214" t="s">
        <v>9763</v>
      </c>
      <c r="D214" t="s">
        <v>32444</v>
      </c>
      <c r="E214" t="s">
        <v>32445</v>
      </c>
      <c r="F214" t="s">
        <v>2619</v>
      </c>
      <c r="G214" t="s">
        <v>12421</v>
      </c>
      <c r="H214" t="s">
        <v>247</v>
      </c>
      <c r="I214" t="s">
        <v>24174</v>
      </c>
      <c r="L214" t="s">
        <v>32446</v>
      </c>
      <c r="M214" t="s">
        <v>32447</v>
      </c>
      <c r="N214" s="5">
        <v>62712.53</v>
      </c>
      <c r="O214" s="3">
        <v>44562</v>
      </c>
      <c r="P214" t="s">
        <v>12312</v>
      </c>
      <c r="Q214" t="s">
        <v>32448</v>
      </c>
      <c r="R214" t="s">
        <v>12421</v>
      </c>
      <c r="U214" t="s">
        <v>12421</v>
      </c>
      <c r="V214" t="s">
        <v>247</v>
      </c>
      <c r="X214">
        <v>92101</v>
      </c>
      <c r="Y214" t="s">
        <v>32449</v>
      </c>
      <c r="Z214" t="s">
        <v>32450</v>
      </c>
      <c r="AE214">
        <v>271530996</v>
      </c>
      <c r="AG214" t="s">
        <v>12187</v>
      </c>
      <c r="AH214" t="s">
        <v>32449</v>
      </c>
    </row>
    <row r="215" spans="1:34" x14ac:dyDescent="0.3">
      <c r="A215" s="3">
        <v>44707.383012812497</v>
      </c>
      <c r="B215" t="s">
        <v>32443</v>
      </c>
      <c r="C215" t="s">
        <v>9763</v>
      </c>
      <c r="D215" t="s">
        <v>32444</v>
      </c>
      <c r="E215" t="s">
        <v>32445</v>
      </c>
      <c r="F215" t="s">
        <v>2619</v>
      </c>
      <c r="G215" t="s">
        <v>12421</v>
      </c>
      <c r="H215" t="s">
        <v>247</v>
      </c>
      <c r="I215" t="s">
        <v>24174</v>
      </c>
      <c r="L215" t="s">
        <v>32482</v>
      </c>
      <c r="M215" t="s">
        <v>32483</v>
      </c>
      <c r="N215" s="5">
        <v>37234.19</v>
      </c>
      <c r="O215" s="3">
        <v>44562</v>
      </c>
      <c r="P215" t="s">
        <v>12312</v>
      </c>
      <c r="Q215" t="s">
        <v>32453</v>
      </c>
      <c r="R215" t="s">
        <v>12421</v>
      </c>
      <c r="U215" t="s">
        <v>12421</v>
      </c>
      <c r="V215" t="s">
        <v>247</v>
      </c>
      <c r="X215">
        <v>92101</v>
      </c>
      <c r="Y215" t="s">
        <v>32449</v>
      </c>
      <c r="Z215" t="s">
        <v>32484</v>
      </c>
      <c r="AE215">
        <v>473535746</v>
      </c>
      <c r="AG215" t="s">
        <v>12187</v>
      </c>
      <c r="AH215" t="s">
        <v>32449</v>
      </c>
    </row>
    <row r="216" spans="1:34" x14ac:dyDescent="0.3">
      <c r="A216" s="3">
        <v>44707.383024733797</v>
      </c>
      <c r="B216" t="s">
        <v>32443</v>
      </c>
      <c r="C216" t="s">
        <v>9763</v>
      </c>
      <c r="D216" t="s">
        <v>32444</v>
      </c>
      <c r="E216" t="s">
        <v>32445</v>
      </c>
      <c r="F216" t="s">
        <v>2619</v>
      </c>
      <c r="G216" t="s">
        <v>12421</v>
      </c>
      <c r="H216" t="s">
        <v>247</v>
      </c>
      <c r="I216" t="s">
        <v>24174</v>
      </c>
      <c r="L216" t="s">
        <v>32515</v>
      </c>
      <c r="M216" t="s">
        <v>32516</v>
      </c>
      <c r="N216" s="5">
        <v>31222.5</v>
      </c>
      <c r="O216" s="3">
        <v>44562</v>
      </c>
      <c r="P216" t="s">
        <v>12312</v>
      </c>
      <c r="Q216" t="s">
        <v>32453</v>
      </c>
      <c r="R216" t="s">
        <v>12421</v>
      </c>
      <c r="U216" t="s">
        <v>12421</v>
      </c>
      <c r="V216" t="s">
        <v>247</v>
      </c>
      <c r="X216">
        <v>92101</v>
      </c>
      <c r="Y216" t="s">
        <v>32449</v>
      </c>
      <c r="Z216" t="s">
        <v>32517</v>
      </c>
      <c r="AE216">
        <v>862582849</v>
      </c>
      <c r="AG216" t="s">
        <v>12187</v>
      </c>
      <c r="AH216" t="s">
        <v>32449</v>
      </c>
    </row>
    <row r="217" spans="1:34" x14ac:dyDescent="0.3">
      <c r="A217" s="3">
        <v>44707.383000497684</v>
      </c>
      <c r="B217" t="s">
        <v>32443</v>
      </c>
      <c r="C217" t="s">
        <v>9763</v>
      </c>
      <c r="D217" t="s">
        <v>32444</v>
      </c>
      <c r="E217" t="s">
        <v>32445</v>
      </c>
      <c r="F217" t="s">
        <v>2619</v>
      </c>
      <c r="G217" t="s">
        <v>12421</v>
      </c>
      <c r="H217" t="s">
        <v>247</v>
      </c>
      <c r="I217" t="s">
        <v>24174</v>
      </c>
      <c r="L217" t="s">
        <v>32455</v>
      </c>
      <c r="M217" t="s">
        <v>32456</v>
      </c>
      <c r="N217" s="5">
        <v>95920.41</v>
      </c>
      <c r="O217" s="3">
        <v>44562</v>
      </c>
      <c r="P217" t="s">
        <v>12312</v>
      </c>
      <c r="Q217" t="s">
        <v>32448</v>
      </c>
      <c r="R217" t="s">
        <v>12421</v>
      </c>
      <c r="U217" t="s">
        <v>12421</v>
      </c>
      <c r="V217" t="s">
        <v>247</v>
      </c>
      <c r="X217">
        <v>92101</v>
      </c>
      <c r="Y217" t="s">
        <v>32449</v>
      </c>
      <c r="Z217" t="s">
        <v>32457</v>
      </c>
      <c r="AE217">
        <v>475090911</v>
      </c>
      <c r="AG217" t="s">
        <v>12187</v>
      </c>
      <c r="AH217" t="s">
        <v>32449</v>
      </c>
    </row>
    <row r="218" spans="1:34" x14ac:dyDescent="0.3">
      <c r="A218" s="3">
        <v>44707.383012071761</v>
      </c>
      <c r="B218" t="s">
        <v>32443</v>
      </c>
      <c r="C218" t="s">
        <v>9763</v>
      </c>
      <c r="D218" t="s">
        <v>32444</v>
      </c>
      <c r="E218" t="s">
        <v>32445</v>
      </c>
      <c r="F218" t="s">
        <v>2619</v>
      </c>
      <c r="G218" t="s">
        <v>12421</v>
      </c>
      <c r="H218" t="s">
        <v>247</v>
      </c>
      <c r="I218" t="s">
        <v>24174</v>
      </c>
      <c r="L218" t="s">
        <v>32476</v>
      </c>
      <c r="M218" t="s">
        <v>32477</v>
      </c>
      <c r="N218" s="5">
        <v>39163</v>
      </c>
      <c r="O218" s="3">
        <v>44562</v>
      </c>
      <c r="P218" t="s">
        <v>12312</v>
      </c>
      <c r="Q218" t="s">
        <v>32453</v>
      </c>
      <c r="R218" t="s">
        <v>12421</v>
      </c>
      <c r="U218" t="s">
        <v>12421</v>
      </c>
      <c r="V218" t="s">
        <v>247</v>
      </c>
      <c r="X218">
        <v>92101</v>
      </c>
      <c r="Y218" t="s">
        <v>32449</v>
      </c>
      <c r="Z218" t="s">
        <v>32478</v>
      </c>
      <c r="AE218">
        <v>330496875</v>
      </c>
      <c r="AG218" t="s">
        <v>12187</v>
      </c>
      <c r="AH218" t="s">
        <v>32449</v>
      </c>
    </row>
    <row r="219" spans="1:34" x14ac:dyDescent="0.3">
      <c r="A219" s="3">
        <v>44707.383015162035</v>
      </c>
      <c r="B219" t="s">
        <v>32443</v>
      </c>
      <c r="C219" t="s">
        <v>9763</v>
      </c>
      <c r="D219" t="s">
        <v>32444</v>
      </c>
      <c r="E219" t="s">
        <v>32445</v>
      </c>
      <c r="F219" t="s">
        <v>2619</v>
      </c>
      <c r="G219" t="s">
        <v>12421</v>
      </c>
      <c r="H219" t="s">
        <v>247</v>
      </c>
      <c r="I219" t="s">
        <v>24174</v>
      </c>
      <c r="L219" t="s">
        <v>32485</v>
      </c>
      <c r="M219" t="s">
        <v>32486</v>
      </c>
      <c r="N219" s="5">
        <v>130405.15</v>
      </c>
      <c r="O219" s="3">
        <v>44562</v>
      </c>
      <c r="P219" t="s">
        <v>12312</v>
      </c>
      <c r="Q219" t="s">
        <v>32448</v>
      </c>
      <c r="R219" t="s">
        <v>12421</v>
      </c>
      <c r="U219" t="s">
        <v>12421</v>
      </c>
      <c r="V219" t="s">
        <v>247</v>
      </c>
      <c r="X219">
        <v>92101</v>
      </c>
      <c r="Y219" t="s">
        <v>32449</v>
      </c>
      <c r="Z219" t="s">
        <v>32487</v>
      </c>
      <c r="AE219">
        <v>460734712</v>
      </c>
      <c r="AG219" t="s">
        <v>12187</v>
      </c>
      <c r="AH219" t="s">
        <v>32449</v>
      </c>
    </row>
    <row r="220" spans="1:34" x14ac:dyDescent="0.3">
      <c r="A220" s="3">
        <v>44707.383015856482</v>
      </c>
      <c r="B220" t="s">
        <v>32443</v>
      </c>
      <c r="C220" t="s">
        <v>9763</v>
      </c>
      <c r="D220" t="s">
        <v>32444</v>
      </c>
      <c r="E220" t="s">
        <v>32445</v>
      </c>
      <c r="F220" t="s">
        <v>2619</v>
      </c>
      <c r="G220" t="s">
        <v>12421</v>
      </c>
      <c r="H220" t="s">
        <v>247</v>
      </c>
      <c r="I220" t="s">
        <v>24174</v>
      </c>
      <c r="L220" t="s">
        <v>32491</v>
      </c>
      <c r="M220" t="s">
        <v>32492</v>
      </c>
      <c r="N220" s="5">
        <v>34138</v>
      </c>
      <c r="O220" s="3">
        <v>44562</v>
      </c>
      <c r="P220" t="s">
        <v>12312</v>
      </c>
      <c r="Q220" t="s">
        <v>32453</v>
      </c>
      <c r="R220" t="s">
        <v>12421</v>
      </c>
      <c r="U220" t="s">
        <v>12421</v>
      </c>
      <c r="V220" t="s">
        <v>247</v>
      </c>
      <c r="X220">
        <v>92101</v>
      </c>
      <c r="Y220" t="s">
        <v>32449</v>
      </c>
      <c r="Z220" t="s">
        <v>32493</v>
      </c>
      <c r="AE220">
        <v>472491966</v>
      </c>
      <c r="AG220" t="s">
        <v>12187</v>
      </c>
      <c r="AH220" t="s">
        <v>32449</v>
      </c>
    </row>
    <row r="221" spans="1:34" x14ac:dyDescent="0.3">
      <c r="A221" s="3">
        <v>44707.383015509258</v>
      </c>
      <c r="B221" t="s">
        <v>32443</v>
      </c>
      <c r="C221" t="s">
        <v>9763</v>
      </c>
      <c r="D221" t="s">
        <v>32444</v>
      </c>
      <c r="E221" t="s">
        <v>32445</v>
      </c>
      <c r="F221" t="s">
        <v>2619</v>
      </c>
      <c r="G221" t="s">
        <v>12421</v>
      </c>
      <c r="H221" t="s">
        <v>247</v>
      </c>
      <c r="I221" t="s">
        <v>24174</v>
      </c>
      <c r="L221" t="s">
        <v>32488</v>
      </c>
      <c r="M221" t="s">
        <v>32489</v>
      </c>
      <c r="N221" s="5">
        <v>51799.12</v>
      </c>
      <c r="O221" s="3">
        <v>44562</v>
      </c>
      <c r="P221" t="s">
        <v>12312</v>
      </c>
      <c r="Q221" t="s">
        <v>32453</v>
      </c>
      <c r="R221" t="s">
        <v>12421</v>
      </c>
      <c r="U221" t="s">
        <v>12421</v>
      </c>
      <c r="V221" t="s">
        <v>247</v>
      </c>
      <c r="X221">
        <v>92101</v>
      </c>
      <c r="Y221" t="s">
        <v>32449</v>
      </c>
      <c r="Z221" t="s">
        <v>32490</v>
      </c>
      <c r="AE221">
        <v>330802038</v>
      </c>
      <c r="AG221" t="s">
        <v>12187</v>
      </c>
      <c r="AH221" t="s">
        <v>32449</v>
      </c>
    </row>
    <row r="222" spans="1:34" x14ac:dyDescent="0.3">
      <c r="A222" s="3">
        <v>44707.383004861113</v>
      </c>
      <c r="B222" t="s">
        <v>32443</v>
      </c>
      <c r="C222" t="s">
        <v>9763</v>
      </c>
      <c r="D222" t="s">
        <v>32444</v>
      </c>
      <c r="E222" t="s">
        <v>32445</v>
      </c>
      <c r="F222" t="s">
        <v>2619</v>
      </c>
      <c r="G222" t="s">
        <v>12421</v>
      </c>
      <c r="H222" t="s">
        <v>247</v>
      </c>
      <c r="I222" t="s">
        <v>24174</v>
      </c>
      <c r="L222" t="s">
        <v>32464</v>
      </c>
      <c r="M222" t="s">
        <v>32465</v>
      </c>
      <c r="N222" s="5">
        <v>38807.03</v>
      </c>
      <c r="O222" s="3">
        <v>44562</v>
      </c>
      <c r="P222" t="s">
        <v>12312</v>
      </c>
      <c r="Q222" t="s">
        <v>32453</v>
      </c>
      <c r="R222" t="s">
        <v>12421</v>
      </c>
      <c r="U222" t="s">
        <v>12421</v>
      </c>
      <c r="V222" t="s">
        <v>247</v>
      </c>
      <c r="X222">
        <v>92101</v>
      </c>
      <c r="Y222" t="s">
        <v>32449</v>
      </c>
      <c r="Z222" t="s">
        <v>32466</v>
      </c>
      <c r="AE222">
        <v>953350661</v>
      </c>
      <c r="AG222" t="s">
        <v>12187</v>
      </c>
      <c r="AH222" t="s">
        <v>32449</v>
      </c>
    </row>
    <row r="223" spans="1:34" x14ac:dyDescent="0.3">
      <c r="A223" s="3">
        <v>44707.383025115741</v>
      </c>
      <c r="B223" t="s">
        <v>32443</v>
      </c>
      <c r="C223" t="s">
        <v>9763</v>
      </c>
      <c r="D223" t="s">
        <v>32444</v>
      </c>
      <c r="E223" t="s">
        <v>32445</v>
      </c>
      <c r="F223" t="s">
        <v>2619</v>
      </c>
      <c r="G223" t="s">
        <v>12421</v>
      </c>
      <c r="H223" t="s">
        <v>247</v>
      </c>
      <c r="I223" t="s">
        <v>24174</v>
      </c>
      <c r="L223" t="s">
        <v>32518</v>
      </c>
      <c r="M223" t="s">
        <v>32519</v>
      </c>
      <c r="N223" s="5">
        <v>30550</v>
      </c>
      <c r="O223" s="3">
        <v>44562</v>
      </c>
      <c r="P223" t="s">
        <v>12312</v>
      </c>
      <c r="Q223" t="s">
        <v>32453</v>
      </c>
      <c r="R223" t="s">
        <v>12421</v>
      </c>
      <c r="U223" t="s">
        <v>12421</v>
      </c>
      <c r="V223" t="s">
        <v>247</v>
      </c>
      <c r="X223">
        <v>92101</v>
      </c>
      <c r="Y223" t="s">
        <v>32449</v>
      </c>
      <c r="Z223" t="s">
        <v>32520</v>
      </c>
      <c r="AE223">
        <v>473085471</v>
      </c>
      <c r="AG223" t="s">
        <v>12187</v>
      </c>
      <c r="AH223" t="s">
        <v>32449</v>
      </c>
    </row>
    <row r="224" spans="1:34" x14ac:dyDescent="0.3">
      <c r="A224" s="3">
        <v>44707.38300775463</v>
      </c>
      <c r="B224" t="s">
        <v>32443</v>
      </c>
      <c r="C224" t="s">
        <v>9763</v>
      </c>
      <c r="D224" t="s">
        <v>32444</v>
      </c>
      <c r="E224" t="s">
        <v>32445</v>
      </c>
      <c r="F224" t="s">
        <v>2619</v>
      </c>
      <c r="G224" t="s">
        <v>12421</v>
      </c>
      <c r="H224" t="s">
        <v>247</v>
      </c>
      <c r="I224" t="s">
        <v>24174</v>
      </c>
      <c r="L224" t="s">
        <v>32470</v>
      </c>
      <c r="M224" t="s">
        <v>32471</v>
      </c>
      <c r="N224" s="5">
        <v>30235.31</v>
      </c>
      <c r="O224" s="3">
        <v>44562</v>
      </c>
      <c r="P224" t="s">
        <v>12312</v>
      </c>
      <c r="Q224" t="s">
        <v>32453</v>
      </c>
      <c r="R224" t="s">
        <v>12421</v>
      </c>
      <c r="U224" t="s">
        <v>12421</v>
      </c>
      <c r="V224" t="s">
        <v>247</v>
      </c>
      <c r="X224">
        <v>92101</v>
      </c>
      <c r="Y224" t="s">
        <v>32449</v>
      </c>
      <c r="Z224" t="s">
        <v>32472</v>
      </c>
      <c r="AE224">
        <v>951363170</v>
      </c>
      <c r="AG224" t="s">
        <v>12187</v>
      </c>
      <c r="AH224" t="s">
        <v>32449</v>
      </c>
    </row>
    <row r="225" spans="1:34" x14ac:dyDescent="0.3">
      <c r="A225" s="3">
        <v>44707.383023645831</v>
      </c>
      <c r="B225" t="s">
        <v>32443</v>
      </c>
      <c r="C225" t="s">
        <v>9763</v>
      </c>
      <c r="D225" t="s">
        <v>32444</v>
      </c>
      <c r="E225" t="s">
        <v>32445</v>
      </c>
      <c r="F225" t="s">
        <v>2619</v>
      </c>
      <c r="G225" t="s">
        <v>12421</v>
      </c>
      <c r="H225" t="s">
        <v>247</v>
      </c>
      <c r="I225" t="s">
        <v>24174</v>
      </c>
      <c r="L225" t="s">
        <v>32509</v>
      </c>
      <c r="M225" t="s">
        <v>32510</v>
      </c>
      <c r="N225" s="5">
        <v>49807.61</v>
      </c>
      <c r="O225" s="3">
        <v>44562</v>
      </c>
      <c r="P225" t="s">
        <v>12312</v>
      </c>
      <c r="Q225" t="s">
        <v>32453</v>
      </c>
      <c r="R225" t="s">
        <v>12421</v>
      </c>
      <c r="U225" t="s">
        <v>12421</v>
      </c>
      <c r="V225" t="s">
        <v>247</v>
      </c>
      <c r="X225">
        <v>92101</v>
      </c>
      <c r="Y225" t="s">
        <v>32449</v>
      </c>
      <c r="Z225" t="s">
        <v>32511</v>
      </c>
      <c r="AE225">
        <v>822804886</v>
      </c>
      <c r="AG225" t="s">
        <v>12187</v>
      </c>
      <c r="AH225" t="s">
        <v>32449</v>
      </c>
    </row>
    <row r="226" spans="1:34" x14ac:dyDescent="0.3">
      <c r="A226" s="3">
        <v>44707.383007372686</v>
      </c>
      <c r="B226" t="s">
        <v>32443</v>
      </c>
      <c r="C226" t="s">
        <v>9763</v>
      </c>
      <c r="D226" t="s">
        <v>32444</v>
      </c>
      <c r="E226" t="s">
        <v>32445</v>
      </c>
      <c r="F226" t="s">
        <v>2619</v>
      </c>
      <c r="G226" t="s">
        <v>12421</v>
      </c>
      <c r="H226" t="s">
        <v>247</v>
      </c>
      <c r="I226" t="s">
        <v>24174</v>
      </c>
      <c r="L226" t="s">
        <v>32467</v>
      </c>
      <c r="M226" t="s">
        <v>32468</v>
      </c>
      <c r="N226" s="5">
        <v>50529.99</v>
      </c>
      <c r="O226" s="3">
        <v>44562</v>
      </c>
      <c r="P226" t="s">
        <v>12312</v>
      </c>
      <c r="Q226" t="s">
        <v>32453</v>
      </c>
      <c r="R226" t="s">
        <v>12421</v>
      </c>
      <c r="U226" t="s">
        <v>12421</v>
      </c>
      <c r="V226" t="s">
        <v>247</v>
      </c>
      <c r="X226">
        <v>92101</v>
      </c>
      <c r="Y226" t="s">
        <v>32449</v>
      </c>
      <c r="Z226" t="s">
        <v>32469</v>
      </c>
      <c r="AE226">
        <v>461970682</v>
      </c>
      <c r="AG226" t="s">
        <v>12187</v>
      </c>
      <c r="AH226" t="s">
        <v>32449</v>
      </c>
    </row>
    <row r="227" spans="1:34" x14ac:dyDescent="0.3">
      <c r="A227" s="3">
        <v>44707.383012812497</v>
      </c>
      <c r="B227" t="s">
        <v>32443</v>
      </c>
      <c r="C227" t="s">
        <v>9763</v>
      </c>
      <c r="D227" t="s">
        <v>32444</v>
      </c>
      <c r="E227" t="s">
        <v>32445</v>
      </c>
      <c r="F227" t="s">
        <v>2619</v>
      </c>
      <c r="G227" t="s">
        <v>12421</v>
      </c>
      <c r="H227" t="s">
        <v>247</v>
      </c>
      <c r="I227" t="s">
        <v>24174</v>
      </c>
      <c r="L227" t="s">
        <v>32479</v>
      </c>
      <c r="M227" t="s">
        <v>32480</v>
      </c>
      <c r="N227" s="5">
        <v>35829.089999999997</v>
      </c>
      <c r="O227" s="3">
        <v>44562</v>
      </c>
      <c r="P227" t="s">
        <v>12312</v>
      </c>
      <c r="Q227" t="s">
        <v>32453</v>
      </c>
      <c r="R227" t="s">
        <v>12421</v>
      </c>
      <c r="U227" t="s">
        <v>12421</v>
      </c>
      <c r="V227" t="s">
        <v>247</v>
      </c>
      <c r="X227">
        <v>92101</v>
      </c>
      <c r="Y227" t="s">
        <v>32449</v>
      </c>
      <c r="Z227" t="s">
        <v>32481</v>
      </c>
      <c r="AE227">
        <v>330939545</v>
      </c>
      <c r="AG227" t="s">
        <v>12187</v>
      </c>
      <c r="AH227" t="s">
        <v>32449</v>
      </c>
    </row>
    <row r="228" spans="1:34" x14ac:dyDescent="0.3">
      <c r="A228" s="3">
        <v>44707.383003935189</v>
      </c>
      <c r="B228" t="s">
        <v>32443</v>
      </c>
      <c r="C228" t="s">
        <v>9763</v>
      </c>
      <c r="D228" t="s">
        <v>32444</v>
      </c>
      <c r="E228" t="s">
        <v>32445</v>
      </c>
      <c r="F228" t="s">
        <v>2619</v>
      </c>
      <c r="G228" t="s">
        <v>12421</v>
      </c>
      <c r="H228" t="s">
        <v>247</v>
      </c>
      <c r="I228" t="s">
        <v>24174</v>
      </c>
      <c r="L228" t="s">
        <v>32458</v>
      </c>
      <c r="M228" t="s">
        <v>32459</v>
      </c>
      <c r="N228" s="5">
        <v>46125</v>
      </c>
      <c r="O228" s="3">
        <v>44562</v>
      </c>
      <c r="P228" t="s">
        <v>12312</v>
      </c>
      <c r="Q228" t="s">
        <v>32453</v>
      </c>
      <c r="R228" t="s">
        <v>12421</v>
      </c>
      <c r="U228" t="s">
        <v>12421</v>
      </c>
      <c r="V228" t="s">
        <v>247</v>
      </c>
      <c r="X228">
        <v>92101</v>
      </c>
      <c r="Y228" t="s">
        <v>32449</v>
      </c>
      <c r="Z228" t="s">
        <v>32460</v>
      </c>
      <c r="AE228">
        <v>454343138</v>
      </c>
      <c r="AG228" t="s">
        <v>12187</v>
      </c>
      <c r="AH228" t="s">
        <v>32449</v>
      </c>
    </row>
    <row r="229" spans="1:34" x14ac:dyDescent="0.3">
      <c r="A229" s="3">
        <v>44707.383017858796</v>
      </c>
      <c r="B229" t="s">
        <v>32443</v>
      </c>
      <c r="C229" t="s">
        <v>9763</v>
      </c>
      <c r="D229" t="s">
        <v>32444</v>
      </c>
      <c r="E229" t="s">
        <v>32445</v>
      </c>
      <c r="F229" t="s">
        <v>2619</v>
      </c>
      <c r="G229" t="s">
        <v>12421</v>
      </c>
      <c r="H229" t="s">
        <v>247</v>
      </c>
      <c r="I229" t="s">
        <v>24174</v>
      </c>
      <c r="L229" t="s">
        <v>32496</v>
      </c>
      <c r="M229" t="s">
        <v>32497</v>
      </c>
      <c r="N229" s="5">
        <v>52837.49</v>
      </c>
      <c r="O229" s="3">
        <v>44562</v>
      </c>
      <c r="P229" t="s">
        <v>12312</v>
      </c>
      <c r="Q229" t="s">
        <v>32448</v>
      </c>
      <c r="R229" t="s">
        <v>12421</v>
      </c>
      <c r="U229" t="s">
        <v>12421</v>
      </c>
      <c r="V229" t="s">
        <v>247</v>
      </c>
      <c r="X229">
        <v>92101</v>
      </c>
      <c r="Y229" t="s">
        <v>32449</v>
      </c>
      <c r="Z229" t="s">
        <v>32498</v>
      </c>
      <c r="AE229">
        <v>800951522</v>
      </c>
      <c r="AG229" t="s">
        <v>12187</v>
      </c>
      <c r="AH229" t="s">
        <v>32449</v>
      </c>
    </row>
    <row r="230" spans="1:34" x14ac:dyDescent="0.3">
      <c r="A230" s="3">
        <v>44707.383023645831</v>
      </c>
      <c r="B230" t="s">
        <v>32443</v>
      </c>
      <c r="C230" t="s">
        <v>9763</v>
      </c>
      <c r="D230" t="s">
        <v>32444</v>
      </c>
      <c r="E230" t="s">
        <v>32445</v>
      </c>
      <c r="F230" t="s">
        <v>2619</v>
      </c>
      <c r="G230" t="s">
        <v>12421</v>
      </c>
      <c r="H230" t="s">
        <v>247</v>
      </c>
      <c r="I230" t="s">
        <v>24174</v>
      </c>
      <c r="L230" t="s">
        <v>32506</v>
      </c>
      <c r="M230" t="s">
        <v>32507</v>
      </c>
      <c r="N230" s="5">
        <v>37729.74</v>
      </c>
      <c r="O230" s="3">
        <v>44562</v>
      </c>
      <c r="P230" t="s">
        <v>12312</v>
      </c>
      <c r="Q230" t="s">
        <v>32453</v>
      </c>
      <c r="R230" t="s">
        <v>12421</v>
      </c>
      <c r="U230" t="s">
        <v>12421</v>
      </c>
      <c r="V230" t="s">
        <v>247</v>
      </c>
      <c r="X230">
        <v>92101</v>
      </c>
      <c r="Y230" t="s">
        <v>32449</v>
      </c>
      <c r="Z230" t="s">
        <v>32508</v>
      </c>
      <c r="AE230">
        <v>471627774</v>
      </c>
      <c r="AG230" t="s">
        <v>12187</v>
      </c>
      <c r="AH230" t="s">
        <v>32449</v>
      </c>
    </row>
    <row r="231" spans="1:34" x14ac:dyDescent="0.3">
      <c r="A231" s="3">
        <v>44707.383017326392</v>
      </c>
      <c r="B231" t="s">
        <v>32443</v>
      </c>
      <c r="C231" t="s">
        <v>9763</v>
      </c>
      <c r="D231" t="s">
        <v>32444</v>
      </c>
      <c r="E231" t="s">
        <v>32445</v>
      </c>
      <c r="F231" t="s">
        <v>2619</v>
      </c>
      <c r="G231" t="s">
        <v>12421</v>
      </c>
      <c r="H231" t="s">
        <v>247</v>
      </c>
      <c r="I231" t="s">
        <v>24174</v>
      </c>
      <c r="L231" t="s">
        <v>32494</v>
      </c>
      <c r="M231" t="s">
        <v>32495</v>
      </c>
      <c r="N231" s="5">
        <v>40900.15</v>
      </c>
      <c r="O231" s="3">
        <v>44562</v>
      </c>
      <c r="P231" t="s">
        <v>12312</v>
      </c>
      <c r="Q231" t="s">
        <v>32453</v>
      </c>
      <c r="R231" t="s">
        <v>12421</v>
      </c>
      <c r="U231" t="s">
        <v>12421</v>
      </c>
      <c r="V231" t="s">
        <v>247</v>
      </c>
      <c r="X231">
        <v>92101</v>
      </c>
      <c r="Y231" t="s">
        <v>32449</v>
      </c>
      <c r="Z231" t="s">
        <v>17702</v>
      </c>
      <c r="AE231">
        <v>851855844</v>
      </c>
      <c r="AG231" t="s">
        <v>12187</v>
      </c>
      <c r="AH231" t="s">
        <v>32449</v>
      </c>
    </row>
    <row r="232" spans="1:34" x14ac:dyDescent="0.3">
      <c r="A232" s="3">
        <v>44707.383022372684</v>
      </c>
      <c r="B232" t="s">
        <v>32443</v>
      </c>
      <c r="C232" t="s">
        <v>9763</v>
      </c>
      <c r="D232" t="s">
        <v>32444</v>
      </c>
      <c r="E232" t="s">
        <v>32445</v>
      </c>
      <c r="F232" t="s">
        <v>2619</v>
      </c>
      <c r="G232" t="s">
        <v>12421</v>
      </c>
      <c r="H232" t="s">
        <v>247</v>
      </c>
      <c r="I232" t="s">
        <v>24174</v>
      </c>
      <c r="L232" t="s">
        <v>32503</v>
      </c>
      <c r="M232" t="s">
        <v>32504</v>
      </c>
      <c r="N232" s="5">
        <v>46922.09</v>
      </c>
      <c r="O232" s="3">
        <v>44562</v>
      </c>
      <c r="P232" t="s">
        <v>12312</v>
      </c>
      <c r="Q232" t="s">
        <v>32453</v>
      </c>
      <c r="R232" t="s">
        <v>12421</v>
      </c>
      <c r="U232" t="s">
        <v>12421</v>
      </c>
      <c r="V232" t="s">
        <v>247</v>
      </c>
      <c r="X232">
        <v>92101</v>
      </c>
      <c r="Y232" t="s">
        <v>32449</v>
      </c>
      <c r="Z232" t="s">
        <v>32505</v>
      </c>
      <c r="AE232">
        <v>821343326</v>
      </c>
      <c r="AG232" t="s">
        <v>12187</v>
      </c>
      <c r="AH232" t="s">
        <v>32449</v>
      </c>
    </row>
    <row r="233" spans="1:34" x14ac:dyDescent="0.3">
      <c r="A233" s="3">
        <v>44707.383007905089</v>
      </c>
      <c r="B233" t="s">
        <v>32443</v>
      </c>
      <c r="C233" t="s">
        <v>9763</v>
      </c>
      <c r="D233" t="s">
        <v>32444</v>
      </c>
      <c r="E233" t="s">
        <v>32445</v>
      </c>
      <c r="F233" t="s">
        <v>2619</v>
      </c>
      <c r="G233" t="s">
        <v>12421</v>
      </c>
      <c r="H233" t="s">
        <v>247</v>
      </c>
      <c r="I233" t="s">
        <v>24174</v>
      </c>
      <c r="L233" t="s">
        <v>32473</v>
      </c>
      <c r="M233" t="s">
        <v>32474</v>
      </c>
      <c r="N233" s="5">
        <v>42865.17</v>
      </c>
      <c r="O233" s="3">
        <v>44562</v>
      </c>
      <c r="P233" t="s">
        <v>12312</v>
      </c>
      <c r="Q233" t="s">
        <v>32453</v>
      </c>
      <c r="R233" t="s">
        <v>12421</v>
      </c>
      <c r="U233" t="s">
        <v>12421</v>
      </c>
      <c r="V233" t="s">
        <v>247</v>
      </c>
      <c r="X233">
        <v>92101</v>
      </c>
      <c r="Y233" t="s">
        <v>32449</v>
      </c>
      <c r="Z233" t="s">
        <v>32475</v>
      </c>
      <c r="AE233">
        <v>330590183</v>
      </c>
      <c r="AG233" t="s">
        <v>12187</v>
      </c>
      <c r="AH233" t="s">
        <v>32449</v>
      </c>
    </row>
    <row r="234" spans="1:34" x14ac:dyDescent="0.3">
      <c r="A234" s="3">
        <v>44707.382998692126</v>
      </c>
      <c r="B234" t="s">
        <v>32443</v>
      </c>
      <c r="C234" t="s">
        <v>9763</v>
      </c>
      <c r="D234" t="s">
        <v>32444</v>
      </c>
      <c r="E234" t="s">
        <v>32445</v>
      </c>
      <c r="F234" t="s">
        <v>2619</v>
      </c>
      <c r="G234" t="s">
        <v>12421</v>
      </c>
      <c r="H234" t="s">
        <v>247</v>
      </c>
      <c r="I234" t="s">
        <v>24174</v>
      </c>
      <c r="L234" t="s">
        <v>32451</v>
      </c>
      <c r="M234" t="s">
        <v>32452</v>
      </c>
      <c r="N234" s="5">
        <v>52051.47</v>
      </c>
      <c r="O234" s="3">
        <v>44562</v>
      </c>
      <c r="P234" t="s">
        <v>12312</v>
      </c>
      <c r="Q234" t="s">
        <v>32453</v>
      </c>
      <c r="R234" t="s">
        <v>12421</v>
      </c>
      <c r="U234" t="s">
        <v>12421</v>
      </c>
      <c r="V234" t="s">
        <v>247</v>
      </c>
      <c r="X234">
        <v>92101</v>
      </c>
      <c r="Y234" t="s">
        <v>32449</v>
      </c>
      <c r="Z234" t="s">
        <v>32454</v>
      </c>
      <c r="AE234">
        <v>474731327</v>
      </c>
      <c r="AG234" t="s">
        <v>12187</v>
      </c>
      <c r="AH234" t="s">
        <v>32449</v>
      </c>
    </row>
    <row r="235" spans="1:34" x14ac:dyDescent="0.3">
      <c r="A235" s="3">
        <v>44707.383025810188</v>
      </c>
      <c r="B235" t="s">
        <v>32443</v>
      </c>
      <c r="C235" t="s">
        <v>9763</v>
      </c>
      <c r="D235" t="s">
        <v>32444</v>
      </c>
      <c r="E235" t="s">
        <v>32445</v>
      </c>
      <c r="F235" t="s">
        <v>2619</v>
      </c>
      <c r="G235" t="s">
        <v>12421</v>
      </c>
      <c r="H235" t="s">
        <v>247</v>
      </c>
      <c r="I235" t="s">
        <v>24174</v>
      </c>
      <c r="L235" t="s">
        <v>32521</v>
      </c>
      <c r="M235" t="s">
        <v>32522</v>
      </c>
      <c r="N235" s="5">
        <v>34950.5</v>
      </c>
      <c r="O235" s="3">
        <v>44562</v>
      </c>
      <c r="P235" t="s">
        <v>12312</v>
      </c>
      <c r="Q235" t="s">
        <v>32453</v>
      </c>
      <c r="R235" t="s">
        <v>12421</v>
      </c>
      <c r="U235" t="s">
        <v>12421</v>
      </c>
      <c r="V235" t="s">
        <v>247</v>
      </c>
      <c r="X235">
        <v>92101</v>
      </c>
      <c r="Y235" t="s">
        <v>32449</v>
      </c>
      <c r="Z235" t="s">
        <v>32523</v>
      </c>
      <c r="AE235">
        <v>954612685</v>
      </c>
      <c r="AG235" t="s">
        <v>12187</v>
      </c>
      <c r="AH235" t="s">
        <v>32449</v>
      </c>
    </row>
    <row r="236" spans="1:34" x14ac:dyDescent="0.3">
      <c r="A236" s="3">
        <v>44707.383004861113</v>
      </c>
      <c r="B236" t="s">
        <v>32443</v>
      </c>
      <c r="C236" t="s">
        <v>9763</v>
      </c>
      <c r="D236" t="s">
        <v>32444</v>
      </c>
      <c r="E236" t="s">
        <v>32445</v>
      </c>
      <c r="F236" t="s">
        <v>2619</v>
      </c>
      <c r="G236" t="s">
        <v>12421</v>
      </c>
      <c r="H236" t="s">
        <v>247</v>
      </c>
      <c r="I236" t="s">
        <v>24174</v>
      </c>
      <c r="L236" t="s">
        <v>32461</v>
      </c>
      <c r="M236" t="s">
        <v>32462</v>
      </c>
      <c r="N236" s="5">
        <v>33363.910000000003</v>
      </c>
      <c r="O236" s="3">
        <v>44562</v>
      </c>
      <c r="P236" t="s">
        <v>12312</v>
      </c>
      <c r="Q236" t="s">
        <v>32453</v>
      </c>
      <c r="R236" t="s">
        <v>12421</v>
      </c>
      <c r="U236" t="s">
        <v>12421</v>
      </c>
      <c r="V236" t="s">
        <v>247</v>
      </c>
      <c r="X236">
        <v>92101</v>
      </c>
      <c r="Y236" t="s">
        <v>32449</v>
      </c>
      <c r="Z236" t="s">
        <v>32463</v>
      </c>
      <c r="AE236">
        <v>262748033</v>
      </c>
      <c r="AG236" t="s">
        <v>12187</v>
      </c>
      <c r="AH236" t="s">
        <v>32449</v>
      </c>
    </row>
    <row r="237" spans="1:34" x14ac:dyDescent="0.3">
      <c r="A237" s="3">
        <v>44707.383019675923</v>
      </c>
      <c r="B237" t="s">
        <v>32443</v>
      </c>
      <c r="C237" t="s">
        <v>9763</v>
      </c>
      <c r="D237" t="s">
        <v>32444</v>
      </c>
      <c r="E237" t="s">
        <v>32445</v>
      </c>
      <c r="F237" t="s">
        <v>2619</v>
      </c>
      <c r="G237" t="s">
        <v>12421</v>
      </c>
      <c r="H237" t="s">
        <v>247</v>
      </c>
      <c r="I237" t="s">
        <v>24174</v>
      </c>
      <c r="L237" t="s">
        <v>32499</v>
      </c>
      <c r="M237" t="s">
        <v>32500</v>
      </c>
      <c r="N237" s="5">
        <v>284024.40999999997</v>
      </c>
      <c r="O237" s="3">
        <v>44562</v>
      </c>
      <c r="P237" t="s">
        <v>12312</v>
      </c>
      <c r="Q237" t="s">
        <v>32501</v>
      </c>
      <c r="R237" t="s">
        <v>12421</v>
      </c>
      <c r="U237" t="s">
        <v>12421</v>
      </c>
      <c r="V237" t="s">
        <v>247</v>
      </c>
      <c r="X237">
        <v>92101</v>
      </c>
      <c r="Y237" t="s">
        <v>32449</v>
      </c>
      <c r="Z237" t="s">
        <v>32502</v>
      </c>
      <c r="AE237">
        <v>951184800</v>
      </c>
      <c r="AG237" t="s">
        <v>12187</v>
      </c>
      <c r="AH237" t="s">
        <v>32449</v>
      </c>
    </row>
    <row r="238" spans="1:34" x14ac:dyDescent="0.3">
      <c r="A238" s="3">
        <v>44707.38611269676</v>
      </c>
      <c r="B238" t="s">
        <v>21305</v>
      </c>
      <c r="C238" t="s">
        <v>12048</v>
      </c>
      <c r="D238" t="s">
        <v>49727</v>
      </c>
      <c r="E238" t="s">
        <v>21307</v>
      </c>
      <c r="F238" t="s">
        <v>904</v>
      </c>
      <c r="G238" t="s">
        <v>21308</v>
      </c>
      <c r="H238" t="s">
        <v>430</v>
      </c>
      <c r="L238" t="s">
        <v>50214</v>
      </c>
      <c r="M238" t="s">
        <v>50215</v>
      </c>
      <c r="N238" s="5">
        <v>30035.1</v>
      </c>
      <c r="O238" s="3">
        <v>44530</v>
      </c>
      <c r="P238" t="s">
        <v>12312</v>
      </c>
      <c r="Q238" t="s">
        <v>49737</v>
      </c>
      <c r="R238" t="s">
        <v>50216</v>
      </c>
      <c r="U238" t="s">
        <v>21365</v>
      </c>
      <c r="V238" t="s">
        <v>430</v>
      </c>
      <c r="X238">
        <v>56301</v>
      </c>
      <c r="Y238" t="s">
        <v>49731</v>
      </c>
      <c r="Z238" t="s">
        <v>50217</v>
      </c>
      <c r="AA238" t="s">
        <v>50217</v>
      </c>
      <c r="AD238">
        <v>208207751</v>
      </c>
      <c r="AE238">
        <v>208207751</v>
      </c>
      <c r="AH238" t="s">
        <v>49731</v>
      </c>
    </row>
    <row r="239" spans="1:34" x14ac:dyDescent="0.3">
      <c r="A239" s="3">
        <v>44758.403233912039</v>
      </c>
      <c r="B239" t="s">
        <v>39051</v>
      </c>
      <c r="C239" t="s">
        <v>1591</v>
      </c>
      <c r="D239" t="s">
        <v>39052</v>
      </c>
      <c r="E239" t="s">
        <v>39053</v>
      </c>
      <c r="F239" t="s">
        <v>1592</v>
      </c>
      <c r="G239" t="s">
        <v>39054</v>
      </c>
      <c r="H239" t="s">
        <v>877</v>
      </c>
      <c r="I239" t="s">
        <v>36913</v>
      </c>
      <c r="L239" t="s">
        <v>39069</v>
      </c>
      <c r="M239" t="s">
        <v>39070</v>
      </c>
      <c r="N239" s="5">
        <v>123028.55</v>
      </c>
      <c r="O239" s="3">
        <v>44287</v>
      </c>
      <c r="P239" t="s">
        <v>12312</v>
      </c>
      <c r="Q239" t="s">
        <v>39071</v>
      </c>
      <c r="R239" t="s">
        <v>39072</v>
      </c>
      <c r="U239" t="s">
        <v>39054</v>
      </c>
      <c r="V239" t="s">
        <v>877</v>
      </c>
      <c r="X239">
        <v>49908</v>
      </c>
      <c r="Y239" t="s">
        <v>39059</v>
      </c>
      <c r="Z239" t="s">
        <v>39073</v>
      </c>
      <c r="AE239">
        <v>386007154</v>
      </c>
      <c r="AG239" t="s">
        <v>38450</v>
      </c>
      <c r="AH239" t="s">
        <v>39059</v>
      </c>
    </row>
    <row r="240" spans="1:34" x14ac:dyDescent="0.3">
      <c r="A240" s="3">
        <v>44812.797732291663</v>
      </c>
      <c r="B240" t="s">
        <v>26150</v>
      </c>
      <c r="C240" t="s">
        <v>7675</v>
      </c>
      <c r="D240" t="s">
        <v>52159</v>
      </c>
      <c r="E240" t="s">
        <v>26152</v>
      </c>
      <c r="F240" t="s">
        <v>2539</v>
      </c>
      <c r="G240" t="s">
        <v>26153</v>
      </c>
      <c r="H240" t="s">
        <v>1125</v>
      </c>
      <c r="I240" t="s">
        <v>23992</v>
      </c>
      <c r="L240" t="s">
        <v>52165</v>
      </c>
      <c r="M240" t="s">
        <v>52166</v>
      </c>
      <c r="N240" s="5">
        <v>6285975.9299999997</v>
      </c>
      <c r="O240" s="3">
        <v>44600</v>
      </c>
      <c r="P240" t="s">
        <v>16668</v>
      </c>
      <c r="Q240" t="s">
        <v>52162</v>
      </c>
      <c r="R240" t="s">
        <v>52163</v>
      </c>
      <c r="U240" t="s">
        <v>12455</v>
      </c>
      <c r="V240" t="s">
        <v>1125</v>
      </c>
      <c r="X240">
        <v>60601</v>
      </c>
      <c r="Y240" t="s">
        <v>52164</v>
      </c>
      <c r="Z240" t="s">
        <v>20614</v>
      </c>
      <c r="AD240">
        <v>10292548</v>
      </c>
      <c r="AE240">
        <v>362708817</v>
      </c>
      <c r="AG240" t="s">
        <v>12187</v>
      </c>
      <c r="AH240" t="s">
        <v>52164</v>
      </c>
    </row>
    <row r="241" spans="1:34" x14ac:dyDescent="0.3">
      <c r="A241" s="3">
        <v>44804.787819097219</v>
      </c>
      <c r="B241" t="s">
        <v>26150</v>
      </c>
      <c r="C241" t="s">
        <v>7675</v>
      </c>
      <c r="D241" t="s">
        <v>52159</v>
      </c>
      <c r="E241" t="s">
        <v>26152</v>
      </c>
      <c r="F241" t="s">
        <v>2539</v>
      </c>
      <c r="G241" t="s">
        <v>26153</v>
      </c>
      <c r="H241" t="s">
        <v>1125</v>
      </c>
      <c r="I241" t="s">
        <v>23992</v>
      </c>
      <c r="L241" t="s">
        <v>52160</v>
      </c>
      <c r="M241" t="s">
        <v>52161</v>
      </c>
      <c r="N241" s="5">
        <v>6285975.9299999997</v>
      </c>
      <c r="O241" s="3">
        <v>44620</v>
      </c>
      <c r="P241" t="s">
        <v>16668</v>
      </c>
      <c r="Q241" t="s">
        <v>52162</v>
      </c>
      <c r="R241" t="s">
        <v>52163</v>
      </c>
      <c r="U241" t="s">
        <v>12455</v>
      </c>
      <c r="V241" t="s">
        <v>1125</v>
      </c>
      <c r="X241">
        <v>60601</v>
      </c>
      <c r="Y241" t="s">
        <v>52164</v>
      </c>
      <c r="Z241" t="s">
        <v>20614</v>
      </c>
      <c r="AD241">
        <v>10292548</v>
      </c>
      <c r="AE241">
        <v>362708817</v>
      </c>
      <c r="AG241" t="s">
        <v>12187</v>
      </c>
      <c r="AH241" t="s">
        <v>52164</v>
      </c>
    </row>
    <row r="242" spans="1:34" x14ac:dyDescent="0.3">
      <c r="A242" s="3">
        <v>44707.384109456019</v>
      </c>
      <c r="B242" t="s">
        <v>19017</v>
      </c>
      <c r="C242" t="s">
        <v>5117</v>
      </c>
      <c r="D242" t="s">
        <v>19018</v>
      </c>
      <c r="E242" t="s">
        <v>19019</v>
      </c>
      <c r="F242" t="s">
        <v>9903</v>
      </c>
      <c r="G242" t="s">
        <v>13704</v>
      </c>
      <c r="H242" t="s">
        <v>2742</v>
      </c>
      <c r="I242" t="s">
        <v>19020</v>
      </c>
      <c r="L242" t="s">
        <v>19089</v>
      </c>
      <c r="M242" t="s">
        <v>19090</v>
      </c>
      <c r="N242" s="5">
        <v>42566</v>
      </c>
      <c r="O242" s="3">
        <v>44562</v>
      </c>
      <c r="P242" t="s">
        <v>12312</v>
      </c>
      <c r="Q242" t="s">
        <v>19023</v>
      </c>
      <c r="R242" t="s">
        <v>19091</v>
      </c>
      <c r="U242" t="s">
        <v>16630</v>
      </c>
      <c r="V242" t="s">
        <v>2742</v>
      </c>
      <c r="X242">
        <v>39157</v>
      </c>
      <c r="Y242" t="s">
        <v>19027</v>
      </c>
      <c r="Z242" t="s">
        <v>19092</v>
      </c>
      <c r="AA242" t="s">
        <v>19092</v>
      </c>
      <c r="AE242">
        <v>821622520</v>
      </c>
      <c r="AG242" t="s">
        <v>12187</v>
      </c>
      <c r="AH242" t="s">
        <v>19029</v>
      </c>
    </row>
    <row r="243" spans="1:34" x14ac:dyDescent="0.3">
      <c r="A243" s="3">
        <v>44758.402767326392</v>
      </c>
      <c r="B243" t="s">
        <v>38628</v>
      </c>
      <c r="C243" t="s">
        <v>5229</v>
      </c>
      <c r="D243" t="s">
        <v>38629</v>
      </c>
      <c r="E243" t="s">
        <v>38630</v>
      </c>
      <c r="F243" t="s">
        <v>5231</v>
      </c>
      <c r="G243" t="s">
        <v>38631</v>
      </c>
      <c r="H243" t="s">
        <v>5237</v>
      </c>
      <c r="I243" t="s">
        <v>38632</v>
      </c>
      <c r="L243" t="s">
        <v>38664</v>
      </c>
      <c r="M243" t="s">
        <v>38665</v>
      </c>
      <c r="N243" s="5">
        <v>3201467.61</v>
      </c>
      <c r="O243" s="3">
        <v>44652</v>
      </c>
      <c r="P243" t="s">
        <v>12312</v>
      </c>
      <c r="Q243" t="s">
        <v>24682</v>
      </c>
      <c r="R243" t="s">
        <v>38666</v>
      </c>
      <c r="U243" t="s">
        <v>38631</v>
      </c>
      <c r="V243" t="s">
        <v>5237</v>
      </c>
      <c r="X243">
        <v>923</v>
      </c>
      <c r="Y243" t="s">
        <v>38643</v>
      </c>
      <c r="Z243" t="s">
        <v>38667</v>
      </c>
      <c r="AA243" t="s">
        <v>38667</v>
      </c>
      <c r="AE243">
        <v>660466229</v>
      </c>
      <c r="AG243" t="s">
        <v>12187</v>
      </c>
      <c r="AH243" t="s">
        <v>38637</v>
      </c>
    </row>
    <row r="244" spans="1:34" x14ac:dyDescent="0.3">
      <c r="A244" s="3">
        <v>44707.386424456017</v>
      </c>
      <c r="B244" t="s">
        <v>21305</v>
      </c>
      <c r="C244" t="s">
        <v>903</v>
      </c>
      <c r="D244" t="s">
        <v>21306</v>
      </c>
      <c r="E244" t="s">
        <v>21307</v>
      </c>
      <c r="F244" t="s">
        <v>904</v>
      </c>
      <c r="G244" t="s">
        <v>21308</v>
      </c>
      <c r="H244" t="s">
        <v>430</v>
      </c>
      <c r="L244" t="s">
        <v>22082</v>
      </c>
      <c r="M244" t="s">
        <v>22083</v>
      </c>
      <c r="N244" s="5">
        <v>42959</v>
      </c>
      <c r="O244" s="3">
        <v>44495</v>
      </c>
      <c r="P244" t="s">
        <v>12312</v>
      </c>
      <c r="Q244" t="s">
        <v>21509</v>
      </c>
      <c r="R244" t="s">
        <v>22084</v>
      </c>
      <c r="U244" t="s">
        <v>21334</v>
      </c>
      <c r="V244" t="s">
        <v>430</v>
      </c>
      <c r="X244">
        <v>55409</v>
      </c>
      <c r="Y244">
        <v>2101123037</v>
      </c>
      <c r="Z244" t="s">
        <v>22085</v>
      </c>
      <c r="AA244" t="s">
        <v>22085</v>
      </c>
      <c r="AD244">
        <v>274283812</v>
      </c>
      <c r="AE244">
        <v>274283812</v>
      </c>
      <c r="AH244">
        <v>2101123037</v>
      </c>
    </row>
    <row r="245" spans="1:34" x14ac:dyDescent="0.3">
      <c r="A245" s="3">
        <v>44707.386401157404</v>
      </c>
      <c r="B245" t="s">
        <v>21305</v>
      </c>
      <c r="C245" t="s">
        <v>903</v>
      </c>
      <c r="D245" t="s">
        <v>21306</v>
      </c>
      <c r="E245" t="s">
        <v>21307</v>
      </c>
      <c r="F245" t="s">
        <v>904</v>
      </c>
      <c r="G245" t="s">
        <v>21308</v>
      </c>
      <c r="H245" t="s">
        <v>430</v>
      </c>
      <c r="L245" t="s">
        <v>21628</v>
      </c>
      <c r="M245" t="s">
        <v>21629</v>
      </c>
      <c r="N245" s="5">
        <v>36982.199999999997</v>
      </c>
      <c r="O245" s="3">
        <v>44494</v>
      </c>
      <c r="P245" t="s">
        <v>12312</v>
      </c>
      <c r="Q245" t="s">
        <v>21509</v>
      </c>
      <c r="R245" t="s">
        <v>21630</v>
      </c>
      <c r="U245" t="s">
        <v>21631</v>
      </c>
      <c r="V245" t="s">
        <v>430</v>
      </c>
      <c r="X245">
        <v>56201</v>
      </c>
      <c r="Y245">
        <v>2101123037</v>
      </c>
      <c r="Z245" t="s">
        <v>21632</v>
      </c>
      <c r="AA245" t="s">
        <v>21632</v>
      </c>
      <c r="AD245">
        <v>203935779</v>
      </c>
      <c r="AE245">
        <v>203935779</v>
      </c>
      <c r="AH245">
        <v>2101123037</v>
      </c>
    </row>
    <row r="246" spans="1:34" x14ac:dyDescent="0.3">
      <c r="A246" s="3">
        <v>44707.386435682871</v>
      </c>
      <c r="B246" t="s">
        <v>21305</v>
      </c>
      <c r="C246" t="s">
        <v>903</v>
      </c>
      <c r="D246" t="s">
        <v>21306</v>
      </c>
      <c r="E246" t="s">
        <v>21307</v>
      </c>
      <c r="F246" t="s">
        <v>904</v>
      </c>
      <c r="G246" t="s">
        <v>21308</v>
      </c>
      <c r="H246" t="s">
        <v>430</v>
      </c>
      <c r="L246" t="s">
        <v>22306</v>
      </c>
      <c r="M246" t="s">
        <v>22307</v>
      </c>
      <c r="N246" s="5">
        <v>48862.51</v>
      </c>
      <c r="O246" s="3">
        <v>44475</v>
      </c>
      <c r="P246" t="s">
        <v>12312</v>
      </c>
      <c r="Q246" t="s">
        <v>21509</v>
      </c>
      <c r="R246" t="s">
        <v>22308</v>
      </c>
      <c r="U246" t="s">
        <v>21524</v>
      </c>
      <c r="V246" t="s">
        <v>430</v>
      </c>
      <c r="X246">
        <v>55122</v>
      </c>
      <c r="Y246">
        <v>2101123037</v>
      </c>
      <c r="Z246" t="s">
        <v>22309</v>
      </c>
      <c r="AA246" t="s">
        <v>22309</v>
      </c>
      <c r="AD246">
        <v>201897772</v>
      </c>
      <c r="AE246">
        <v>201897772</v>
      </c>
      <c r="AH246">
        <v>2101123037</v>
      </c>
    </row>
    <row r="247" spans="1:34" x14ac:dyDescent="0.3">
      <c r="A247" s="3">
        <v>44707.386634803239</v>
      </c>
      <c r="B247" t="s">
        <v>23590</v>
      </c>
      <c r="C247" t="s">
        <v>9200</v>
      </c>
      <c r="D247" t="s">
        <v>52273</v>
      </c>
      <c r="E247" t="s">
        <v>23592</v>
      </c>
      <c r="F247" t="s">
        <v>501</v>
      </c>
      <c r="G247" t="s">
        <v>19441</v>
      </c>
      <c r="H247" t="s">
        <v>508</v>
      </c>
      <c r="I247" t="s">
        <v>23593</v>
      </c>
      <c r="L247" t="s">
        <v>52345</v>
      </c>
      <c r="M247" t="s">
        <v>52346</v>
      </c>
      <c r="N247" s="5">
        <v>113709.12</v>
      </c>
      <c r="O247" s="3">
        <v>44470</v>
      </c>
      <c r="P247" t="s">
        <v>12312</v>
      </c>
      <c r="Q247" t="s">
        <v>52276</v>
      </c>
      <c r="R247" t="s">
        <v>52347</v>
      </c>
      <c r="U247" t="s">
        <v>14802</v>
      </c>
      <c r="V247" t="s">
        <v>336</v>
      </c>
      <c r="X247">
        <v>10036</v>
      </c>
      <c r="Y247" t="s">
        <v>52278</v>
      </c>
      <c r="Z247" t="s">
        <v>52306</v>
      </c>
      <c r="AD247">
        <v>107212169</v>
      </c>
      <c r="AE247">
        <v>232259884</v>
      </c>
      <c r="AF247" t="s">
        <v>52307</v>
      </c>
      <c r="AG247" t="s">
        <v>12187</v>
      </c>
      <c r="AH247" t="s">
        <v>52278</v>
      </c>
    </row>
    <row r="248" spans="1:34" x14ac:dyDescent="0.3">
      <c r="A248" s="3">
        <v>44707.386274918979</v>
      </c>
      <c r="B248" t="s">
        <v>23590</v>
      </c>
      <c r="C248" t="s">
        <v>9200</v>
      </c>
      <c r="D248" t="s">
        <v>52273</v>
      </c>
      <c r="E248" t="s">
        <v>23592</v>
      </c>
      <c r="F248" t="s">
        <v>501</v>
      </c>
      <c r="G248" t="s">
        <v>19441</v>
      </c>
      <c r="H248" t="s">
        <v>508</v>
      </c>
      <c r="I248" t="s">
        <v>23593</v>
      </c>
      <c r="L248" t="s">
        <v>52303</v>
      </c>
      <c r="M248" t="s">
        <v>52304</v>
      </c>
      <c r="N248" s="5">
        <v>30570.93</v>
      </c>
      <c r="O248" s="3">
        <v>44470</v>
      </c>
      <c r="P248" t="s">
        <v>12312</v>
      </c>
      <c r="Q248" t="s">
        <v>52276</v>
      </c>
      <c r="R248" t="s">
        <v>52305</v>
      </c>
      <c r="U248" t="s">
        <v>19441</v>
      </c>
      <c r="V248" t="s">
        <v>508</v>
      </c>
      <c r="X248">
        <v>20005</v>
      </c>
      <c r="Z248" t="s">
        <v>52306</v>
      </c>
      <c r="AD248">
        <v>107212169</v>
      </c>
      <c r="AE248">
        <v>232259884</v>
      </c>
      <c r="AF248" t="s">
        <v>52307</v>
      </c>
      <c r="AG248" t="s">
        <v>12187</v>
      </c>
      <c r="AH248" t="s">
        <v>52278</v>
      </c>
    </row>
    <row r="249" spans="1:34" x14ac:dyDescent="0.3">
      <c r="A249" s="3">
        <v>44707.386434953703</v>
      </c>
      <c r="B249" t="s">
        <v>21305</v>
      </c>
      <c r="C249" t="s">
        <v>903</v>
      </c>
      <c r="D249" t="s">
        <v>21306</v>
      </c>
      <c r="E249" t="s">
        <v>21307</v>
      </c>
      <c r="F249" t="s">
        <v>904</v>
      </c>
      <c r="G249" t="s">
        <v>21308</v>
      </c>
      <c r="H249" t="s">
        <v>430</v>
      </c>
      <c r="L249" t="s">
        <v>22287</v>
      </c>
      <c r="M249" t="s">
        <v>22288</v>
      </c>
      <c r="N249" s="5">
        <v>71553.62</v>
      </c>
      <c r="O249" s="3">
        <v>44473</v>
      </c>
      <c r="P249" t="s">
        <v>12312</v>
      </c>
      <c r="Q249" t="s">
        <v>21509</v>
      </c>
      <c r="R249" t="s">
        <v>22289</v>
      </c>
      <c r="S249" t="s">
        <v>22290</v>
      </c>
      <c r="U249" t="s">
        <v>21597</v>
      </c>
      <c r="V249" t="s">
        <v>430</v>
      </c>
      <c r="X249">
        <v>55904</v>
      </c>
      <c r="Y249">
        <v>2101123037</v>
      </c>
      <c r="Z249" t="s">
        <v>22291</v>
      </c>
      <c r="AA249" t="s">
        <v>22291</v>
      </c>
      <c r="AD249">
        <v>201516188</v>
      </c>
      <c r="AE249">
        <v>201516188</v>
      </c>
      <c r="AH249">
        <v>2101123037</v>
      </c>
    </row>
    <row r="250" spans="1:34" x14ac:dyDescent="0.3">
      <c r="A250" s="3">
        <v>44728.402419444443</v>
      </c>
      <c r="B250" t="s">
        <v>38702</v>
      </c>
      <c r="C250" t="s">
        <v>2184</v>
      </c>
      <c r="D250" t="s">
        <v>38703</v>
      </c>
      <c r="E250" t="s">
        <v>38704</v>
      </c>
      <c r="F250" t="s">
        <v>2185</v>
      </c>
      <c r="G250" t="s">
        <v>38705</v>
      </c>
      <c r="H250" t="s">
        <v>285</v>
      </c>
      <c r="I250" t="s">
        <v>26185</v>
      </c>
      <c r="L250" t="s">
        <v>38726</v>
      </c>
      <c r="M250" t="s">
        <v>38727</v>
      </c>
      <c r="N250" s="5">
        <v>38308</v>
      </c>
      <c r="O250" s="3">
        <v>44256</v>
      </c>
      <c r="P250" t="s">
        <v>12312</v>
      </c>
      <c r="Q250" t="s">
        <v>38728</v>
      </c>
      <c r="R250" t="s">
        <v>38729</v>
      </c>
      <c r="U250" t="s">
        <v>38710</v>
      </c>
      <c r="V250" t="s">
        <v>285</v>
      </c>
      <c r="X250">
        <v>73036</v>
      </c>
      <c r="Y250" t="s">
        <v>2184</v>
      </c>
      <c r="Z250" t="s">
        <v>38730</v>
      </c>
      <c r="AE250">
        <v>475320816</v>
      </c>
      <c r="AG250" t="s">
        <v>37891</v>
      </c>
      <c r="AH250" t="s">
        <v>2184</v>
      </c>
    </row>
    <row r="251" spans="1:34" x14ac:dyDescent="0.3">
      <c r="A251" s="3">
        <v>44728.402412233794</v>
      </c>
      <c r="B251" t="s">
        <v>38702</v>
      </c>
      <c r="C251" t="s">
        <v>2184</v>
      </c>
      <c r="D251" t="s">
        <v>38703</v>
      </c>
      <c r="E251" t="s">
        <v>38704</v>
      </c>
      <c r="F251" t="s">
        <v>2185</v>
      </c>
      <c r="G251" t="s">
        <v>38705</v>
      </c>
      <c r="H251" t="s">
        <v>285</v>
      </c>
      <c r="I251" t="s">
        <v>26185</v>
      </c>
      <c r="L251" t="s">
        <v>38706</v>
      </c>
      <c r="M251" t="s">
        <v>38707</v>
      </c>
      <c r="N251" s="5">
        <v>32495</v>
      </c>
      <c r="O251" s="3">
        <v>44266</v>
      </c>
      <c r="P251" t="s">
        <v>12312</v>
      </c>
      <c r="Q251" t="s">
        <v>38708</v>
      </c>
      <c r="R251" t="s">
        <v>38709</v>
      </c>
      <c r="U251" t="s">
        <v>38710</v>
      </c>
      <c r="V251" t="s">
        <v>285</v>
      </c>
      <c r="X251">
        <v>730360928</v>
      </c>
      <c r="Y251" t="s">
        <v>2184</v>
      </c>
      <c r="Z251" t="s">
        <v>38711</v>
      </c>
      <c r="AE251">
        <v>810897345</v>
      </c>
      <c r="AG251" t="s">
        <v>37891</v>
      </c>
      <c r="AH251" t="s">
        <v>2184</v>
      </c>
    </row>
    <row r="252" spans="1:34" x14ac:dyDescent="0.3">
      <c r="A252" s="3">
        <v>44728.402419409722</v>
      </c>
      <c r="B252" t="s">
        <v>38702</v>
      </c>
      <c r="C252" t="s">
        <v>2184</v>
      </c>
      <c r="D252" t="s">
        <v>38703</v>
      </c>
      <c r="E252" t="s">
        <v>38704</v>
      </c>
      <c r="F252" t="s">
        <v>2185</v>
      </c>
      <c r="G252" t="s">
        <v>38705</v>
      </c>
      <c r="H252" t="s">
        <v>285</v>
      </c>
      <c r="I252" t="s">
        <v>26185</v>
      </c>
      <c r="L252" t="s">
        <v>38716</v>
      </c>
      <c r="M252" t="s">
        <v>38717</v>
      </c>
      <c r="N252" s="5">
        <v>31309</v>
      </c>
      <c r="O252" s="3">
        <v>44256</v>
      </c>
      <c r="P252" t="s">
        <v>12312</v>
      </c>
      <c r="Q252" t="s">
        <v>38718</v>
      </c>
      <c r="R252" t="s">
        <v>38719</v>
      </c>
      <c r="U252" t="s">
        <v>38710</v>
      </c>
      <c r="V252" t="s">
        <v>285</v>
      </c>
      <c r="X252">
        <v>73036</v>
      </c>
      <c r="Y252" t="s">
        <v>2184</v>
      </c>
      <c r="Z252" t="s">
        <v>38720</v>
      </c>
      <c r="AE252">
        <v>447625571</v>
      </c>
      <c r="AG252" t="s">
        <v>37891</v>
      </c>
      <c r="AH252" t="s">
        <v>2184</v>
      </c>
    </row>
    <row r="253" spans="1:34" x14ac:dyDescent="0.3">
      <c r="A253" s="3">
        <v>44728.402419409722</v>
      </c>
      <c r="B253" t="s">
        <v>38702</v>
      </c>
      <c r="C253" t="s">
        <v>2184</v>
      </c>
      <c r="D253" t="s">
        <v>38703</v>
      </c>
      <c r="E253" t="s">
        <v>38704</v>
      </c>
      <c r="F253" t="s">
        <v>2185</v>
      </c>
      <c r="G253" t="s">
        <v>38705</v>
      </c>
      <c r="H253" t="s">
        <v>285</v>
      </c>
      <c r="I253" t="s">
        <v>26185</v>
      </c>
      <c r="L253" t="s">
        <v>38721</v>
      </c>
      <c r="M253" t="s">
        <v>38722</v>
      </c>
      <c r="N253" s="5">
        <v>31309</v>
      </c>
      <c r="O253" s="3">
        <v>44256</v>
      </c>
      <c r="P253" t="s">
        <v>12312</v>
      </c>
      <c r="Q253" t="s">
        <v>38714</v>
      </c>
      <c r="R253" t="s">
        <v>38723</v>
      </c>
      <c r="U253" t="s">
        <v>38724</v>
      </c>
      <c r="V253" t="s">
        <v>285</v>
      </c>
      <c r="X253">
        <v>731240990</v>
      </c>
      <c r="Y253" t="s">
        <v>2184</v>
      </c>
      <c r="Z253" t="s">
        <v>38725</v>
      </c>
      <c r="AE253">
        <v>463561936</v>
      </c>
      <c r="AG253" t="s">
        <v>37891</v>
      </c>
      <c r="AH253" t="s">
        <v>2184</v>
      </c>
    </row>
    <row r="254" spans="1:34" x14ac:dyDescent="0.3">
      <c r="A254" s="3">
        <v>44728.402416550925</v>
      </c>
      <c r="B254" t="s">
        <v>38702</v>
      </c>
      <c r="C254" t="s">
        <v>2184</v>
      </c>
      <c r="D254" t="s">
        <v>38703</v>
      </c>
      <c r="E254" t="s">
        <v>38704</v>
      </c>
      <c r="F254" t="s">
        <v>2185</v>
      </c>
      <c r="G254" t="s">
        <v>38705</v>
      </c>
      <c r="H254" t="s">
        <v>285</v>
      </c>
      <c r="I254" t="s">
        <v>26185</v>
      </c>
      <c r="L254" t="s">
        <v>38712</v>
      </c>
      <c r="M254" t="s">
        <v>38713</v>
      </c>
      <c r="N254" s="5">
        <v>34918.550000000003</v>
      </c>
      <c r="O254" s="3">
        <v>44256</v>
      </c>
      <c r="P254" t="s">
        <v>12312</v>
      </c>
      <c r="Q254" t="s">
        <v>38714</v>
      </c>
      <c r="R254" t="s">
        <v>29492</v>
      </c>
      <c r="U254" t="s">
        <v>19789</v>
      </c>
      <c r="V254" t="s">
        <v>466</v>
      </c>
      <c r="X254">
        <v>152507496</v>
      </c>
      <c r="Y254" t="s">
        <v>2184</v>
      </c>
      <c r="Z254" t="s">
        <v>38715</v>
      </c>
      <c r="AE254">
        <v>830410895</v>
      </c>
      <c r="AG254" t="s">
        <v>37891</v>
      </c>
      <c r="AH254" t="s">
        <v>2184</v>
      </c>
    </row>
    <row r="255" spans="1:34" x14ac:dyDescent="0.3">
      <c r="A255" s="3">
        <v>44756.39724082176</v>
      </c>
      <c r="B255" t="s">
        <v>53725</v>
      </c>
      <c r="C255" t="s">
        <v>2978</v>
      </c>
      <c r="D255" t="s">
        <v>53726</v>
      </c>
      <c r="E255" t="s">
        <v>53727</v>
      </c>
      <c r="F255" t="s">
        <v>2979</v>
      </c>
      <c r="G255" t="s">
        <v>37221</v>
      </c>
      <c r="H255" t="s">
        <v>2986</v>
      </c>
      <c r="L255" t="s">
        <v>53762</v>
      </c>
      <c r="M255" t="s">
        <v>53763</v>
      </c>
      <c r="N255" s="5">
        <v>44630</v>
      </c>
      <c r="O255" s="3">
        <v>44562</v>
      </c>
      <c r="P255" t="s">
        <v>12312</v>
      </c>
      <c r="Q255" t="s">
        <v>12312</v>
      </c>
      <c r="R255" t="s">
        <v>53764</v>
      </c>
      <c r="U255" t="s">
        <v>53765</v>
      </c>
      <c r="V255" t="s">
        <v>2986</v>
      </c>
      <c r="X255">
        <v>82633</v>
      </c>
      <c r="Y255" t="s">
        <v>53732</v>
      </c>
      <c r="Z255" t="s">
        <v>53766</v>
      </c>
      <c r="AA255" t="s">
        <v>53766</v>
      </c>
      <c r="AE255">
        <v>462949614</v>
      </c>
      <c r="AH255" t="s">
        <v>53732</v>
      </c>
    </row>
    <row r="256" spans="1:34" x14ac:dyDescent="0.3">
      <c r="A256" s="3">
        <v>44757.399915127316</v>
      </c>
      <c r="B256" t="s">
        <v>53725</v>
      </c>
      <c r="C256" t="s">
        <v>2978</v>
      </c>
      <c r="D256" t="s">
        <v>53726</v>
      </c>
      <c r="E256" t="s">
        <v>53727</v>
      </c>
      <c r="F256" t="s">
        <v>2979</v>
      </c>
      <c r="G256" t="s">
        <v>37221</v>
      </c>
      <c r="H256" t="s">
        <v>2986</v>
      </c>
      <c r="L256" t="s">
        <v>54010</v>
      </c>
      <c r="M256" t="s">
        <v>54011</v>
      </c>
      <c r="N256" s="5">
        <v>49006.9</v>
      </c>
      <c r="O256" s="3">
        <v>44468</v>
      </c>
      <c r="P256" t="s">
        <v>12312</v>
      </c>
      <c r="Q256" t="s">
        <v>53817</v>
      </c>
      <c r="R256" t="s">
        <v>54012</v>
      </c>
      <c r="U256" t="s">
        <v>37295</v>
      </c>
      <c r="V256" t="s">
        <v>2986</v>
      </c>
      <c r="X256">
        <v>82717</v>
      </c>
      <c r="Y256" t="s">
        <v>53732</v>
      </c>
      <c r="Z256" t="s">
        <v>54013</v>
      </c>
      <c r="AA256" t="s">
        <v>54013</v>
      </c>
      <c r="AE256">
        <v>830287981</v>
      </c>
      <c r="AH256" t="s">
        <v>53732</v>
      </c>
    </row>
    <row r="257" spans="1:34" x14ac:dyDescent="0.3">
      <c r="A257" s="3">
        <v>44707.383107557871</v>
      </c>
      <c r="B257" t="s">
        <v>37218</v>
      </c>
      <c r="C257" t="s">
        <v>3561</v>
      </c>
      <c r="D257" t="s">
        <v>37219</v>
      </c>
      <c r="E257" t="s">
        <v>37220</v>
      </c>
      <c r="F257" t="s">
        <v>3562</v>
      </c>
      <c r="G257" t="s">
        <v>37221</v>
      </c>
      <c r="H257" t="s">
        <v>2986</v>
      </c>
      <c r="I257" t="s">
        <v>37222</v>
      </c>
      <c r="L257" t="s">
        <v>37445</v>
      </c>
      <c r="M257" t="s">
        <v>37446</v>
      </c>
      <c r="N257" s="5">
        <v>49458.42</v>
      </c>
      <c r="O257" s="3">
        <v>44317</v>
      </c>
      <c r="P257" t="s">
        <v>12312</v>
      </c>
      <c r="Q257" t="s">
        <v>12312</v>
      </c>
      <c r="R257" t="s">
        <v>37447</v>
      </c>
      <c r="U257" t="s">
        <v>13045</v>
      </c>
      <c r="V257" t="s">
        <v>865</v>
      </c>
      <c r="X257">
        <v>97256</v>
      </c>
      <c r="Y257" t="s">
        <v>37227</v>
      </c>
      <c r="Z257" t="s">
        <v>37448</v>
      </c>
      <c r="AA257" t="s">
        <v>37449</v>
      </c>
      <c r="AE257">
        <v>930246090</v>
      </c>
      <c r="AG257" t="s">
        <v>12187</v>
      </c>
      <c r="AH257" t="s">
        <v>37227</v>
      </c>
    </row>
    <row r="258" spans="1:34" x14ac:dyDescent="0.3">
      <c r="A258" s="3">
        <v>44763.398120335645</v>
      </c>
      <c r="B258" t="s">
        <v>53725</v>
      </c>
      <c r="C258" t="s">
        <v>2978</v>
      </c>
      <c r="D258" t="s">
        <v>53726</v>
      </c>
      <c r="E258" t="s">
        <v>53727</v>
      </c>
      <c r="F258" t="s">
        <v>2979</v>
      </c>
      <c r="G258" t="s">
        <v>37221</v>
      </c>
      <c r="H258" t="s">
        <v>2986</v>
      </c>
      <c r="L258" t="s">
        <v>54131</v>
      </c>
      <c r="M258" t="s">
        <v>37446</v>
      </c>
      <c r="N258" s="5">
        <v>105506.63</v>
      </c>
      <c r="O258" s="3">
        <v>44469</v>
      </c>
      <c r="P258" t="s">
        <v>12312</v>
      </c>
      <c r="Q258" t="s">
        <v>54132</v>
      </c>
      <c r="R258" t="s">
        <v>37447</v>
      </c>
      <c r="U258" t="s">
        <v>13045</v>
      </c>
      <c r="V258" t="s">
        <v>865</v>
      </c>
      <c r="X258">
        <v>97256</v>
      </c>
      <c r="Y258" t="s">
        <v>53732</v>
      </c>
      <c r="Z258" t="s">
        <v>37449</v>
      </c>
      <c r="AE258">
        <v>930246090</v>
      </c>
      <c r="AH258" t="s">
        <v>53732</v>
      </c>
    </row>
    <row r="259" spans="1:34" x14ac:dyDescent="0.3">
      <c r="A259" s="3">
        <v>44707.384464467592</v>
      </c>
      <c r="B259" t="s">
        <v>53725</v>
      </c>
      <c r="C259" t="s">
        <v>2978</v>
      </c>
      <c r="D259" t="s">
        <v>53726</v>
      </c>
      <c r="E259" t="s">
        <v>53727</v>
      </c>
      <c r="F259" t="s">
        <v>2979</v>
      </c>
      <c r="G259" t="s">
        <v>37221</v>
      </c>
      <c r="H259" t="s">
        <v>2986</v>
      </c>
      <c r="L259" t="s">
        <v>53745</v>
      </c>
      <c r="M259" t="s">
        <v>37446</v>
      </c>
      <c r="N259" s="5">
        <v>39194.01</v>
      </c>
      <c r="O259" s="3">
        <v>44562</v>
      </c>
      <c r="P259" t="s">
        <v>12312</v>
      </c>
      <c r="Q259" t="s">
        <v>12312</v>
      </c>
      <c r="R259" t="s">
        <v>37447</v>
      </c>
      <c r="U259" t="s">
        <v>13045</v>
      </c>
      <c r="V259" t="s">
        <v>865</v>
      </c>
      <c r="X259">
        <v>972561</v>
      </c>
      <c r="Y259" t="s">
        <v>53732</v>
      </c>
      <c r="Z259" t="s">
        <v>37448</v>
      </c>
      <c r="AA259" t="s">
        <v>37449</v>
      </c>
      <c r="AE259">
        <v>930246090</v>
      </c>
      <c r="AH259" t="s">
        <v>53732</v>
      </c>
    </row>
    <row r="260" spans="1:34" x14ac:dyDescent="0.3">
      <c r="A260" s="3">
        <v>44757.399893518515</v>
      </c>
      <c r="B260" t="s">
        <v>53725</v>
      </c>
      <c r="C260" t="s">
        <v>2978</v>
      </c>
      <c r="D260" t="s">
        <v>53726</v>
      </c>
      <c r="E260" t="s">
        <v>53727</v>
      </c>
      <c r="F260" t="s">
        <v>2979</v>
      </c>
      <c r="G260" t="s">
        <v>37221</v>
      </c>
      <c r="H260" t="s">
        <v>2986</v>
      </c>
      <c r="L260" t="s">
        <v>53977</v>
      </c>
      <c r="M260" t="s">
        <v>37446</v>
      </c>
      <c r="N260" s="5">
        <v>104161.88</v>
      </c>
      <c r="O260" s="3">
        <v>44468</v>
      </c>
      <c r="P260" t="s">
        <v>12312</v>
      </c>
      <c r="Q260" t="s">
        <v>53817</v>
      </c>
      <c r="R260" t="s">
        <v>37447</v>
      </c>
      <c r="U260" t="s">
        <v>13045</v>
      </c>
      <c r="V260" t="s">
        <v>865</v>
      </c>
      <c r="X260">
        <v>97256</v>
      </c>
      <c r="Y260" t="s">
        <v>53732</v>
      </c>
      <c r="Z260" t="s">
        <v>37448</v>
      </c>
      <c r="AA260" t="s">
        <v>37449</v>
      </c>
      <c r="AE260">
        <v>930246090</v>
      </c>
      <c r="AH260" t="s">
        <v>53732</v>
      </c>
    </row>
    <row r="261" spans="1:34" x14ac:dyDescent="0.3">
      <c r="A261" s="3">
        <v>44707.386634259259</v>
      </c>
      <c r="B261" t="s">
        <v>24212</v>
      </c>
      <c r="C261" t="s">
        <v>10228</v>
      </c>
      <c r="D261" t="s">
        <v>24213</v>
      </c>
      <c r="E261" t="s">
        <v>24214</v>
      </c>
      <c r="F261" t="s">
        <v>1294</v>
      </c>
      <c r="G261" t="s">
        <v>1298</v>
      </c>
      <c r="H261" t="s">
        <v>495</v>
      </c>
      <c r="I261" t="s">
        <v>24215</v>
      </c>
      <c r="L261" t="s">
        <v>24498</v>
      </c>
      <c r="M261" t="s">
        <v>24499</v>
      </c>
      <c r="N261" s="5">
        <v>34811</v>
      </c>
      <c r="O261" s="3">
        <v>44470</v>
      </c>
      <c r="P261" t="s">
        <v>12312</v>
      </c>
      <c r="Q261" t="s">
        <v>24218</v>
      </c>
      <c r="R261" t="s">
        <v>24245</v>
      </c>
      <c r="U261" t="s">
        <v>24220</v>
      </c>
      <c r="V261" t="s">
        <v>495</v>
      </c>
      <c r="X261">
        <v>33301</v>
      </c>
      <c r="Y261">
        <v>61929271</v>
      </c>
      <c r="Z261" t="s">
        <v>24500</v>
      </c>
      <c r="AA261" t="s">
        <v>24500</v>
      </c>
      <c r="AD261">
        <v>61929271</v>
      </c>
      <c r="AE261">
        <v>900881078</v>
      </c>
      <c r="AG261" t="s">
        <v>12187</v>
      </c>
      <c r="AH261" t="s">
        <v>24221</v>
      </c>
    </row>
    <row r="262" spans="1:34" x14ac:dyDescent="0.3">
      <c r="A262" s="3">
        <v>44707.386634259259</v>
      </c>
      <c r="B262" t="s">
        <v>24212</v>
      </c>
      <c r="C262" t="s">
        <v>10228</v>
      </c>
      <c r="D262" t="s">
        <v>24213</v>
      </c>
      <c r="E262" t="s">
        <v>24214</v>
      </c>
      <c r="F262" t="s">
        <v>1294</v>
      </c>
      <c r="G262" t="s">
        <v>1298</v>
      </c>
      <c r="H262" t="s">
        <v>495</v>
      </c>
      <c r="I262" t="s">
        <v>24215</v>
      </c>
      <c r="L262" t="s">
        <v>24495</v>
      </c>
      <c r="M262" t="s">
        <v>24496</v>
      </c>
      <c r="N262" s="5">
        <v>31090.16</v>
      </c>
      <c r="O262" s="3">
        <v>44470</v>
      </c>
      <c r="P262" t="s">
        <v>12312</v>
      </c>
      <c r="Q262" t="s">
        <v>24218</v>
      </c>
      <c r="R262" t="s">
        <v>24245</v>
      </c>
      <c r="U262" t="s">
        <v>24220</v>
      </c>
      <c r="V262" t="s">
        <v>495</v>
      </c>
      <c r="X262">
        <v>33301</v>
      </c>
      <c r="Y262">
        <v>115863311</v>
      </c>
      <c r="Z262" t="s">
        <v>24497</v>
      </c>
      <c r="AA262" t="s">
        <v>24497</v>
      </c>
      <c r="AD262">
        <v>115863311</v>
      </c>
      <c r="AE262">
        <v>472056229</v>
      </c>
      <c r="AG262" t="s">
        <v>12187</v>
      </c>
      <c r="AH262" t="s">
        <v>24221</v>
      </c>
    </row>
    <row r="263" spans="1:34" x14ac:dyDescent="0.3">
      <c r="A263" s="3">
        <v>44707.386634259259</v>
      </c>
      <c r="B263" t="s">
        <v>24212</v>
      </c>
      <c r="C263" t="s">
        <v>10228</v>
      </c>
      <c r="D263" t="s">
        <v>24213</v>
      </c>
      <c r="E263" t="s">
        <v>24214</v>
      </c>
      <c r="F263" t="s">
        <v>1294</v>
      </c>
      <c r="G263" t="s">
        <v>1298</v>
      </c>
      <c r="H263" t="s">
        <v>495</v>
      </c>
      <c r="I263" t="s">
        <v>24215</v>
      </c>
      <c r="L263" t="s">
        <v>24492</v>
      </c>
      <c r="M263" t="s">
        <v>24493</v>
      </c>
      <c r="N263" s="5">
        <v>47550.65</v>
      </c>
      <c r="O263" s="3">
        <v>44470</v>
      </c>
      <c r="P263" t="s">
        <v>12312</v>
      </c>
      <c r="Q263" t="s">
        <v>24218</v>
      </c>
      <c r="R263" t="s">
        <v>24245</v>
      </c>
      <c r="U263" t="s">
        <v>24220</v>
      </c>
      <c r="V263" t="s">
        <v>495</v>
      </c>
      <c r="X263">
        <v>33301</v>
      </c>
      <c r="Y263">
        <v>999999945</v>
      </c>
      <c r="Z263" t="s">
        <v>24494</v>
      </c>
      <c r="AA263" t="s">
        <v>24494</v>
      </c>
      <c r="AD263">
        <v>999999945</v>
      </c>
      <c r="AE263">
        <v>475070028</v>
      </c>
      <c r="AG263" t="s">
        <v>12187</v>
      </c>
      <c r="AH263" t="s">
        <v>24221</v>
      </c>
    </row>
    <row r="264" spans="1:34" x14ac:dyDescent="0.3">
      <c r="A264" s="3">
        <v>44707.386633912036</v>
      </c>
      <c r="B264" t="s">
        <v>24212</v>
      </c>
      <c r="C264" t="s">
        <v>10228</v>
      </c>
      <c r="D264" t="s">
        <v>24213</v>
      </c>
      <c r="E264" t="s">
        <v>24214</v>
      </c>
      <c r="F264" t="s">
        <v>1294</v>
      </c>
      <c r="G264" t="s">
        <v>1298</v>
      </c>
      <c r="H264" t="s">
        <v>495</v>
      </c>
      <c r="I264" t="s">
        <v>24215</v>
      </c>
      <c r="L264" t="s">
        <v>24484</v>
      </c>
      <c r="M264" t="s">
        <v>24485</v>
      </c>
      <c r="N264" s="5">
        <v>60082.49</v>
      </c>
      <c r="O264" s="3">
        <v>44470</v>
      </c>
      <c r="P264" t="s">
        <v>12312</v>
      </c>
      <c r="Q264" t="s">
        <v>24218</v>
      </c>
      <c r="R264" t="s">
        <v>24245</v>
      </c>
      <c r="U264" t="s">
        <v>24220</v>
      </c>
      <c r="V264" t="s">
        <v>495</v>
      </c>
      <c r="X264">
        <v>33301</v>
      </c>
      <c r="Y264">
        <v>84013503</v>
      </c>
      <c r="Z264" t="s">
        <v>24486</v>
      </c>
      <c r="AA264" t="s">
        <v>24486</v>
      </c>
      <c r="AD264">
        <v>84013503</v>
      </c>
      <c r="AE264">
        <v>473078881</v>
      </c>
      <c r="AG264" t="s">
        <v>12187</v>
      </c>
      <c r="AH264" t="s">
        <v>24221</v>
      </c>
    </row>
    <row r="265" spans="1:34" x14ac:dyDescent="0.3">
      <c r="A265" s="3">
        <v>44707.386633912036</v>
      </c>
      <c r="B265" t="s">
        <v>24212</v>
      </c>
      <c r="C265" t="s">
        <v>10228</v>
      </c>
      <c r="D265" t="s">
        <v>24213</v>
      </c>
      <c r="E265" t="s">
        <v>24214</v>
      </c>
      <c r="F265" t="s">
        <v>1294</v>
      </c>
      <c r="G265" t="s">
        <v>1298</v>
      </c>
      <c r="H265" t="s">
        <v>495</v>
      </c>
      <c r="I265" t="s">
        <v>24215</v>
      </c>
      <c r="L265" t="s">
        <v>24487</v>
      </c>
      <c r="M265" t="s">
        <v>24488</v>
      </c>
      <c r="N265" s="5">
        <v>62996</v>
      </c>
      <c r="O265" s="3">
        <v>44470</v>
      </c>
      <c r="P265" t="s">
        <v>12312</v>
      </c>
      <c r="Q265" t="s">
        <v>24218</v>
      </c>
      <c r="R265" t="s">
        <v>24245</v>
      </c>
      <c r="U265" t="s">
        <v>24220</v>
      </c>
      <c r="V265" t="s">
        <v>495</v>
      </c>
      <c r="X265">
        <v>33301</v>
      </c>
      <c r="Y265">
        <v>999999944</v>
      </c>
      <c r="Z265" t="s">
        <v>24489</v>
      </c>
      <c r="AA265" t="s">
        <v>24489</v>
      </c>
      <c r="AD265">
        <v>999999944</v>
      </c>
      <c r="AE265">
        <v>61550112</v>
      </c>
      <c r="AG265" t="s">
        <v>12187</v>
      </c>
      <c r="AH265" t="s">
        <v>24221</v>
      </c>
    </row>
    <row r="266" spans="1:34" x14ac:dyDescent="0.3">
      <c r="A266" s="3">
        <v>44707.383005937503</v>
      </c>
      <c r="B266" t="s">
        <v>24212</v>
      </c>
      <c r="C266" t="s">
        <v>10228</v>
      </c>
      <c r="D266" t="s">
        <v>24213</v>
      </c>
      <c r="E266" t="s">
        <v>24214</v>
      </c>
      <c r="F266" t="s">
        <v>1294</v>
      </c>
      <c r="G266" t="s">
        <v>1298</v>
      </c>
      <c r="H266" t="s">
        <v>495</v>
      </c>
      <c r="I266" t="s">
        <v>24215</v>
      </c>
      <c r="L266" t="s">
        <v>24233</v>
      </c>
      <c r="M266" t="s">
        <v>24234</v>
      </c>
      <c r="N266" s="5">
        <v>45030.96</v>
      </c>
      <c r="O266" s="3">
        <v>44572</v>
      </c>
      <c r="P266" t="s">
        <v>12312</v>
      </c>
      <c r="Q266" t="s">
        <v>24218</v>
      </c>
      <c r="R266" t="s">
        <v>24219</v>
      </c>
      <c r="U266" t="s">
        <v>24220</v>
      </c>
      <c r="V266" t="s">
        <v>495</v>
      </c>
      <c r="X266">
        <v>33301</v>
      </c>
      <c r="Y266" t="s">
        <v>24221</v>
      </c>
      <c r="Z266" t="s">
        <v>24235</v>
      </c>
      <c r="AE266">
        <v>455554124</v>
      </c>
      <c r="AG266" t="s">
        <v>12187</v>
      </c>
      <c r="AH266" t="s">
        <v>24221</v>
      </c>
    </row>
    <row r="267" spans="1:34" x14ac:dyDescent="0.3">
      <c r="A267" s="3">
        <v>44707.386633912036</v>
      </c>
      <c r="B267" t="s">
        <v>24212</v>
      </c>
      <c r="C267" t="s">
        <v>10228</v>
      </c>
      <c r="D267" t="s">
        <v>24213</v>
      </c>
      <c r="E267" t="s">
        <v>24214</v>
      </c>
      <c r="F267" t="s">
        <v>1294</v>
      </c>
      <c r="G267" t="s">
        <v>1298</v>
      </c>
      <c r="H267" t="s">
        <v>495</v>
      </c>
      <c r="I267" t="s">
        <v>24215</v>
      </c>
      <c r="L267" t="s">
        <v>24490</v>
      </c>
      <c r="M267" t="s">
        <v>24491</v>
      </c>
      <c r="N267" s="5">
        <v>31770</v>
      </c>
      <c r="O267" s="3">
        <v>44470</v>
      </c>
      <c r="P267" t="s">
        <v>12312</v>
      </c>
      <c r="Q267" t="s">
        <v>24218</v>
      </c>
      <c r="R267" t="s">
        <v>24245</v>
      </c>
      <c r="U267" t="s">
        <v>24220</v>
      </c>
      <c r="V267" t="s">
        <v>495</v>
      </c>
      <c r="X267">
        <v>33301</v>
      </c>
      <c r="Y267">
        <v>113289241</v>
      </c>
      <c r="Z267" t="s">
        <v>24482</v>
      </c>
      <c r="AA267" t="s">
        <v>24482</v>
      </c>
      <c r="AD267">
        <v>113289241</v>
      </c>
      <c r="AE267">
        <v>611809546</v>
      </c>
      <c r="AG267" t="s">
        <v>12187</v>
      </c>
      <c r="AH267" t="s">
        <v>24221</v>
      </c>
    </row>
    <row r="268" spans="1:34" x14ac:dyDescent="0.3">
      <c r="A268" s="3">
        <v>44707.386633530092</v>
      </c>
      <c r="B268" t="s">
        <v>24212</v>
      </c>
      <c r="C268" t="s">
        <v>10228</v>
      </c>
      <c r="D268" t="s">
        <v>24213</v>
      </c>
      <c r="E268" t="s">
        <v>24214</v>
      </c>
      <c r="F268" t="s">
        <v>1294</v>
      </c>
      <c r="G268" t="s">
        <v>1298</v>
      </c>
      <c r="H268" t="s">
        <v>495</v>
      </c>
      <c r="I268" t="s">
        <v>24215</v>
      </c>
      <c r="L268" t="s">
        <v>24480</v>
      </c>
      <c r="M268" t="s">
        <v>24481</v>
      </c>
      <c r="N268" s="5">
        <v>35115</v>
      </c>
      <c r="O268" s="3">
        <v>44470</v>
      </c>
      <c r="P268" t="s">
        <v>12312</v>
      </c>
      <c r="Q268" t="s">
        <v>24218</v>
      </c>
      <c r="R268" t="s">
        <v>24245</v>
      </c>
      <c r="U268" t="s">
        <v>24220</v>
      </c>
      <c r="V268" t="s">
        <v>495</v>
      </c>
      <c r="X268">
        <v>33301</v>
      </c>
      <c r="Y268">
        <v>113289241</v>
      </c>
      <c r="Z268" t="s">
        <v>24482</v>
      </c>
      <c r="AA268" t="s">
        <v>24483</v>
      </c>
      <c r="AD268">
        <v>113289241</v>
      </c>
      <c r="AE268">
        <v>611809546</v>
      </c>
      <c r="AG268" t="s">
        <v>12187</v>
      </c>
      <c r="AH268" t="s">
        <v>24221</v>
      </c>
    </row>
    <row r="269" spans="1:34" x14ac:dyDescent="0.3">
      <c r="A269" s="3">
        <v>44707.386633182869</v>
      </c>
      <c r="B269" t="s">
        <v>24212</v>
      </c>
      <c r="C269" t="s">
        <v>10228</v>
      </c>
      <c r="D269" t="s">
        <v>24213</v>
      </c>
      <c r="E269" t="s">
        <v>24214</v>
      </c>
      <c r="F269" t="s">
        <v>1294</v>
      </c>
      <c r="G269" t="s">
        <v>1298</v>
      </c>
      <c r="H269" t="s">
        <v>495</v>
      </c>
      <c r="I269" t="s">
        <v>24215</v>
      </c>
      <c r="L269" t="s">
        <v>24477</v>
      </c>
      <c r="M269" t="s">
        <v>24478</v>
      </c>
      <c r="N269" s="5">
        <v>58195.38</v>
      </c>
      <c r="O269" s="3">
        <v>44470</v>
      </c>
      <c r="P269" t="s">
        <v>12312</v>
      </c>
      <c r="Q269" t="s">
        <v>24218</v>
      </c>
      <c r="R269" t="s">
        <v>24245</v>
      </c>
      <c r="U269" t="s">
        <v>24220</v>
      </c>
      <c r="V269" t="s">
        <v>495</v>
      </c>
      <c r="X269">
        <v>33301</v>
      </c>
      <c r="Y269">
        <v>879902323</v>
      </c>
      <c r="Z269" t="s">
        <v>24479</v>
      </c>
      <c r="AA269" t="s">
        <v>24479</v>
      </c>
      <c r="AD269">
        <v>879902323</v>
      </c>
      <c r="AE269">
        <v>205550069</v>
      </c>
      <c r="AG269" t="s">
        <v>12187</v>
      </c>
      <c r="AH269" t="s">
        <v>24221</v>
      </c>
    </row>
    <row r="270" spans="1:34" x14ac:dyDescent="0.3">
      <c r="A270" s="3">
        <v>44707.386632789348</v>
      </c>
      <c r="B270" t="s">
        <v>24212</v>
      </c>
      <c r="C270" t="s">
        <v>10228</v>
      </c>
      <c r="D270" t="s">
        <v>24213</v>
      </c>
      <c r="E270" t="s">
        <v>24214</v>
      </c>
      <c r="F270" t="s">
        <v>1294</v>
      </c>
      <c r="G270" t="s">
        <v>1298</v>
      </c>
      <c r="H270" t="s">
        <v>495</v>
      </c>
      <c r="I270" t="s">
        <v>24215</v>
      </c>
      <c r="L270" t="s">
        <v>24474</v>
      </c>
      <c r="M270" t="s">
        <v>24475</v>
      </c>
      <c r="N270" s="5">
        <v>36175</v>
      </c>
      <c r="O270" s="3">
        <v>44470</v>
      </c>
      <c r="P270" t="s">
        <v>12312</v>
      </c>
      <c r="Q270" t="s">
        <v>24218</v>
      </c>
      <c r="R270" t="s">
        <v>24245</v>
      </c>
      <c r="U270" t="s">
        <v>24220</v>
      </c>
      <c r="V270" t="s">
        <v>495</v>
      </c>
      <c r="X270">
        <v>33301</v>
      </c>
      <c r="Y270">
        <v>25575204</v>
      </c>
      <c r="Z270" t="s">
        <v>24476</v>
      </c>
      <c r="AA270" t="s">
        <v>24476</v>
      </c>
      <c r="AD270">
        <v>25575204</v>
      </c>
      <c r="AE270">
        <v>113615978</v>
      </c>
      <c r="AG270" t="s">
        <v>12187</v>
      </c>
      <c r="AH270" t="s">
        <v>24221</v>
      </c>
    </row>
    <row r="271" spans="1:34" x14ac:dyDescent="0.3">
      <c r="A271" s="3">
        <v>44707.386632442132</v>
      </c>
      <c r="B271" t="s">
        <v>24212</v>
      </c>
      <c r="C271" t="s">
        <v>10228</v>
      </c>
      <c r="D271" t="s">
        <v>24213</v>
      </c>
      <c r="E271" t="s">
        <v>24214</v>
      </c>
      <c r="F271" t="s">
        <v>1294</v>
      </c>
      <c r="G271" t="s">
        <v>1298</v>
      </c>
      <c r="H271" t="s">
        <v>495</v>
      </c>
      <c r="I271" t="s">
        <v>24215</v>
      </c>
      <c r="L271" t="s">
        <v>24471</v>
      </c>
      <c r="M271" t="s">
        <v>24472</v>
      </c>
      <c r="N271" s="5">
        <v>31646.29</v>
      </c>
      <c r="O271" s="3">
        <v>44470</v>
      </c>
      <c r="P271" t="s">
        <v>12312</v>
      </c>
      <c r="Q271" t="s">
        <v>24218</v>
      </c>
      <c r="R271" t="s">
        <v>24245</v>
      </c>
      <c r="U271" t="s">
        <v>24220</v>
      </c>
      <c r="V271" t="s">
        <v>495</v>
      </c>
      <c r="X271">
        <v>33301</v>
      </c>
      <c r="Y271">
        <v>23237781</v>
      </c>
      <c r="Z271" t="s">
        <v>24473</v>
      </c>
      <c r="AA271" t="s">
        <v>24473</v>
      </c>
      <c r="AD271">
        <v>23237781</v>
      </c>
      <c r="AE271">
        <v>271413381</v>
      </c>
      <c r="AG271" t="s">
        <v>12187</v>
      </c>
      <c r="AH271" t="s">
        <v>24221</v>
      </c>
    </row>
    <row r="272" spans="1:34" x14ac:dyDescent="0.3">
      <c r="A272" s="3">
        <v>44707.386632060188</v>
      </c>
      <c r="B272" t="s">
        <v>24212</v>
      </c>
      <c r="C272" t="s">
        <v>10228</v>
      </c>
      <c r="D272" t="s">
        <v>24213</v>
      </c>
      <c r="E272" t="s">
        <v>24214</v>
      </c>
      <c r="F272" t="s">
        <v>1294</v>
      </c>
      <c r="G272" t="s">
        <v>1298</v>
      </c>
      <c r="H272" t="s">
        <v>495</v>
      </c>
      <c r="I272" t="s">
        <v>24215</v>
      </c>
      <c r="L272" t="s">
        <v>24469</v>
      </c>
      <c r="M272" t="s">
        <v>24470</v>
      </c>
      <c r="N272" s="5">
        <v>42594.8</v>
      </c>
      <c r="O272" s="3">
        <v>44470</v>
      </c>
      <c r="P272" t="s">
        <v>12312</v>
      </c>
      <c r="Q272" t="s">
        <v>24218</v>
      </c>
      <c r="R272" t="s">
        <v>24245</v>
      </c>
      <c r="U272" t="s">
        <v>24220</v>
      </c>
      <c r="V272" t="s">
        <v>495</v>
      </c>
      <c r="X272">
        <v>33301</v>
      </c>
      <c r="Y272">
        <v>999999943</v>
      </c>
      <c r="Z272" t="s">
        <v>24232</v>
      </c>
      <c r="AA272" t="s">
        <v>24232</v>
      </c>
      <c r="AD272">
        <v>999999943</v>
      </c>
      <c r="AE272">
        <v>900881455</v>
      </c>
      <c r="AG272" t="s">
        <v>12187</v>
      </c>
      <c r="AH272" t="s">
        <v>24221</v>
      </c>
    </row>
    <row r="273" spans="1:34" x14ac:dyDescent="0.3">
      <c r="A273" s="3">
        <v>44707.386631712965</v>
      </c>
      <c r="B273" t="s">
        <v>24212</v>
      </c>
      <c r="C273" t="s">
        <v>10228</v>
      </c>
      <c r="D273" t="s">
        <v>24213</v>
      </c>
      <c r="E273" t="s">
        <v>24214</v>
      </c>
      <c r="F273" t="s">
        <v>1294</v>
      </c>
      <c r="G273" t="s">
        <v>1298</v>
      </c>
      <c r="H273" t="s">
        <v>495</v>
      </c>
      <c r="I273" t="s">
        <v>24215</v>
      </c>
      <c r="L273" t="s">
        <v>24466</v>
      </c>
      <c r="M273" t="s">
        <v>24467</v>
      </c>
      <c r="N273" s="5">
        <v>64235.01</v>
      </c>
      <c r="O273" s="3">
        <v>44470</v>
      </c>
      <c r="P273" t="s">
        <v>12312</v>
      </c>
      <c r="Q273" t="s">
        <v>24218</v>
      </c>
      <c r="R273" t="s">
        <v>24245</v>
      </c>
      <c r="U273" t="s">
        <v>24220</v>
      </c>
      <c r="V273" t="s">
        <v>495</v>
      </c>
      <c r="X273">
        <v>33301</v>
      </c>
      <c r="Y273">
        <v>999999942</v>
      </c>
      <c r="Z273" t="s">
        <v>24468</v>
      </c>
      <c r="AA273" t="s">
        <v>24468</v>
      </c>
      <c r="AD273">
        <v>999999942</v>
      </c>
      <c r="AE273">
        <v>650707445</v>
      </c>
      <c r="AG273" t="s">
        <v>12187</v>
      </c>
      <c r="AH273" t="s">
        <v>24221</v>
      </c>
    </row>
    <row r="274" spans="1:34" x14ac:dyDescent="0.3">
      <c r="A274" s="3">
        <v>44707.386631365742</v>
      </c>
      <c r="B274" t="s">
        <v>24212</v>
      </c>
      <c r="C274" t="s">
        <v>10228</v>
      </c>
      <c r="D274" t="s">
        <v>24213</v>
      </c>
      <c r="E274" t="s">
        <v>24214</v>
      </c>
      <c r="F274" t="s">
        <v>1294</v>
      </c>
      <c r="G274" t="s">
        <v>1298</v>
      </c>
      <c r="H274" t="s">
        <v>495</v>
      </c>
      <c r="I274" t="s">
        <v>24215</v>
      </c>
      <c r="L274" t="s">
        <v>24463</v>
      </c>
      <c r="M274" t="s">
        <v>24464</v>
      </c>
      <c r="N274" s="5">
        <v>36565</v>
      </c>
      <c r="O274" s="3">
        <v>44470</v>
      </c>
      <c r="P274" t="s">
        <v>12312</v>
      </c>
      <c r="Q274" t="s">
        <v>24218</v>
      </c>
      <c r="R274" t="s">
        <v>24245</v>
      </c>
      <c r="U274" t="s">
        <v>24220</v>
      </c>
      <c r="V274" t="s">
        <v>495</v>
      </c>
      <c r="X274">
        <v>33301</v>
      </c>
      <c r="Y274">
        <v>106275814</v>
      </c>
      <c r="Z274" t="s">
        <v>24465</v>
      </c>
      <c r="AA274" t="s">
        <v>24465</v>
      </c>
      <c r="AD274">
        <v>106275814</v>
      </c>
      <c r="AE274">
        <v>208784989</v>
      </c>
      <c r="AG274" t="s">
        <v>12187</v>
      </c>
      <c r="AH274" t="s">
        <v>24221</v>
      </c>
    </row>
    <row r="275" spans="1:34" x14ac:dyDescent="0.3">
      <c r="A275" s="3">
        <v>44707.386631018519</v>
      </c>
      <c r="B275" t="s">
        <v>24212</v>
      </c>
      <c r="C275" t="s">
        <v>10228</v>
      </c>
      <c r="D275" t="s">
        <v>24213</v>
      </c>
      <c r="E275" t="s">
        <v>24214</v>
      </c>
      <c r="F275" t="s">
        <v>1294</v>
      </c>
      <c r="G275" t="s">
        <v>1298</v>
      </c>
      <c r="H275" t="s">
        <v>495</v>
      </c>
      <c r="I275" t="s">
        <v>24215</v>
      </c>
      <c r="L275" t="s">
        <v>24460</v>
      </c>
      <c r="M275" t="s">
        <v>24461</v>
      </c>
      <c r="N275" s="5">
        <v>34052.5</v>
      </c>
      <c r="O275" s="3">
        <v>44470</v>
      </c>
      <c r="P275" t="s">
        <v>12312</v>
      </c>
      <c r="Q275" t="s">
        <v>24218</v>
      </c>
      <c r="R275" t="s">
        <v>24245</v>
      </c>
      <c r="U275" t="s">
        <v>24220</v>
      </c>
      <c r="V275" t="s">
        <v>495</v>
      </c>
      <c r="X275">
        <v>33301</v>
      </c>
      <c r="Y275">
        <v>34506179</v>
      </c>
      <c r="Z275" t="s">
        <v>24462</v>
      </c>
      <c r="AA275" t="s">
        <v>24462</v>
      </c>
      <c r="AD275">
        <v>34506179</v>
      </c>
      <c r="AE275">
        <v>431959669</v>
      </c>
      <c r="AG275" t="s">
        <v>12187</v>
      </c>
      <c r="AH275" t="s">
        <v>24221</v>
      </c>
    </row>
    <row r="276" spans="1:34" x14ac:dyDescent="0.3">
      <c r="A276" s="3">
        <v>44707.386686886573</v>
      </c>
      <c r="B276" t="s">
        <v>24212</v>
      </c>
      <c r="C276" t="s">
        <v>10228</v>
      </c>
      <c r="D276" t="s">
        <v>24213</v>
      </c>
      <c r="E276" t="s">
        <v>24214</v>
      </c>
      <c r="F276" t="s">
        <v>1294</v>
      </c>
      <c r="G276" t="s">
        <v>1298</v>
      </c>
      <c r="H276" t="s">
        <v>495</v>
      </c>
      <c r="I276" t="s">
        <v>24215</v>
      </c>
      <c r="L276" t="s">
        <v>24522</v>
      </c>
      <c r="M276" t="s">
        <v>24523</v>
      </c>
      <c r="N276" s="5">
        <v>52451.42</v>
      </c>
      <c r="O276" s="3">
        <v>44579</v>
      </c>
      <c r="P276" t="s">
        <v>12312</v>
      </c>
      <c r="Q276" t="s">
        <v>24218</v>
      </c>
      <c r="R276" t="s">
        <v>24219</v>
      </c>
      <c r="U276" t="s">
        <v>24220</v>
      </c>
      <c r="V276" t="s">
        <v>495</v>
      </c>
      <c r="X276">
        <v>33301</v>
      </c>
      <c r="Y276" t="s">
        <v>24221</v>
      </c>
      <c r="Z276" t="s">
        <v>24459</v>
      </c>
      <c r="AD276">
        <v>43237329</v>
      </c>
      <c r="AE276">
        <v>562026432</v>
      </c>
      <c r="AG276" t="s">
        <v>12187</v>
      </c>
      <c r="AH276" t="s">
        <v>24221</v>
      </c>
    </row>
    <row r="277" spans="1:34" x14ac:dyDescent="0.3">
      <c r="A277" s="3">
        <v>44707.386630636574</v>
      </c>
      <c r="B277" t="s">
        <v>24212</v>
      </c>
      <c r="C277" t="s">
        <v>10228</v>
      </c>
      <c r="D277" t="s">
        <v>24213</v>
      </c>
      <c r="E277" t="s">
        <v>24214</v>
      </c>
      <c r="F277" t="s">
        <v>1294</v>
      </c>
      <c r="G277" t="s">
        <v>1298</v>
      </c>
      <c r="H277" t="s">
        <v>495</v>
      </c>
      <c r="I277" t="s">
        <v>24215</v>
      </c>
      <c r="L277" t="s">
        <v>24457</v>
      </c>
      <c r="M277" t="s">
        <v>24458</v>
      </c>
      <c r="N277" s="5">
        <v>63024.99</v>
      </c>
      <c r="O277" s="3">
        <v>44470</v>
      </c>
      <c r="P277" t="s">
        <v>12312</v>
      </c>
      <c r="Q277" t="s">
        <v>24218</v>
      </c>
      <c r="R277" t="s">
        <v>24245</v>
      </c>
      <c r="U277" t="s">
        <v>24220</v>
      </c>
      <c r="V277" t="s">
        <v>495</v>
      </c>
      <c r="X277">
        <v>33301</v>
      </c>
      <c r="Y277">
        <v>43237329</v>
      </c>
      <c r="Z277" t="s">
        <v>24459</v>
      </c>
      <c r="AA277" t="s">
        <v>24459</v>
      </c>
      <c r="AD277">
        <v>43237329</v>
      </c>
      <c r="AE277">
        <v>562026432</v>
      </c>
      <c r="AG277" t="s">
        <v>12187</v>
      </c>
      <c r="AH277" t="s">
        <v>24221</v>
      </c>
    </row>
    <row r="278" spans="1:34" x14ac:dyDescent="0.3">
      <c r="A278" s="3">
        <v>44707.386630289351</v>
      </c>
      <c r="B278" t="s">
        <v>24212</v>
      </c>
      <c r="C278" t="s">
        <v>10228</v>
      </c>
      <c r="D278" t="s">
        <v>24213</v>
      </c>
      <c r="E278" t="s">
        <v>24214</v>
      </c>
      <c r="F278" t="s">
        <v>1294</v>
      </c>
      <c r="G278" t="s">
        <v>1298</v>
      </c>
      <c r="H278" t="s">
        <v>495</v>
      </c>
      <c r="I278" t="s">
        <v>24215</v>
      </c>
      <c r="L278" t="s">
        <v>24454</v>
      </c>
      <c r="M278" t="s">
        <v>24455</v>
      </c>
      <c r="N278" s="5">
        <v>47125</v>
      </c>
      <c r="O278" s="3">
        <v>44470</v>
      </c>
      <c r="P278" t="s">
        <v>12312</v>
      </c>
      <c r="Q278" t="s">
        <v>24218</v>
      </c>
      <c r="R278" t="s">
        <v>24245</v>
      </c>
      <c r="U278" t="s">
        <v>24220</v>
      </c>
      <c r="V278" t="s">
        <v>495</v>
      </c>
      <c r="X278">
        <v>33301</v>
      </c>
      <c r="Y278">
        <v>26720233</v>
      </c>
      <c r="Z278" t="s">
        <v>24456</v>
      </c>
      <c r="AA278" t="s">
        <v>24456</v>
      </c>
      <c r="AD278">
        <v>26720233</v>
      </c>
      <c r="AE278">
        <v>611572749</v>
      </c>
      <c r="AG278" t="s">
        <v>12187</v>
      </c>
      <c r="AH278" t="s">
        <v>24221</v>
      </c>
    </row>
    <row r="279" spans="1:34" x14ac:dyDescent="0.3">
      <c r="A279" s="3">
        <v>44707.386688159721</v>
      </c>
      <c r="B279" t="s">
        <v>24212</v>
      </c>
      <c r="C279" t="s">
        <v>10228</v>
      </c>
      <c r="D279" t="s">
        <v>24213</v>
      </c>
      <c r="E279" t="s">
        <v>24214</v>
      </c>
      <c r="F279" t="s">
        <v>1294</v>
      </c>
      <c r="G279" t="s">
        <v>1298</v>
      </c>
      <c r="H279" t="s">
        <v>495</v>
      </c>
      <c r="I279" t="s">
        <v>24215</v>
      </c>
      <c r="L279" t="s">
        <v>24538</v>
      </c>
      <c r="M279" t="s">
        <v>24539</v>
      </c>
      <c r="N279" s="5">
        <v>79639.399999999994</v>
      </c>
      <c r="O279" s="3">
        <v>44567</v>
      </c>
      <c r="P279" t="s">
        <v>12312</v>
      </c>
      <c r="Q279" t="s">
        <v>24218</v>
      </c>
      <c r="R279" t="s">
        <v>24219</v>
      </c>
      <c r="U279" t="s">
        <v>24220</v>
      </c>
      <c r="V279" t="s">
        <v>495</v>
      </c>
      <c r="X279">
        <v>33301</v>
      </c>
      <c r="Y279" t="s">
        <v>24221</v>
      </c>
      <c r="Z279" t="s">
        <v>24453</v>
      </c>
      <c r="AD279">
        <v>999999941</v>
      </c>
      <c r="AE279">
        <v>208111466</v>
      </c>
      <c r="AG279" t="s">
        <v>12187</v>
      </c>
      <c r="AH279" t="s">
        <v>24221</v>
      </c>
    </row>
    <row r="280" spans="1:34" x14ac:dyDescent="0.3">
      <c r="A280" s="3">
        <v>44707.386629895831</v>
      </c>
      <c r="B280" t="s">
        <v>24212</v>
      </c>
      <c r="C280" t="s">
        <v>10228</v>
      </c>
      <c r="D280" t="s">
        <v>24213</v>
      </c>
      <c r="E280" t="s">
        <v>24214</v>
      </c>
      <c r="F280" t="s">
        <v>1294</v>
      </c>
      <c r="G280" t="s">
        <v>1298</v>
      </c>
      <c r="H280" t="s">
        <v>495</v>
      </c>
      <c r="I280" t="s">
        <v>24215</v>
      </c>
      <c r="L280" t="s">
        <v>24451</v>
      </c>
      <c r="M280" t="s">
        <v>24452</v>
      </c>
      <c r="N280" s="5">
        <v>94170.13</v>
      </c>
      <c r="O280" s="3">
        <v>44470</v>
      </c>
      <c r="P280" t="s">
        <v>12312</v>
      </c>
      <c r="Q280" t="s">
        <v>24218</v>
      </c>
      <c r="R280" t="s">
        <v>24245</v>
      </c>
      <c r="U280" t="s">
        <v>24220</v>
      </c>
      <c r="V280" t="s">
        <v>495</v>
      </c>
      <c r="X280">
        <v>33301</v>
      </c>
      <c r="Y280">
        <v>999999941</v>
      </c>
      <c r="Z280" t="s">
        <v>24453</v>
      </c>
      <c r="AA280" t="s">
        <v>24453</v>
      </c>
      <c r="AD280">
        <v>999999941</v>
      </c>
      <c r="AE280">
        <v>208111466</v>
      </c>
      <c r="AG280" t="s">
        <v>12187</v>
      </c>
      <c r="AH280" t="s">
        <v>24221</v>
      </c>
    </row>
    <row r="281" spans="1:34" x14ac:dyDescent="0.3">
      <c r="A281" s="3">
        <v>44707.386629548608</v>
      </c>
      <c r="B281" t="s">
        <v>24212</v>
      </c>
      <c r="C281" t="s">
        <v>10228</v>
      </c>
      <c r="D281" t="s">
        <v>24213</v>
      </c>
      <c r="E281" t="s">
        <v>24214</v>
      </c>
      <c r="F281" t="s">
        <v>1294</v>
      </c>
      <c r="G281" t="s">
        <v>1298</v>
      </c>
      <c r="H281" t="s">
        <v>495</v>
      </c>
      <c r="I281" t="s">
        <v>24215</v>
      </c>
      <c r="L281" t="s">
        <v>24448</v>
      </c>
      <c r="M281" t="s">
        <v>24449</v>
      </c>
      <c r="N281" s="5">
        <v>39100</v>
      </c>
      <c r="O281" s="3">
        <v>44470</v>
      </c>
      <c r="P281" t="s">
        <v>12312</v>
      </c>
      <c r="Q281" t="s">
        <v>24218</v>
      </c>
      <c r="R281" t="s">
        <v>24245</v>
      </c>
      <c r="U281" t="s">
        <v>24220</v>
      </c>
      <c r="V281" t="s">
        <v>495</v>
      </c>
      <c r="X281">
        <v>33301</v>
      </c>
      <c r="Y281">
        <v>625704804</v>
      </c>
      <c r="Z281" t="s">
        <v>24450</v>
      </c>
      <c r="AA281" t="s">
        <v>24450</v>
      </c>
      <c r="AD281">
        <v>625704804</v>
      </c>
      <c r="AE281">
        <v>650464717</v>
      </c>
      <c r="AG281" t="s">
        <v>12187</v>
      </c>
      <c r="AH281" t="s">
        <v>24221</v>
      </c>
    </row>
    <row r="282" spans="1:34" x14ac:dyDescent="0.3">
      <c r="A282" s="3">
        <v>44707.3866837963</v>
      </c>
      <c r="B282" t="s">
        <v>24212</v>
      </c>
      <c r="C282" t="s">
        <v>10228</v>
      </c>
      <c r="D282" t="s">
        <v>24213</v>
      </c>
      <c r="E282" t="s">
        <v>24214</v>
      </c>
      <c r="F282" t="s">
        <v>1294</v>
      </c>
      <c r="G282" t="s">
        <v>1298</v>
      </c>
      <c r="H282" t="s">
        <v>495</v>
      </c>
      <c r="I282" t="s">
        <v>24215</v>
      </c>
      <c r="L282" t="s">
        <v>24506</v>
      </c>
      <c r="M282" t="s">
        <v>24507</v>
      </c>
      <c r="N282" s="5">
        <v>63809.53</v>
      </c>
      <c r="O282" s="3">
        <v>44582</v>
      </c>
      <c r="P282" t="s">
        <v>12312</v>
      </c>
      <c r="Q282" t="s">
        <v>24218</v>
      </c>
      <c r="R282" t="s">
        <v>24219</v>
      </c>
      <c r="U282" t="s">
        <v>24220</v>
      </c>
      <c r="V282" t="s">
        <v>495</v>
      </c>
      <c r="X282">
        <v>33301</v>
      </c>
      <c r="Y282" t="s">
        <v>24221</v>
      </c>
      <c r="Z282" t="s">
        <v>24447</v>
      </c>
      <c r="AD282">
        <v>968028928</v>
      </c>
      <c r="AE282">
        <v>561857809</v>
      </c>
      <c r="AG282" t="s">
        <v>12187</v>
      </c>
      <c r="AH282" t="s">
        <v>24221</v>
      </c>
    </row>
    <row r="283" spans="1:34" x14ac:dyDescent="0.3">
      <c r="A283" s="3">
        <v>44707.386629016204</v>
      </c>
      <c r="B283" t="s">
        <v>24212</v>
      </c>
      <c r="C283" t="s">
        <v>10228</v>
      </c>
      <c r="D283" t="s">
        <v>24213</v>
      </c>
      <c r="E283" t="s">
        <v>24214</v>
      </c>
      <c r="F283" t="s">
        <v>1294</v>
      </c>
      <c r="G283" t="s">
        <v>1298</v>
      </c>
      <c r="H283" t="s">
        <v>495</v>
      </c>
      <c r="I283" t="s">
        <v>24215</v>
      </c>
      <c r="L283" t="s">
        <v>24445</v>
      </c>
      <c r="M283" t="s">
        <v>24446</v>
      </c>
      <c r="N283" s="5">
        <v>48631.62</v>
      </c>
      <c r="O283" s="3">
        <v>44470</v>
      </c>
      <c r="P283" t="s">
        <v>12312</v>
      </c>
      <c r="Q283" t="s">
        <v>24218</v>
      </c>
      <c r="R283" t="s">
        <v>24245</v>
      </c>
      <c r="U283" t="s">
        <v>24220</v>
      </c>
      <c r="V283" t="s">
        <v>495</v>
      </c>
      <c r="X283">
        <v>33301</v>
      </c>
      <c r="Y283">
        <v>968028928</v>
      </c>
      <c r="Z283" t="s">
        <v>24447</v>
      </c>
      <c r="AA283" t="s">
        <v>24447</v>
      </c>
      <c r="AD283">
        <v>968028928</v>
      </c>
      <c r="AE283">
        <v>561857809</v>
      </c>
      <c r="AG283" t="s">
        <v>12187</v>
      </c>
      <c r="AH283" t="s">
        <v>24221</v>
      </c>
    </row>
    <row r="284" spans="1:34" x14ac:dyDescent="0.3">
      <c r="A284" s="3">
        <v>44707.386628275461</v>
      </c>
      <c r="B284" t="s">
        <v>24212</v>
      </c>
      <c r="C284" t="s">
        <v>10228</v>
      </c>
      <c r="D284" t="s">
        <v>24213</v>
      </c>
      <c r="E284" t="s">
        <v>24214</v>
      </c>
      <c r="F284" t="s">
        <v>1294</v>
      </c>
      <c r="G284" t="s">
        <v>1298</v>
      </c>
      <c r="H284" t="s">
        <v>495</v>
      </c>
      <c r="I284" t="s">
        <v>24215</v>
      </c>
      <c r="L284" t="s">
        <v>24433</v>
      </c>
      <c r="M284" t="s">
        <v>24434</v>
      </c>
      <c r="N284" s="5">
        <v>47258.87</v>
      </c>
      <c r="O284" s="3">
        <v>44470</v>
      </c>
      <c r="P284" t="s">
        <v>12312</v>
      </c>
      <c r="Q284" t="s">
        <v>24218</v>
      </c>
      <c r="R284" t="s">
        <v>24245</v>
      </c>
      <c r="U284" t="s">
        <v>24220</v>
      </c>
      <c r="V284" t="s">
        <v>495</v>
      </c>
      <c r="X284">
        <v>33301</v>
      </c>
      <c r="Y284">
        <v>160179284</v>
      </c>
      <c r="Z284" t="s">
        <v>24435</v>
      </c>
      <c r="AA284" t="s">
        <v>24435</v>
      </c>
      <c r="AD284">
        <v>160179284</v>
      </c>
      <c r="AE284">
        <v>650874837</v>
      </c>
      <c r="AG284" t="s">
        <v>12187</v>
      </c>
      <c r="AH284" t="s">
        <v>24221</v>
      </c>
    </row>
    <row r="285" spans="1:34" x14ac:dyDescent="0.3">
      <c r="A285" s="3">
        <v>44707.384031712965</v>
      </c>
      <c r="B285" t="s">
        <v>24212</v>
      </c>
      <c r="C285" t="s">
        <v>10228</v>
      </c>
      <c r="D285" t="s">
        <v>24213</v>
      </c>
      <c r="E285" t="s">
        <v>24214</v>
      </c>
      <c r="F285" t="s">
        <v>1294</v>
      </c>
      <c r="G285" t="s">
        <v>1298</v>
      </c>
      <c r="H285" t="s">
        <v>495</v>
      </c>
      <c r="I285" t="s">
        <v>24215</v>
      </c>
      <c r="L285" t="s">
        <v>24240</v>
      </c>
      <c r="M285" t="s">
        <v>24241</v>
      </c>
      <c r="N285" s="5">
        <v>32840</v>
      </c>
      <c r="O285" s="3">
        <v>44571</v>
      </c>
      <c r="P285" t="s">
        <v>12312</v>
      </c>
      <c r="Q285" t="s">
        <v>24218</v>
      </c>
      <c r="R285" t="s">
        <v>24219</v>
      </c>
      <c r="U285" t="s">
        <v>24220</v>
      </c>
      <c r="V285" t="s">
        <v>495</v>
      </c>
      <c r="X285">
        <v>33301</v>
      </c>
      <c r="Y285" t="s">
        <v>24221</v>
      </c>
      <c r="Z285" t="s">
        <v>24242</v>
      </c>
      <c r="AD285">
        <v>78816336</v>
      </c>
      <c r="AE285">
        <v>650814863</v>
      </c>
      <c r="AG285" t="s">
        <v>12187</v>
      </c>
      <c r="AH285" t="s">
        <v>24221</v>
      </c>
    </row>
    <row r="286" spans="1:34" x14ac:dyDescent="0.3">
      <c r="A286" s="3">
        <v>44707.386628275461</v>
      </c>
      <c r="B286" t="s">
        <v>24212</v>
      </c>
      <c r="C286" t="s">
        <v>10228</v>
      </c>
      <c r="D286" t="s">
        <v>24213</v>
      </c>
      <c r="E286" t="s">
        <v>24214</v>
      </c>
      <c r="F286" t="s">
        <v>1294</v>
      </c>
      <c r="G286" t="s">
        <v>1298</v>
      </c>
      <c r="H286" t="s">
        <v>495</v>
      </c>
      <c r="I286" t="s">
        <v>24215</v>
      </c>
      <c r="L286" t="s">
        <v>24436</v>
      </c>
      <c r="M286" t="s">
        <v>24437</v>
      </c>
      <c r="N286" s="5">
        <v>37430</v>
      </c>
      <c r="O286" s="3">
        <v>44470</v>
      </c>
      <c r="P286" t="s">
        <v>12312</v>
      </c>
      <c r="Q286" t="s">
        <v>24218</v>
      </c>
      <c r="R286" t="s">
        <v>24245</v>
      </c>
      <c r="U286" t="s">
        <v>24220</v>
      </c>
      <c r="V286" t="s">
        <v>495</v>
      </c>
      <c r="X286">
        <v>33301</v>
      </c>
      <c r="Y286">
        <v>78816336</v>
      </c>
      <c r="Z286" t="s">
        <v>24242</v>
      </c>
      <c r="AA286" t="s">
        <v>24242</v>
      </c>
      <c r="AD286">
        <v>78816336</v>
      </c>
      <c r="AE286">
        <v>650814863</v>
      </c>
      <c r="AG286" t="s">
        <v>12187</v>
      </c>
      <c r="AH286" t="s">
        <v>24221</v>
      </c>
    </row>
    <row r="287" spans="1:34" x14ac:dyDescent="0.3">
      <c r="A287" s="3">
        <v>44707.386628275461</v>
      </c>
      <c r="B287" t="s">
        <v>24212</v>
      </c>
      <c r="C287" t="s">
        <v>10228</v>
      </c>
      <c r="D287" t="s">
        <v>24213</v>
      </c>
      <c r="E287" t="s">
        <v>24214</v>
      </c>
      <c r="F287" t="s">
        <v>1294</v>
      </c>
      <c r="G287" t="s">
        <v>1298</v>
      </c>
      <c r="H287" t="s">
        <v>495</v>
      </c>
      <c r="I287" t="s">
        <v>24215</v>
      </c>
      <c r="L287" t="s">
        <v>24430</v>
      </c>
      <c r="M287" t="s">
        <v>24431</v>
      </c>
      <c r="N287" s="5">
        <v>43692</v>
      </c>
      <c r="O287" s="3">
        <v>44470</v>
      </c>
      <c r="P287" t="s">
        <v>12312</v>
      </c>
      <c r="Q287" t="s">
        <v>24218</v>
      </c>
      <c r="R287" t="s">
        <v>24245</v>
      </c>
      <c r="U287" t="s">
        <v>24220</v>
      </c>
      <c r="V287" t="s">
        <v>495</v>
      </c>
      <c r="X287">
        <v>33301</v>
      </c>
      <c r="Y287">
        <v>23555902</v>
      </c>
      <c r="Z287" t="s">
        <v>24432</v>
      </c>
      <c r="AA287" t="s">
        <v>24432</v>
      </c>
      <c r="AD287">
        <v>23555902</v>
      </c>
      <c r="AE287">
        <v>650799652</v>
      </c>
      <c r="AG287" t="s">
        <v>12187</v>
      </c>
      <c r="AH287" t="s">
        <v>24221</v>
      </c>
    </row>
    <row r="288" spans="1:34" x14ac:dyDescent="0.3">
      <c r="A288" s="3">
        <v>44783.405905937499</v>
      </c>
      <c r="B288" t="s">
        <v>24212</v>
      </c>
      <c r="C288" t="s">
        <v>10228</v>
      </c>
      <c r="D288" t="s">
        <v>24213</v>
      </c>
      <c r="E288" t="s">
        <v>24214</v>
      </c>
      <c r="F288" t="s">
        <v>1294</v>
      </c>
      <c r="G288" t="s">
        <v>1298</v>
      </c>
      <c r="H288" t="s">
        <v>495</v>
      </c>
      <c r="I288" t="s">
        <v>24215</v>
      </c>
      <c r="L288" t="s">
        <v>24579</v>
      </c>
      <c r="M288" t="s">
        <v>24580</v>
      </c>
      <c r="N288" s="5">
        <v>83933</v>
      </c>
      <c r="O288" s="3">
        <v>44572</v>
      </c>
      <c r="P288" t="s">
        <v>12312</v>
      </c>
      <c r="Q288" t="s">
        <v>24218</v>
      </c>
      <c r="R288" t="s">
        <v>24219</v>
      </c>
      <c r="U288" t="s">
        <v>24220</v>
      </c>
      <c r="V288" t="s">
        <v>495</v>
      </c>
      <c r="X288">
        <v>33301</v>
      </c>
      <c r="Y288" t="s">
        <v>24221</v>
      </c>
      <c r="Z288" t="s">
        <v>24575</v>
      </c>
      <c r="AE288">
        <v>650607182</v>
      </c>
      <c r="AG288" t="s">
        <v>12187</v>
      </c>
      <c r="AH288" t="s">
        <v>24221</v>
      </c>
    </row>
    <row r="289" spans="1:34" x14ac:dyDescent="0.3">
      <c r="A289" s="3">
        <v>44783.405904513886</v>
      </c>
      <c r="B289" t="s">
        <v>24212</v>
      </c>
      <c r="C289" t="s">
        <v>10228</v>
      </c>
      <c r="D289" t="s">
        <v>24213</v>
      </c>
      <c r="E289" t="s">
        <v>24214</v>
      </c>
      <c r="F289" t="s">
        <v>1294</v>
      </c>
      <c r="G289" t="s">
        <v>1298</v>
      </c>
      <c r="H289" t="s">
        <v>495</v>
      </c>
      <c r="I289" t="s">
        <v>24215</v>
      </c>
      <c r="L289" t="s">
        <v>24573</v>
      </c>
      <c r="M289" t="s">
        <v>24574</v>
      </c>
      <c r="N289" s="5">
        <v>56534</v>
      </c>
      <c r="O289" s="3">
        <v>44470</v>
      </c>
      <c r="P289" t="s">
        <v>12312</v>
      </c>
      <c r="Q289" t="s">
        <v>24218</v>
      </c>
      <c r="R289" t="s">
        <v>24245</v>
      </c>
      <c r="U289" t="s">
        <v>24220</v>
      </c>
      <c r="V289" t="s">
        <v>495</v>
      </c>
      <c r="X289">
        <v>33301</v>
      </c>
      <c r="Y289">
        <v>967509415</v>
      </c>
      <c r="Z289" t="s">
        <v>24575</v>
      </c>
      <c r="AA289" t="s">
        <v>24575</v>
      </c>
      <c r="AD289">
        <v>967509415</v>
      </c>
      <c r="AE289">
        <v>650607182</v>
      </c>
      <c r="AG289" t="s">
        <v>12187</v>
      </c>
      <c r="AH289" t="s">
        <v>24221</v>
      </c>
    </row>
    <row r="290" spans="1:34" x14ac:dyDescent="0.3">
      <c r="A290" s="3">
        <v>44707.386627928237</v>
      </c>
      <c r="B290" t="s">
        <v>24212</v>
      </c>
      <c r="C290" t="s">
        <v>10228</v>
      </c>
      <c r="D290" t="s">
        <v>24213</v>
      </c>
      <c r="E290" t="s">
        <v>24214</v>
      </c>
      <c r="F290" t="s">
        <v>1294</v>
      </c>
      <c r="G290" t="s">
        <v>1298</v>
      </c>
      <c r="H290" t="s">
        <v>495</v>
      </c>
      <c r="I290" t="s">
        <v>24215</v>
      </c>
      <c r="L290" t="s">
        <v>24427</v>
      </c>
      <c r="M290" t="s">
        <v>24428</v>
      </c>
      <c r="N290" s="5">
        <v>33937.53</v>
      </c>
      <c r="O290" s="3">
        <v>44470</v>
      </c>
      <c r="P290" t="s">
        <v>12312</v>
      </c>
      <c r="Q290" t="s">
        <v>24218</v>
      </c>
      <c r="R290" t="s">
        <v>24245</v>
      </c>
      <c r="U290" t="s">
        <v>24220</v>
      </c>
      <c r="V290" t="s">
        <v>495</v>
      </c>
      <c r="X290">
        <v>33301</v>
      </c>
      <c r="Y290">
        <v>933887101</v>
      </c>
      <c r="Z290" t="s">
        <v>24429</v>
      </c>
      <c r="AA290" t="s">
        <v>24429</v>
      </c>
      <c r="AD290">
        <v>933887101</v>
      </c>
      <c r="AE290">
        <v>650452252</v>
      </c>
      <c r="AG290" t="s">
        <v>12187</v>
      </c>
      <c r="AH290" t="s">
        <v>24221</v>
      </c>
    </row>
    <row r="291" spans="1:34" x14ac:dyDescent="0.3">
      <c r="A291" s="3">
        <v>44707.386627546293</v>
      </c>
      <c r="B291" t="s">
        <v>24212</v>
      </c>
      <c r="C291" t="s">
        <v>10228</v>
      </c>
      <c r="D291" t="s">
        <v>24213</v>
      </c>
      <c r="E291" t="s">
        <v>24214</v>
      </c>
      <c r="F291" t="s">
        <v>1294</v>
      </c>
      <c r="G291" t="s">
        <v>1298</v>
      </c>
      <c r="H291" t="s">
        <v>495</v>
      </c>
      <c r="I291" t="s">
        <v>24215</v>
      </c>
      <c r="L291" t="s">
        <v>24424</v>
      </c>
      <c r="M291" t="s">
        <v>24425</v>
      </c>
      <c r="N291" s="5">
        <v>38095.78</v>
      </c>
      <c r="O291" s="3">
        <v>44470</v>
      </c>
      <c r="P291" t="s">
        <v>12312</v>
      </c>
      <c r="Q291" t="s">
        <v>24244</v>
      </c>
      <c r="R291" t="s">
        <v>24245</v>
      </c>
      <c r="U291" t="s">
        <v>24220</v>
      </c>
      <c r="V291" t="s">
        <v>495</v>
      </c>
      <c r="X291">
        <v>33301</v>
      </c>
      <c r="Y291">
        <v>66948704</v>
      </c>
      <c r="Z291" t="s">
        <v>24426</v>
      </c>
      <c r="AA291" t="s">
        <v>24426</v>
      </c>
      <c r="AD291">
        <v>66948704</v>
      </c>
      <c r="AE291">
        <v>590944587</v>
      </c>
      <c r="AG291" t="s">
        <v>12187</v>
      </c>
      <c r="AH291" t="s">
        <v>24221</v>
      </c>
    </row>
    <row r="292" spans="1:34" x14ac:dyDescent="0.3">
      <c r="A292" s="3">
        <v>44783.405903043982</v>
      </c>
      <c r="B292" t="s">
        <v>24212</v>
      </c>
      <c r="C292" t="s">
        <v>10228</v>
      </c>
      <c r="D292" t="s">
        <v>24213</v>
      </c>
      <c r="E292" t="s">
        <v>24214</v>
      </c>
      <c r="F292" t="s">
        <v>1294</v>
      </c>
      <c r="G292" t="s">
        <v>1298</v>
      </c>
      <c r="H292" t="s">
        <v>495</v>
      </c>
      <c r="I292" t="s">
        <v>24215</v>
      </c>
      <c r="L292" t="s">
        <v>24557</v>
      </c>
      <c r="M292" t="s">
        <v>24558</v>
      </c>
      <c r="N292" s="5">
        <v>32356.42</v>
      </c>
      <c r="O292" s="3">
        <v>44567</v>
      </c>
      <c r="P292" t="s">
        <v>12312</v>
      </c>
      <c r="Q292" t="s">
        <v>24218</v>
      </c>
      <c r="R292" t="s">
        <v>24219</v>
      </c>
      <c r="U292" t="s">
        <v>24220</v>
      </c>
      <c r="V292" t="s">
        <v>495</v>
      </c>
      <c r="X292">
        <v>33301</v>
      </c>
      <c r="Y292" t="s">
        <v>24221</v>
      </c>
      <c r="Z292" t="s">
        <v>24559</v>
      </c>
      <c r="AE292">
        <v>412032401</v>
      </c>
      <c r="AG292" t="s">
        <v>12187</v>
      </c>
      <c r="AH292" t="s">
        <v>24221</v>
      </c>
    </row>
    <row r="293" spans="1:34" x14ac:dyDescent="0.3">
      <c r="A293" s="3">
        <v>44707.386627199077</v>
      </c>
      <c r="B293" t="s">
        <v>24212</v>
      </c>
      <c r="C293" t="s">
        <v>10228</v>
      </c>
      <c r="D293" t="s">
        <v>24213</v>
      </c>
      <c r="E293" t="s">
        <v>24214</v>
      </c>
      <c r="F293" t="s">
        <v>1294</v>
      </c>
      <c r="G293" t="s">
        <v>1298</v>
      </c>
      <c r="H293" t="s">
        <v>495</v>
      </c>
      <c r="I293" t="s">
        <v>24215</v>
      </c>
      <c r="L293" t="s">
        <v>24421</v>
      </c>
      <c r="M293" t="s">
        <v>24422</v>
      </c>
      <c r="N293" s="5">
        <v>42390.8</v>
      </c>
      <c r="O293" s="3">
        <v>44470</v>
      </c>
      <c r="P293" t="s">
        <v>12312</v>
      </c>
      <c r="Q293" t="s">
        <v>24218</v>
      </c>
      <c r="R293" t="s">
        <v>24245</v>
      </c>
      <c r="U293" t="s">
        <v>24220</v>
      </c>
      <c r="V293" t="s">
        <v>495</v>
      </c>
      <c r="X293">
        <v>33301</v>
      </c>
      <c r="Y293">
        <v>79615685</v>
      </c>
      <c r="Z293" t="s">
        <v>24423</v>
      </c>
      <c r="AA293" t="s">
        <v>24423</v>
      </c>
      <c r="AD293">
        <v>79615685</v>
      </c>
      <c r="AE293">
        <v>461744808</v>
      </c>
      <c r="AG293" t="s">
        <v>12187</v>
      </c>
      <c r="AH293" t="s">
        <v>24221</v>
      </c>
    </row>
    <row r="294" spans="1:34" x14ac:dyDescent="0.3">
      <c r="A294" s="3">
        <v>44757.399926620368</v>
      </c>
      <c r="B294" t="s">
        <v>53725</v>
      </c>
      <c r="C294" t="s">
        <v>2978</v>
      </c>
      <c r="D294" t="s">
        <v>53726</v>
      </c>
      <c r="E294" t="s">
        <v>53727</v>
      </c>
      <c r="F294" t="s">
        <v>2979</v>
      </c>
      <c r="G294" t="s">
        <v>37221</v>
      </c>
      <c r="H294" t="s">
        <v>2986</v>
      </c>
      <c r="L294" t="s">
        <v>54036</v>
      </c>
      <c r="M294" t="s">
        <v>54037</v>
      </c>
      <c r="N294" s="5">
        <v>31482.880000000001</v>
      </c>
      <c r="O294" s="3">
        <v>44468</v>
      </c>
      <c r="P294" t="s">
        <v>12312</v>
      </c>
      <c r="Q294" t="s">
        <v>53817</v>
      </c>
      <c r="R294" t="s">
        <v>54038</v>
      </c>
      <c r="U294" t="s">
        <v>37250</v>
      </c>
      <c r="V294" t="s">
        <v>2986</v>
      </c>
      <c r="X294">
        <v>82301</v>
      </c>
      <c r="Y294" t="s">
        <v>53732</v>
      </c>
      <c r="Z294" t="s">
        <v>54039</v>
      </c>
      <c r="AA294" t="s">
        <v>54039</v>
      </c>
      <c r="AE294">
        <v>874001549</v>
      </c>
      <c r="AH294" t="s">
        <v>53732</v>
      </c>
    </row>
    <row r="295" spans="1:34" x14ac:dyDescent="0.3">
      <c r="A295" s="3">
        <v>44757.399841631945</v>
      </c>
      <c r="B295" t="s">
        <v>53725</v>
      </c>
      <c r="C295" t="s">
        <v>2978</v>
      </c>
      <c r="D295" t="s">
        <v>53726</v>
      </c>
      <c r="E295" t="s">
        <v>53727</v>
      </c>
      <c r="F295" t="s">
        <v>2979</v>
      </c>
      <c r="G295" t="s">
        <v>37221</v>
      </c>
      <c r="H295" t="s">
        <v>2986</v>
      </c>
      <c r="L295" t="s">
        <v>53831</v>
      </c>
      <c r="M295" t="s">
        <v>53832</v>
      </c>
      <c r="N295" s="5">
        <v>45674.9</v>
      </c>
      <c r="O295" s="3">
        <v>44468</v>
      </c>
      <c r="P295" t="s">
        <v>12312</v>
      </c>
      <c r="Q295" t="s">
        <v>53817</v>
      </c>
      <c r="R295" t="s">
        <v>53833</v>
      </c>
      <c r="U295" t="s">
        <v>37259</v>
      </c>
      <c r="V295" t="s">
        <v>2986</v>
      </c>
      <c r="X295">
        <v>82609</v>
      </c>
      <c r="Y295" t="s">
        <v>53732</v>
      </c>
      <c r="Z295" t="s">
        <v>53834</v>
      </c>
      <c r="AA295" t="s">
        <v>53834</v>
      </c>
      <c r="AE295">
        <v>871203408</v>
      </c>
      <c r="AH295" t="s">
        <v>53732</v>
      </c>
    </row>
    <row r="296" spans="1:34" x14ac:dyDescent="0.3">
      <c r="A296" s="3">
        <v>44757.399870486108</v>
      </c>
      <c r="B296" t="s">
        <v>53725</v>
      </c>
      <c r="C296" t="s">
        <v>2978</v>
      </c>
      <c r="D296" t="s">
        <v>53726</v>
      </c>
      <c r="E296" t="s">
        <v>53727</v>
      </c>
      <c r="F296" t="s">
        <v>2979</v>
      </c>
      <c r="G296" t="s">
        <v>37221</v>
      </c>
      <c r="H296" t="s">
        <v>2986</v>
      </c>
      <c r="L296" t="s">
        <v>53912</v>
      </c>
      <c r="M296" t="s">
        <v>53913</v>
      </c>
      <c r="N296" s="5">
        <v>34659.5</v>
      </c>
      <c r="O296" s="3">
        <v>44468</v>
      </c>
      <c r="P296" t="s">
        <v>12312</v>
      </c>
      <c r="Q296" t="s">
        <v>53817</v>
      </c>
      <c r="R296" t="s">
        <v>53914</v>
      </c>
      <c r="U296" t="s">
        <v>37221</v>
      </c>
      <c r="V296" t="s">
        <v>2986</v>
      </c>
      <c r="X296">
        <v>82001</v>
      </c>
      <c r="Y296" t="s">
        <v>53732</v>
      </c>
      <c r="Z296" t="s">
        <v>53915</v>
      </c>
      <c r="AA296" t="s">
        <v>53915</v>
      </c>
      <c r="AE296">
        <v>843160713</v>
      </c>
      <c r="AH296" t="s">
        <v>53732</v>
      </c>
    </row>
    <row r="297" spans="1:34" x14ac:dyDescent="0.3">
      <c r="A297" s="3">
        <v>44756.397273726849</v>
      </c>
      <c r="B297" t="s">
        <v>53725</v>
      </c>
      <c r="C297" t="s">
        <v>2978</v>
      </c>
      <c r="D297" t="s">
        <v>53726</v>
      </c>
      <c r="E297" t="s">
        <v>53727</v>
      </c>
      <c r="F297" t="s">
        <v>2979</v>
      </c>
      <c r="G297" t="s">
        <v>37221</v>
      </c>
      <c r="H297" t="s">
        <v>2986</v>
      </c>
      <c r="L297" t="s">
        <v>53790</v>
      </c>
      <c r="M297" t="s">
        <v>53791</v>
      </c>
      <c r="N297" s="5">
        <v>72727.92</v>
      </c>
      <c r="O297" s="3">
        <v>44562</v>
      </c>
      <c r="P297" t="s">
        <v>12312</v>
      </c>
      <c r="Q297" t="s">
        <v>12312</v>
      </c>
      <c r="R297" t="s">
        <v>37435</v>
      </c>
      <c r="U297" t="s">
        <v>37295</v>
      </c>
      <c r="V297" t="s">
        <v>2986</v>
      </c>
      <c r="X297">
        <v>82718</v>
      </c>
      <c r="Y297" t="s">
        <v>53732</v>
      </c>
      <c r="Z297" t="s">
        <v>53792</v>
      </c>
      <c r="AA297" t="s">
        <v>53792</v>
      </c>
      <c r="AE297">
        <v>872771513</v>
      </c>
      <c r="AH297" t="s">
        <v>53732</v>
      </c>
    </row>
    <row r="298" spans="1:34" x14ac:dyDescent="0.3">
      <c r="A298" s="3">
        <v>44757.399843055558</v>
      </c>
      <c r="B298" t="s">
        <v>53725</v>
      </c>
      <c r="C298" t="s">
        <v>2978</v>
      </c>
      <c r="D298" t="s">
        <v>53726</v>
      </c>
      <c r="E298" t="s">
        <v>53727</v>
      </c>
      <c r="F298" t="s">
        <v>2979</v>
      </c>
      <c r="G298" t="s">
        <v>37221</v>
      </c>
      <c r="H298" t="s">
        <v>2986</v>
      </c>
      <c r="L298" t="s">
        <v>53835</v>
      </c>
      <c r="M298" t="s">
        <v>53836</v>
      </c>
      <c r="N298" s="5">
        <v>32085</v>
      </c>
      <c r="O298" s="3">
        <v>44468</v>
      </c>
      <c r="P298" t="s">
        <v>12312</v>
      </c>
      <c r="Q298" t="s">
        <v>53817</v>
      </c>
      <c r="R298" t="s">
        <v>53837</v>
      </c>
      <c r="U298" t="s">
        <v>37226</v>
      </c>
      <c r="V298" t="s">
        <v>2986</v>
      </c>
      <c r="X298">
        <v>82901</v>
      </c>
      <c r="Y298" t="s">
        <v>53732</v>
      </c>
      <c r="Z298" t="s">
        <v>53838</v>
      </c>
      <c r="AA298" t="s">
        <v>53838</v>
      </c>
      <c r="AE298">
        <v>861907767</v>
      </c>
      <c r="AH298" t="s">
        <v>53732</v>
      </c>
    </row>
    <row r="299" spans="1:34" x14ac:dyDescent="0.3">
      <c r="A299" s="3">
        <v>44757.39986755787</v>
      </c>
      <c r="B299" t="s">
        <v>53725</v>
      </c>
      <c r="C299" t="s">
        <v>2978</v>
      </c>
      <c r="D299" t="s">
        <v>53726</v>
      </c>
      <c r="E299" t="s">
        <v>53727</v>
      </c>
      <c r="F299" t="s">
        <v>2979</v>
      </c>
      <c r="G299" t="s">
        <v>37221</v>
      </c>
      <c r="H299" t="s">
        <v>2986</v>
      </c>
      <c r="L299" t="s">
        <v>53892</v>
      </c>
      <c r="M299" t="s">
        <v>53893</v>
      </c>
      <c r="N299" s="5">
        <v>31117.4</v>
      </c>
      <c r="O299" s="3">
        <v>44468</v>
      </c>
      <c r="P299" t="s">
        <v>12312</v>
      </c>
      <c r="Q299" t="s">
        <v>53817</v>
      </c>
      <c r="R299" t="s">
        <v>53894</v>
      </c>
      <c r="U299" t="s">
        <v>37221</v>
      </c>
      <c r="V299" t="s">
        <v>2986</v>
      </c>
      <c r="X299">
        <v>82003</v>
      </c>
      <c r="Y299" t="s">
        <v>53732</v>
      </c>
      <c r="Z299" t="s">
        <v>53895</v>
      </c>
      <c r="AA299" t="s">
        <v>53895</v>
      </c>
      <c r="AE299">
        <v>273969578</v>
      </c>
      <c r="AH299" t="s">
        <v>53732</v>
      </c>
    </row>
    <row r="300" spans="1:34" x14ac:dyDescent="0.3">
      <c r="A300" s="3">
        <v>44757.399900729164</v>
      </c>
      <c r="B300" t="s">
        <v>53725</v>
      </c>
      <c r="C300" t="s">
        <v>2978</v>
      </c>
      <c r="D300" t="s">
        <v>53726</v>
      </c>
      <c r="E300" t="s">
        <v>53727</v>
      </c>
      <c r="F300" t="s">
        <v>2979</v>
      </c>
      <c r="G300" t="s">
        <v>37221</v>
      </c>
      <c r="H300" t="s">
        <v>2986</v>
      </c>
      <c r="L300" t="s">
        <v>53986</v>
      </c>
      <c r="M300" t="s">
        <v>53987</v>
      </c>
      <c r="N300" s="5">
        <v>47214.17</v>
      </c>
      <c r="O300" s="3">
        <v>44468</v>
      </c>
      <c r="P300" t="s">
        <v>12312</v>
      </c>
      <c r="Q300" t="s">
        <v>53817</v>
      </c>
      <c r="R300" t="s">
        <v>53988</v>
      </c>
      <c r="U300" t="s">
        <v>37221</v>
      </c>
      <c r="V300" t="s">
        <v>2986</v>
      </c>
      <c r="X300">
        <v>82009</v>
      </c>
      <c r="Y300" t="s">
        <v>53732</v>
      </c>
      <c r="Z300" t="s">
        <v>53989</v>
      </c>
      <c r="AA300" t="s">
        <v>53989</v>
      </c>
      <c r="AE300">
        <v>270854003</v>
      </c>
      <c r="AH300" t="s">
        <v>53732</v>
      </c>
    </row>
    <row r="301" spans="1:34" x14ac:dyDescent="0.3">
      <c r="A301" s="3">
        <v>44757.399871909722</v>
      </c>
      <c r="B301" t="s">
        <v>53725</v>
      </c>
      <c r="C301" t="s">
        <v>2978</v>
      </c>
      <c r="D301" t="s">
        <v>53726</v>
      </c>
      <c r="E301" t="s">
        <v>53727</v>
      </c>
      <c r="F301" t="s">
        <v>2979</v>
      </c>
      <c r="G301" t="s">
        <v>37221</v>
      </c>
      <c r="H301" t="s">
        <v>2986</v>
      </c>
      <c r="L301" t="s">
        <v>53921</v>
      </c>
      <c r="M301" t="s">
        <v>53922</v>
      </c>
      <c r="N301" s="5">
        <v>31914.14</v>
      </c>
      <c r="O301" s="3">
        <v>44468</v>
      </c>
      <c r="P301" t="s">
        <v>12312</v>
      </c>
      <c r="Q301" t="s">
        <v>53817</v>
      </c>
      <c r="R301" t="s">
        <v>53923</v>
      </c>
      <c r="U301" t="s">
        <v>37221</v>
      </c>
      <c r="V301" t="s">
        <v>2986</v>
      </c>
      <c r="X301">
        <v>82007</v>
      </c>
      <c r="Y301" t="s">
        <v>53732</v>
      </c>
      <c r="Z301" t="s">
        <v>53924</v>
      </c>
      <c r="AA301" t="s">
        <v>53924</v>
      </c>
      <c r="AE301">
        <v>810839567</v>
      </c>
      <c r="AH301" t="s">
        <v>53732</v>
      </c>
    </row>
    <row r="302" spans="1:34" x14ac:dyDescent="0.3">
      <c r="A302" s="3">
        <v>44757.399925196762</v>
      </c>
      <c r="B302" t="s">
        <v>53725</v>
      </c>
      <c r="C302" t="s">
        <v>2978</v>
      </c>
      <c r="D302" t="s">
        <v>53726</v>
      </c>
      <c r="E302" t="s">
        <v>53727</v>
      </c>
      <c r="F302" t="s">
        <v>2979</v>
      </c>
      <c r="G302" t="s">
        <v>37221</v>
      </c>
      <c r="H302" t="s">
        <v>2986</v>
      </c>
      <c r="L302" t="s">
        <v>54032</v>
      </c>
      <c r="M302" t="s">
        <v>54033</v>
      </c>
      <c r="N302" s="5">
        <v>41542.400000000001</v>
      </c>
      <c r="O302" s="3">
        <v>44468</v>
      </c>
      <c r="P302" t="s">
        <v>12312</v>
      </c>
      <c r="Q302" t="s">
        <v>53817</v>
      </c>
      <c r="R302" t="s">
        <v>54034</v>
      </c>
      <c r="U302" t="s">
        <v>37602</v>
      </c>
      <c r="V302" t="s">
        <v>2986</v>
      </c>
      <c r="X302">
        <v>82240</v>
      </c>
      <c r="Y302" t="s">
        <v>53732</v>
      </c>
      <c r="Z302" t="s">
        <v>54035</v>
      </c>
      <c r="AA302" t="s">
        <v>54035</v>
      </c>
      <c r="AE302">
        <v>371846813</v>
      </c>
      <c r="AH302" t="s">
        <v>53732</v>
      </c>
    </row>
    <row r="303" spans="1:34" x14ac:dyDescent="0.3">
      <c r="A303" s="3">
        <v>44757.399883449078</v>
      </c>
      <c r="B303" t="s">
        <v>53725</v>
      </c>
      <c r="C303" t="s">
        <v>2978</v>
      </c>
      <c r="D303" t="s">
        <v>53726</v>
      </c>
      <c r="E303" t="s">
        <v>53727</v>
      </c>
      <c r="F303" t="s">
        <v>2979</v>
      </c>
      <c r="G303" t="s">
        <v>37221</v>
      </c>
      <c r="H303" t="s">
        <v>2986</v>
      </c>
      <c r="L303" t="s">
        <v>53952</v>
      </c>
      <c r="M303" t="s">
        <v>53953</v>
      </c>
      <c r="N303" s="5">
        <v>38868</v>
      </c>
      <c r="O303" s="3">
        <v>44468</v>
      </c>
      <c r="P303" t="s">
        <v>12312</v>
      </c>
      <c r="Q303" t="s">
        <v>53817</v>
      </c>
      <c r="R303" t="s">
        <v>53954</v>
      </c>
      <c r="U303" t="s">
        <v>37300</v>
      </c>
      <c r="V303" t="s">
        <v>2986</v>
      </c>
      <c r="X303">
        <v>82070</v>
      </c>
      <c r="Y303" t="s">
        <v>53732</v>
      </c>
      <c r="Z303" t="s">
        <v>53955</v>
      </c>
      <c r="AA303" t="s">
        <v>53955</v>
      </c>
      <c r="AE303">
        <v>352485745</v>
      </c>
      <c r="AH303" t="s">
        <v>53732</v>
      </c>
    </row>
    <row r="304" spans="1:34" x14ac:dyDescent="0.3">
      <c r="A304" s="3">
        <v>44757.399873344904</v>
      </c>
      <c r="B304" t="s">
        <v>53725</v>
      </c>
      <c r="C304" t="s">
        <v>2978</v>
      </c>
      <c r="D304" t="s">
        <v>53726</v>
      </c>
      <c r="E304" t="s">
        <v>53727</v>
      </c>
      <c r="F304" t="s">
        <v>2979</v>
      </c>
      <c r="G304" t="s">
        <v>37221</v>
      </c>
      <c r="H304" t="s">
        <v>2986</v>
      </c>
      <c r="L304" t="s">
        <v>53925</v>
      </c>
      <c r="M304" t="s">
        <v>53926</v>
      </c>
      <c r="N304" s="5">
        <v>34910</v>
      </c>
      <c r="O304" s="3">
        <v>44468</v>
      </c>
      <c r="P304" t="s">
        <v>12312</v>
      </c>
      <c r="Q304" t="s">
        <v>53817</v>
      </c>
      <c r="R304" t="s">
        <v>53927</v>
      </c>
      <c r="U304" t="s">
        <v>37221</v>
      </c>
      <c r="V304" t="s">
        <v>2986</v>
      </c>
      <c r="X304">
        <v>82007</v>
      </c>
      <c r="Y304" t="s">
        <v>53732</v>
      </c>
      <c r="Z304" t="s">
        <v>53928</v>
      </c>
      <c r="AA304" t="s">
        <v>53928</v>
      </c>
      <c r="AE304">
        <v>461596703</v>
      </c>
      <c r="AH304" t="s">
        <v>53732</v>
      </c>
    </row>
    <row r="305" spans="1:34" x14ac:dyDescent="0.3">
      <c r="A305" s="3">
        <v>44757.399923761572</v>
      </c>
      <c r="B305" t="s">
        <v>53725</v>
      </c>
      <c r="C305" t="s">
        <v>2978</v>
      </c>
      <c r="D305" t="s">
        <v>53726</v>
      </c>
      <c r="E305" t="s">
        <v>53727</v>
      </c>
      <c r="F305" t="s">
        <v>2979</v>
      </c>
      <c r="G305" t="s">
        <v>37221</v>
      </c>
      <c r="H305" t="s">
        <v>2986</v>
      </c>
      <c r="L305" t="s">
        <v>54028</v>
      </c>
      <c r="M305" t="s">
        <v>54029</v>
      </c>
      <c r="N305" s="5">
        <v>49005.62</v>
      </c>
      <c r="O305" s="3">
        <v>44468</v>
      </c>
      <c r="P305" t="s">
        <v>12312</v>
      </c>
      <c r="Q305" t="s">
        <v>53817</v>
      </c>
      <c r="R305" t="s">
        <v>54030</v>
      </c>
      <c r="U305" t="s">
        <v>18276</v>
      </c>
      <c r="V305" t="s">
        <v>408</v>
      </c>
      <c r="X305">
        <v>80525</v>
      </c>
      <c r="Y305" t="s">
        <v>53732</v>
      </c>
      <c r="Z305" t="s">
        <v>54031</v>
      </c>
      <c r="AA305" t="s">
        <v>54031</v>
      </c>
      <c r="AE305">
        <v>454319078</v>
      </c>
      <c r="AH305" t="s">
        <v>53732</v>
      </c>
    </row>
    <row r="306" spans="1:34" x14ac:dyDescent="0.3">
      <c r="A306" s="3">
        <v>44757.399887766202</v>
      </c>
      <c r="B306" t="s">
        <v>53725</v>
      </c>
      <c r="C306" t="s">
        <v>2978</v>
      </c>
      <c r="D306" t="s">
        <v>53726</v>
      </c>
      <c r="E306" t="s">
        <v>53727</v>
      </c>
      <c r="F306" t="s">
        <v>2979</v>
      </c>
      <c r="G306" t="s">
        <v>37221</v>
      </c>
      <c r="H306" t="s">
        <v>2986</v>
      </c>
      <c r="L306" t="s">
        <v>53958</v>
      </c>
      <c r="M306" t="s">
        <v>53959</v>
      </c>
      <c r="N306" s="5">
        <v>42820.3</v>
      </c>
      <c r="O306" s="3">
        <v>44468</v>
      </c>
      <c r="P306" t="s">
        <v>12312</v>
      </c>
      <c r="Q306" t="s">
        <v>53817</v>
      </c>
      <c r="R306" t="s">
        <v>53960</v>
      </c>
      <c r="U306" t="s">
        <v>37259</v>
      </c>
      <c r="V306" t="s">
        <v>2986</v>
      </c>
      <c r="X306">
        <v>82604</v>
      </c>
      <c r="Y306" t="s">
        <v>53732</v>
      </c>
      <c r="Z306" t="s">
        <v>53961</v>
      </c>
      <c r="AA306" t="s">
        <v>53961</v>
      </c>
      <c r="AE306">
        <v>843249947</v>
      </c>
      <c r="AH306" t="s">
        <v>53732</v>
      </c>
    </row>
    <row r="307" spans="1:34" x14ac:dyDescent="0.3">
      <c r="A307" s="3">
        <v>44757.399869016204</v>
      </c>
      <c r="B307" t="s">
        <v>53725</v>
      </c>
      <c r="C307" t="s">
        <v>2978</v>
      </c>
      <c r="D307" t="s">
        <v>53726</v>
      </c>
      <c r="E307" t="s">
        <v>53727</v>
      </c>
      <c r="F307" t="s">
        <v>2979</v>
      </c>
      <c r="G307" t="s">
        <v>37221</v>
      </c>
      <c r="H307" t="s">
        <v>2986</v>
      </c>
      <c r="L307" t="s">
        <v>53900</v>
      </c>
      <c r="M307" t="s">
        <v>53901</v>
      </c>
      <c r="N307" s="5">
        <v>40876</v>
      </c>
      <c r="O307" s="3">
        <v>44468</v>
      </c>
      <c r="P307" t="s">
        <v>12312</v>
      </c>
      <c r="Q307" t="s">
        <v>53817</v>
      </c>
      <c r="R307" t="s">
        <v>53902</v>
      </c>
      <c r="U307" t="s">
        <v>37300</v>
      </c>
      <c r="V307" t="s">
        <v>2986</v>
      </c>
      <c r="X307">
        <v>82070</v>
      </c>
      <c r="Y307" t="s">
        <v>53732</v>
      </c>
      <c r="Z307" t="s">
        <v>53903</v>
      </c>
      <c r="AA307" t="s">
        <v>53903</v>
      </c>
      <c r="AE307">
        <v>320618550</v>
      </c>
      <c r="AH307" t="s">
        <v>53732</v>
      </c>
    </row>
    <row r="308" spans="1:34" x14ac:dyDescent="0.3">
      <c r="A308" s="3">
        <v>44757.399879131946</v>
      </c>
      <c r="B308" t="s">
        <v>53725</v>
      </c>
      <c r="C308" t="s">
        <v>2978</v>
      </c>
      <c r="D308" t="s">
        <v>53726</v>
      </c>
      <c r="E308" t="s">
        <v>53727</v>
      </c>
      <c r="F308" t="s">
        <v>2979</v>
      </c>
      <c r="G308" t="s">
        <v>37221</v>
      </c>
      <c r="H308" t="s">
        <v>2986</v>
      </c>
      <c r="L308" t="s">
        <v>53943</v>
      </c>
      <c r="M308" t="s">
        <v>53944</v>
      </c>
      <c r="N308" s="5">
        <v>39642.5</v>
      </c>
      <c r="O308" s="3">
        <v>44468</v>
      </c>
      <c r="P308" t="s">
        <v>12312</v>
      </c>
      <c r="Q308" t="s">
        <v>53817</v>
      </c>
      <c r="R308" t="s">
        <v>53945</v>
      </c>
      <c r="U308" t="s">
        <v>37573</v>
      </c>
      <c r="V308" t="s">
        <v>2986</v>
      </c>
      <c r="X308">
        <v>82633</v>
      </c>
      <c r="Y308" t="s">
        <v>53732</v>
      </c>
      <c r="Z308" t="s">
        <v>53946</v>
      </c>
      <c r="AA308" t="s">
        <v>53946</v>
      </c>
      <c r="AE308">
        <v>900143150</v>
      </c>
      <c r="AH308" t="s">
        <v>53732</v>
      </c>
    </row>
    <row r="309" spans="1:34" x14ac:dyDescent="0.3">
      <c r="A309" s="3">
        <v>44757.39991226852</v>
      </c>
      <c r="B309" t="s">
        <v>53725</v>
      </c>
      <c r="C309" t="s">
        <v>2978</v>
      </c>
      <c r="D309" t="s">
        <v>53726</v>
      </c>
      <c r="E309" t="s">
        <v>53727</v>
      </c>
      <c r="F309" t="s">
        <v>2979</v>
      </c>
      <c r="G309" t="s">
        <v>37221</v>
      </c>
      <c r="H309" t="s">
        <v>2986</v>
      </c>
      <c r="L309" t="s">
        <v>54005</v>
      </c>
      <c r="M309" t="s">
        <v>54006</v>
      </c>
      <c r="N309" s="5">
        <v>39806.93</v>
      </c>
      <c r="O309" s="3">
        <v>44468</v>
      </c>
      <c r="P309" t="s">
        <v>12312</v>
      </c>
      <c r="Q309" t="s">
        <v>53817</v>
      </c>
      <c r="R309" t="s">
        <v>54007</v>
      </c>
      <c r="U309" t="s">
        <v>37295</v>
      </c>
      <c r="V309" t="s">
        <v>2986</v>
      </c>
      <c r="X309">
        <v>82718</v>
      </c>
      <c r="Y309" t="s">
        <v>53732</v>
      </c>
      <c r="Z309" t="s">
        <v>54008</v>
      </c>
      <c r="AA309" t="s">
        <v>54008</v>
      </c>
      <c r="AE309">
        <v>205706173</v>
      </c>
      <c r="AH309" t="s">
        <v>53732</v>
      </c>
    </row>
    <row r="310" spans="1:34" x14ac:dyDescent="0.3">
      <c r="A310" s="3">
        <v>44757.399920868054</v>
      </c>
      <c r="B310" t="s">
        <v>53725</v>
      </c>
      <c r="C310" t="s">
        <v>2978</v>
      </c>
      <c r="D310" t="s">
        <v>53726</v>
      </c>
      <c r="E310" t="s">
        <v>53727</v>
      </c>
      <c r="F310" t="s">
        <v>2979</v>
      </c>
      <c r="G310" t="s">
        <v>37221</v>
      </c>
      <c r="H310" t="s">
        <v>2986</v>
      </c>
      <c r="L310" t="s">
        <v>54020</v>
      </c>
      <c r="M310" t="s">
        <v>54021</v>
      </c>
      <c r="N310" s="5">
        <v>38951.300000000003</v>
      </c>
      <c r="O310" s="3">
        <v>44468</v>
      </c>
      <c r="P310" t="s">
        <v>12312</v>
      </c>
      <c r="Q310" t="s">
        <v>53817</v>
      </c>
      <c r="R310" t="s">
        <v>54022</v>
      </c>
      <c r="U310" t="s">
        <v>37295</v>
      </c>
      <c r="V310" t="s">
        <v>2986</v>
      </c>
      <c r="X310">
        <v>82717</v>
      </c>
      <c r="Y310" t="s">
        <v>53732</v>
      </c>
      <c r="Z310" t="s">
        <v>54023</v>
      </c>
      <c r="AA310" t="s">
        <v>54023</v>
      </c>
      <c r="AE310">
        <v>205370756</v>
      </c>
      <c r="AH310" t="s">
        <v>53732</v>
      </c>
    </row>
    <row r="311" spans="1:34" x14ac:dyDescent="0.3">
      <c r="A311" s="3">
        <v>44757.399837303237</v>
      </c>
      <c r="B311" t="s">
        <v>53725</v>
      </c>
      <c r="C311" t="s">
        <v>2978</v>
      </c>
      <c r="D311" t="s">
        <v>53726</v>
      </c>
      <c r="E311" t="s">
        <v>53727</v>
      </c>
      <c r="F311" t="s">
        <v>2979</v>
      </c>
      <c r="G311" t="s">
        <v>37221</v>
      </c>
      <c r="H311" t="s">
        <v>2986</v>
      </c>
      <c r="L311" t="s">
        <v>53821</v>
      </c>
      <c r="M311" t="s">
        <v>53822</v>
      </c>
      <c r="N311" s="5">
        <v>32287.5</v>
      </c>
      <c r="O311" s="3">
        <v>44468</v>
      </c>
      <c r="P311" t="s">
        <v>12312</v>
      </c>
      <c r="Q311" t="s">
        <v>53817</v>
      </c>
      <c r="R311" t="s">
        <v>53823</v>
      </c>
      <c r="U311" t="s">
        <v>37226</v>
      </c>
      <c r="V311" t="s">
        <v>2986</v>
      </c>
      <c r="X311">
        <v>82901</v>
      </c>
      <c r="Y311" t="s">
        <v>53732</v>
      </c>
      <c r="Z311" t="s">
        <v>53824</v>
      </c>
      <c r="AA311" t="s">
        <v>53824</v>
      </c>
      <c r="AE311">
        <v>813936252</v>
      </c>
      <c r="AH311" t="s">
        <v>53732</v>
      </c>
    </row>
    <row r="312" spans="1:34" x14ac:dyDescent="0.3">
      <c r="A312" s="3">
        <v>44707.383097071761</v>
      </c>
      <c r="B312" t="s">
        <v>37218</v>
      </c>
      <c r="C312" t="s">
        <v>3561</v>
      </c>
      <c r="D312" t="s">
        <v>37219</v>
      </c>
      <c r="E312" t="s">
        <v>37220</v>
      </c>
      <c r="F312" t="s">
        <v>3562</v>
      </c>
      <c r="G312" t="s">
        <v>37221</v>
      </c>
      <c r="H312" t="s">
        <v>2986</v>
      </c>
      <c r="I312" t="s">
        <v>37222</v>
      </c>
      <c r="L312" t="s">
        <v>37247</v>
      </c>
      <c r="M312" t="s">
        <v>37248</v>
      </c>
      <c r="N312" s="5">
        <v>36261.910000000003</v>
      </c>
      <c r="O312" s="3">
        <v>44317</v>
      </c>
      <c r="P312" t="s">
        <v>12312</v>
      </c>
      <c r="Q312" t="s">
        <v>12312</v>
      </c>
      <c r="R312" t="s">
        <v>37249</v>
      </c>
      <c r="U312" t="s">
        <v>37250</v>
      </c>
      <c r="V312" t="s">
        <v>2986</v>
      </c>
      <c r="X312">
        <v>82301</v>
      </c>
      <c r="Y312" t="s">
        <v>37227</v>
      </c>
      <c r="Z312" t="s">
        <v>37251</v>
      </c>
      <c r="AA312" t="s">
        <v>37251</v>
      </c>
      <c r="AE312">
        <v>364908148</v>
      </c>
      <c r="AG312" t="s">
        <v>12187</v>
      </c>
      <c r="AH312" t="s">
        <v>37227</v>
      </c>
    </row>
    <row r="313" spans="1:34" x14ac:dyDescent="0.3">
      <c r="A313" s="3">
        <v>44757.399912233799</v>
      </c>
      <c r="B313" t="s">
        <v>53725</v>
      </c>
      <c r="C313" t="s">
        <v>2978</v>
      </c>
      <c r="D313" t="s">
        <v>53726</v>
      </c>
      <c r="E313" t="s">
        <v>53727</v>
      </c>
      <c r="F313" t="s">
        <v>2979</v>
      </c>
      <c r="G313" t="s">
        <v>37221</v>
      </c>
      <c r="H313" t="s">
        <v>2986</v>
      </c>
      <c r="L313" t="s">
        <v>54004</v>
      </c>
      <c r="M313" t="s">
        <v>37248</v>
      </c>
      <c r="N313" s="5">
        <v>31347</v>
      </c>
      <c r="O313" s="3">
        <v>44468</v>
      </c>
      <c r="P313" t="s">
        <v>12312</v>
      </c>
      <c r="Q313" t="s">
        <v>53817</v>
      </c>
      <c r="R313" t="s">
        <v>37249</v>
      </c>
      <c r="U313" t="s">
        <v>37250</v>
      </c>
      <c r="V313" t="s">
        <v>2986</v>
      </c>
      <c r="X313">
        <v>82301</v>
      </c>
      <c r="Y313" t="s">
        <v>53732</v>
      </c>
      <c r="Z313" t="s">
        <v>37251</v>
      </c>
      <c r="AA313" t="s">
        <v>37251</v>
      </c>
      <c r="AE313">
        <v>364908148</v>
      </c>
      <c r="AH313" t="s">
        <v>53732</v>
      </c>
    </row>
    <row r="314" spans="1:34" x14ac:dyDescent="0.3">
      <c r="A314" s="3">
        <v>44707.383102662039</v>
      </c>
      <c r="B314" t="s">
        <v>37218</v>
      </c>
      <c r="C314" t="s">
        <v>3561</v>
      </c>
      <c r="D314" t="s">
        <v>37219</v>
      </c>
      <c r="E314" t="s">
        <v>37220</v>
      </c>
      <c r="F314" t="s">
        <v>3562</v>
      </c>
      <c r="G314" t="s">
        <v>37221</v>
      </c>
      <c r="H314" t="s">
        <v>2986</v>
      </c>
      <c r="I314" t="s">
        <v>37222</v>
      </c>
      <c r="L314" t="s">
        <v>37358</v>
      </c>
      <c r="M314" t="s">
        <v>37359</v>
      </c>
      <c r="N314" s="5">
        <v>31364.2</v>
      </c>
      <c r="O314" s="3">
        <v>44317</v>
      </c>
      <c r="P314" t="s">
        <v>12312</v>
      </c>
      <c r="Q314" t="s">
        <v>12312</v>
      </c>
      <c r="R314" t="s">
        <v>37360</v>
      </c>
      <c r="U314" t="s">
        <v>37295</v>
      </c>
      <c r="V314" t="s">
        <v>2986</v>
      </c>
      <c r="X314">
        <v>827165032</v>
      </c>
      <c r="Y314" t="s">
        <v>37227</v>
      </c>
      <c r="Z314" t="s">
        <v>37361</v>
      </c>
      <c r="AA314" t="s">
        <v>37361</v>
      </c>
      <c r="AE314">
        <v>474003278</v>
      </c>
      <c r="AG314" t="s">
        <v>12187</v>
      </c>
      <c r="AH314" t="s">
        <v>37227</v>
      </c>
    </row>
    <row r="315" spans="1:34" x14ac:dyDescent="0.3">
      <c r="A315" s="3">
        <v>44757.399853159724</v>
      </c>
      <c r="B315" t="s">
        <v>53725</v>
      </c>
      <c r="C315" t="s">
        <v>2978</v>
      </c>
      <c r="D315" t="s">
        <v>53726</v>
      </c>
      <c r="E315" t="s">
        <v>53727</v>
      </c>
      <c r="F315" t="s">
        <v>2979</v>
      </c>
      <c r="G315" t="s">
        <v>37221</v>
      </c>
      <c r="H315" t="s">
        <v>2986</v>
      </c>
      <c r="L315" t="s">
        <v>53864</v>
      </c>
      <c r="M315" t="s">
        <v>37359</v>
      </c>
      <c r="N315" s="5">
        <v>31364.2</v>
      </c>
      <c r="O315" s="3">
        <v>44468</v>
      </c>
      <c r="P315" t="s">
        <v>12312</v>
      </c>
      <c r="Q315" t="s">
        <v>53817</v>
      </c>
      <c r="R315" t="s">
        <v>37360</v>
      </c>
      <c r="U315" t="s">
        <v>37295</v>
      </c>
      <c r="V315" t="s">
        <v>2986</v>
      </c>
      <c r="X315">
        <v>827165032</v>
      </c>
      <c r="Y315" t="s">
        <v>53732</v>
      </c>
      <c r="Z315" t="s">
        <v>37361</v>
      </c>
      <c r="AA315" t="s">
        <v>37361</v>
      </c>
      <c r="AE315">
        <v>474003278</v>
      </c>
      <c r="AH315" t="s">
        <v>53732</v>
      </c>
    </row>
    <row r="316" spans="1:34" x14ac:dyDescent="0.3">
      <c r="A316" s="3">
        <v>44707.383097071761</v>
      </c>
      <c r="B316" t="s">
        <v>37218</v>
      </c>
      <c r="C316" t="s">
        <v>3561</v>
      </c>
      <c r="D316" t="s">
        <v>37219</v>
      </c>
      <c r="E316" t="s">
        <v>37220</v>
      </c>
      <c r="F316" t="s">
        <v>3562</v>
      </c>
      <c r="G316" t="s">
        <v>37221</v>
      </c>
      <c r="H316" t="s">
        <v>2986</v>
      </c>
      <c r="I316" t="s">
        <v>37222</v>
      </c>
      <c r="L316" t="s">
        <v>37242</v>
      </c>
      <c r="M316" t="s">
        <v>37243</v>
      </c>
      <c r="N316" s="5">
        <v>111607.1</v>
      </c>
      <c r="O316" s="3">
        <v>44317</v>
      </c>
      <c r="P316" t="s">
        <v>12312</v>
      </c>
      <c r="Q316" t="s">
        <v>12312</v>
      </c>
      <c r="R316" t="s">
        <v>37244</v>
      </c>
      <c r="U316" t="s">
        <v>37245</v>
      </c>
      <c r="V316" t="s">
        <v>2986</v>
      </c>
      <c r="X316">
        <v>82721</v>
      </c>
      <c r="Y316" t="s">
        <v>37227</v>
      </c>
      <c r="Z316" t="s">
        <v>37246</v>
      </c>
      <c r="AA316" t="s">
        <v>37246</v>
      </c>
      <c r="AE316">
        <v>271957989</v>
      </c>
      <c r="AG316" t="s">
        <v>12187</v>
      </c>
      <c r="AH316" t="s">
        <v>37227</v>
      </c>
    </row>
    <row r="317" spans="1:34" x14ac:dyDescent="0.3">
      <c r="A317" s="3">
        <v>44756.397215428238</v>
      </c>
      <c r="B317" t="s">
        <v>53725</v>
      </c>
      <c r="C317" t="s">
        <v>2978</v>
      </c>
      <c r="D317" t="s">
        <v>53726</v>
      </c>
      <c r="E317" t="s">
        <v>53727</v>
      </c>
      <c r="F317" t="s">
        <v>2979</v>
      </c>
      <c r="G317" t="s">
        <v>37221</v>
      </c>
      <c r="H317" t="s">
        <v>2986</v>
      </c>
      <c r="L317" t="s">
        <v>53757</v>
      </c>
      <c r="M317" t="s">
        <v>37243</v>
      </c>
      <c r="N317" s="5">
        <v>90320.5</v>
      </c>
      <c r="O317" s="3">
        <v>44469</v>
      </c>
      <c r="P317" t="s">
        <v>12312</v>
      </c>
      <c r="Q317" t="s">
        <v>12312</v>
      </c>
      <c r="R317" t="s">
        <v>37244</v>
      </c>
      <c r="U317" t="s">
        <v>37245</v>
      </c>
      <c r="V317" t="s">
        <v>2986</v>
      </c>
      <c r="X317">
        <v>82721</v>
      </c>
      <c r="Y317" t="s">
        <v>53732</v>
      </c>
      <c r="Z317" t="s">
        <v>37246</v>
      </c>
      <c r="AA317" t="s">
        <v>37246</v>
      </c>
      <c r="AE317">
        <v>271957989</v>
      </c>
      <c r="AH317" t="s">
        <v>53732</v>
      </c>
    </row>
    <row r="318" spans="1:34" x14ac:dyDescent="0.3">
      <c r="A318" s="3">
        <v>44735.394443900463</v>
      </c>
      <c r="B318" t="s">
        <v>37218</v>
      </c>
      <c r="C318" t="s">
        <v>3561</v>
      </c>
      <c r="D318" t="s">
        <v>37219</v>
      </c>
      <c r="E318" t="s">
        <v>37220</v>
      </c>
      <c r="F318" t="s">
        <v>3562</v>
      </c>
      <c r="G318" t="s">
        <v>37221</v>
      </c>
      <c r="H318" t="s">
        <v>2986</v>
      </c>
      <c r="I318" t="s">
        <v>37222</v>
      </c>
      <c r="L318" t="s">
        <v>37645</v>
      </c>
      <c r="M318" t="s">
        <v>37646</v>
      </c>
      <c r="N318" s="5">
        <v>60004.97</v>
      </c>
      <c r="O318" s="3">
        <v>44317</v>
      </c>
      <c r="P318" t="s">
        <v>12312</v>
      </c>
      <c r="Q318" t="s">
        <v>12312</v>
      </c>
      <c r="R318" t="s">
        <v>37647</v>
      </c>
      <c r="U318" t="s">
        <v>37226</v>
      </c>
      <c r="V318" t="s">
        <v>2986</v>
      </c>
      <c r="X318">
        <v>82901</v>
      </c>
      <c r="Y318" t="s">
        <v>37227</v>
      </c>
      <c r="AA318" t="s">
        <v>37648</v>
      </c>
      <c r="AG318" t="s">
        <v>12187</v>
      </c>
      <c r="AH318" t="s">
        <v>37227</v>
      </c>
    </row>
    <row r="319" spans="1:34" x14ac:dyDescent="0.3">
      <c r="A319" s="3">
        <v>44756.397205011577</v>
      </c>
      <c r="B319" t="s">
        <v>53725</v>
      </c>
      <c r="C319" t="s">
        <v>2978</v>
      </c>
      <c r="D319" t="s">
        <v>53726</v>
      </c>
      <c r="E319" t="s">
        <v>53727</v>
      </c>
      <c r="F319" t="s">
        <v>2979</v>
      </c>
      <c r="G319" t="s">
        <v>37221</v>
      </c>
      <c r="H319" t="s">
        <v>2986</v>
      </c>
      <c r="L319" t="s">
        <v>53752</v>
      </c>
      <c r="M319" t="s">
        <v>37646</v>
      </c>
      <c r="N319" s="5">
        <v>73111</v>
      </c>
      <c r="O319" s="3">
        <v>44469</v>
      </c>
      <c r="P319" t="s">
        <v>12312</v>
      </c>
      <c r="Q319" t="s">
        <v>12312</v>
      </c>
      <c r="R319" t="s">
        <v>37647</v>
      </c>
      <c r="U319" t="s">
        <v>37226</v>
      </c>
      <c r="V319" t="s">
        <v>2986</v>
      </c>
      <c r="X319">
        <v>82901</v>
      </c>
      <c r="Y319" t="s">
        <v>53732</v>
      </c>
      <c r="Z319" t="s">
        <v>37648</v>
      </c>
      <c r="AA319" t="s">
        <v>37648</v>
      </c>
      <c r="AE319">
        <v>464059566</v>
      </c>
      <c r="AH319" t="s">
        <v>53732</v>
      </c>
    </row>
    <row r="320" spans="1:34" x14ac:dyDescent="0.3">
      <c r="A320" s="3">
        <v>44707.383096724538</v>
      </c>
      <c r="B320" t="s">
        <v>37218</v>
      </c>
      <c r="C320" t="s">
        <v>3561</v>
      </c>
      <c r="D320" t="s">
        <v>37219</v>
      </c>
      <c r="E320" t="s">
        <v>37220</v>
      </c>
      <c r="F320" t="s">
        <v>3562</v>
      </c>
      <c r="G320" t="s">
        <v>37221</v>
      </c>
      <c r="H320" t="s">
        <v>2986</v>
      </c>
      <c r="I320" t="s">
        <v>37222</v>
      </c>
      <c r="L320" t="s">
        <v>37233</v>
      </c>
      <c r="M320" t="s">
        <v>37234</v>
      </c>
      <c r="N320" s="5">
        <v>30172.5</v>
      </c>
      <c r="O320" s="3">
        <v>44317</v>
      </c>
      <c r="P320" t="s">
        <v>12312</v>
      </c>
      <c r="Q320" t="s">
        <v>12312</v>
      </c>
      <c r="R320" t="s">
        <v>37235</v>
      </c>
      <c r="U320" t="s">
        <v>37236</v>
      </c>
      <c r="V320" t="s">
        <v>408</v>
      </c>
      <c r="X320">
        <v>80547116</v>
      </c>
      <c r="Y320" t="s">
        <v>37227</v>
      </c>
      <c r="Z320" t="s">
        <v>37237</v>
      </c>
      <c r="AA320" t="s">
        <v>37237</v>
      </c>
      <c r="AE320">
        <v>813714428</v>
      </c>
      <c r="AG320" t="s">
        <v>12187</v>
      </c>
      <c r="AH320" t="s">
        <v>37227</v>
      </c>
    </row>
    <row r="321" spans="1:34" x14ac:dyDescent="0.3">
      <c r="A321" s="3">
        <v>44757.399909375003</v>
      </c>
      <c r="B321" t="s">
        <v>53725</v>
      </c>
      <c r="C321" t="s">
        <v>2978</v>
      </c>
      <c r="D321" t="s">
        <v>53726</v>
      </c>
      <c r="E321" t="s">
        <v>53727</v>
      </c>
      <c r="F321" t="s">
        <v>2979</v>
      </c>
      <c r="G321" t="s">
        <v>37221</v>
      </c>
      <c r="H321" t="s">
        <v>2986</v>
      </c>
      <c r="L321" t="s">
        <v>53999</v>
      </c>
      <c r="M321" t="s">
        <v>37234</v>
      </c>
      <c r="N321" s="5">
        <v>35118.5</v>
      </c>
      <c r="O321" s="3">
        <v>44468</v>
      </c>
      <c r="P321" t="s">
        <v>12312</v>
      </c>
      <c r="Q321" t="s">
        <v>53817</v>
      </c>
      <c r="R321" t="s">
        <v>37235</v>
      </c>
      <c r="U321" t="s">
        <v>37236</v>
      </c>
      <c r="V321" t="s">
        <v>408</v>
      </c>
      <c r="X321">
        <v>80547</v>
      </c>
      <c r="Y321" t="s">
        <v>53732</v>
      </c>
      <c r="Z321" t="s">
        <v>37237</v>
      </c>
      <c r="AA321" t="s">
        <v>37237</v>
      </c>
      <c r="AE321">
        <v>813714428</v>
      </c>
      <c r="AH321" t="s">
        <v>53732</v>
      </c>
    </row>
    <row r="322" spans="1:34" x14ac:dyDescent="0.3">
      <c r="A322" s="3">
        <v>44757.39986759259</v>
      </c>
      <c r="B322" t="s">
        <v>53725</v>
      </c>
      <c r="C322" t="s">
        <v>2978</v>
      </c>
      <c r="D322" t="s">
        <v>53726</v>
      </c>
      <c r="E322" t="s">
        <v>53727</v>
      </c>
      <c r="F322" t="s">
        <v>2979</v>
      </c>
      <c r="G322" t="s">
        <v>37221</v>
      </c>
      <c r="H322" t="s">
        <v>2986</v>
      </c>
      <c r="L322" t="s">
        <v>53896</v>
      </c>
      <c r="M322" t="s">
        <v>53897</v>
      </c>
      <c r="N322" s="5">
        <v>50987</v>
      </c>
      <c r="O322" s="3">
        <v>44468</v>
      </c>
      <c r="P322" t="s">
        <v>12312</v>
      </c>
      <c r="Q322" t="s">
        <v>53817</v>
      </c>
      <c r="R322" t="s">
        <v>53898</v>
      </c>
      <c r="U322" t="s">
        <v>37226</v>
      </c>
      <c r="V322" t="s">
        <v>2986</v>
      </c>
      <c r="X322">
        <v>82901</v>
      </c>
      <c r="Y322" t="s">
        <v>53732</v>
      </c>
      <c r="Z322" t="s">
        <v>53899</v>
      </c>
      <c r="AA322" t="s">
        <v>53899</v>
      </c>
      <c r="AE322">
        <v>845188126</v>
      </c>
      <c r="AH322" t="s">
        <v>53732</v>
      </c>
    </row>
    <row r="323" spans="1:34" x14ac:dyDescent="0.3">
      <c r="A323" s="3">
        <v>44758.403193402781</v>
      </c>
      <c r="B323" t="s">
        <v>53725</v>
      </c>
      <c r="C323" t="s">
        <v>2978</v>
      </c>
      <c r="D323" t="s">
        <v>53726</v>
      </c>
      <c r="E323" t="s">
        <v>53727</v>
      </c>
      <c r="F323" t="s">
        <v>2979</v>
      </c>
      <c r="G323" t="s">
        <v>37221</v>
      </c>
      <c r="H323" t="s">
        <v>2986</v>
      </c>
      <c r="L323" t="s">
        <v>54049</v>
      </c>
      <c r="M323" t="s">
        <v>54050</v>
      </c>
      <c r="N323" s="5">
        <v>41031</v>
      </c>
      <c r="O323" s="3">
        <v>44562</v>
      </c>
      <c r="P323" t="s">
        <v>12312</v>
      </c>
      <c r="Q323" t="s">
        <v>12312</v>
      </c>
      <c r="R323" t="s">
        <v>54051</v>
      </c>
      <c r="U323" t="s">
        <v>37221</v>
      </c>
      <c r="V323" t="s">
        <v>2986</v>
      </c>
      <c r="X323">
        <v>82009</v>
      </c>
      <c r="Y323" t="s">
        <v>53732</v>
      </c>
      <c r="Z323" t="s">
        <v>54052</v>
      </c>
      <c r="AA323" t="s">
        <v>54052</v>
      </c>
      <c r="AE323">
        <v>833772790</v>
      </c>
      <c r="AH323" t="s">
        <v>53732</v>
      </c>
    </row>
    <row r="324" spans="1:34" x14ac:dyDescent="0.3">
      <c r="A324" s="3">
        <v>44707.383101585649</v>
      </c>
      <c r="B324" t="s">
        <v>37218</v>
      </c>
      <c r="C324" t="s">
        <v>3561</v>
      </c>
      <c r="D324" t="s">
        <v>37219</v>
      </c>
      <c r="E324" t="s">
        <v>37220</v>
      </c>
      <c r="F324" t="s">
        <v>3562</v>
      </c>
      <c r="G324" t="s">
        <v>37221</v>
      </c>
      <c r="H324" t="s">
        <v>2986</v>
      </c>
      <c r="I324" t="s">
        <v>37222</v>
      </c>
      <c r="L324" t="s">
        <v>37326</v>
      </c>
      <c r="M324" t="s">
        <v>37327</v>
      </c>
      <c r="N324" s="5">
        <v>48347.360000000001</v>
      </c>
      <c r="O324" s="3">
        <v>44317</v>
      </c>
      <c r="P324" t="s">
        <v>12312</v>
      </c>
      <c r="Q324" t="s">
        <v>12312</v>
      </c>
      <c r="R324" t="s">
        <v>37328</v>
      </c>
      <c r="U324" t="s">
        <v>37226</v>
      </c>
      <c r="V324" t="s">
        <v>2986</v>
      </c>
      <c r="X324">
        <v>82902</v>
      </c>
      <c r="Y324" t="s">
        <v>37227</v>
      </c>
      <c r="Z324" t="s">
        <v>37329</v>
      </c>
      <c r="AA324" t="s">
        <v>37329</v>
      </c>
      <c r="AE324">
        <v>205392671</v>
      </c>
      <c r="AG324" t="s">
        <v>12187</v>
      </c>
      <c r="AH324" t="s">
        <v>37227</v>
      </c>
    </row>
    <row r="325" spans="1:34" x14ac:dyDescent="0.3">
      <c r="A325" s="3">
        <v>44757.399840162034</v>
      </c>
      <c r="B325" t="s">
        <v>53725</v>
      </c>
      <c r="C325" t="s">
        <v>2978</v>
      </c>
      <c r="D325" t="s">
        <v>53726</v>
      </c>
      <c r="E325" t="s">
        <v>53727</v>
      </c>
      <c r="F325" t="s">
        <v>2979</v>
      </c>
      <c r="G325" t="s">
        <v>37221</v>
      </c>
      <c r="H325" t="s">
        <v>2986</v>
      </c>
      <c r="L325" t="s">
        <v>53830</v>
      </c>
      <c r="M325" t="s">
        <v>37327</v>
      </c>
      <c r="N325" s="5">
        <v>75019.56</v>
      </c>
      <c r="O325" s="3">
        <v>44468</v>
      </c>
      <c r="P325" t="s">
        <v>12312</v>
      </c>
      <c r="Q325" t="s">
        <v>53817</v>
      </c>
      <c r="R325" t="s">
        <v>37328</v>
      </c>
      <c r="U325" t="s">
        <v>37226</v>
      </c>
      <c r="V325" t="s">
        <v>2986</v>
      </c>
      <c r="X325">
        <v>82902</v>
      </c>
      <c r="Y325" t="s">
        <v>53732</v>
      </c>
      <c r="Z325" t="s">
        <v>37329</v>
      </c>
      <c r="AA325" t="s">
        <v>37329</v>
      </c>
      <c r="AE325">
        <v>205392671</v>
      </c>
      <c r="AH325" t="s">
        <v>53732</v>
      </c>
    </row>
    <row r="326" spans="1:34" x14ac:dyDescent="0.3">
      <c r="A326" s="3">
        <v>44707.383101967593</v>
      </c>
      <c r="B326" t="s">
        <v>37218</v>
      </c>
      <c r="C326" t="s">
        <v>3561</v>
      </c>
      <c r="D326" t="s">
        <v>37219</v>
      </c>
      <c r="E326" t="s">
        <v>37220</v>
      </c>
      <c r="F326" t="s">
        <v>3562</v>
      </c>
      <c r="G326" t="s">
        <v>37221</v>
      </c>
      <c r="H326" t="s">
        <v>2986</v>
      </c>
      <c r="I326" t="s">
        <v>37222</v>
      </c>
      <c r="L326" t="s">
        <v>37338</v>
      </c>
      <c r="M326" t="s">
        <v>37339</v>
      </c>
      <c r="N326" s="5">
        <v>41600.82</v>
      </c>
      <c r="O326" s="3">
        <v>44317</v>
      </c>
      <c r="P326" t="s">
        <v>12312</v>
      </c>
      <c r="Q326" t="s">
        <v>12312</v>
      </c>
      <c r="R326" t="s">
        <v>37340</v>
      </c>
      <c r="U326" t="s">
        <v>37226</v>
      </c>
      <c r="V326" t="s">
        <v>2986</v>
      </c>
      <c r="X326">
        <v>82901</v>
      </c>
      <c r="Y326" t="s">
        <v>37227</v>
      </c>
      <c r="Z326" t="s">
        <v>37341</v>
      </c>
      <c r="AA326" t="s">
        <v>37341</v>
      </c>
      <c r="AE326">
        <v>861206570</v>
      </c>
      <c r="AG326" t="s">
        <v>12187</v>
      </c>
      <c r="AH326" t="s">
        <v>37227</v>
      </c>
    </row>
    <row r="327" spans="1:34" x14ac:dyDescent="0.3">
      <c r="A327" s="3">
        <v>44758.403194826387</v>
      </c>
      <c r="B327" t="s">
        <v>53725</v>
      </c>
      <c r="C327" t="s">
        <v>2978</v>
      </c>
      <c r="D327" t="s">
        <v>53726</v>
      </c>
      <c r="E327" t="s">
        <v>53727</v>
      </c>
      <c r="F327" t="s">
        <v>2979</v>
      </c>
      <c r="G327" t="s">
        <v>37221</v>
      </c>
      <c r="H327" t="s">
        <v>2986</v>
      </c>
      <c r="L327" t="s">
        <v>54053</v>
      </c>
      <c r="M327" t="s">
        <v>37339</v>
      </c>
      <c r="N327" s="5">
        <v>63446.42</v>
      </c>
      <c r="O327" s="3">
        <v>44468</v>
      </c>
      <c r="P327" t="s">
        <v>12312</v>
      </c>
      <c r="Q327" t="s">
        <v>12312</v>
      </c>
      <c r="R327" t="s">
        <v>37340</v>
      </c>
      <c r="U327" t="s">
        <v>37226</v>
      </c>
      <c r="V327" t="s">
        <v>2986</v>
      </c>
      <c r="X327">
        <v>82901</v>
      </c>
      <c r="Y327" t="s">
        <v>53732</v>
      </c>
      <c r="Z327" t="s">
        <v>37341</v>
      </c>
      <c r="AA327" t="s">
        <v>37341</v>
      </c>
      <c r="AE327">
        <v>861206570</v>
      </c>
      <c r="AH327" t="s">
        <v>53732</v>
      </c>
    </row>
    <row r="328" spans="1:34" x14ac:dyDescent="0.3">
      <c r="A328" s="3">
        <v>44707.38310648148</v>
      </c>
      <c r="B328" t="s">
        <v>37218</v>
      </c>
      <c r="C328" t="s">
        <v>3561</v>
      </c>
      <c r="D328" t="s">
        <v>37219</v>
      </c>
      <c r="E328" t="s">
        <v>37220</v>
      </c>
      <c r="F328" t="s">
        <v>3562</v>
      </c>
      <c r="G328" t="s">
        <v>37221</v>
      </c>
      <c r="H328" t="s">
        <v>2986</v>
      </c>
      <c r="I328" t="s">
        <v>37222</v>
      </c>
      <c r="L328" t="s">
        <v>37416</v>
      </c>
      <c r="M328" t="s">
        <v>37417</v>
      </c>
      <c r="N328" s="5">
        <v>35883</v>
      </c>
      <c r="O328" s="3">
        <v>44317</v>
      </c>
      <c r="P328" t="s">
        <v>12312</v>
      </c>
      <c r="Q328" t="s">
        <v>12312</v>
      </c>
      <c r="R328" t="s">
        <v>37418</v>
      </c>
      <c r="U328" t="s">
        <v>37295</v>
      </c>
      <c r="V328" t="s">
        <v>2986</v>
      </c>
      <c r="X328">
        <v>82718</v>
      </c>
      <c r="Y328" t="s">
        <v>37227</v>
      </c>
      <c r="Z328" t="s">
        <v>37419</v>
      </c>
      <c r="AA328" t="s">
        <v>37419</v>
      </c>
      <c r="AE328">
        <v>814761120</v>
      </c>
      <c r="AG328" t="s">
        <v>12187</v>
      </c>
      <c r="AH328" t="s">
        <v>37227</v>
      </c>
    </row>
    <row r="329" spans="1:34" x14ac:dyDescent="0.3">
      <c r="A329" s="3">
        <v>44756.397206481481</v>
      </c>
      <c r="B329" t="s">
        <v>53725</v>
      </c>
      <c r="C329" t="s">
        <v>2978</v>
      </c>
      <c r="D329" t="s">
        <v>53726</v>
      </c>
      <c r="E329" t="s">
        <v>53727</v>
      </c>
      <c r="F329" t="s">
        <v>2979</v>
      </c>
      <c r="G329" t="s">
        <v>37221</v>
      </c>
      <c r="H329" t="s">
        <v>2986</v>
      </c>
      <c r="L329" t="s">
        <v>53753</v>
      </c>
      <c r="M329" t="s">
        <v>37417</v>
      </c>
      <c r="N329" s="5">
        <v>59865</v>
      </c>
      <c r="O329" s="3">
        <v>44469</v>
      </c>
      <c r="P329" t="s">
        <v>12312</v>
      </c>
      <c r="Q329" t="s">
        <v>12312</v>
      </c>
      <c r="R329" t="s">
        <v>37418</v>
      </c>
      <c r="U329" t="s">
        <v>37295</v>
      </c>
      <c r="V329" t="s">
        <v>2986</v>
      </c>
      <c r="X329">
        <v>82718</v>
      </c>
      <c r="Y329" t="s">
        <v>53732</v>
      </c>
      <c r="Z329" t="s">
        <v>37419</v>
      </c>
      <c r="AA329" t="s">
        <v>37419</v>
      </c>
      <c r="AE329">
        <v>814761120</v>
      </c>
      <c r="AH329" t="s">
        <v>53732</v>
      </c>
    </row>
    <row r="330" spans="1:34" x14ac:dyDescent="0.3">
      <c r="A330" s="3">
        <v>44756.397270752313</v>
      </c>
      <c r="B330" t="s">
        <v>53725</v>
      </c>
      <c r="C330" t="s">
        <v>2978</v>
      </c>
      <c r="D330" t="s">
        <v>53726</v>
      </c>
      <c r="E330" t="s">
        <v>53727</v>
      </c>
      <c r="F330" t="s">
        <v>2979</v>
      </c>
      <c r="G330" t="s">
        <v>37221</v>
      </c>
      <c r="H330" t="s">
        <v>2986</v>
      </c>
      <c r="L330" t="s">
        <v>53786</v>
      </c>
      <c r="M330" t="s">
        <v>53787</v>
      </c>
      <c r="N330" s="5">
        <v>111812.5</v>
      </c>
      <c r="O330" s="3">
        <v>44562</v>
      </c>
      <c r="P330" t="s">
        <v>12312</v>
      </c>
      <c r="Q330" t="s">
        <v>12312</v>
      </c>
      <c r="R330" t="s">
        <v>53788</v>
      </c>
      <c r="U330" t="s">
        <v>37295</v>
      </c>
      <c r="V330" t="s">
        <v>2986</v>
      </c>
      <c r="X330">
        <v>82716</v>
      </c>
      <c r="Y330" t="s">
        <v>53732</v>
      </c>
      <c r="Z330" t="s">
        <v>53789</v>
      </c>
      <c r="AA330" t="s">
        <v>53789</v>
      </c>
      <c r="AE330">
        <v>204549270</v>
      </c>
      <c r="AH330" t="s">
        <v>53732</v>
      </c>
    </row>
    <row r="331" spans="1:34" x14ac:dyDescent="0.3">
      <c r="A331" s="3">
        <v>44707.38310648148</v>
      </c>
      <c r="B331" t="s">
        <v>37218</v>
      </c>
      <c r="C331" t="s">
        <v>3561</v>
      </c>
      <c r="D331" t="s">
        <v>37219</v>
      </c>
      <c r="E331" t="s">
        <v>37220</v>
      </c>
      <c r="F331" t="s">
        <v>3562</v>
      </c>
      <c r="G331" t="s">
        <v>37221</v>
      </c>
      <c r="H331" t="s">
        <v>2986</v>
      </c>
      <c r="I331" t="s">
        <v>37222</v>
      </c>
      <c r="L331" t="s">
        <v>37420</v>
      </c>
      <c r="M331" t="s">
        <v>37421</v>
      </c>
      <c r="N331" s="5">
        <v>32396.75</v>
      </c>
      <c r="O331" s="3">
        <v>44317</v>
      </c>
      <c r="P331" t="s">
        <v>12312</v>
      </c>
      <c r="Q331" t="s">
        <v>12312</v>
      </c>
      <c r="R331" t="s">
        <v>37422</v>
      </c>
      <c r="U331" t="s">
        <v>37300</v>
      </c>
      <c r="V331" t="s">
        <v>2986</v>
      </c>
      <c r="X331">
        <v>82072</v>
      </c>
      <c r="Y331" t="s">
        <v>37227</v>
      </c>
      <c r="Z331" t="s">
        <v>37423</v>
      </c>
      <c r="AA331" t="s">
        <v>37423</v>
      </c>
      <c r="AE331">
        <v>473261768</v>
      </c>
      <c r="AG331" t="s">
        <v>12187</v>
      </c>
      <c r="AH331" t="s">
        <v>37227</v>
      </c>
    </row>
    <row r="332" spans="1:34" x14ac:dyDescent="0.3">
      <c r="A332" s="3">
        <v>44757.399881979167</v>
      </c>
      <c r="B332" t="s">
        <v>53725</v>
      </c>
      <c r="C332" t="s">
        <v>2978</v>
      </c>
      <c r="D332" t="s">
        <v>53726</v>
      </c>
      <c r="E332" t="s">
        <v>53727</v>
      </c>
      <c r="F332" t="s">
        <v>2979</v>
      </c>
      <c r="G332" t="s">
        <v>37221</v>
      </c>
      <c r="H332" t="s">
        <v>2986</v>
      </c>
      <c r="L332" t="s">
        <v>53951</v>
      </c>
      <c r="M332" t="s">
        <v>37421</v>
      </c>
      <c r="N332" s="5">
        <v>49802.7</v>
      </c>
      <c r="O332" s="3">
        <v>44468</v>
      </c>
      <c r="P332" t="s">
        <v>12312</v>
      </c>
      <c r="Q332" t="s">
        <v>53817</v>
      </c>
      <c r="R332" t="s">
        <v>37422</v>
      </c>
      <c r="U332" t="s">
        <v>37300</v>
      </c>
      <c r="V332" t="s">
        <v>2986</v>
      </c>
      <c r="X332">
        <v>82072</v>
      </c>
      <c r="Y332" t="s">
        <v>53732</v>
      </c>
      <c r="Z332" t="s">
        <v>37423</v>
      </c>
      <c r="AA332" t="s">
        <v>37423</v>
      </c>
      <c r="AE332">
        <v>473261768</v>
      </c>
      <c r="AH332" t="s">
        <v>53732</v>
      </c>
    </row>
    <row r="333" spans="1:34" x14ac:dyDescent="0.3">
      <c r="A333" s="3">
        <v>44707.383109571761</v>
      </c>
      <c r="B333" t="s">
        <v>37218</v>
      </c>
      <c r="C333" t="s">
        <v>3561</v>
      </c>
      <c r="D333" t="s">
        <v>37219</v>
      </c>
      <c r="E333" t="s">
        <v>37220</v>
      </c>
      <c r="F333" t="s">
        <v>3562</v>
      </c>
      <c r="G333" t="s">
        <v>37221</v>
      </c>
      <c r="H333" t="s">
        <v>2986</v>
      </c>
      <c r="I333" t="s">
        <v>37222</v>
      </c>
      <c r="L333" t="s">
        <v>37476</v>
      </c>
      <c r="M333" t="s">
        <v>37477</v>
      </c>
      <c r="N333" s="5">
        <v>33989.5</v>
      </c>
      <c r="O333" s="3">
        <v>44317</v>
      </c>
      <c r="P333" t="s">
        <v>12312</v>
      </c>
      <c r="Q333" t="s">
        <v>12312</v>
      </c>
      <c r="R333" t="s">
        <v>37478</v>
      </c>
      <c r="U333" t="s">
        <v>37221</v>
      </c>
      <c r="V333" t="s">
        <v>2986</v>
      </c>
      <c r="X333">
        <v>82009</v>
      </c>
      <c r="Y333" t="s">
        <v>37227</v>
      </c>
      <c r="Z333" t="s">
        <v>37479</v>
      </c>
      <c r="AA333" t="s">
        <v>37479</v>
      </c>
      <c r="AE333">
        <v>820865211</v>
      </c>
      <c r="AG333" t="s">
        <v>12187</v>
      </c>
      <c r="AH333" t="s">
        <v>37227</v>
      </c>
    </row>
    <row r="334" spans="1:34" x14ac:dyDescent="0.3">
      <c r="A334" s="3">
        <v>44756.397210960647</v>
      </c>
      <c r="B334" t="s">
        <v>53725</v>
      </c>
      <c r="C334" t="s">
        <v>2978</v>
      </c>
      <c r="D334" t="s">
        <v>53726</v>
      </c>
      <c r="E334" t="s">
        <v>53727</v>
      </c>
      <c r="F334" t="s">
        <v>2979</v>
      </c>
      <c r="G334" t="s">
        <v>37221</v>
      </c>
      <c r="H334" t="s">
        <v>2986</v>
      </c>
      <c r="L334" t="s">
        <v>53754</v>
      </c>
      <c r="M334" t="s">
        <v>37477</v>
      </c>
      <c r="N334" s="5">
        <v>70858.13</v>
      </c>
      <c r="O334" s="3">
        <v>44469</v>
      </c>
      <c r="P334" t="s">
        <v>12312</v>
      </c>
      <c r="Q334" t="s">
        <v>12312</v>
      </c>
      <c r="R334" t="s">
        <v>37478</v>
      </c>
      <c r="U334" t="s">
        <v>37221</v>
      </c>
      <c r="V334" t="s">
        <v>2986</v>
      </c>
      <c r="X334">
        <v>82009</v>
      </c>
      <c r="Y334" t="s">
        <v>53732</v>
      </c>
      <c r="Z334" t="s">
        <v>37479</v>
      </c>
      <c r="AA334" t="s">
        <v>37479</v>
      </c>
      <c r="AE334">
        <v>820865211</v>
      </c>
      <c r="AH334" t="s">
        <v>53732</v>
      </c>
    </row>
    <row r="335" spans="1:34" x14ac:dyDescent="0.3">
      <c r="A335" s="3">
        <v>44757.399910798609</v>
      </c>
      <c r="B335" t="s">
        <v>53725</v>
      </c>
      <c r="C335" t="s">
        <v>2978</v>
      </c>
      <c r="D335" t="s">
        <v>53726</v>
      </c>
      <c r="E335" t="s">
        <v>53727</v>
      </c>
      <c r="F335" t="s">
        <v>2979</v>
      </c>
      <c r="G335" t="s">
        <v>37221</v>
      </c>
      <c r="H335" t="s">
        <v>2986</v>
      </c>
      <c r="L335" t="s">
        <v>54000</v>
      </c>
      <c r="M335" t="s">
        <v>54001</v>
      </c>
      <c r="N335" s="5">
        <v>40768</v>
      </c>
      <c r="O335" s="3">
        <v>44468</v>
      </c>
      <c r="P335" t="s">
        <v>12312</v>
      </c>
      <c r="Q335" t="s">
        <v>53817</v>
      </c>
      <c r="R335" t="s">
        <v>54002</v>
      </c>
      <c r="U335" t="s">
        <v>37226</v>
      </c>
      <c r="V335" t="s">
        <v>2986</v>
      </c>
      <c r="X335">
        <v>82902</v>
      </c>
      <c r="Y335" t="s">
        <v>53732</v>
      </c>
      <c r="Z335" t="s">
        <v>54003</v>
      </c>
      <c r="AA335" t="s">
        <v>54003</v>
      </c>
      <c r="AE335">
        <v>834286766</v>
      </c>
      <c r="AH335" t="s">
        <v>53732</v>
      </c>
    </row>
    <row r="336" spans="1:34" x14ac:dyDescent="0.3">
      <c r="A336" s="3">
        <v>44707.385785879633</v>
      </c>
      <c r="B336" t="s">
        <v>37218</v>
      </c>
      <c r="C336" t="s">
        <v>3561</v>
      </c>
      <c r="D336" t="s">
        <v>37219</v>
      </c>
      <c r="E336" t="s">
        <v>37220</v>
      </c>
      <c r="F336" t="s">
        <v>3562</v>
      </c>
      <c r="G336" t="s">
        <v>37221</v>
      </c>
      <c r="H336" t="s">
        <v>2986</v>
      </c>
      <c r="I336" t="s">
        <v>37222</v>
      </c>
      <c r="L336" t="s">
        <v>37480</v>
      </c>
      <c r="M336" t="s">
        <v>37481</v>
      </c>
      <c r="N336" s="5">
        <v>36280.86</v>
      </c>
      <c r="O336" s="3">
        <v>44364</v>
      </c>
      <c r="P336" t="s">
        <v>12312</v>
      </c>
      <c r="Q336" t="s">
        <v>37482</v>
      </c>
      <c r="R336" t="s">
        <v>37483</v>
      </c>
      <c r="U336" t="s">
        <v>13704</v>
      </c>
      <c r="V336" t="s">
        <v>2986</v>
      </c>
      <c r="X336">
        <v>83002</v>
      </c>
      <c r="Z336" t="s">
        <v>37484</v>
      </c>
      <c r="AD336">
        <v>0</v>
      </c>
      <c r="AE336">
        <v>823290978</v>
      </c>
      <c r="AG336" t="s">
        <v>12187</v>
      </c>
      <c r="AH336" t="s">
        <v>37227</v>
      </c>
    </row>
    <row r="337" spans="1:34" x14ac:dyDescent="0.3">
      <c r="A337" s="3">
        <v>44707.383100497682</v>
      </c>
      <c r="B337" t="s">
        <v>37218</v>
      </c>
      <c r="C337" t="s">
        <v>3561</v>
      </c>
      <c r="D337" t="s">
        <v>37219</v>
      </c>
      <c r="E337" t="s">
        <v>37220</v>
      </c>
      <c r="F337" t="s">
        <v>3562</v>
      </c>
      <c r="G337" t="s">
        <v>37221</v>
      </c>
      <c r="H337" t="s">
        <v>2986</v>
      </c>
      <c r="I337" t="s">
        <v>37222</v>
      </c>
      <c r="L337" t="s">
        <v>37310</v>
      </c>
      <c r="M337" t="s">
        <v>37311</v>
      </c>
      <c r="N337" s="5">
        <v>46258</v>
      </c>
      <c r="O337" s="3">
        <v>44317</v>
      </c>
      <c r="P337" t="s">
        <v>12312</v>
      </c>
      <c r="Q337" t="s">
        <v>12312</v>
      </c>
      <c r="R337" t="s">
        <v>37312</v>
      </c>
      <c r="U337" t="s">
        <v>37290</v>
      </c>
      <c r="V337" t="s">
        <v>2986</v>
      </c>
      <c r="X337">
        <v>82414</v>
      </c>
      <c r="Y337" t="s">
        <v>37227</v>
      </c>
      <c r="Z337" t="s">
        <v>37313</v>
      </c>
      <c r="AA337" t="s">
        <v>37313</v>
      </c>
      <c r="AE337">
        <v>463016584</v>
      </c>
      <c r="AG337" t="s">
        <v>12187</v>
      </c>
      <c r="AH337" t="s">
        <v>37227</v>
      </c>
    </row>
    <row r="338" spans="1:34" x14ac:dyDescent="0.3">
      <c r="A338" s="3">
        <v>44757.399930937499</v>
      </c>
      <c r="B338" t="s">
        <v>53725</v>
      </c>
      <c r="C338" t="s">
        <v>2978</v>
      </c>
      <c r="D338" t="s">
        <v>53726</v>
      </c>
      <c r="E338" t="s">
        <v>53727</v>
      </c>
      <c r="F338" t="s">
        <v>2979</v>
      </c>
      <c r="G338" t="s">
        <v>37221</v>
      </c>
      <c r="H338" t="s">
        <v>2986</v>
      </c>
      <c r="L338" t="s">
        <v>54048</v>
      </c>
      <c r="M338" t="s">
        <v>37311</v>
      </c>
      <c r="N338" s="5">
        <v>34275.019999999997</v>
      </c>
      <c r="O338" s="3">
        <v>44468</v>
      </c>
      <c r="P338" t="s">
        <v>12312</v>
      </c>
      <c r="Q338" t="s">
        <v>53817</v>
      </c>
      <c r="R338" t="s">
        <v>37312</v>
      </c>
      <c r="U338" t="s">
        <v>37290</v>
      </c>
      <c r="V338" t="s">
        <v>2986</v>
      </c>
      <c r="X338">
        <v>82414</v>
      </c>
      <c r="Y338" t="s">
        <v>53732</v>
      </c>
      <c r="Z338" t="s">
        <v>37313</v>
      </c>
      <c r="AA338" t="s">
        <v>37313</v>
      </c>
      <c r="AE338">
        <v>463016584</v>
      </c>
      <c r="AH338" t="s">
        <v>53732</v>
      </c>
    </row>
    <row r="339" spans="1:34" x14ac:dyDescent="0.3">
      <c r="A339" s="3">
        <v>44707.383099768522</v>
      </c>
      <c r="B339" t="s">
        <v>37218</v>
      </c>
      <c r="C339" t="s">
        <v>3561</v>
      </c>
      <c r="D339" t="s">
        <v>37219</v>
      </c>
      <c r="E339" t="s">
        <v>37220</v>
      </c>
      <c r="F339" t="s">
        <v>3562</v>
      </c>
      <c r="G339" t="s">
        <v>37221</v>
      </c>
      <c r="H339" t="s">
        <v>2986</v>
      </c>
      <c r="I339" t="s">
        <v>37222</v>
      </c>
      <c r="L339" t="s">
        <v>37302</v>
      </c>
      <c r="M339" t="s">
        <v>37303</v>
      </c>
      <c r="N339" s="5">
        <v>68992</v>
      </c>
      <c r="O339" s="3">
        <v>44317</v>
      </c>
      <c r="P339" t="s">
        <v>12312</v>
      </c>
      <c r="Q339" t="s">
        <v>12312</v>
      </c>
      <c r="R339" t="s">
        <v>37304</v>
      </c>
      <c r="U339" t="s">
        <v>37295</v>
      </c>
      <c r="V339" t="s">
        <v>2986</v>
      </c>
      <c r="X339">
        <v>82718</v>
      </c>
      <c r="Y339" t="s">
        <v>37227</v>
      </c>
      <c r="Z339" t="s">
        <v>37305</v>
      </c>
      <c r="AA339" t="s">
        <v>37305</v>
      </c>
      <c r="AE339">
        <v>202833801</v>
      </c>
      <c r="AG339" t="s">
        <v>12187</v>
      </c>
      <c r="AH339" t="s">
        <v>37227</v>
      </c>
    </row>
    <row r="340" spans="1:34" x14ac:dyDescent="0.3">
      <c r="A340" s="3">
        <v>44756.397234837961</v>
      </c>
      <c r="B340" t="s">
        <v>53725</v>
      </c>
      <c r="C340" t="s">
        <v>2978</v>
      </c>
      <c r="D340" t="s">
        <v>53726</v>
      </c>
      <c r="E340" t="s">
        <v>53727</v>
      </c>
      <c r="F340" t="s">
        <v>2979</v>
      </c>
      <c r="G340" t="s">
        <v>37221</v>
      </c>
      <c r="H340" t="s">
        <v>2986</v>
      </c>
      <c r="L340" t="s">
        <v>53759</v>
      </c>
      <c r="M340" t="s">
        <v>37303</v>
      </c>
      <c r="N340" s="5">
        <v>153363.1</v>
      </c>
      <c r="O340" s="3">
        <v>44469</v>
      </c>
      <c r="P340" t="s">
        <v>12312</v>
      </c>
      <c r="Q340" t="s">
        <v>12312</v>
      </c>
      <c r="R340" t="s">
        <v>37304</v>
      </c>
      <c r="U340" t="s">
        <v>37295</v>
      </c>
      <c r="V340" t="s">
        <v>2986</v>
      </c>
      <c r="X340">
        <v>82718</v>
      </c>
      <c r="Y340" t="s">
        <v>53732</v>
      </c>
      <c r="Z340" t="s">
        <v>37305</v>
      </c>
      <c r="AA340" t="s">
        <v>37305</v>
      </c>
      <c r="AE340">
        <v>202833801</v>
      </c>
      <c r="AH340" t="s">
        <v>53732</v>
      </c>
    </row>
    <row r="341" spans="1:34" x14ac:dyDescent="0.3">
      <c r="A341" s="3">
        <v>44707.383109571761</v>
      </c>
      <c r="B341" t="s">
        <v>37218</v>
      </c>
      <c r="C341" t="s">
        <v>3561</v>
      </c>
      <c r="D341" t="s">
        <v>37219</v>
      </c>
      <c r="E341" t="s">
        <v>37220</v>
      </c>
      <c r="F341" t="s">
        <v>3562</v>
      </c>
      <c r="G341" t="s">
        <v>37221</v>
      </c>
      <c r="H341" t="s">
        <v>2986</v>
      </c>
      <c r="I341" t="s">
        <v>37222</v>
      </c>
      <c r="L341" t="s">
        <v>37472</v>
      </c>
      <c r="M341" t="s">
        <v>37473</v>
      </c>
      <c r="N341" s="5">
        <v>37678.9</v>
      </c>
      <c r="O341" s="3">
        <v>44317</v>
      </c>
      <c r="P341" t="s">
        <v>12312</v>
      </c>
      <c r="Q341" t="s">
        <v>12312</v>
      </c>
      <c r="R341" t="s">
        <v>37474</v>
      </c>
      <c r="U341" t="s">
        <v>37300</v>
      </c>
      <c r="V341" t="s">
        <v>2986</v>
      </c>
      <c r="X341">
        <v>82070</v>
      </c>
      <c r="Y341" t="s">
        <v>37227</v>
      </c>
      <c r="Z341" t="s">
        <v>37475</v>
      </c>
      <c r="AA341" t="s">
        <v>37475</v>
      </c>
      <c r="AE341">
        <v>301232988</v>
      </c>
      <c r="AG341" t="s">
        <v>12187</v>
      </c>
      <c r="AH341" t="s">
        <v>37227</v>
      </c>
    </row>
    <row r="342" spans="1:34" x14ac:dyDescent="0.3">
      <c r="A342" s="3">
        <v>44757.399907905092</v>
      </c>
      <c r="B342" t="s">
        <v>53725</v>
      </c>
      <c r="C342" t="s">
        <v>2978</v>
      </c>
      <c r="D342" t="s">
        <v>53726</v>
      </c>
      <c r="E342" t="s">
        <v>53727</v>
      </c>
      <c r="F342" t="s">
        <v>2979</v>
      </c>
      <c r="G342" t="s">
        <v>37221</v>
      </c>
      <c r="H342" t="s">
        <v>2986</v>
      </c>
      <c r="L342" t="s">
        <v>53998</v>
      </c>
      <c r="M342" t="s">
        <v>37473</v>
      </c>
      <c r="N342" s="5">
        <v>43091.199999999997</v>
      </c>
      <c r="O342" s="3">
        <v>44468</v>
      </c>
      <c r="P342" t="s">
        <v>12312</v>
      </c>
      <c r="Q342" t="s">
        <v>53817</v>
      </c>
      <c r="R342" t="s">
        <v>37474</v>
      </c>
      <c r="U342" t="s">
        <v>37300</v>
      </c>
      <c r="V342" t="s">
        <v>2986</v>
      </c>
      <c r="X342">
        <v>82070</v>
      </c>
      <c r="Y342" t="s">
        <v>53732</v>
      </c>
      <c r="Z342" t="s">
        <v>37475</v>
      </c>
      <c r="AA342" t="s">
        <v>37475</v>
      </c>
      <c r="AE342">
        <v>301232988</v>
      </c>
      <c r="AH342" t="s">
        <v>53732</v>
      </c>
    </row>
    <row r="343" spans="1:34" x14ac:dyDescent="0.3">
      <c r="A343" s="3">
        <v>44756.397284143517</v>
      </c>
      <c r="B343" t="s">
        <v>53725</v>
      </c>
      <c r="C343" t="s">
        <v>2978</v>
      </c>
      <c r="D343" t="s">
        <v>53726</v>
      </c>
      <c r="E343" t="s">
        <v>53727</v>
      </c>
      <c r="F343" t="s">
        <v>2979</v>
      </c>
      <c r="G343" t="s">
        <v>37221</v>
      </c>
      <c r="H343" t="s">
        <v>2986</v>
      </c>
      <c r="L343" t="s">
        <v>53797</v>
      </c>
      <c r="M343" t="s">
        <v>53798</v>
      </c>
      <c r="N343" s="5">
        <v>99238.46</v>
      </c>
      <c r="O343" s="3">
        <v>44562</v>
      </c>
      <c r="P343" t="s">
        <v>12312</v>
      </c>
      <c r="Q343" t="s">
        <v>12312</v>
      </c>
      <c r="R343" t="s">
        <v>53799</v>
      </c>
      <c r="U343" t="s">
        <v>37221</v>
      </c>
      <c r="V343" t="s">
        <v>2986</v>
      </c>
      <c r="X343">
        <v>82007</v>
      </c>
      <c r="Y343" t="s">
        <v>53732</v>
      </c>
      <c r="Z343" t="s">
        <v>53800</v>
      </c>
      <c r="AA343" t="s">
        <v>53800</v>
      </c>
      <c r="AE343">
        <v>263386390</v>
      </c>
      <c r="AH343" t="s">
        <v>53732</v>
      </c>
    </row>
    <row r="344" spans="1:34" x14ac:dyDescent="0.3">
      <c r="A344" s="3">
        <v>44707.383103043983</v>
      </c>
      <c r="B344" t="s">
        <v>37218</v>
      </c>
      <c r="C344" t="s">
        <v>3561</v>
      </c>
      <c r="D344" t="s">
        <v>37219</v>
      </c>
      <c r="E344" t="s">
        <v>37220</v>
      </c>
      <c r="F344" t="s">
        <v>3562</v>
      </c>
      <c r="G344" t="s">
        <v>37221</v>
      </c>
      <c r="H344" t="s">
        <v>2986</v>
      </c>
      <c r="I344" t="s">
        <v>37222</v>
      </c>
      <c r="L344" t="s">
        <v>37362</v>
      </c>
      <c r="M344" t="s">
        <v>37363</v>
      </c>
      <c r="N344" s="5">
        <v>38522.86</v>
      </c>
      <c r="O344" s="3">
        <v>44317</v>
      </c>
      <c r="P344" t="s">
        <v>12312</v>
      </c>
      <c r="Q344" t="s">
        <v>12312</v>
      </c>
      <c r="R344" t="s">
        <v>37364</v>
      </c>
      <c r="U344" t="s">
        <v>37365</v>
      </c>
      <c r="V344" t="s">
        <v>2986</v>
      </c>
      <c r="X344">
        <v>82935</v>
      </c>
      <c r="Y344" t="s">
        <v>37227</v>
      </c>
      <c r="Z344" t="s">
        <v>37366</v>
      </c>
      <c r="AA344" t="s">
        <v>37366</v>
      </c>
      <c r="AE344">
        <v>473917546</v>
      </c>
      <c r="AG344" t="s">
        <v>12187</v>
      </c>
      <c r="AH344" t="s">
        <v>37227</v>
      </c>
    </row>
    <row r="345" spans="1:34" x14ac:dyDescent="0.3">
      <c r="A345" s="3">
        <v>44707.383101967593</v>
      </c>
      <c r="B345" t="s">
        <v>37218</v>
      </c>
      <c r="C345" t="s">
        <v>3561</v>
      </c>
      <c r="D345" t="s">
        <v>37219</v>
      </c>
      <c r="E345" t="s">
        <v>37220</v>
      </c>
      <c r="F345" t="s">
        <v>3562</v>
      </c>
      <c r="G345" t="s">
        <v>37221</v>
      </c>
      <c r="H345" t="s">
        <v>2986</v>
      </c>
      <c r="I345" t="s">
        <v>37222</v>
      </c>
      <c r="L345" t="s">
        <v>37330</v>
      </c>
      <c r="M345" t="s">
        <v>37331</v>
      </c>
      <c r="N345" s="5">
        <v>31815.63</v>
      </c>
      <c r="O345" s="3">
        <v>44317</v>
      </c>
      <c r="P345" t="s">
        <v>12312</v>
      </c>
      <c r="Q345" t="s">
        <v>12312</v>
      </c>
      <c r="R345" t="s">
        <v>37332</v>
      </c>
      <c r="U345" t="s">
        <v>37259</v>
      </c>
      <c r="V345" t="s">
        <v>2986</v>
      </c>
      <c r="X345">
        <v>82609</v>
      </c>
      <c r="Y345" t="s">
        <v>37227</v>
      </c>
      <c r="Z345" t="s">
        <v>37333</v>
      </c>
      <c r="AA345" t="s">
        <v>37333</v>
      </c>
      <c r="AE345">
        <v>453552178</v>
      </c>
      <c r="AG345" t="s">
        <v>12187</v>
      </c>
      <c r="AH345" t="s">
        <v>37227</v>
      </c>
    </row>
    <row r="346" spans="1:34" x14ac:dyDescent="0.3">
      <c r="A346" s="3">
        <v>44757.399844479165</v>
      </c>
      <c r="B346" t="s">
        <v>53725</v>
      </c>
      <c r="C346" t="s">
        <v>2978</v>
      </c>
      <c r="D346" t="s">
        <v>53726</v>
      </c>
      <c r="E346" t="s">
        <v>53727</v>
      </c>
      <c r="F346" t="s">
        <v>2979</v>
      </c>
      <c r="G346" t="s">
        <v>37221</v>
      </c>
      <c r="H346" t="s">
        <v>2986</v>
      </c>
      <c r="L346" t="s">
        <v>53839</v>
      </c>
      <c r="M346" t="s">
        <v>37331</v>
      </c>
      <c r="N346" s="5">
        <v>50877.2</v>
      </c>
      <c r="O346" s="3">
        <v>44468</v>
      </c>
      <c r="P346" t="s">
        <v>12312</v>
      </c>
      <c r="Q346" t="s">
        <v>53817</v>
      </c>
      <c r="R346" t="s">
        <v>37332</v>
      </c>
      <c r="U346" t="s">
        <v>37259</v>
      </c>
      <c r="V346" t="s">
        <v>2986</v>
      </c>
      <c r="X346">
        <v>82609</v>
      </c>
      <c r="Y346" t="s">
        <v>53732</v>
      </c>
      <c r="Z346" t="s">
        <v>37333</v>
      </c>
      <c r="AA346" t="s">
        <v>37333</v>
      </c>
      <c r="AE346">
        <v>453552178</v>
      </c>
      <c r="AH346" t="s">
        <v>53732</v>
      </c>
    </row>
    <row r="347" spans="1:34" x14ac:dyDescent="0.3">
      <c r="A347" s="3">
        <v>44758.403196296298</v>
      </c>
      <c r="B347" t="s">
        <v>53725</v>
      </c>
      <c r="C347" t="s">
        <v>2978</v>
      </c>
      <c r="D347" t="s">
        <v>53726</v>
      </c>
      <c r="E347" t="s">
        <v>53727</v>
      </c>
      <c r="F347" t="s">
        <v>2979</v>
      </c>
      <c r="G347" t="s">
        <v>37221</v>
      </c>
      <c r="H347" t="s">
        <v>2986</v>
      </c>
      <c r="L347" t="s">
        <v>54054</v>
      </c>
      <c r="M347" t="s">
        <v>54055</v>
      </c>
      <c r="N347" s="5">
        <v>165155.48000000001</v>
      </c>
      <c r="O347" s="3">
        <v>44562</v>
      </c>
      <c r="P347" t="s">
        <v>12312</v>
      </c>
      <c r="Q347" t="s">
        <v>12312</v>
      </c>
      <c r="R347" t="s">
        <v>54056</v>
      </c>
      <c r="U347" t="s">
        <v>37295</v>
      </c>
      <c r="V347" t="s">
        <v>2986</v>
      </c>
      <c r="X347">
        <v>82716</v>
      </c>
      <c r="Y347" t="s">
        <v>53732</v>
      </c>
      <c r="Z347" t="s">
        <v>54057</v>
      </c>
      <c r="AA347" t="s">
        <v>54057</v>
      </c>
      <c r="AE347">
        <v>823525166</v>
      </c>
      <c r="AH347" t="s">
        <v>53732</v>
      </c>
    </row>
    <row r="348" spans="1:34" x14ac:dyDescent="0.3">
      <c r="A348" s="3">
        <v>44756.397281168982</v>
      </c>
      <c r="B348" t="s">
        <v>53725</v>
      </c>
      <c r="C348" t="s">
        <v>2978</v>
      </c>
      <c r="D348" t="s">
        <v>53726</v>
      </c>
      <c r="E348" t="s">
        <v>53727</v>
      </c>
      <c r="F348" t="s">
        <v>2979</v>
      </c>
      <c r="G348" t="s">
        <v>37221</v>
      </c>
      <c r="H348" t="s">
        <v>2986</v>
      </c>
      <c r="L348" t="s">
        <v>53793</v>
      </c>
      <c r="M348" t="s">
        <v>53794</v>
      </c>
      <c r="N348" s="5">
        <v>116270.3</v>
      </c>
      <c r="O348" s="3">
        <v>44562</v>
      </c>
      <c r="P348" t="s">
        <v>12312</v>
      </c>
      <c r="Q348" t="s">
        <v>12312</v>
      </c>
      <c r="R348" t="s">
        <v>53795</v>
      </c>
      <c r="U348" t="s">
        <v>37221</v>
      </c>
      <c r="V348" t="s">
        <v>2986</v>
      </c>
      <c r="X348">
        <v>82001</v>
      </c>
      <c r="Y348" t="s">
        <v>53732</v>
      </c>
      <c r="Z348" t="s">
        <v>53796</v>
      </c>
      <c r="AA348" t="s">
        <v>53796</v>
      </c>
      <c r="AE348">
        <v>814276837</v>
      </c>
      <c r="AH348" t="s">
        <v>53732</v>
      </c>
    </row>
    <row r="349" spans="1:34" x14ac:dyDescent="0.3">
      <c r="A349" s="3">
        <v>44757.399838738427</v>
      </c>
      <c r="B349" t="s">
        <v>53725</v>
      </c>
      <c r="C349" t="s">
        <v>2978</v>
      </c>
      <c r="D349" t="s">
        <v>53726</v>
      </c>
      <c r="E349" t="s">
        <v>53727</v>
      </c>
      <c r="F349" t="s">
        <v>2979</v>
      </c>
      <c r="G349" t="s">
        <v>37221</v>
      </c>
      <c r="H349" t="s">
        <v>2986</v>
      </c>
      <c r="L349" t="s">
        <v>53826</v>
      </c>
      <c r="M349" t="s">
        <v>53827</v>
      </c>
      <c r="N349" s="5">
        <v>40272</v>
      </c>
      <c r="O349" s="3">
        <v>44468</v>
      </c>
      <c r="P349" t="s">
        <v>12312</v>
      </c>
      <c r="Q349" t="s">
        <v>53817</v>
      </c>
      <c r="R349" t="s">
        <v>53828</v>
      </c>
      <c r="U349" t="s">
        <v>37264</v>
      </c>
      <c r="V349" t="s">
        <v>2986</v>
      </c>
      <c r="X349">
        <v>82801</v>
      </c>
      <c r="Y349" t="s">
        <v>53732</v>
      </c>
      <c r="Z349" t="s">
        <v>53829</v>
      </c>
      <c r="AA349" t="s">
        <v>53829</v>
      </c>
      <c r="AE349">
        <v>831792036</v>
      </c>
      <c r="AH349" t="s">
        <v>53732</v>
      </c>
    </row>
    <row r="350" spans="1:34" x14ac:dyDescent="0.3">
      <c r="A350" s="3">
        <v>44707.383109178241</v>
      </c>
      <c r="B350" t="s">
        <v>37218</v>
      </c>
      <c r="C350" t="s">
        <v>3561</v>
      </c>
      <c r="D350" t="s">
        <v>37219</v>
      </c>
      <c r="E350" t="s">
        <v>37220</v>
      </c>
      <c r="F350" t="s">
        <v>3562</v>
      </c>
      <c r="G350" t="s">
        <v>37221</v>
      </c>
      <c r="H350" t="s">
        <v>2986</v>
      </c>
      <c r="I350" t="s">
        <v>37222</v>
      </c>
      <c r="L350" t="s">
        <v>37463</v>
      </c>
      <c r="M350" t="s">
        <v>37464</v>
      </c>
      <c r="N350" s="5">
        <v>48329.5</v>
      </c>
      <c r="O350" s="3">
        <v>44317</v>
      </c>
      <c r="P350" t="s">
        <v>12312</v>
      </c>
      <c r="Q350" t="s">
        <v>12312</v>
      </c>
      <c r="R350" t="s">
        <v>37465</v>
      </c>
      <c r="U350" t="s">
        <v>37466</v>
      </c>
      <c r="V350" t="s">
        <v>2986</v>
      </c>
      <c r="X350">
        <v>82941</v>
      </c>
      <c r="Y350" t="s">
        <v>37227</v>
      </c>
      <c r="Z350" t="s">
        <v>37467</v>
      </c>
      <c r="AA350" t="s">
        <v>37467</v>
      </c>
      <c r="AE350">
        <v>464824713</v>
      </c>
      <c r="AG350" t="s">
        <v>12187</v>
      </c>
      <c r="AH350" t="s">
        <v>37227</v>
      </c>
    </row>
    <row r="351" spans="1:34" x14ac:dyDescent="0.3">
      <c r="A351" s="3">
        <v>44757.399906481478</v>
      </c>
      <c r="B351" t="s">
        <v>53725</v>
      </c>
      <c r="C351" t="s">
        <v>2978</v>
      </c>
      <c r="D351" t="s">
        <v>53726</v>
      </c>
      <c r="E351" t="s">
        <v>53727</v>
      </c>
      <c r="F351" t="s">
        <v>2979</v>
      </c>
      <c r="G351" t="s">
        <v>37221</v>
      </c>
      <c r="H351" t="s">
        <v>2986</v>
      </c>
      <c r="L351" t="s">
        <v>53996</v>
      </c>
      <c r="M351" t="s">
        <v>37464</v>
      </c>
      <c r="N351" s="5">
        <v>32463.5</v>
      </c>
      <c r="O351" s="3">
        <v>44468</v>
      </c>
      <c r="P351" t="s">
        <v>12312</v>
      </c>
      <c r="Q351" t="s">
        <v>53817</v>
      </c>
      <c r="R351" t="s">
        <v>37465</v>
      </c>
      <c r="U351" t="s">
        <v>37466</v>
      </c>
      <c r="V351" t="s">
        <v>2986</v>
      </c>
      <c r="X351">
        <v>82941</v>
      </c>
      <c r="Y351" t="s">
        <v>53732</v>
      </c>
      <c r="Z351" t="s">
        <v>37467</v>
      </c>
      <c r="AA351" t="s">
        <v>37467</v>
      </c>
      <c r="AE351">
        <v>464824713</v>
      </c>
      <c r="AH351" t="s">
        <v>53732</v>
      </c>
    </row>
    <row r="352" spans="1:34" x14ac:dyDescent="0.3">
      <c r="A352" s="3">
        <v>44758.403278738428</v>
      </c>
      <c r="B352" t="s">
        <v>53725</v>
      </c>
      <c r="C352" t="s">
        <v>2978</v>
      </c>
      <c r="D352" t="s">
        <v>53726</v>
      </c>
      <c r="E352" t="s">
        <v>53727</v>
      </c>
      <c r="F352" t="s">
        <v>2979</v>
      </c>
      <c r="G352" t="s">
        <v>37221</v>
      </c>
      <c r="H352" t="s">
        <v>2986</v>
      </c>
      <c r="L352" t="s">
        <v>54124</v>
      </c>
      <c r="M352" t="s">
        <v>54125</v>
      </c>
      <c r="N352" s="5">
        <v>36714.400000000001</v>
      </c>
      <c r="O352" s="3">
        <v>44468</v>
      </c>
      <c r="P352" t="s">
        <v>12312</v>
      </c>
      <c r="Q352" t="s">
        <v>53817</v>
      </c>
      <c r="R352" t="s">
        <v>54126</v>
      </c>
      <c r="U352" t="s">
        <v>37573</v>
      </c>
      <c r="V352" t="s">
        <v>2986</v>
      </c>
      <c r="X352">
        <v>82633</v>
      </c>
      <c r="Y352" t="s">
        <v>53732</v>
      </c>
      <c r="Z352" t="s">
        <v>54127</v>
      </c>
      <c r="AA352" t="s">
        <v>54127</v>
      </c>
      <c r="AE352">
        <v>861524192</v>
      </c>
      <c r="AH352" t="s">
        <v>53732</v>
      </c>
    </row>
    <row r="353" spans="1:34" x14ac:dyDescent="0.3">
      <c r="A353" s="3">
        <v>44707.38310648148</v>
      </c>
      <c r="B353" t="s">
        <v>37218</v>
      </c>
      <c r="C353" t="s">
        <v>3561</v>
      </c>
      <c r="D353" t="s">
        <v>37219</v>
      </c>
      <c r="E353" t="s">
        <v>37220</v>
      </c>
      <c r="F353" t="s">
        <v>3562</v>
      </c>
      <c r="G353" t="s">
        <v>37221</v>
      </c>
      <c r="H353" t="s">
        <v>2986</v>
      </c>
      <c r="I353" t="s">
        <v>37222</v>
      </c>
      <c r="L353" t="s">
        <v>37412</v>
      </c>
      <c r="M353" t="s">
        <v>37413</v>
      </c>
      <c r="N353" s="5">
        <v>72399.679999999993</v>
      </c>
      <c r="O353" s="3">
        <v>44317</v>
      </c>
      <c r="P353" t="s">
        <v>12312</v>
      </c>
      <c r="Q353" t="s">
        <v>12312</v>
      </c>
      <c r="R353" t="s">
        <v>37414</v>
      </c>
      <c r="U353" t="s">
        <v>37226</v>
      </c>
      <c r="V353" t="s">
        <v>2986</v>
      </c>
      <c r="X353">
        <v>82901</v>
      </c>
      <c r="Y353" t="s">
        <v>37227</v>
      </c>
      <c r="Z353" t="s">
        <v>37415</v>
      </c>
      <c r="AA353" t="s">
        <v>37415</v>
      </c>
      <c r="AE353">
        <v>852918572</v>
      </c>
      <c r="AG353" t="s">
        <v>12187</v>
      </c>
      <c r="AH353" t="s">
        <v>37227</v>
      </c>
    </row>
    <row r="354" spans="1:34" x14ac:dyDescent="0.3">
      <c r="A354" s="3">
        <v>44757.399886342595</v>
      </c>
      <c r="B354" t="s">
        <v>53725</v>
      </c>
      <c r="C354" t="s">
        <v>2978</v>
      </c>
      <c r="D354" t="s">
        <v>53726</v>
      </c>
      <c r="E354" t="s">
        <v>53727</v>
      </c>
      <c r="F354" t="s">
        <v>2979</v>
      </c>
      <c r="G354" t="s">
        <v>37221</v>
      </c>
      <c r="H354" t="s">
        <v>2986</v>
      </c>
      <c r="L354" t="s">
        <v>53957</v>
      </c>
      <c r="M354" t="s">
        <v>37413</v>
      </c>
      <c r="N354" s="5">
        <v>40814.5</v>
      </c>
      <c r="O354" s="3">
        <v>44468</v>
      </c>
      <c r="P354" t="s">
        <v>12312</v>
      </c>
      <c r="Q354" t="s">
        <v>53817</v>
      </c>
      <c r="R354" t="s">
        <v>37414</v>
      </c>
      <c r="U354" t="s">
        <v>37226</v>
      </c>
      <c r="V354" t="s">
        <v>2986</v>
      </c>
      <c r="X354">
        <v>82901</v>
      </c>
      <c r="Y354" t="s">
        <v>53732</v>
      </c>
      <c r="Z354" t="s">
        <v>37415</v>
      </c>
      <c r="AA354" t="s">
        <v>37415</v>
      </c>
      <c r="AE354">
        <v>852918572</v>
      </c>
      <c r="AH354" t="s">
        <v>53732</v>
      </c>
    </row>
    <row r="355" spans="1:34" x14ac:dyDescent="0.3">
      <c r="A355" s="3">
        <v>44757.399870451387</v>
      </c>
      <c r="B355" t="s">
        <v>53725</v>
      </c>
      <c r="C355" t="s">
        <v>2978</v>
      </c>
      <c r="D355" t="s">
        <v>53726</v>
      </c>
      <c r="E355" t="s">
        <v>53727</v>
      </c>
      <c r="F355" t="s">
        <v>2979</v>
      </c>
      <c r="G355" t="s">
        <v>37221</v>
      </c>
      <c r="H355" t="s">
        <v>2986</v>
      </c>
      <c r="L355" t="s">
        <v>53908</v>
      </c>
      <c r="M355" t="s">
        <v>53909</v>
      </c>
      <c r="N355" s="5">
        <v>44894.7</v>
      </c>
      <c r="O355" s="3">
        <v>44468</v>
      </c>
      <c r="P355" t="s">
        <v>12312</v>
      </c>
      <c r="Q355" t="s">
        <v>53817</v>
      </c>
      <c r="R355" t="s">
        <v>53910</v>
      </c>
      <c r="U355" t="s">
        <v>37221</v>
      </c>
      <c r="V355" t="s">
        <v>2986</v>
      </c>
      <c r="X355">
        <v>82007</v>
      </c>
      <c r="Y355" t="s">
        <v>53732</v>
      </c>
      <c r="Z355" t="s">
        <v>53911</v>
      </c>
      <c r="AA355" t="s">
        <v>53911</v>
      </c>
      <c r="AE355">
        <v>371770806</v>
      </c>
      <c r="AH355" t="s">
        <v>53732</v>
      </c>
    </row>
    <row r="356" spans="1:34" x14ac:dyDescent="0.3">
      <c r="A356" s="3">
        <v>44707.383101238425</v>
      </c>
      <c r="B356" t="s">
        <v>37218</v>
      </c>
      <c r="C356" t="s">
        <v>3561</v>
      </c>
      <c r="D356" t="s">
        <v>37219</v>
      </c>
      <c r="E356" t="s">
        <v>37220</v>
      </c>
      <c r="F356" t="s">
        <v>3562</v>
      </c>
      <c r="G356" t="s">
        <v>37221</v>
      </c>
      <c r="H356" t="s">
        <v>2986</v>
      </c>
      <c r="I356" t="s">
        <v>37222</v>
      </c>
      <c r="L356" t="s">
        <v>37322</v>
      </c>
      <c r="M356" t="s">
        <v>37323</v>
      </c>
      <c r="N356" s="5">
        <v>35820</v>
      </c>
      <c r="O356" s="3">
        <v>44317</v>
      </c>
      <c r="P356" t="s">
        <v>12312</v>
      </c>
      <c r="Q356" t="s">
        <v>12312</v>
      </c>
      <c r="R356" t="s">
        <v>37324</v>
      </c>
      <c r="U356" t="s">
        <v>37221</v>
      </c>
      <c r="V356" t="s">
        <v>2986</v>
      </c>
      <c r="X356">
        <v>82007</v>
      </c>
      <c r="Y356" t="s">
        <v>37227</v>
      </c>
      <c r="Z356" t="s">
        <v>37325</v>
      </c>
      <c r="AA356" t="s">
        <v>37325</v>
      </c>
      <c r="AE356">
        <v>834242310</v>
      </c>
      <c r="AG356" t="s">
        <v>12187</v>
      </c>
      <c r="AH356" t="s">
        <v>37227</v>
      </c>
    </row>
    <row r="357" spans="1:34" x14ac:dyDescent="0.3">
      <c r="A357" s="3">
        <v>44758.403199189815</v>
      </c>
      <c r="B357" t="s">
        <v>53725</v>
      </c>
      <c r="C357" t="s">
        <v>2978</v>
      </c>
      <c r="D357" t="s">
        <v>53726</v>
      </c>
      <c r="E357" t="s">
        <v>53727</v>
      </c>
      <c r="F357" t="s">
        <v>2979</v>
      </c>
      <c r="G357" t="s">
        <v>37221</v>
      </c>
      <c r="H357" t="s">
        <v>2986</v>
      </c>
      <c r="L357" t="s">
        <v>54058</v>
      </c>
      <c r="M357" t="s">
        <v>37323</v>
      </c>
      <c r="N357" s="5">
        <v>131131.14000000001</v>
      </c>
      <c r="O357" s="3">
        <v>44468</v>
      </c>
      <c r="P357" t="s">
        <v>12312</v>
      </c>
      <c r="Q357" t="s">
        <v>12312</v>
      </c>
      <c r="R357" t="s">
        <v>37324</v>
      </c>
      <c r="U357" t="s">
        <v>37221</v>
      </c>
      <c r="V357" t="s">
        <v>2986</v>
      </c>
      <c r="X357">
        <v>82007</v>
      </c>
      <c r="Y357" t="s">
        <v>53732</v>
      </c>
      <c r="Z357" t="s">
        <v>37325</v>
      </c>
      <c r="AA357" t="s">
        <v>37325</v>
      </c>
      <c r="AE357">
        <v>834242310</v>
      </c>
      <c r="AH357" t="s">
        <v>53732</v>
      </c>
    </row>
    <row r="358" spans="1:34" x14ac:dyDescent="0.3">
      <c r="A358" s="3">
        <v>44707.383106828704</v>
      </c>
      <c r="B358" t="s">
        <v>37218</v>
      </c>
      <c r="C358" t="s">
        <v>3561</v>
      </c>
      <c r="D358" t="s">
        <v>37219</v>
      </c>
      <c r="E358" t="s">
        <v>37220</v>
      </c>
      <c r="F358" t="s">
        <v>3562</v>
      </c>
      <c r="G358" t="s">
        <v>37221</v>
      </c>
      <c r="H358" t="s">
        <v>2986</v>
      </c>
      <c r="I358" t="s">
        <v>37222</v>
      </c>
      <c r="L358" t="s">
        <v>37433</v>
      </c>
      <c r="M358" t="s">
        <v>37434</v>
      </c>
      <c r="N358" s="5">
        <v>57000.56</v>
      </c>
      <c r="O358" s="3">
        <v>44317</v>
      </c>
      <c r="P358" t="s">
        <v>12312</v>
      </c>
      <c r="Q358" t="s">
        <v>12312</v>
      </c>
      <c r="R358" t="s">
        <v>37435</v>
      </c>
      <c r="U358" t="s">
        <v>37295</v>
      </c>
      <c r="V358" t="s">
        <v>2986</v>
      </c>
      <c r="X358">
        <v>82718</v>
      </c>
      <c r="Y358" t="s">
        <v>37227</v>
      </c>
      <c r="Z358" t="s">
        <v>37436</v>
      </c>
      <c r="AA358" t="s">
        <v>37436</v>
      </c>
      <c r="AE358">
        <v>371738637</v>
      </c>
      <c r="AG358" t="s">
        <v>12187</v>
      </c>
      <c r="AH358" t="s">
        <v>37227</v>
      </c>
    </row>
    <row r="359" spans="1:34" x14ac:dyDescent="0.3">
      <c r="A359" s="3">
        <v>44757.399889236112</v>
      </c>
      <c r="B359" t="s">
        <v>53725</v>
      </c>
      <c r="C359" t="s">
        <v>2978</v>
      </c>
      <c r="D359" t="s">
        <v>53726</v>
      </c>
      <c r="E359" t="s">
        <v>53727</v>
      </c>
      <c r="F359" t="s">
        <v>2979</v>
      </c>
      <c r="G359" t="s">
        <v>37221</v>
      </c>
      <c r="H359" t="s">
        <v>2986</v>
      </c>
      <c r="L359" t="s">
        <v>53967</v>
      </c>
      <c r="M359" t="s">
        <v>37434</v>
      </c>
      <c r="N359" s="5">
        <v>35894</v>
      </c>
      <c r="O359" s="3">
        <v>44468</v>
      </c>
      <c r="P359" t="s">
        <v>12312</v>
      </c>
      <c r="Q359" t="s">
        <v>53817</v>
      </c>
      <c r="R359" t="s">
        <v>37435</v>
      </c>
      <c r="U359" t="s">
        <v>37295</v>
      </c>
      <c r="V359" t="s">
        <v>2986</v>
      </c>
      <c r="X359">
        <v>82718</v>
      </c>
      <c r="Y359" t="s">
        <v>53732</v>
      </c>
      <c r="Z359" t="s">
        <v>37436</v>
      </c>
      <c r="AA359" t="s">
        <v>37436</v>
      </c>
      <c r="AE359">
        <v>371738637</v>
      </c>
      <c r="AH359" t="s">
        <v>53732</v>
      </c>
    </row>
    <row r="360" spans="1:34" x14ac:dyDescent="0.3">
      <c r="A360" s="3">
        <v>44707.383107210648</v>
      </c>
      <c r="B360" t="s">
        <v>37218</v>
      </c>
      <c r="C360" t="s">
        <v>3561</v>
      </c>
      <c r="D360" t="s">
        <v>37219</v>
      </c>
      <c r="E360" t="s">
        <v>37220</v>
      </c>
      <c r="F360" t="s">
        <v>3562</v>
      </c>
      <c r="G360" t="s">
        <v>37221</v>
      </c>
      <c r="H360" t="s">
        <v>2986</v>
      </c>
      <c r="I360" t="s">
        <v>37222</v>
      </c>
      <c r="L360" t="s">
        <v>37441</v>
      </c>
      <c r="M360" t="s">
        <v>37442</v>
      </c>
      <c r="N360" s="5">
        <v>34212.5</v>
      </c>
      <c r="O360" s="3">
        <v>44317</v>
      </c>
      <c r="P360" t="s">
        <v>12312</v>
      </c>
      <c r="Q360" t="s">
        <v>12312</v>
      </c>
      <c r="R360" t="s">
        <v>37443</v>
      </c>
      <c r="U360" t="s">
        <v>37259</v>
      </c>
      <c r="V360" t="s">
        <v>2986</v>
      </c>
      <c r="X360">
        <v>82602</v>
      </c>
      <c r="Y360" t="s">
        <v>37227</v>
      </c>
      <c r="Z360" t="s">
        <v>37444</v>
      </c>
      <c r="AA360" t="s">
        <v>37444</v>
      </c>
      <c r="AE360">
        <v>852383793</v>
      </c>
      <c r="AG360" t="s">
        <v>12187</v>
      </c>
      <c r="AH360" t="s">
        <v>37227</v>
      </c>
    </row>
    <row r="361" spans="1:34" x14ac:dyDescent="0.3">
      <c r="A361" s="3">
        <v>44757.39989212963</v>
      </c>
      <c r="B361" t="s">
        <v>53725</v>
      </c>
      <c r="C361" t="s">
        <v>2978</v>
      </c>
      <c r="D361" t="s">
        <v>53726</v>
      </c>
      <c r="E361" t="s">
        <v>53727</v>
      </c>
      <c r="F361" t="s">
        <v>2979</v>
      </c>
      <c r="G361" t="s">
        <v>37221</v>
      </c>
      <c r="H361" t="s">
        <v>2986</v>
      </c>
      <c r="L361" t="s">
        <v>53976</v>
      </c>
      <c r="M361" t="s">
        <v>37442</v>
      </c>
      <c r="N361" s="5">
        <v>48014.5</v>
      </c>
      <c r="O361" s="3">
        <v>44468</v>
      </c>
      <c r="P361" t="s">
        <v>12312</v>
      </c>
      <c r="Q361" t="s">
        <v>53817</v>
      </c>
      <c r="R361" t="s">
        <v>37443</v>
      </c>
      <c r="U361" t="s">
        <v>37259</v>
      </c>
      <c r="V361" t="s">
        <v>2986</v>
      </c>
      <c r="X361">
        <v>82602</v>
      </c>
      <c r="Y361" t="s">
        <v>53732</v>
      </c>
      <c r="Z361" t="s">
        <v>37444</v>
      </c>
      <c r="AA361" t="s">
        <v>37444</v>
      </c>
      <c r="AE361">
        <v>852383793</v>
      </c>
      <c r="AH361" t="s">
        <v>53732</v>
      </c>
    </row>
    <row r="362" spans="1:34" x14ac:dyDescent="0.3">
      <c r="A362" s="3">
        <v>44707.386002199077</v>
      </c>
      <c r="B362" t="s">
        <v>37218</v>
      </c>
      <c r="C362" t="s">
        <v>3561</v>
      </c>
      <c r="D362" t="s">
        <v>37219</v>
      </c>
      <c r="E362" t="s">
        <v>37220</v>
      </c>
      <c r="F362" t="s">
        <v>3562</v>
      </c>
      <c r="G362" t="s">
        <v>37221</v>
      </c>
      <c r="H362" t="s">
        <v>2986</v>
      </c>
      <c r="I362" t="s">
        <v>37222</v>
      </c>
      <c r="L362" t="s">
        <v>37542</v>
      </c>
      <c r="M362" t="s">
        <v>37543</v>
      </c>
      <c r="N362" s="5">
        <v>116119.81</v>
      </c>
      <c r="O362" s="3">
        <v>44403</v>
      </c>
      <c r="P362" t="s">
        <v>12312</v>
      </c>
      <c r="Q362" t="s">
        <v>37482</v>
      </c>
      <c r="R362" t="s">
        <v>37544</v>
      </c>
      <c r="U362" t="s">
        <v>37259</v>
      </c>
      <c r="V362" t="s">
        <v>2986</v>
      </c>
      <c r="X362">
        <v>82609</v>
      </c>
      <c r="Z362" t="s">
        <v>37545</v>
      </c>
      <c r="AD362">
        <v>0</v>
      </c>
      <c r="AE362">
        <v>770500066</v>
      </c>
      <c r="AG362" t="s">
        <v>12187</v>
      </c>
      <c r="AH362" t="s">
        <v>37227</v>
      </c>
    </row>
    <row r="363" spans="1:34" x14ac:dyDescent="0.3">
      <c r="A363" s="3">
        <v>44757.399753472222</v>
      </c>
      <c r="B363" t="s">
        <v>53725</v>
      </c>
      <c r="C363" t="s">
        <v>2978</v>
      </c>
      <c r="D363" t="s">
        <v>53726</v>
      </c>
      <c r="E363" t="s">
        <v>53727</v>
      </c>
      <c r="F363" t="s">
        <v>2979</v>
      </c>
      <c r="G363" t="s">
        <v>37221</v>
      </c>
      <c r="H363" t="s">
        <v>2986</v>
      </c>
      <c r="L363" t="s">
        <v>53804</v>
      </c>
      <c r="M363" t="s">
        <v>37543</v>
      </c>
      <c r="N363" s="5">
        <v>144545.5</v>
      </c>
      <c r="O363" s="3">
        <v>44562</v>
      </c>
      <c r="P363" t="s">
        <v>12312</v>
      </c>
      <c r="Q363" t="s">
        <v>12312</v>
      </c>
      <c r="R363" t="s">
        <v>37544</v>
      </c>
      <c r="U363" t="s">
        <v>37259</v>
      </c>
      <c r="V363" t="s">
        <v>2986</v>
      </c>
      <c r="X363">
        <v>826092434</v>
      </c>
      <c r="Y363" t="s">
        <v>53732</v>
      </c>
      <c r="Z363" t="s">
        <v>37545</v>
      </c>
      <c r="AA363" t="s">
        <v>37545</v>
      </c>
      <c r="AD363">
        <v>0</v>
      </c>
      <c r="AE363">
        <v>770500066</v>
      </c>
      <c r="AH363" t="s">
        <v>53732</v>
      </c>
    </row>
    <row r="364" spans="1:34" x14ac:dyDescent="0.3">
      <c r="A364" s="3">
        <v>44757.399869016204</v>
      </c>
      <c r="B364" t="s">
        <v>53725</v>
      </c>
      <c r="C364" t="s">
        <v>2978</v>
      </c>
      <c r="D364" t="s">
        <v>53726</v>
      </c>
      <c r="E364" t="s">
        <v>53727</v>
      </c>
      <c r="F364" t="s">
        <v>2979</v>
      </c>
      <c r="G364" t="s">
        <v>37221</v>
      </c>
      <c r="H364" t="s">
        <v>2986</v>
      </c>
      <c r="L364" t="s">
        <v>53904</v>
      </c>
      <c r="M364" t="s">
        <v>53905</v>
      </c>
      <c r="N364" s="5">
        <v>43596.6</v>
      </c>
      <c r="O364" s="3">
        <v>44468</v>
      </c>
      <c r="P364" t="s">
        <v>12312</v>
      </c>
      <c r="Q364" t="s">
        <v>53817</v>
      </c>
      <c r="R364" t="s">
        <v>53906</v>
      </c>
      <c r="U364" t="s">
        <v>37300</v>
      </c>
      <c r="V364" t="s">
        <v>2986</v>
      </c>
      <c r="X364">
        <v>82070</v>
      </c>
      <c r="Y364" t="s">
        <v>53732</v>
      </c>
      <c r="Z364" t="s">
        <v>53907</v>
      </c>
      <c r="AA364" t="s">
        <v>53907</v>
      </c>
      <c r="AE364">
        <v>462684227</v>
      </c>
      <c r="AH364" t="s">
        <v>53732</v>
      </c>
    </row>
    <row r="365" spans="1:34" x14ac:dyDescent="0.3">
      <c r="A365" s="3">
        <v>44757.399899305557</v>
      </c>
      <c r="B365" t="s">
        <v>53725</v>
      </c>
      <c r="C365" t="s">
        <v>2978</v>
      </c>
      <c r="D365" t="s">
        <v>53726</v>
      </c>
      <c r="E365" t="s">
        <v>53727</v>
      </c>
      <c r="F365" t="s">
        <v>2979</v>
      </c>
      <c r="G365" t="s">
        <v>37221</v>
      </c>
      <c r="H365" t="s">
        <v>2986</v>
      </c>
      <c r="L365" t="s">
        <v>53982</v>
      </c>
      <c r="M365" t="s">
        <v>53983</v>
      </c>
      <c r="N365" s="5">
        <v>121264.9</v>
      </c>
      <c r="O365" s="3">
        <v>44468</v>
      </c>
      <c r="P365" t="s">
        <v>12312</v>
      </c>
      <c r="Q365" t="s">
        <v>53817</v>
      </c>
      <c r="R365" t="s">
        <v>53984</v>
      </c>
      <c r="U365" t="s">
        <v>37221</v>
      </c>
      <c r="V365" t="s">
        <v>2986</v>
      </c>
      <c r="X365">
        <v>82007</v>
      </c>
      <c r="Y365" t="s">
        <v>53732</v>
      </c>
      <c r="Z365" t="s">
        <v>53985</v>
      </c>
      <c r="AA365" t="s">
        <v>53985</v>
      </c>
      <c r="AE365">
        <v>455523453</v>
      </c>
      <c r="AH365" t="s">
        <v>53732</v>
      </c>
    </row>
    <row r="366" spans="1:34" x14ac:dyDescent="0.3">
      <c r="A366" s="3">
        <v>44757.399874768518</v>
      </c>
      <c r="B366" t="s">
        <v>53725</v>
      </c>
      <c r="C366" t="s">
        <v>2978</v>
      </c>
      <c r="D366" t="s">
        <v>53726</v>
      </c>
      <c r="E366" t="s">
        <v>53727</v>
      </c>
      <c r="F366" t="s">
        <v>2979</v>
      </c>
      <c r="G366" t="s">
        <v>37221</v>
      </c>
      <c r="H366" t="s">
        <v>2986</v>
      </c>
      <c r="L366" t="s">
        <v>53929</v>
      </c>
      <c r="M366" t="s">
        <v>53930</v>
      </c>
      <c r="N366" s="5">
        <v>47315.51</v>
      </c>
      <c r="O366" s="3">
        <v>44468</v>
      </c>
      <c r="P366" t="s">
        <v>12312</v>
      </c>
      <c r="Q366" t="s">
        <v>53817</v>
      </c>
      <c r="R366" t="s">
        <v>53931</v>
      </c>
      <c r="U366" t="s">
        <v>37221</v>
      </c>
      <c r="V366" t="s">
        <v>2986</v>
      </c>
      <c r="X366">
        <v>82009</v>
      </c>
      <c r="Y366" t="s">
        <v>53732</v>
      </c>
      <c r="Z366" t="s">
        <v>53932</v>
      </c>
      <c r="AA366" t="s">
        <v>53932</v>
      </c>
      <c r="AE366">
        <v>841100963</v>
      </c>
      <c r="AH366" t="s">
        <v>53732</v>
      </c>
    </row>
    <row r="367" spans="1:34" x14ac:dyDescent="0.3">
      <c r="A367" s="3">
        <v>44757.399866122687</v>
      </c>
      <c r="B367" t="s">
        <v>53725</v>
      </c>
      <c r="C367" t="s">
        <v>2978</v>
      </c>
      <c r="D367" t="s">
        <v>53726</v>
      </c>
      <c r="E367" t="s">
        <v>53727</v>
      </c>
      <c r="F367" t="s">
        <v>2979</v>
      </c>
      <c r="G367" t="s">
        <v>37221</v>
      </c>
      <c r="H367" t="s">
        <v>2986</v>
      </c>
      <c r="L367" t="s">
        <v>53888</v>
      </c>
      <c r="M367" t="s">
        <v>53889</v>
      </c>
      <c r="N367" s="5">
        <v>43785.5</v>
      </c>
      <c r="O367" s="3">
        <v>44468</v>
      </c>
      <c r="P367" t="s">
        <v>12312</v>
      </c>
      <c r="Q367" t="s">
        <v>53817</v>
      </c>
      <c r="R367" t="s">
        <v>53890</v>
      </c>
      <c r="U367" t="s">
        <v>37226</v>
      </c>
      <c r="V367" t="s">
        <v>2986</v>
      </c>
      <c r="X367">
        <v>82901</v>
      </c>
      <c r="Y367" t="s">
        <v>53732</v>
      </c>
      <c r="Z367" t="s">
        <v>53891</v>
      </c>
      <c r="AA367" t="s">
        <v>53891</v>
      </c>
      <c r="AE367">
        <v>836013352</v>
      </c>
      <c r="AH367" t="s">
        <v>53732</v>
      </c>
    </row>
    <row r="368" spans="1:34" x14ac:dyDescent="0.3">
      <c r="A368" s="3">
        <v>44707.383100150466</v>
      </c>
      <c r="B368" t="s">
        <v>37218</v>
      </c>
      <c r="C368" t="s">
        <v>3561</v>
      </c>
      <c r="D368" t="s">
        <v>37219</v>
      </c>
      <c r="E368" t="s">
        <v>37220</v>
      </c>
      <c r="F368" t="s">
        <v>3562</v>
      </c>
      <c r="G368" t="s">
        <v>37221</v>
      </c>
      <c r="H368" t="s">
        <v>2986</v>
      </c>
      <c r="I368" t="s">
        <v>37222</v>
      </c>
      <c r="L368" t="s">
        <v>37306</v>
      </c>
      <c r="M368" t="s">
        <v>37307</v>
      </c>
      <c r="N368" s="5">
        <v>32804.58</v>
      </c>
      <c r="O368" s="3">
        <v>44317</v>
      </c>
      <c r="P368" t="s">
        <v>12312</v>
      </c>
      <c r="Q368" t="s">
        <v>12312</v>
      </c>
      <c r="R368" t="s">
        <v>37308</v>
      </c>
      <c r="U368" t="s">
        <v>37221</v>
      </c>
      <c r="V368" t="s">
        <v>2986</v>
      </c>
      <c r="X368">
        <v>82001</v>
      </c>
      <c r="Y368" t="s">
        <v>37227</v>
      </c>
      <c r="Z368" t="s">
        <v>37309</v>
      </c>
      <c r="AA368" t="s">
        <v>37309</v>
      </c>
      <c r="AE368">
        <v>461464262</v>
      </c>
      <c r="AG368" t="s">
        <v>12187</v>
      </c>
      <c r="AH368" t="s">
        <v>37227</v>
      </c>
    </row>
    <row r="369" spans="1:34" x14ac:dyDescent="0.3">
      <c r="A369" s="3">
        <v>44758.40327584491</v>
      </c>
      <c r="B369" t="s">
        <v>53725</v>
      </c>
      <c r="C369" t="s">
        <v>2978</v>
      </c>
      <c r="D369" t="s">
        <v>53726</v>
      </c>
      <c r="E369" t="s">
        <v>53727</v>
      </c>
      <c r="F369" t="s">
        <v>2979</v>
      </c>
      <c r="G369" t="s">
        <v>37221</v>
      </c>
      <c r="H369" t="s">
        <v>2986</v>
      </c>
      <c r="L369" t="s">
        <v>54123</v>
      </c>
      <c r="M369" t="s">
        <v>37307</v>
      </c>
      <c r="N369" s="5">
        <v>45819.5</v>
      </c>
      <c r="O369" s="3">
        <v>44468</v>
      </c>
      <c r="P369" t="s">
        <v>12312</v>
      </c>
      <c r="Q369" t="s">
        <v>53817</v>
      </c>
      <c r="R369" t="s">
        <v>37308</v>
      </c>
      <c r="U369" t="s">
        <v>37221</v>
      </c>
      <c r="V369" t="s">
        <v>2986</v>
      </c>
      <c r="X369">
        <v>82001</v>
      </c>
      <c r="Y369" t="s">
        <v>53732</v>
      </c>
      <c r="Z369" t="s">
        <v>37309</v>
      </c>
      <c r="AA369" t="s">
        <v>37309</v>
      </c>
      <c r="AE369">
        <v>461464262</v>
      </c>
      <c r="AH369" t="s">
        <v>53732</v>
      </c>
    </row>
    <row r="370" spans="1:34" x14ac:dyDescent="0.3">
      <c r="A370" s="3">
        <v>44758.403199189815</v>
      </c>
      <c r="B370" t="s">
        <v>53725</v>
      </c>
      <c r="C370" t="s">
        <v>2978</v>
      </c>
      <c r="D370" t="s">
        <v>53726</v>
      </c>
      <c r="E370" t="s">
        <v>53727</v>
      </c>
      <c r="F370" t="s">
        <v>2979</v>
      </c>
      <c r="G370" t="s">
        <v>37221</v>
      </c>
      <c r="H370" t="s">
        <v>2986</v>
      </c>
      <c r="L370" t="s">
        <v>54059</v>
      </c>
      <c r="M370" t="s">
        <v>54060</v>
      </c>
      <c r="N370" s="5">
        <v>70198</v>
      </c>
      <c r="O370" s="3">
        <v>44562</v>
      </c>
      <c r="P370" t="s">
        <v>12312</v>
      </c>
      <c r="Q370" t="s">
        <v>12312</v>
      </c>
      <c r="R370" t="s">
        <v>54061</v>
      </c>
      <c r="U370" t="s">
        <v>37300</v>
      </c>
      <c r="V370" t="s">
        <v>2986</v>
      </c>
      <c r="X370">
        <v>82072</v>
      </c>
      <c r="Y370" t="s">
        <v>53732</v>
      </c>
      <c r="Z370" t="s">
        <v>54062</v>
      </c>
      <c r="AA370" t="s">
        <v>54062</v>
      </c>
      <c r="AE370">
        <v>264659572</v>
      </c>
      <c r="AH370" t="s">
        <v>53732</v>
      </c>
    </row>
    <row r="371" spans="1:34" x14ac:dyDescent="0.3">
      <c r="A371" s="3">
        <v>44707.383103587963</v>
      </c>
      <c r="B371" t="s">
        <v>37218</v>
      </c>
      <c r="C371" t="s">
        <v>3561</v>
      </c>
      <c r="D371" t="s">
        <v>37219</v>
      </c>
      <c r="E371" t="s">
        <v>37220</v>
      </c>
      <c r="F371" t="s">
        <v>3562</v>
      </c>
      <c r="G371" t="s">
        <v>37221</v>
      </c>
      <c r="H371" t="s">
        <v>2986</v>
      </c>
      <c r="I371" t="s">
        <v>37222</v>
      </c>
      <c r="L371" t="s">
        <v>37379</v>
      </c>
      <c r="M371" t="s">
        <v>37380</v>
      </c>
      <c r="N371" s="5">
        <v>34528</v>
      </c>
      <c r="O371" s="3">
        <v>44317</v>
      </c>
      <c r="P371" t="s">
        <v>12312</v>
      </c>
      <c r="Q371" t="s">
        <v>12312</v>
      </c>
      <c r="R371" t="s">
        <v>37381</v>
      </c>
      <c r="U371" t="s">
        <v>37221</v>
      </c>
      <c r="V371" t="s">
        <v>2986</v>
      </c>
      <c r="X371">
        <v>82003</v>
      </c>
      <c r="Y371" t="s">
        <v>37227</v>
      </c>
      <c r="Z371" t="s">
        <v>37382</v>
      </c>
      <c r="AA371" t="s">
        <v>37382</v>
      </c>
      <c r="AE371">
        <v>830319369</v>
      </c>
      <c r="AG371" t="s">
        <v>12187</v>
      </c>
      <c r="AH371" t="s">
        <v>37227</v>
      </c>
    </row>
    <row r="372" spans="1:34" x14ac:dyDescent="0.3">
      <c r="A372" s="3">
        <v>44756.397193055556</v>
      </c>
      <c r="B372" t="s">
        <v>53725</v>
      </c>
      <c r="C372" t="s">
        <v>2978</v>
      </c>
      <c r="D372" t="s">
        <v>53726</v>
      </c>
      <c r="E372" t="s">
        <v>53727</v>
      </c>
      <c r="F372" t="s">
        <v>2979</v>
      </c>
      <c r="G372" t="s">
        <v>37221</v>
      </c>
      <c r="H372" t="s">
        <v>2986</v>
      </c>
      <c r="L372" t="s">
        <v>53748</v>
      </c>
      <c r="M372" t="s">
        <v>37380</v>
      </c>
      <c r="N372" s="5">
        <v>87789.53</v>
      </c>
      <c r="O372" s="3">
        <v>44469</v>
      </c>
      <c r="P372" t="s">
        <v>12312</v>
      </c>
      <c r="Q372" t="s">
        <v>12312</v>
      </c>
      <c r="R372" t="s">
        <v>37381</v>
      </c>
      <c r="U372" t="s">
        <v>37221</v>
      </c>
      <c r="V372" t="s">
        <v>2986</v>
      </c>
      <c r="X372">
        <v>82003</v>
      </c>
      <c r="Y372" t="s">
        <v>53732</v>
      </c>
      <c r="Z372" t="s">
        <v>37382</v>
      </c>
      <c r="AA372" t="s">
        <v>37382</v>
      </c>
      <c r="AE372">
        <v>830319369</v>
      </c>
      <c r="AH372" t="s">
        <v>53732</v>
      </c>
    </row>
    <row r="373" spans="1:34" x14ac:dyDescent="0.3">
      <c r="A373" s="3">
        <v>44757.39983584491</v>
      </c>
      <c r="B373" t="s">
        <v>53725</v>
      </c>
      <c r="C373" t="s">
        <v>2978</v>
      </c>
      <c r="D373" t="s">
        <v>53726</v>
      </c>
      <c r="E373" t="s">
        <v>53727</v>
      </c>
      <c r="F373" t="s">
        <v>2979</v>
      </c>
      <c r="G373" t="s">
        <v>37221</v>
      </c>
      <c r="H373" t="s">
        <v>2986</v>
      </c>
      <c r="L373" t="s">
        <v>53815</v>
      </c>
      <c r="M373" t="s">
        <v>53816</v>
      </c>
      <c r="N373" s="5">
        <v>58813</v>
      </c>
      <c r="O373" s="3">
        <v>44468</v>
      </c>
      <c r="P373" t="s">
        <v>12312</v>
      </c>
      <c r="Q373" t="s">
        <v>53817</v>
      </c>
      <c r="R373" t="s">
        <v>53818</v>
      </c>
      <c r="U373" t="s">
        <v>37259</v>
      </c>
      <c r="V373" t="s">
        <v>2986</v>
      </c>
      <c r="X373">
        <v>82601</v>
      </c>
      <c r="Y373" t="s">
        <v>53732</v>
      </c>
      <c r="Z373" t="s">
        <v>53819</v>
      </c>
      <c r="AA373" t="s">
        <v>53819</v>
      </c>
      <c r="AE373">
        <v>463102770</v>
      </c>
      <c r="AH373" t="s">
        <v>53732</v>
      </c>
    </row>
    <row r="374" spans="1:34" x14ac:dyDescent="0.3">
      <c r="A374" s="3">
        <v>44707.386315046293</v>
      </c>
      <c r="B374" t="s">
        <v>37218</v>
      </c>
      <c r="C374" t="s">
        <v>3561</v>
      </c>
      <c r="D374" t="s">
        <v>37219</v>
      </c>
      <c r="E374" t="s">
        <v>37220</v>
      </c>
      <c r="F374" t="s">
        <v>3562</v>
      </c>
      <c r="G374" t="s">
        <v>37221</v>
      </c>
      <c r="H374" t="s">
        <v>2986</v>
      </c>
      <c r="I374" t="s">
        <v>37222</v>
      </c>
      <c r="L374" t="s">
        <v>37546</v>
      </c>
      <c r="M374" t="s">
        <v>37547</v>
      </c>
      <c r="N374" s="5">
        <v>165672</v>
      </c>
      <c r="O374" s="3">
        <v>44348</v>
      </c>
      <c r="P374" t="s">
        <v>16920</v>
      </c>
      <c r="Q374" t="s">
        <v>37548</v>
      </c>
      <c r="R374" t="s">
        <v>37549</v>
      </c>
      <c r="U374" t="s">
        <v>16878</v>
      </c>
      <c r="V374" t="s">
        <v>222</v>
      </c>
      <c r="X374">
        <v>47203</v>
      </c>
      <c r="Z374" t="s">
        <v>37550</v>
      </c>
      <c r="AD374">
        <v>163809122</v>
      </c>
      <c r="AE374">
        <v>351984435</v>
      </c>
      <c r="AG374" t="s">
        <v>12187</v>
      </c>
      <c r="AH374" t="s">
        <v>37227</v>
      </c>
    </row>
    <row r="375" spans="1:34" x14ac:dyDescent="0.3">
      <c r="A375" s="3">
        <v>44756.39724528935</v>
      </c>
      <c r="B375" t="s">
        <v>53725</v>
      </c>
      <c r="C375" t="s">
        <v>2978</v>
      </c>
      <c r="D375" t="s">
        <v>53726</v>
      </c>
      <c r="E375" t="s">
        <v>53727</v>
      </c>
      <c r="F375" t="s">
        <v>2979</v>
      </c>
      <c r="G375" t="s">
        <v>37221</v>
      </c>
      <c r="H375" t="s">
        <v>2986</v>
      </c>
      <c r="L375" t="s">
        <v>53770</v>
      </c>
      <c r="M375" t="s">
        <v>53771</v>
      </c>
      <c r="N375" s="5">
        <v>85097.66</v>
      </c>
      <c r="O375" s="3">
        <v>44562</v>
      </c>
      <c r="P375" t="s">
        <v>12312</v>
      </c>
      <c r="Q375" t="s">
        <v>12312</v>
      </c>
      <c r="R375" t="s">
        <v>53772</v>
      </c>
      <c r="U375" t="s">
        <v>37221</v>
      </c>
      <c r="V375" t="s">
        <v>2986</v>
      </c>
      <c r="X375">
        <v>82001</v>
      </c>
      <c r="Y375" t="s">
        <v>53732</v>
      </c>
      <c r="Z375" t="s">
        <v>53773</v>
      </c>
      <c r="AA375" t="s">
        <v>53773</v>
      </c>
      <c r="AE375">
        <v>274692132</v>
      </c>
      <c r="AH375" t="s">
        <v>53732</v>
      </c>
    </row>
    <row r="376" spans="1:34" x14ac:dyDescent="0.3">
      <c r="A376" s="3">
        <v>44707.386001469909</v>
      </c>
      <c r="B376" t="s">
        <v>37218</v>
      </c>
      <c r="C376" t="s">
        <v>3561</v>
      </c>
      <c r="D376" t="s">
        <v>37219</v>
      </c>
      <c r="E376" t="s">
        <v>37220</v>
      </c>
      <c r="F376" t="s">
        <v>3562</v>
      </c>
      <c r="G376" t="s">
        <v>37221</v>
      </c>
      <c r="H376" t="s">
        <v>2986</v>
      </c>
      <c r="I376" t="s">
        <v>37222</v>
      </c>
      <c r="L376" t="s">
        <v>37538</v>
      </c>
      <c r="M376" t="s">
        <v>37539</v>
      </c>
      <c r="N376" s="5">
        <v>104142.09</v>
      </c>
      <c r="O376" s="3">
        <v>44396</v>
      </c>
      <c r="P376" t="s">
        <v>12312</v>
      </c>
      <c r="Q376" t="s">
        <v>37482</v>
      </c>
      <c r="R376" t="s">
        <v>37540</v>
      </c>
      <c r="U376" t="s">
        <v>37259</v>
      </c>
      <c r="V376" t="s">
        <v>2986</v>
      </c>
      <c r="X376">
        <v>82601</v>
      </c>
      <c r="Z376" t="s">
        <v>37541</v>
      </c>
      <c r="AD376">
        <v>0</v>
      </c>
      <c r="AE376">
        <v>463795621</v>
      </c>
      <c r="AG376" t="s">
        <v>12187</v>
      </c>
      <c r="AH376" t="s">
        <v>37227</v>
      </c>
    </row>
    <row r="377" spans="1:34" x14ac:dyDescent="0.3">
      <c r="A377" s="3">
        <v>44758.403268784721</v>
      </c>
      <c r="B377" t="s">
        <v>53725</v>
      </c>
      <c r="C377" t="s">
        <v>2978</v>
      </c>
      <c r="D377" t="s">
        <v>53726</v>
      </c>
      <c r="E377" t="s">
        <v>53727</v>
      </c>
      <c r="F377" t="s">
        <v>2979</v>
      </c>
      <c r="G377" t="s">
        <v>37221</v>
      </c>
      <c r="H377" t="s">
        <v>2986</v>
      </c>
      <c r="L377" t="s">
        <v>54122</v>
      </c>
      <c r="M377" t="s">
        <v>37539</v>
      </c>
      <c r="N377" s="5">
        <v>55540</v>
      </c>
      <c r="O377" s="3">
        <v>44562</v>
      </c>
      <c r="P377" t="s">
        <v>12312</v>
      </c>
      <c r="Q377" t="s">
        <v>12312</v>
      </c>
      <c r="R377" t="s">
        <v>37540</v>
      </c>
      <c r="U377" t="s">
        <v>37259</v>
      </c>
      <c r="V377" t="s">
        <v>2986</v>
      </c>
      <c r="X377">
        <v>82601</v>
      </c>
      <c r="Y377" t="s">
        <v>53732</v>
      </c>
      <c r="Z377" t="s">
        <v>37541</v>
      </c>
      <c r="AA377" t="s">
        <v>37541</v>
      </c>
      <c r="AD377">
        <v>0</v>
      </c>
      <c r="AE377">
        <v>463795621</v>
      </c>
      <c r="AH377" t="s">
        <v>53732</v>
      </c>
    </row>
    <row r="378" spans="1:34" x14ac:dyDescent="0.3">
      <c r="A378" s="3">
        <v>44757.399922303244</v>
      </c>
      <c r="B378" t="s">
        <v>53725</v>
      </c>
      <c r="C378" t="s">
        <v>2978</v>
      </c>
      <c r="D378" t="s">
        <v>53726</v>
      </c>
      <c r="E378" t="s">
        <v>53727</v>
      </c>
      <c r="F378" t="s">
        <v>2979</v>
      </c>
      <c r="G378" t="s">
        <v>37221</v>
      </c>
      <c r="H378" t="s">
        <v>2986</v>
      </c>
      <c r="L378" t="s">
        <v>54024</v>
      </c>
      <c r="M378" t="s">
        <v>54025</v>
      </c>
      <c r="N378" s="5">
        <v>57400</v>
      </c>
      <c r="O378" s="3">
        <v>44468</v>
      </c>
      <c r="P378" t="s">
        <v>12312</v>
      </c>
      <c r="Q378" t="s">
        <v>53817</v>
      </c>
      <c r="R378" t="s">
        <v>54026</v>
      </c>
      <c r="U378" t="s">
        <v>37259</v>
      </c>
      <c r="V378" t="s">
        <v>2986</v>
      </c>
      <c r="X378">
        <v>82601</v>
      </c>
      <c r="Y378" t="s">
        <v>53732</v>
      </c>
      <c r="Z378" t="s">
        <v>37541</v>
      </c>
      <c r="AA378" t="s">
        <v>37541</v>
      </c>
      <c r="AD378">
        <v>0</v>
      </c>
      <c r="AE378">
        <v>463795621</v>
      </c>
      <c r="AH378" t="s">
        <v>53732</v>
      </c>
    </row>
    <row r="379" spans="1:34" x14ac:dyDescent="0.3">
      <c r="A379" s="3">
        <v>44757.399929513886</v>
      </c>
      <c r="B379" t="s">
        <v>53725</v>
      </c>
      <c r="C379" t="s">
        <v>2978</v>
      </c>
      <c r="D379" t="s">
        <v>53726</v>
      </c>
      <c r="E379" t="s">
        <v>53727</v>
      </c>
      <c r="F379" t="s">
        <v>2979</v>
      </c>
      <c r="G379" t="s">
        <v>37221</v>
      </c>
      <c r="H379" t="s">
        <v>2986</v>
      </c>
      <c r="L379" t="s">
        <v>54044</v>
      </c>
      <c r="M379" t="s">
        <v>54045</v>
      </c>
      <c r="N379" s="5">
        <v>30864</v>
      </c>
      <c r="O379" s="3">
        <v>44468</v>
      </c>
      <c r="P379" t="s">
        <v>12312</v>
      </c>
      <c r="Q379" t="s">
        <v>53817</v>
      </c>
      <c r="R379" t="s">
        <v>54046</v>
      </c>
      <c r="U379" t="s">
        <v>37295</v>
      </c>
      <c r="V379" t="s">
        <v>2986</v>
      </c>
      <c r="X379">
        <v>82718</v>
      </c>
      <c r="Y379" t="s">
        <v>53732</v>
      </c>
      <c r="Z379" t="s">
        <v>54047</v>
      </c>
      <c r="AA379" t="s">
        <v>54047</v>
      </c>
      <c r="AE379">
        <v>204512192</v>
      </c>
      <c r="AH379" t="s">
        <v>53732</v>
      </c>
    </row>
    <row r="380" spans="1:34" x14ac:dyDescent="0.3">
      <c r="A380" s="3">
        <v>44707.383098148151</v>
      </c>
      <c r="B380" t="s">
        <v>37218</v>
      </c>
      <c r="C380" t="s">
        <v>3561</v>
      </c>
      <c r="D380" t="s">
        <v>37219</v>
      </c>
      <c r="E380" t="s">
        <v>37220</v>
      </c>
      <c r="F380" t="s">
        <v>3562</v>
      </c>
      <c r="G380" t="s">
        <v>37221</v>
      </c>
      <c r="H380" t="s">
        <v>2986</v>
      </c>
      <c r="I380" t="s">
        <v>37222</v>
      </c>
      <c r="L380" t="s">
        <v>37261</v>
      </c>
      <c r="M380" t="s">
        <v>37262</v>
      </c>
      <c r="N380" s="5">
        <v>47286</v>
      </c>
      <c r="O380" s="3">
        <v>44317</v>
      </c>
      <c r="P380" t="s">
        <v>12312</v>
      </c>
      <c r="Q380" t="s">
        <v>12312</v>
      </c>
      <c r="R380" t="s">
        <v>37263</v>
      </c>
      <c r="U380" t="s">
        <v>37264</v>
      </c>
      <c r="V380" t="s">
        <v>2986</v>
      </c>
      <c r="X380">
        <v>82801</v>
      </c>
      <c r="Y380" t="s">
        <v>37227</v>
      </c>
      <c r="Z380" t="s">
        <v>37265</v>
      </c>
      <c r="AA380" t="s">
        <v>37265</v>
      </c>
      <c r="AE380">
        <v>205025131</v>
      </c>
      <c r="AG380" t="s">
        <v>12187</v>
      </c>
      <c r="AH380" t="s">
        <v>37227</v>
      </c>
    </row>
    <row r="381" spans="1:34" x14ac:dyDescent="0.3">
      <c r="A381" s="3">
        <v>44758.40326284722</v>
      </c>
      <c r="B381" t="s">
        <v>53725</v>
      </c>
      <c r="C381" t="s">
        <v>2978</v>
      </c>
      <c r="D381" t="s">
        <v>53726</v>
      </c>
      <c r="E381" t="s">
        <v>53727</v>
      </c>
      <c r="F381" t="s">
        <v>2979</v>
      </c>
      <c r="G381" t="s">
        <v>37221</v>
      </c>
      <c r="H381" t="s">
        <v>2986</v>
      </c>
      <c r="L381" t="s">
        <v>54113</v>
      </c>
      <c r="M381" t="s">
        <v>37262</v>
      </c>
      <c r="N381" s="5">
        <v>69666</v>
      </c>
      <c r="O381" s="3">
        <v>44468</v>
      </c>
      <c r="P381" t="s">
        <v>12312</v>
      </c>
      <c r="Q381" t="s">
        <v>53817</v>
      </c>
      <c r="R381" t="s">
        <v>37263</v>
      </c>
      <c r="U381" t="s">
        <v>37264</v>
      </c>
      <c r="V381" t="s">
        <v>2986</v>
      </c>
      <c r="X381">
        <v>82801</v>
      </c>
      <c r="Y381" t="s">
        <v>53732</v>
      </c>
      <c r="Z381" t="s">
        <v>37265</v>
      </c>
      <c r="AA381" t="s">
        <v>37265</v>
      </c>
      <c r="AE381">
        <v>205025131</v>
      </c>
      <c r="AH381" t="s">
        <v>53732</v>
      </c>
    </row>
    <row r="382" spans="1:34" x14ac:dyDescent="0.3">
      <c r="A382" s="3">
        <v>44756.39724082176</v>
      </c>
      <c r="B382" t="s">
        <v>53725</v>
      </c>
      <c r="C382" t="s">
        <v>2978</v>
      </c>
      <c r="D382" t="s">
        <v>53726</v>
      </c>
      <c r="E382" t="s">
        <v>53727</v>
      </c>
      <c r="F382" t="s">
        <v>2979</v>
      </c>
      <c r="G382" t="s">
        <v>37221</v>
      </c>
      <c r="H382" t="s">
        <v>2986</v>
      </c>
      <c r="L382" t="s">
        <v>53767</v>
      </c>
      <c r="M382" t="s">
        <v>53768</v>
      </c>
      <c r="N382" s="5">
        <v>74750</v>
      </c>
      <c r="O382" s="3">
        <v>44562</v>
      </c>
      <c r="P382" t="s">
        <v>12312</v>
      </c>
      <c r="Q382" t="s">
        <v>12312</v>
      </c>
      <c r="R382" t="s">
        <v>21204</v>
      </c>
      <c r="U382" t="s">
        <v>37300</v>
      </c>
      <c r="V382" t="s">
        <v>2986</v>
      </c>
      <c r="X382">
        <v>82073</v>
      </c>
      <c r="Y382" t="s">
        <v>53732</v>
      </c>
      <c r="Z382" t="s">
        <v>53769</v>
      </c>
      <c r="AA382" t="s">
        <v>53769</v>
      </c>
      <c r="AE382">
        <v>800721276</v>
      </c>
      <c r="AH382" t="s">
        <v>53732</v>
      </c>
    </row>
    <row r="383" spans="1:34" x14ac:dyDescent="0.3">
      <c r="A383" s="3">
        <v>44707.386675844908</v>
      </c>
      <c r="B383" t="s">
        <v>37218</v>
      </c>
      <c r="C383" t="s">
        <v>3561</v>
      </c>
      <c r="D383" t="s">
        <v>37219</v>
      </c>
      <c r="E383" t="s">
        <v>37220</v>
      </c>
      <c r="F383" t="s">
        <v>3562</v>
      </c>
      <c r="G383" t="s">
        <v>37221</v>
      </c>
      <c r="H383" t="s">
        <v>2986</v>
      </c>
      <c r="I383" t="s">
        <v>37222</v>
      </c>
      <c r="L383" t="s">
        <v>37580</v>
      </c>
      <c r="M383" t="s">
        <v>37581</v>
      </c>
      <c r="N383" s="5">
        <v>91224</v>
      </c>
      <c r="O383" s="3">
        <v>44316</v>
      </c>
      <c r="P383" t="s">
        <v>16497</v>
      </c>
      <c r="Q383" t="s">
        <v>37558</v>
      </c>
      <c r="R383" t="s">
        <v>37582</v>
      </c>
      <c r="U383" t="s">
        <v>37583</v>
      </c>
      <c r="V383" t="s">
        <v>2986</v>
      </c>
      <c r="X383">
        <v>825203712</v>
      </c>
      <c r="Z383" t="s">
        <v>37584</v>
      </c>
      <c r="AG383" t="s">
        <v>12187</v>
      </c>
      <c r="AH383" t="s">
        <v>37227</v>
      </c>
    </row>
    <row r="384" spans="1:34" x14ac:dyDescent="0.3">
      <c r="A384" s="3">
        <v>44757.399861805556</v>
      </c>
      <c r="B384" t="s">
        <v>53725</v>
      </c>
      <c r="C384" t="s">
        <v>2978</v>
      </c>
      <c r="D384" t="s">
        <v>53726</v>
      </c>
      <c r="E384" t="s">
        <v>53727</v>
      </c>
      <c r="F384" t="s">
        <v>2979</v>
      </c>
      <c r="G384" t="s">
        <v>37221</v>
      </c>
      <c r="H384" t="s">
        <v>2986</v>
      </c>
      <c r="L384" t="s">
        <v>53876</v>
      </c>
      <c r="M384" t="s">
        <v>53877</v>
      </c>
      <c r="N384" s="5">
        <v>37732.5</v>
      </c>
      <c r="O384" s="3">
        <v>44468</v>
      </c>
      <c r="P384" t="s">
        <v>12312</v>
      </c>
      <c r="Q384" t="s">
        <v>53817</v>
      </c>
      <c r="R384" t="s">
        <v>53878</v>
      </c>
      <c r="U384" t="s">
        <v>37295</v>
      </c>
      <c r="V384" t="s">
        <v>2986</v>
      </c>
      <c r="X384">
        <v>82718</v>
      </c>
      <c r="Y384" t="s">
        <v>53732</v>
      </c>
      <c r="Z384" t="s">
        <v>53879</v>
      </c>
      <c r="AA384" t="s">
        <v>53879</v>
      </c>
      <c r="AE384">
        <v>830294246</v>
      </c>
      <c r="AH384" t="s">
        <v>53732</v>
      </c>
    </row>
    <row r="385" spans="1:34" x14ac:dyDescent="0.3">
      <c r="A385" s="3">
        <v>44757.39985170139</v>
      </c>
      <c r="B385" t="s">
        <v>53725</v>
      </c>
      <c r="C385" t="s">
        <v>2978</v>
      </c>
      <c r="D385" t="s">
        <v>53726</v>
      </c>
      <c r="E385" t="s">
        <v>53727</v>
      </c>
      <c r="F385" t="s">
        <v>2979</v>
      </c>
      <c r="G385" t="s">
        <v>37221</v>
      </c>
      <c r="H385" t="s">
        <v>2986</v>
      </c>
      <c r="L385" t="s">
        <v>53852</v>
      </c>
      <c r="M385" t="s">
        <v>53853</v>
      </c>
      <c r="N385" s="5">
        <v>239295</v>
      </c>
      <c r="O385" s="3">
        <v>44713</v>
      </c>
      <c r="P385" t="s">
        <v>16668</v>
      </c>
      <c r="Q385" t="s">
        <v>37558</v>
      </c>
      <c r="R385" t="s">
        <v>53854</v>
      </c>
      <c r="U385" t="s">
        <v>37221</v>
      </c>
      <c r="V385" t="s">
        <v>2986</v>
      </c>
      <c r="X385">
        <v>82003</v>
      </c>
      <c r="Y385" t="s">
        <v>53732</v>
      </c>
      <c r="Z385" t="s">
        <v>53855</v>
      </c>
      <c r="AA385" t="s">
        <v>53855</v>
      </c>
      <c r="AE385">
        <v>454667106</v>
      </c>
      <c r="AF385" t="s">
        <v>53856</v>
      </c>
      <c r="AH385" t="s">
        <v>53732</v>
      </c>
    </row>
    <row r="386" spans="1:34" x14ac:dyDescent="0.3">
      <c r="A386" s="3">
        <v>44707.383096724538</v>
      </c>
      <c r="B386" t="s">
        <v>37218</v>
      </c>
      <c r="C386" t="s">
        <v>3561</v>
      </c>
      <c r="D386" t="s">
        <v>37219</v>
      </c>
      <c r="E386" t="s">
        <v>37220</v>
      </c>
      <c r="F386" t="s">
        <v>3562</v>
      </c>
      <c r="G386" t="s">
        <v>37221</v>
      </c>
      <c r="H386" t="s">
        <v>2986</v>
      </c>
      <c r="I386" t="s">
        <v>37222</v>
      </c>
      <c r="L386" t="s">
        <v>37238</v>
      </c>
      <c r="M386" t="s">
        <v>37239</v>
      </c>
      <c r="N386" s="5">
        <v>54891.49</v>
      </c>
      <c r="O386" s="3">
        <v>44317</v>
      </c>
      <c r="P386" t="s">
        <v>12312</v>
      </c>
      <c r="Q386" t="s">
        <v>12312</v>
      </c>
      <c r="R386" t="s">
        <v>37240</v>
      </c>
      <c r="U386" t="s">
        <v>37226</v>
      </c>
      <c r="V386" t="s">
        <v>2986</v>
      </c>
      <c r="X386">
        <v>82901</v>
      </c>
      <c r="Y386" t="s">
        <v>37227</v>
      </c>
      <c r="Z386" t="s">
        <v>37241</v>
      </c>
      <c r="AA386" t="s">
        <v>37241</v>
      </c>
      <c r="AE386">
        <v>203035316</v>
      </c>
      <c r="AG386" t="s">
        <v>12187</v>
      </c>
      <c r="AH386" t="s">
        <v>37227</v>
      </c>
    </row>
    <row r="387" spans="1:34" x14ac:dyDescent="0.3">
      <c r="A387" s="3">
        <v>44756.397215393517</v>
      </c>
      <c r="B387" t="s">
        <v>53725</v>
      </c>
      <c r="C387" t="s">
        <v>2978</v>
      </c>
      <c r="D387" t="s">
        <v>53726</v>
      </c>
      <c r="E387" t="s">
        <v>53727</v>
      </c>
      <c r="F387" t="s">
        <v>2979</v>
      </c>
      <c r="G387" t="s">
        <v>37221</v>
      </c>
      <c r="H387" t="s">
        <v>2986</v>
      </c>
      <c r="L387" t="s">
        <v>53756</v>
      </c>
      <c r="M387" t="s">
        <v>37239</v>
      </c>
      <c r="N387" s="5">
        <v>90670.66</v>
      </c>
      <c r="O387" s="3">
        <v>44469</v>
      </c>
      <c r="P387" t="s">
        <v>12312</v>
      </c>
      <c r="Q387" t="s">
        <v>12312</v>
      </c>
      <c r="R387" t="s">
        <v>37240</v>
      </c>
      <c r="U387" t="s">
        <v>37226</v>
      </c>
      <c r="V387" t="s">
        <v>2986</v>
      </c>
      <c r="X387">
        <v>82901</v>
      </c>
      <c r="Y387" t="s">
        <v>53732</v>
      </c>
      <c r="Z387" t="s">
        <v>37241</v>
      </c>
      <c r="AA387" t="s">
        <v>37241</v>
      </c>
      <c r="AE387">
        <v>203035316</v>
      </c>
      <c r="AH387" t="s">
        <v>53732</v>
      </c>
    </row>
    <row r="388" spans="1:34" x14ac:dyDescent="0.3">
      <c r="A388" s="3">
        <v>44707.383098877312</v>
      </c>
      <c r="B388" t="s">
        <v>37218</v>
      </c>
      <c r="C388" t="s">
        <v>3561</v>
      </c>
      <c r="D388" t="s">
        <v>37219</v>
      </c>
      <c r="E388" t="s">
        <v>37220</v>
      </c>
      <c r="F388" t="s">
        <v>3562</v>
      </c>
      <c r="G388" t="s">
        <v>37221</v>
      </c>
      <c r="H388" t="s">
        <v>2986</v>
      </c>
      <c r="I388" t="s">
        <v>37222</v>
      </c>
      <c r="L388" t="s">
        <v>37287</v>
      </c>
      <c r="M388" t="s">
        <v>37288</v>
      </c>
      <c r="N388" s="5">
        <v>33887.18</v>
      </c>
      <c r="O388" s="3">
        <v>44317</v>
      </c>
      <c r="P388" t="s">
        <v>12312</v>
      </c>
      <c r="Q388" t="s">
        <v>12312</v>
      </c>
      <c r="R388" t="s">
        <v>37289</v>
      </c>
      <c r="U388" t="s">
        <v>37290</v>
      </c>
      <c r="V388" t="s">
        <v>2986</v>
      </c>
      <c r="X388">
        <v>82414</v>
      </c>
      <c r="Y388" t="s">
        <v>37227</v>
      </c>
      <c r="Z388" t="s">
        <v>37291</v>
      </c>
      <c r="AA388" t="s">
        <v>37291</v>
      </c>
      <c r="AE388">
        <v>273111808</v>
      </c>
      <c r="AG388" t="s">
        <v>12187</v>
      </c>
      <c r="AH388" t="s">
        <v>37227</v>
      </c>
    </row>
    <row r="389" spans="1:34" x14ac:dyDescent="0.3">
      <c r="A389" s="3">
        <v>44756.397185613423</v>
      </c>
      <c r="B389" t="s">
        <v>53725</v>
      </c>
      <c r="C389" t="s">
        <v>2978</v>
      </c>
      <c r="D389" t="s">
        <v>53726</v>
      </c>
      <c r="E389" t="s">
        <v>53727</v>
      </c>
      <c r="F389" t="s">
        <v>2979</v>
      </c>
      <c r="G389" t="s">
        <v>37221</v>
      </c>
      <c r="H389" t="s">
        <v>2986</v>
      </c>
      <c r="L389" t="s">
        <v>53746</v>
      </c>
      <c r="M389" t="s">
        <v>37288</v>
      </c>
      <c r="N389" s="5">
        <v>94807.94</v>
      </c>
      <c r="O389" s="3">
        <v>44468</v>
      </c>
      <c r="P389" t="s">
        <v>12312</v>
      </c>
      <c r="Q389" t="s">
        <v>12312</v>
      </c>
      <c r="R389" t="s">
        <v>37289</v>
      </c>
      <c r="U389" t="s">
        <v>37290</v>
      </c>
      <c r="V389" t="s">
        <v>2986</v>
      </c>
      <c r="X389">
        <v>82414</v>
      </c>
      <c r="Y389" t="s">
        <v>53732</v>
      </c>
      <c r="Z389" t="s">
        <v>37291</v>
      </c>
      <c r="AA389" t="s">
        <v>37291</v>
      </c>
      <c r="AE389">
        <v>273111808</v>
      </c>
      <c r="AH389" t="s">
        <v>53732</v>
      </c>
    </row>
    <row r="390" spans="1:34" x14ac:dyDescent="0.3">
      <c r="A390" s="3">
        <v>44758.403259953702</v>
      </c>
      <c r="B390" t="s">
        <v>53725</v>
      </c>
      <c r="C390" t="s">
        <v>2978</v>
      </c>
      <c r="D390" t="s">
        <v>53726</v>
      </c>
      <c r="E390" t="s">
        <v>53727</v>
      </c>
      <c r="F390" t="s">
        <v>2979</v>
      </c>
      <c r="G390" t="s">
        <v>37221</v>
      </c>
      <c r="H390" t="s">
        <v>2986</v>
      </c>
      <c r="L390" t="s">
        <v>54105</v>
      </c>
      <c r="M390" t="s">
        <v>54106</v>
      </c>
      <c r="N390" s="5">
        <v>55415.44</v>
      </c>
      <c r="O390" s="3">
        <v>44468</v>
      </c>
      <c r="P390" t="s">
        <v>12312</v>
      </c>
      <c r="Q390" t="s">
        <v>53817</v>
      </c>
      <c r="R390" t="s">
        <v>54107</v>
      </c>
      <c r="U390" t="s">
        <v>37221</v>
      </c>
      <c r="V390" t="s">
        <v>2986</v>
      </c>
      <c r="X390">
        <v>82001</v>
      </c>
      <c r="Y390" t="s">
        <v>53732</v>
      </c>
      <c r="Z390" t="s">
        <v>54108</v>
      </c>
      <c r="AA390" t="s">
        <v>54108</v>
      </c>
      <c r="AE390">
        <v>311462767</v>
      </c>
      <c r="AH390" t="s">
        <v>53732</v>
      </c>
    </row>
    <row r="391" spans="1:34" x14ac:dyDescent="0.3">
      <c r="A391" s="3">
        <v>44757.399887766202</v>
      </c>
      <c r="B391" t="s">
        <v>53725</v>
      </c>
      <c r="C391" t="s">
        <v>2978</v>
      </c>
      <c r="D391" t="s">
        <v>53726</v>
      </c>
      <c r="E391" t="s">
        <v>53727</v>
      </c>
      <c r="F391" t="s">
        <v>2979</v>
      </c>
      <c r="G391" t="s">
        <v>37221</v>
      </c>
      <c r="H391" t="s">
        <v>2986</v>
      </c>
      <c r="L391" t="s">
        <v>53962</v>
      </c>
      <c r="M391" t="s">
        <v>53963</v>
      </c>
      <c r="N391" s="5">
        <v>38269.54</v>
      </c>
      <c r="O391" s="3">
        <v>44468</v>
      </c>
      <c r="P391" t="s">
        <v>16668</v>
      </c>
      <c r="Q391" t="s">
        <v>37558</v>
      </c>
      <c r="R391" t="s">
        <v>53964</v>
      </c>
      <c r="U391" t="s">
        <v>37221</v>
      </c>
      <c r="V391" t="s">
        <v>2986</v>
      </c>
      <c r="X391">
        <v>82003</v>
      </c>
      <c r="Y391" t="s">
        <v>53732</v>
      </c>
      <c r="Z391" t="s">
        <v>53965</v>
      </c>
      <c r="AA391" t="s">
        <v>53965</v>
      </c>
      <c r="AE391">
        <v>836000194</v>
      </c>
      <c r="AF391" t="s">
        <v>53966</v>
      </c>
      <c r="AH391" t="s">
        <v>53732</v>
      </c>
    </row>
    <row r="392" spans="1:34" x14ac:dyDescent="0.3">
      <c r="A392" s="3">
        <v>44758.403245486108</v>
      </c>
      <c r="B392" t="s">
        <v>53725</v>
      </c>
      <c r="C392" t="s">
        <v>2978</v>
      </c>
      <c r="D392" t="s">
        <v>53726</v>
      </c>
      <c r="E392" t="s">
        <v>53727</v>
      </c>
      <c r="F392" t="s">
        <v>2979</v>
      </c>
      <c r="G392" t="s">
        <v>37221</v>
      </c>
      <c r="H392" t="s">
        <v>2986</v>
      </c>
      <c r="L392" t="s">
        <v>54093</v>
      </c>
      <c r="M392" t="s">
        <v>54094</v>
      </c>
      <c r="N392" s="5">
        <v>91065.5</v>
      </c>
      <c r="O392" s="3">
        <v>44468</v>
      </c>
      <c r="P392" t="s">
        <v>12312</v>
      </c>
      <c r="Q392" t="s">
        <v>53817</v>
      </c>
      <c r="R392" t="s">
        <v>54095</v>
      </c>
      <c r="U392" t="s">
        <v>37221</v>
      </c>
      <c r="V392" t="s">
        <v>2986</v>
      </c>
      <c r="X392">
        <v>82001</v>
      </c>
      <c r="Y392" t="s">
        <v>53732</v>
      </c>
      <c r="Z392" t="s">
        <v>54096</v>
      </c>
      <c r="AA392" t="s">
        <v>54096</v>
      </c>
      <c r="AE392">
        <v>731720112</v>
      </c>
      <c r="AH392" t="s">
        <v>53732</v>
      </c>
    </row>
    <row r="393" spans="1:34" x14ac:dyDescent="0.3">
      <c r="A393" s="3">
        <v>44707.383107905094</v>
      </c>
      <c r="B393" t="s">
        <v>37218</v>
      </c>
      <c r="C393" t="s">
        <v>3561</v>
      </c>
      <c r="D393" t="s">
        <v>37219</v>
      </c>
      <c r="E393" t="s">
        <v>37220</v>
      </c>
      <c r="F393" t="s">
        <v>3562</v>
      </c>
      <c r="G393" t="s">
        <v>37221</v>
      </c>
      <c r="H393" t="s">
        <v>2986</v>
      </c>
      <c r="I393" t="s">
        <v>37222</v>
      </c>
      <c r="L393" t="s">
        <v>37450</v>
      </c>
      <c r="M393" t="s">
        <v>37451</v>
      </c>
      <c r="N393" s="5">
        <v>72960.800000000003</v>
      </c>
      <c r="O393" s="3">
        <v>44317</v>
      </c>
      <c r="P393" t="s">
        <v>12312</v>
      </c>
      <c r="Q393" t="s">
        <v>12312</v>
      </c>
      <c r="R393" t="s">
        <v>37452</v>
      </c>
      <c r="U393" t="s">
        <v>37453</v>
      </c>
      <c r="V393" t="s">
        <v>2326</v>
      </c>
      <c r="X393">
        <v>598081754</v>
      </c>
      <c r="Y393" t="s">
        <v>37227</v>
      </c>
      <c r="Z393" t="s">
        <v>37454</v>
      </c>
      <c r="AA393" t="s">
        <v>37454</v>
      </c>
      <c r="AE393">
        <v>261740821</v>
      </c>
      <c r="AG393" t="s">
        <v>12187</v>
      </c>
      <c r="AH393" t="s">
        <v>37227</v>
      </c>
    </row>
    <row r="394" spans="1:34" x14ac:dyDescent="0.3">
      <c r="A394" s="3">
        <v>44758.403210763892</v>
      </c>
      <c r="B394" t="s">
        <v>53725</v>
      </c>
      <c r="C394" t="s">
        <v>2978</v>
      </c>
      <c r="D394" t="s">
        <v>53726</v>
      </c>
      <c r="E394" t="s">
        <v>53727</v>
      </c>
      <c r="F394" t="s">
        <v>2979</v>
      </c>
      <c r="G394" t="s">
        <v>37221</v>
      </c>
      <c r="H394" t="s">
        <v>2986</v>
      </c>
      <c r="L394" t="s">
        <v>54063</v>
      </c>
      <c r="M394" t="s">
        <v>37451</v>
      </c>
      <c r="N394" s="5">
        <v>134213.4</v>
      </c>
      <c r="O394" s="3">
        <v>44469</v>
      </c>
      <c r="P394" t="s">
        <v>12312</v>
      </c>
      <c r="Q394" t="s">
        <v>12312</v>
      </c>
      <c r="R394" t="s">
        <v>37452</v>
      </c>
      <c r="U394" t="s">
        <v>37453</v>
      </c>
      <c r="V394" t="s">
        <v>2326</v>
      </c>
      <c r="X394">
        <v>598081754</v>
      </c>
      <c r="Y394" t="s">
        <v>53732</v>
      </c>
      <c r="Z394" t="s">
        <v>37454</v>
      </c>
      <c r="AA394" t="s">
        <v>37454</v>
      </c>
      <c r="AE394">
        <v>261740821</v>
      </c>
      <c r="AH394" t="s">
        <v>53732</v>
      </c>
    </row>
    <row r="395" spans="1:34" x14ac:dyDescent="0.3">
      <c r="A395" s="3">
        <v>44758.403248379633</v>
      </c>
      <c r="B395" t="s">
        <v>53725</v>
      </c>
      <c r="C395" t="s">
        <v>2978</v>
      </c>
      <c r="D395" t="s">
        <v>53726</v>
      </c>
      <c r="E395" t="s">
        <v>53727</v>
      </c>
      <c r="F395" t="s">
        <v>2979</v>
      </c>
      <c r="G395" t="s">
        <v>37221</v>
      </c>
      <c r="H395" t="s">
        <v>2986</v>
      </c>
      <c r="L395" t="s">
        <v>54097</v>
      </c>
      <c r="M395" t="s">
        <v>54098</v>
      </c>
      <c r="N395" s="5">
        <v>67668.399999999994</v>
      </c>
      <c r="O395" s="3">
        <v>44468</v>
      </c>
      <c r="P395" t="s">
        <v>12312</v>
      </c>
      <c r="Q395" t="s">
        <v>53817</v>
      </c>
      <c r="R395" t="s">
        <v>54099</v>
      </c>
      <c r="U395" t="s">
        <v>37221</v>
      </c>
      <c r="V395" t="s">
        <v>2986</v>
      </c>
      <c r="X395">
        <v>82007</v>
      </c>
      <c r="Y395" t="s">
        <v>53732</v>
      </c>
      <c r="Z395" t="s">
        <v>54100</v>
      </c>
      <c r="AA395" t="s">
        <v>54100</v>
      </c>
      <c r="AE395">
        <v>421638967</v>
      </c>
      <c r="AH395" t="s">
        <v>53732</v>
      </c>
    </row>
    <row r="396" spans="1:34" x14ac:dyDescent="0.3">
      <c r="A396" s="3">
        <v>44707.385968020833</v>
      </c>
      <c r="B396" t="s">
        <v>37218</v>
      </c>
      <c r="C396" t="s">
        <v>3561</v>
      </c>
      <c r="D396" t="s">
        <v>37219</v>
      </c>
      <c r="E396" t="s">
        <v>37220</v>
      </c>
      <c r="F396" t="s">
        <v>3562</v>
      </c>
      <c r="G396" t="s">
        <v>37221</v>
      </c>
      <c r="H396" t="s">
        <v>2986</v>
      </c>
      <c r="I396" t="s">
        <v>37222</v>
      </c>
      <c r="L396" t="s">
        <v>37505</v>
      </c>
      <c r="M396" t="s">
        <v>37506</v>
      </c>
      <c r="N396" s="5">
        <v>100000</v>
      </c>
      <c r="O396" s="3">
        <v>44278</v>
      </c>
      <c r="P396" t="s">
        <v>16920</v>
      </c>
      <c r="Q396" t="s">
        <v>37507</v>
      </c>
      <c r="R396" t="s">
        <v>37508</v>
      </c>
      <c r="U396" t="s">
        <v>37221</v>
      </c>
      <c r="V396" t="s">
        <v>2986</v>
      </c>
      <c r="X396">
        <v>82003</v>
      </c>
      <c r="Z396" t="s">
        <v>37509</v>
      </c>
      <c r="AD396">
        <v>64447689</v>
      </c>
      <c r="AE396">
        <v>275431712</v>
      </c>
      <c r="AG396" t="s">
        <v>12187</v>
      </c>
      <c r="AH396" t="s">
        <v>37227</v>
      </c>
    </row>
    <row r="397" spans="1:34" x14ac:dyDescent="0.3">
      <c r="A397" s="3">
        <v>44757.399752002311</v>
      </c>
      <c r="B397" t="s">
        <v>53725</v>
      </c>
      <c r="C397" t="s">
        <v>2978</v>
      </c>
      <c r="D397" t="s">
        <v>53726</v>
      </c>
      <c r="E397" t="s">
        <v>53727</v>
      </c>
      <c r="F397" t="s">
        <v>2979</v>
      </c>
      <c r="G397" t="s">
        <v>37221</v>
      </c>
      <c r="H397" t="s">
        <v>2986</v>
      </c>
      <c r="L397" t="s">
        <v>53803</v>
      </c>
      <c r="M397" t="s">
        <v>37506</v>
      </c>
      <c r="N397" s="5">
        <v>104793.79</v>
      </c>
      <c r="O397" s="3">
        <v>44544</v>
      </c>
      <c r="P397" t="s">
        <v>16920</v>
      </c>
      <c r="Q397" t="s">
        <v>37507</v>
      </c>
      <c r="R397" t="s">
        <v>37508</v>
      </c>
      <c r="U397" t="s">
        <v>37221</v>
      </c>
      <c r="V397" t="s">
        <v>2986</v>
      </c>
      <c r="X397">
        <v>82003</v>
      </c>
      <c r="Z397" t="s">
        <v>37509</v>
      </c>
      <c r="AD397">
        <v>64447689</v>
      </c>
      <c r="AE397">
        <v>275431712</v>
      </c>
      <c r="AH397" t="s">
        <v>53732</v>
      </c>
    </row>
    <row r="398" spans="1:34" x14ac:dyDescent="0.3">
      <c r="A398" s="3">
        <v>44757.399880555553</v>
      </c>
      <c r="B398" t="s">
        <v>53725</v>
      </c>
      <c r="C398" t="s">
        <v>2978</v>
      </c>
      <c r="D398" t="s">
        <v>53726</v>
      </c>
      <c r="E398" t="s">
        <v>53727</v>
      </c>
      <c r="F398" t="s">
        <v>2979</v>
      </c>
      <c r="G398" t="s">
        <v>37221</v>
      </c>
      <c r="H398" t="s">
        <v>2986</v>
      </c>
      <c r="L398" t="s">
        <v>53947</v>
      </c>
      <c r="M398" t="s">
        <v>53948</v>
      </c>
      <c r="N398" s="5">
        <v>741544</v>
      </c>
      <c r="O398" s="3">
        <v>44713</v>
      </c>
      <c r="P398" t="s">
        <v>16668</v>
      </c>
      <c r="Q398" t="s">
        <v>37558</v>
      </c>
      <c r="R398" t="s">
        <v>53949</v>
      </c>
      <c r="U398" t="s">
        <v>37300</v>
      </c>
      <c r="V398" t="s">
        <v>2986</v>
      </c>
      <c r="X398">
        <v>82072</v>
      </c>
      <c r="Y398" t="s">
        <v>53732</v>
      </c>
      <c r="Z398" t="s">
        <v>53950</v>
      </c>
      <c r="AA398" t="s">
        <v>53950</v>
      </c>
      <c r="AE398">
        <v>830288049</v>
      </c>
      <c r="AH398" t="s">
        <v>53732</v>
      </c>
    </row>
    <row r="399" spans="1:34" x14ac:dyDescent="0.3">
      <c r="A399" s="3">
        <v>44757.399890659719</v>
      </c>
      <c r="B399" t="s">
        <v>53725</v>
      </c>
      <c r="C399" t="s">
        <v>2978</v>
      </c>
      <c r="D399" t="s">
        <v>53726</v>
      </c>
      <c r="E399" t="s">
        <v>53727</v>
      </c>
      <c r="F399" t="s">
        <v>2979</v>
      </c>
      <c r="G399" t="s">
        <v>37221</v>
      </c>
      <c r="H399" t="s">
        <v>2986</v>
      </c>
      <c r="L399" t="s">
        <v>53968</v>
      </c>
      <c r="M399" t="s">
        <v>53969</v>
      </c>
      <c r="N399" s="5">
        <v>42347</v>
      </c>
      <c r="O399" s="3">
        <v>44468</v>
      </c>
      <c r="P399" t="s">
        <v>12312</v>
      </c>
      <c r="Q399" t="s">
        <v>53817</v>
      </c>
      <c r="R399" t="s">
        <v>53970</v>
      </c>
      <c r="U399" t="s">
        <v>37221</v>
      </c>
      <c r="V399" t="s">
        <v>2986</v>
      </c>
      <c r="X399">
        <v>82001</v>
      </c>
      <c r="Y399" t="s">
        <v>53732</v>
      </c>
      <c r="Z399" t="s">
        <v>53971</v>
      </c>
      <c r="AA399" t="s">
        <v>53971</v>
      </c>
      <c r="AE399">
        <v>911723365</v>
      </c>
      <c r="AH399" t="s">
        <v>53732</v>
      </c>
    </row>
    <row r="400" spans="1:34" x14ac:dyDescent="0.3">
      <c r="A400" s="3">
        <v>44707.383103043983</v>
      </c>
      <c r="B400" t="s">
        <v>37218</v>
      </c>
      <c r="C400" t="s">
        <v>3561</v>
      </c>
      <c r="D400" t="s">
        <v>37219</v>
      </c>
      <c r="E400" t="s">
        <v>37220</v>
      </c>
      <c r="F400" t="s">
        <v>3562</v>
      </c>
      <c r="G400" t="s">
        <v>37221</v>
      </c>
      <c r="H400" t="s">
        <v>2986</v>
      </c>
      <c r="I400" t="s">
        <v>37222</v>
      </c>
      <c r="L400" t="s">
        <v>37367</v>
      </c>
      <c r="M400" t="s">
        <v>37368</v>
      </c>
      <c r="N400" s="5">
        <v>30694.799999999999</v>
      </c>
      <c r="O400" s="3">
        <v>44317</v>
      </c>
      <c r="P400" t="s">
        <v>12312</v>
      </c>
      <c r="Q400" t="s">
        <v>12312</v>
      </c>
      <c r="R400" t="s">
        <v>37369</v>
      </c>
      <c r="U400" t="s">
        <v>37264</v>
      </c>
      <c r="V400" t="s">
        <v>2986</v>
      </c>
      <c r="X400">
        <v>82801</v>
      </c>
      <c r="Y400" t="s">
        <v>37227</v>
      </c>
      <c r="Z400" t="s">
        <v>37370</v>
      </c>
      <c r="AA400" t="s">
        <v>37370</v>
      </c>
      <c r="AE400">
        <v>820534537</v>
      </c>
      <c r="AG400" t="s">
        <v>12187</v>
      </c>
      <c r="AH400" t="s">
        <v>37227</v>
      </c>
    </row>
    <row r="401" spans="1:34" x14ac:dyDescent="0.3">
      <c r="A401" s="3">
        <v>44757.399856053242</v>
      </c>
      <c r="B401" t="s">
        <v>53725</v>
      </c>
      <c r="C401" t="s">
        <v>2978</v>
      </c>
      <c r="D401" t="s">
        <v>53726</v>
      </c>
      <c r="E401" t="s">
        <v>53727</v>
      </c>
      <c r="F401" t="s">
        <v>2979</v>
      </c>
      <c r="G401" t="s">
        <v>37221</v>
      </c>
      <c r="H401" t="s">
        <v>2986</v>
      </c>
      <c r="L401" t="s">
        <v>53865</v>
      </c>
      <c r="M401" t="s">
        <v>37368</v>
      </c>
      <c r="N401" s="5">
        <v>51022.8</v>
      </c>
      <c r="O401" s="3">
        <v>44468</v>
      </c>
      <c r="P401" t="s">
        <v>12312</v>
      </c>
      <c r="Q401" t="s">
        <v>53817</v>
      </c>
      <c r="R401" t="s">
        <v>37369</v>
      </c>
      <c r="U401" t="s">
        <v>37264</v>
      </c>
      <c r="V401" t="s">
        <v>2986</v>
      </c>
      <c r="X401">
        <v>82801</v>
      </c>
      <c r="Y401" t="s">
        <v>53732</v>
      </c>
      <c r="Z401" t="s">
        <v>37370</v>
      </c>
      <c r="AA401" t="s">
        <v>37370</v>
      </c>
      <c r="AE401">
        <v>820534537</v>
      </c>
      <c r="AH401" t="s">
        <v>53732</v>
      </c>
    </row>
    <row r="402" spans="1:34" x14ac:dyDescent="0.3">
      <c r="A402" s="3">
        <v>44707.385786608793</v>
      </c>
      <c r="B402" t="s">
        <v>37218</v>
      </c>
      <c r="C402" t="s">
        <v>3561</v>
      </c>
      <c r="D402" t="s">
        <v>37219</v>
      </c>
      <c r="E402" t="s">
        <v>37220</v>
      </c>
      <c r="F402" t="s">
        <v>3562</v>
      </c>
      <c r="G402" t="s">
        <v>37221</v>
      </c>
      <c r="H402" t="s">
        <v>2986</v>
      </c>
      <c r="I402" t="s">
        <v>37222</v>
      </c>
      <c r="L402" t="s">
        <v>37485</v>
      </c>
      <c r="M402" t="s">
        <v>37486</v>
      </c>
      <c r="N402" s="5">
        <v>47563.5</v>
      </c>
      <c r="O402" s="3">
        <v>44364</v>
      </c>
      <c r="P402" t="s">
        <v>12312</v>
      </c>
      <c r="Q402" t="s">
        <v>37482</v>
      </c>
      <c r="R402" t="s">
        <v>37487</v>
      </c>
      <c r="U402" t="s">
        <v>37221</v>
      </c>
      <c r="V402" t="s">
        <v>2986</v>
      </c>
      <c r="X402">
        <v>82001</v>
      </c>
      <c r="Z402" t="s">
        <v>37488</v>
      </c>
      <c r="AD402">
        <v>0</v>
      </c>
      <c r="AE402">
        <v>830307456</v>
      </c>
      <c r="AG402" t="s">
        <v>12187</v>
      </c>
      <c r="AH402" t="s">
        <v>37227</v>
      </c>
    </row>
    <row r="403" spans="1:34" x14ac:dyDescent="0.3">
      <c r="A403" s="3">
        <v>44757.399879085649</v>
      </c>
      <c r="B403" t="s">
        <v>53725</v>
      </c>
      <c r="C403" t="s">
        <v>2978</v>
      </c>
      <c r="D403" t="s">
        <v>53726</v>
      </c>
      <c r="E403" t="s">
        <v>53727</v>
      </c>
      <c r="F403" t="s">
        <v>2979</v>
      </c>
      <c r="G403" t="s">
        <v>37221</v>
      </c>
      <c r="H403" t="s">
        <v>2986</v>
      </c>
      <c r="L403" t="s">
        <v>53941</v>
      </c>
      <c r="M403" t="s">
        <v>37486</v>
      </c>
      <c r="N403" s="5">
        <v>31700</v>
      </c>
      <c r="O403" s="3">
        <v>44468</v>
      </c>
      <c r="P403" t="s">
        <v>12312</v>
      </c>
      <c r="Q403" t="s">
        <v>53817</v>
      </c>
      <c r="R403" t="s">
        <v>53942</v>
      </c>
      <c r="U403" t="s">
        <v>37221</v>
      </c>
      <c r="V403" t="s">
        <v>2986</v>
      </c>
      <c r="X403">
        <v>82001</v>
      </c>
      <c r="Y403" t="s">
        <v>53732</v>
      </c>
      <c r="Z403" t="s">
        <v>37488</v>
      </c>
      <c r="AA403" t="s">
        <v>37488</v>
      </c>
      <c r="AD403">
        <v>0</v>
      </c>
      <c r="AE403">
        <v>830307456</v>
      </c>
      <c r="AH403" t="s">
        <v>53732</v>
      </c>
    </row>
    <row r="404" spans="1:34" x14ac:dyDescent="0.3">
      <c r="A404" s="3">
        <v>44707.383098530096</v>
      </c>
      <c r="B404" t="s">
        <v>37218</v>
      </c>
      <c r="C404" t="s">
        <v>3561</v>
      </c>
      <c r="D404" t="s">
        <v>37219</v>
      </c>
      <c r="E404" t="s">
        <v>37220</v>
      </c>
      <c r="F404" t="s">
        <v>3562</v>
      </c>
      <c r="G404" t="s">
        <v>37221</v>
      </c>
      <c r="H404" t="s">
        <v>2986</v>
      </c>
      <c r="I404" t="s">
        <v>37222</v>
      </c>
      <c r="L404" t="s">
        <v>37278</v>
      </c>
      <c r="M404" t="s">
        <v>37279</v>
      </c>
      <c r="N404" s="5">
        <v>35097.199999999997</v>
      </c>
      <c r="O404" s="3">
        <v>44317</v>
      </c>
      <c r="P404" t="s">
        <v>12312</v>
      </c>
      <c r="Q404" t="s">
        <v>12312</v>
      </c>
      <c r="R404" t="s">
        <v>37280</v>
      </c>
      <c r="U404" t="s">
        <v>37281</v>
      </c>
      <c r="V404" t="s">
        <v>2986</v>
      </c>
      <c r="X404">
        <v>82644</v>
      </c>
      <c r="Y404" t="s">
        <v>37227</v>
      </c>
      <c r="Z404" t="s">
        <v>37282</v>
      </c>
      <c r="AA404" t="s">
        <v>37282</v>
      </c>
      <c r="AE404">
        <v>830329288</v>
      </c>
      <c r="AG404" t="s">
        <v>12187</v>
      </c>
      <c r="AH404" t="s">
        <v>37227</v>
      </c>
    </row>
    <row r="405" spans="1:34" x14ac:dyDescent="0.3">
      <c r="A405" s="3">
        <v>44757.399835879631</v>
      </c>
      <c r="B405" t="s">
        <v>53725</v>
      </c>
      <c r="C405" t="s">
        <v>2978</v>
      </c>
      <c r="D405" t="s">
        <v>53726</v>
      </c>
      <c r="E405" t="s">
        <v>53727</v>
      </c>
      <c r="F405" t="s">
        <v>2979</v>
      </c>
      <c r="G405" t="s">
        <v>37221</v>
      </c>
      <c r="H405" t="s">
        <v>2986</v>
      </c>
      <c r="L405" t="s">
        <v>53820</v>
      </c>
      <c r="M405" t="s">
        <v>37279</v>
      </c>
      <c r="N405" s="5">
        <v>58118.53</v>
      </c>
      <c r="O405" s="3">
        <v>44468</v>
      </c>
      <c r="P405" t="s">
        <v>12312</v>
      </c>
      <c r="Q405" t="s">
        <v>53817</v>
      </c>
      <c r="R405" t="s">
        <v>37280</v>
      </c>
      <c r="U405" t="s">
        <v>37281</v>
      </c>
      <c r="V405" t="s">
        <v>2986</v>
      </c>
      <c r="X405">
        <v>82644</v>
      </c>
      <c r="Y405" t="s">
        <v>53732</v>
      </c>
      <c r="Z405" t="s">
        <v>37282</v>
      </c>
      <c r="AA405" t="s">
        <v>37282</v>
      </c>
      <c r="AE405">
        <v>830329288</v>
      </c>
      <c r="AH405" t="s">
        <v>53732</v>
      </c>
    </row>
    <row r="406" spans="1:34" x14ac:dyDescent="0.3">
      <c r="A406" s="3">
        <v>44707.386675844908</v>
      </c>
      <c r="B406" t="s">
        <v>37218</v>
      </c>
      <c r="C406" t="s">
        <v>3561</v>
      </c>
      <c r="D406" t="s">
        <v>37219</v>
      </c>
      <c r="E406" t="s">
        <v>37220</v>
      </c>
      <c r="F406" t="s">
        <v>3562</v>
      </c>
      <c r="G406" t="s">
        <v>37221</v>
      </c>
      <c r="H406" t="s">
        <v>2986</v>
      </c>
      <c r="I406" t="s">
        <v>37222</v>
      </c>
      <c r="L406" t="s">
        <v>37594</v>
      </c>
      <c r="M406" t="s">
        <v>37595</v>
      </c>
      <c r="N406" s="5">
        <v>98575</v>
      </c>
      <c r="O406" s="3">
        <v>44309</v>
      </c>
      <c r="P406" t="s">
        <v>16497</v>
      </c>
      <c r="Q406" t="s">
        <v>37596</v>
      </c>
      <c r="R406" t="s">
        <v>37597</v>
      </c>
      <c r="U406" t="s">
        <v>37221</v>
      </c>
      <c r="V406" t="s">
        <v>2986</v>
      </c>
      <c r="X406">
        <v>820014843</v>
      </c>
      <c r="Z406" t="s">
        <v>37598</v>
      </c>
      <c r="AG406" t="s">
        <v>12187</v>
      </c>
      <c r="AH406" t="s">
        <v>37227</v>
      </c>
    </row>
    <row r="407" spans="1:34" x14ac:dyDescent="0.3">
      <c r="A407" s="3">
        <v>44764.398945023146</v>
      </c>
      <c r="B407" t="s">
        <v>53725</v>
      </c>
      <c r="C407" t="s">
        <v>2978</v>
      </c>
      <c r="D407" t="s">
        <v>53726</v>
      </c>
      <c r="E407" t="s">
        <v>53727</v>
      </c>
      <c r="F407" t="s">
        <v>2979</v>
      </c>
      <c r="G407" t="s">
        <v>37221</v>
      </c>
      <c r="H407" t="s">
        <v>2986</v>
      </c>
      <c r="L407" t="s">
        <v>54133</v>
      </c>
      <c r="M407" t="s">
        <v>54134</v>
      </c>
      <c r="N407" s="5">
        <v>30584</v>
      </c>
      <c r="O407" s="3">
        <v>44562</v>
      </c>
      <c r="P407" t="s">
        <v>12312</v>
      </c>
      <c r="Q407" t="s">
        <v>25249</v>
      </c>
      <c r="R407" t="s">
        <v>54135</v>
      </c>
      <c r="U407" t="s">
        <v>23493</v>
      </c>
      <c r="V407" t="s">
        <v>1718</v>
      </c>
      <c r="X407">
        <v>57709</v>
      </c>
      <c r="Y407" t="s">
        <v>53732</v>
      </c>
      <c r="Z407" t="s">
        <v>54136</v>
      </c>
      <c r="AE407">
        <v>460172190</v>
      </c>
      <c r="AH407" t="s">
        <v>53732</v>
      </c>
    </row>
    <row r="408" spans="1:34" x14ac:dyDescent="0.3">
      <c r="A408" s="3">
        <v>44757.399890659719</v>
      </c>
      <c r="B408" t="s">
        <v>53725</v>
      </c>
      <c r="C408" t="s">
        <v>2978</v>
      </c>
      <c r="D408" t="s">
        <v>53726</v>
      </c>
      <c r="E408" t="s">
        <v>53727</v>
      </c>
      <c r="F408" t="s">
        <v>2979</v>
      </c>
      <c r="G408" t="s">
        <v>37221</v>
      </c>
      <c r="H408" t="s">
        <v>2986</v>
      </c>
      <c r="L408" t="s">
        <v>53972</v>
      </c>
      <c r="M408" t="s">
        <v>53973</v>
      </c>
      <c r="N408" s="5">
        <v>34197.53</v>
      </c>
      <c r="O408" s="3">
        <v>44468</v>
      </c>
      <c r="P408" t="s">
        <v>12312</v>
      </c>
      <c r="Q408" t="s">
        <v>53817</v>
      </c>
      <c r="R408" t="s">
        <v>53974</v>
      </c>
      <c r="U408" t="s">
        <v>37259</v>
      </c>
      <c r="V408" t="s">
        <v>2986</v>
      </c>
      <c r="X408">
        <v>82609</v>
      </c>
      <c r="Y408" t="s">
        <v>53732</v>
      </c>
      <c r="Z408" t="s">
        <v>53975</v>
      </c>
      <c r="AA408" t="s">
        <v>53975</v>
      </c>
      <c r="AE408">
        <v>261395010</v>
      </c>
      <c r="AH408" t="s">
        <v>53732</v>
      </c>
    </row>
    <row r="409" spans="1:34" x14ac:dyDescent="0.3">
      <c r="A409" s="3">
        <v>44757.399918020834</v>
      </c>
      <c r="B409" t="s">
        <v>53725</v>
      </c>
      <c r="C409" t="s">
        <v>2978</v>
      </c>
      <c r="D409" t="s">
        <v>53726</v>
      </c>
      <c r="E409" t="s">
        <v>53727</v>
      </c>
      <c r="F409" t="s">
        <v>2979</v>
      </c>
      <c r="G409" t="s">
        <v>37221</v>
      </c>
      <c r="H409" t="s">
        <v>2986</v>
      </c>
      <c r="L409" t="s">
        <v>54015</v>
      </c>
      <c r="M409" t="s">
        <v>54016</v>
      </c>
      <c r="N409" s="5">
        <v>157759.29999999999</v>
      </c>
      <c r="O409" s="3">
        <v>44468</v>
      </c>
      <c r="P409" t="s">
        <v>12312</v>
      </c>
      <c r="Q409" t="s">
        <v>53817</v>
      </c>
      <c r="R409" t="s">
        <v>54017</v>
      </c>
      <c r="U409" t="s">
        <v>37264</v>
      </c>
      <c r="V409" t="s">
        <v>2986</v>
      </c>
      <c r="X409">
        <v>82801</v>
      </c>
      <c r="Y409" t="s">
        <v>53732</v>
      </c>
      <c r="Z409" t="s">
        <v>54018</v>
      </c>
      <c r="AA409" t="s">
        <v>54018</v>
      </c>
      <c r="AE409">
        <v>830291057</v>
      </c>
      <c r="AH409" t="s">
        <v>53732</v>
      </c>
    </row>
    <row r="410" spans="1:34" x14ac:dyDescent="0.3">
      <c r="A410" s="3">
        <v>44707.383099224535</v>
      </c>
      <c r="B410" t="s">
        <v>37218</v>
      </c>
      <c r="C410" t="s">
        <v>3561</v>
      </c>
      <c r="D410" t="s">
        <v>37219</v>
      </c>
      <c r="E410" t="s">
        <v>37220</v>
      </c>
      <c r="F410" t="s">
        <v>3562</v>
      </c>
      <c r="G410" t="s">
        <v>37221</v>
      </c>
      <c r="H410" t="s">
        <v>2986</v>
      </c>
      <c r="I410" t="s">
        <v>37222</v>
      </c>
      <c r="L410" t="s">
        <v>37292</v>
      </c>
      <c r="M410" t="s">
        <v>37293</v>
      </c>
      <c r="N410" s="5">
        <v>43300.1</v>
      </c>
      <c r="O410" s="3">
        <v>44317</v>
      </c>
      <c r="P410" t="s">
        <v>12312</v>
      </c>
      <c r="Q410" t="s">
        <v>12312</v>
      </c>
      <c r="R410" t="s">
        <v>37294</v>
      </c>
      <c r="U410" t="s">
        <v>37295</v>
      </c>
      <c r="V410" t="s">
        <v>2986</v>
      </c>
      <c r="X410">
        <v>82718</v>
      </c>
      <c r="Y410" t="s">
        <v>37227</v>
      </c>
      <c r="Z410" t="s">
        <v>37296</v>
      </c>
      <c r="AA410" t="s">
        <v>37296</v>
      </c>
      <c r="AE410">
        <v>208261141</v>
      </c>
      <c r="AG410" t="s">
        <v>12187</v>
      </c>
      <c r="AH410" t="s">
        <v>37227</v>
      </c>
    </row>
    <row r="411" spans="1:34" x14ac:dyDescent="0.3">
      <c r="A411" s="3">
        <v>44758.403212187499</v>
      </c>
      <c r="B411" t="s">
        <v>53725</v>
      </c>
      <c r="C411" t="s">
        <v>2978</v>
      </c>
      <c r="D411" t="s">
        <v>53726</v>
      </c>
      <c r="E411" t="s">
        <v>53727</v>
      </c>
      <c r="F411" t="s">
        <v>2979</v>
      </c>
      <c r="G411" t="s">
        <v>37221</v>
      </c>
      <c r="H411" t="s">
        <v>2986</v>
      </c>
      <c r="L411" t="s">
        <v>54064</v>
      </c>
      <c r="M411" t="s">
        <v>37293</v>
      </c>
      <c r="N411" s="5">
        <v>127265.03</v>
      </c>
      <c r="O411" s="3">
        <v>44468</v>
      </c>
      <c r="P411" t="s">
        <v>12312</v>
      </c>
      <c r="Q411" t="s">
        <v>12312</v>
      </c>
      <c r="R411" t="s">
        <v>37294</v>
      </c>
      <c r="U411" t="s">
        <v>37295</v>
      </c>
      <c r="V411" t="s">
        <v>2986</v>
      </c>
      <c r="X411">
        <v>82718</v>
      </c>
      <c r="Y411" t="s">
        <v>53732</v>
      </c>
      <c r="Z411" t="s">
        <v>37296</v>
      </c>
      <c r="AA411" t="s">
        <v>37296</v>
      </c>
      <c r="AE411">
        <v>208261141</v>
      </c>
      <c r="AH411" t="s">
        <v>53732</v>
      </c>
    </row>
    <row r="412" spans="1:34" x14ac:dyDescent="0.3">
      <c r="A412" s="3">
        <v>44707.383101967593</v>
      </c>
      <c r="B412" t="s">
        <v>37218</v>
      </c>
      <c r="C412" t="s">
        <v>3561</v>
      </c>
      <c r="D412" t="s">
        <v>37219</v>
      </c>
      <c r="E412" t="s">
        <v>37220</v>
      </c>
      <c r="F412" t="s">
        <v>3562</v>
      </c>
      <c r="G412" t="s">
        <v>37221</v>
      </c>
      <c r="H412" t="s">
        <v>2986</v>
      </c>
      <c r="I412" t="s">
        <v>37222</v>
      </c>
      <c r="L412" t="s">
        <v>37342</v>
      </c>
      <c r="M412" t="s">
        <v>37343</v>
      </c>
      <c r="N412" s="5">
        <v>56671.15</v>
      </c>
      <c r="O412" s="3">
        <v>44317</v>
      </c>
      <c r="P412" t="s">
        <v>12312</v>
      </c>
      <c r="Q412" t="s">
        <v>12312</v>
      </c>
      <c r="R412" t="s">
        <v>37344</v>
      </c>
      <c r="U412" t="s">
        <v>37259</v>
      </c>
      <c r="V412" t="s">
        <v>2986</v>
      </c>
      <c r="X412">
        <v>82609</v>
      </c>
      <c r="Y412" t="s">
        <v>37227</v>
      </c>
      <c r="Z412" t="s">
        <v>37345</v>
      </c>
      <c r="AA412" t="s">
        <v>37345</v>
      </c>
      <c r="AE412">
        <v>261134773</v>
      </c>
      <c r="AG412" t="s">
        <v>12187</v>
      </c>
      <c r="AH412" t="s">
        <v>37227</v>
      </c>
    </row>
    <row r="413" spans="1:34" x14ac:dyDescent="0.3">
      <c r="A413" s="3">
        <v>44758.403235335645</v>
      </c>
      <c r="B413" t="s">
        <v>53725</v>
      </c>
      <c r="C413" t="s">
        <v>2978</v>
      </c>
      <c r="D413" t="s">
        <v>53726</v>
      </c>
      <c r="E413" t="s">
        <v>53727</v>
      </c>
      <c r="F413" t="s">
        <v>2979</v>
      </c>
      <c r="G413" t="s">
        <v>37221</v>
      </c>
      <c r="H413" t="s">
        <v>2986</v>
      </c>
      <c r="L413" t="s">
        <v>54083</v>
      </c>
      <c r="M413" t="s">
        <v>37343</v>
      </c>
      <c r="N413" s="5">
        <v>37351.86</v>
      </c>
      <c r="O413" s="3">
        <v>44468</v>
      </c>
      <c r="P413" t="s">
        <v>12312</v>
      </c>
      <c r="Q413" t="s">
        <v>53817</v>
      </c>
      <c r="R413" t="s">
        <v>37344</v>
      </c>
      <c r="U413" t="s">
        <v>37259</v>
      </c>
      <c r="V413" t="s">
        <v>2986</v>
      </c>
      <c r="X413">
        <v>82609</v>
      </c>
      <c r="Y413" t="s">
        <v>53732</v>
      </c>
      <c r="Z413" t="s">
        <v>37345</v>
      </c>
      <c r="AA413" t="s">
        <v>37345</v>
      </c>
      <c r="AE413">
        <v>261134773</v>
      </c>
      <c r="AH413" t="s">
        <v>53732</v>
      </c>
    </row>
    <row r="414" spans="1:34" x14ac:dyDescent="0.3">
      <c r="A414" s="3">
        <v>44707.383097453705</v>
      </c>
      <c r="B414" t="s">
        <v>37218</v>
      </c>
      <c r="C414" t="s">
        <v>3561</v>
      </c>
      <c r="D414" t="s">
        <v>37219</v>
      </c>
      <c r="E414" t="s">
        <v>37220</v>
      </c>
      <c r="F414" t="s">
        <v>3562</v>
      </c>
      <c r="G414" t="s">
        <v>37221</v>
      </c>
      <c r="H414" t="s">
        <v>2986</v>
      </c>
      <c r="I414" t="s">
        <v>37222</v>
      </c>
      <c r="L414" t="s">
        <v>37252</v>
      </c>
      <c r="M414" t="s">
        <v>37253</v>
      </c>
      <c r="N414" s="5">
        <v>51712</v>
      </c>
      <c r="O414" s="3">
        <v>44317</v>
      </c>
      <c r="P414" t="s">
        <v>12312</v>
      </c>
      <c r="Q414" t="s">
        <v>12312</v>
      </c>
      <c r="R414" t="s">
        <v>37254</v>
      </c>
      <c r="U414" t="s">
        <v>37226</v>
      </c>
      <c r="V414" t="s">
        <v>2986</v>
      </c>
      <c r="X414">
        <v>82902</v>
      </c>
      <c r="Y414" t="s">
        <v>37227</v>
      </c>
      <c r="Z414" t="s">
        <v>37255</v>
      </c>
      <c r="AA414" t="s">
        <v>37255</v>
      </c>
      <c r="AE414">
        <v>364581202</v>
      </c>
      <c r="AG414" t="s">
        <v>12187</v>
      </c>
      <c r="AH414" t="s">
        <v>37227</v>
      </c>
    </row>
    <row r="415" spans="1:34" x14ac:dyDescent="0.3">
      <c r="A415" s="3">
        <v>44757.399913692127</v>
      </c>
      <c r="B415" t="s">
        <v>53725</v>
      </c>
      <c r="C415" t="s">
        <v>2978</v>
      </c>
      <c r="D415" t="s">
        <v>53726</v>
      </c>
      <c r="E415" t="s">
        <v>53727</v>
      </c>
      <c r="F415" t="s">
        <v>2979</v>
      </c>
      <c r="G415" t="s">
        <v>37221</v>
      </c>
      <c r="H415" t="s">
        <v>2986</v>
      </c>
      <c r="L415" t="s">
        <v>54009</v>
      </c>
      <c r="M415" t="s">
        <v>37253</v>
      </c>
      <c r="N415" s="5">
        <v>69005</v>
      </c>
      <c r="O415" s="3">
        <v>44468</v>
      </c>
      <c r="P415" t="s">
        <v>12312</v>
      </c>
      <c r="Q415" t="s">
        <v>53817</v>
      </c>
      <c r="R415" t="s">
        <v>37254</v>
      </c>
      <c r="U415" t="s">
        <v>37226</v>
      </c>
      <c r="V415" t="s">
        <v>2986</v>
      </c>
      <c r="X415">
        <v>82902</v>
      </c>
      <c r="Y415" t="s">
        <v>53732</v>
      </c>
      <c r="Z415" t="s">
        <v>37255</v>
      </c>
      <c r="AA415" t="s">
        <v>37255</v>
      </c>
      <c r="AE415">
        <v>364581202</v>
      </c>
      <c r="AH415" t="s">
        <v>53732</v>
      </c>
    </row>
    <row r="416" spans="1:34" x14ac:dyDescent="0.3">
      <c r="A416" s="3">
        <v>44757.399876238429</v>
      </c>
      <c r="B416" t="s">
        <v>53725</v>
      </c>
      <c r="C416" t="s">
        <v>2978</v>
      </c>
      <c r="D416" t="s">
        <v>53726</v>
      </c>
      <c r="E416" t="s">
        <v>53727</v>
      </c>
      <c r="F416" t="s">
        <v>2979</v>
      </c>
      <c r="G416" t="s">
        <v>37221</v>
      </c>
      <c r="H416" t="s">
        <v>2986</v>
      </c>
      <c r="L416" t="s">
        <v>53933</v>
      </c>
      <c r="M416" t="s">
        <v>53934</v>
      </c>
      <c r="N416" s="5">
        <v>59823.199999999997</v>
      </c>
      <c r="O416" s="3">
        <v>44468</v>
      </c>
      <c r="P416" t="s">
        <v>12312</v>
      </c>
      <c r="Q416" t="s">
        <v>53817</v>
      </c>
      <c r="R416" t="s">
        <v>53935</v>
      </c>
      <c r="U416" t="s">
        <v>37226</v>
      </c>
      <c r="V416" t="s">
        <v>2986</v>
      </c>
      <c r="X416">
        <v>82901</v>
      </c>
      <c r="Y416" t="s">
        <v>53732</v>
      </c>
      <c r="Z416" t="s">
        <v>53936</v>
      </c>
      <c r="AA416" t="s">
        <v>53936</v>
      </c>
      <c r="AE416">
        <v>261928575</v>
      </c>
      <c r="AH416" t="s">
        <v>53732</v>
      </c>
    </row>
    <row r="417" spans="1:34" x14ac:dyDescent="0.3">
      <c r="A417" s="3">
        <v>44757.399877662036</v>
      </c>
      <c r="B417" t="s">
        <v>53725</v>
      </c>
      <c r="C417" t="s">
        <v>2978</v>
      </c>
      <c r="D417" t="s">
        <v>53726</v>
      </c>
      <c r="E417" t="s">
        <v>53727</v>
      </c>
      <c r="F417" t="s">
        <v>2979</v>
      </c>
      <c r="G417" t="s">
        <v>37221</v>
      </c>
      <c r="H417" t="s">
        <v>2986</v>
      </c>
      <c r="L417" t="s">
        <v>53937</v>
      </c>
      <c r="M417" t="s">
        <v>53938</v>
      </c>
      <c r="N417" s="5">
        <v>68323</v>
      </c>
      <c r="O417" s="3">
        <v>44468</v>
      </c>
      <c r="P417" t="s">
        <v>12312</v>
      </c>
      <c r="Q417" t="s">
        <v>53817</v>
      </c>
      <c r="R417" t="s">
        <v>53939</v>
      </c>
      <c r="U417" t="s">
        <v>37259</v>
      </c>
      <c r="V417" t="s">
        <v>2986</v>
      </c>
      <c r="X417">
        <v>82601</v>
      </c>
      <c r="Y417" t="s">
        <v>53732</v>
      </c>
      <c r="Z417" t="s">
        <v>53940</v>
      </c>
      <c r="AA417" t="s">
        <v>53940</v>
      </c>
      <c r="AE417">
        <v>830313981</v>
      </c>
      <c r="AH417" t="s">
        <v>53732</v>
      </c>
    </row>
    <row r="418" spans="1:34" x14ac:dyDescent="0.3">
      <c r="A418" s="3">
        <v>44707.38310648148</v>
      </c>
      <c r="B418" t="s">
        <v>37218</v>
      </c>
      <c r="C418" t="s">
        <v>3561</v>
      </c>
      <c r="D418" t="s">
        <v>37219</v>
      </c>
      <c r="E418" t="s">
        <v>37220</v>
      </c>
      <c r="F418" t="s">
        <v>3562</v>
      </c>
      <c r="G418" t="s">
        <v>37221</v>
      </c>
      <c r="H418" t="s">
        <v>2986</v>
      </c>
      <c r="I418" t="s">
        <v>37222</v>
      </c>
      <c r="L418" t="s">
        <v>37424</v>
      </c>
      <c r="M418" t="s">
        <v>37425</v>
      </c>
      <c r="N418" s="5">
        <v>137448.51</v>
      </c>
      <c r="O418" s="3">
        <v>44317</v>
      </c>
      <c r="P418" t="s">
        <v>12312</v>
      </c>
      <c r="Q418" t="s">
        <v>12312</v>
      </c>
      <c r="R418" t="s">
        <v>37426</v>
      </c>
      <c r="U418" t="s">
        <v>37221</v>
      </c>
      <c r="V418" t="s">
        <v>2986</v>
      </c>
      <c r="X418">
        <v>82001</v>
      </c>
      <c r="Y418" t="s">
        <v>37227</v>
      </c>
      <c r="Z418" t="s">
        <v>37427</v>
      </c>
      <c r="AA418" t="s">
        <v>37427</v>
      </c>
      <c r="AF418" t="s">
        <v>37428</v>
      </c>
      <c r="AG418" t="s">
        <v>12187</v>
      </c>
      <c r="AH418" t="s">
        <v>37227</v>
      </c>
    </row>
    <row r="419" spans="1:34" x14ac:dyDescent="0.3">
      <c r="A419" s="3">
        <v>44757.399884872684</v>
      </c>
      <c r="B419" t="s">
        <v>53725</v>
      </c>
      <c r="C419" t="s">
        <v>2978</v>
      </c>
      <c r="D419" t="s">
        <v>53726</v>
      </c>
      <c r="E419" t="s">
        <v>53727</v>
      </c>
      <c r="F419" t="s">
        <v>2979</v>
      </c>
      <c r="G419" t="s">
        <v>37221</v>
      </c>
      <c r="H419" t="s">
        <v>2986</v>
      </c>
      <c r="L419" t="s">
        <v>53956</v>
      </c>
      <c r="M419" t="s">
        <v>37425</v>
      </c>
      <c r="N419" s="5">
        <v>834945.89</v>
      </c>
      <c r="O419" s="3">
        <v>44468</v>
      </c>
      <c r="P419" t="s">
        <v>16668</v>
      </c>
      <c r="Q419" t="s">
        <v>37558</v>
      </c>
      <c r="R419" t="s">
        <v>37426</v>
      </c>
      <c r="U419" t="s">
        <v>37221</v>
      </c>
      <c r="V419" t="s">
        <v>2986</v>
      </c>
      <c r="X419">
        <v>82001</v>
      </c>
      <c r="Y419" t="s">
        <v>53732</v>
      </c>
      <c r="Z419" t="s">
        <v>37427</v>
      </c>
      <c r="AA419" t="s">
        <v>37427</v>
      </c>
      <c r="AF419" t="s">
        <v>37428</v>
      </c>
      <c r="AH419" t="s">
        <v>53732</v>
      </c>
    </row>
    <row r="420" spans="1:34" x14ac:dyDescent="0.3">
      <c r="A420" s="3">
        <v>44758.403222337962</v>
      </c>
      <c r="B420" t="s">
        <v>53725</v>
      </c>
      <c r="C420" t="s">
        <v>2978</v>
      </c>
      <c r="D420" t="s">
        <v>53726</v>
      </c>
      <c r="E420" t="s">
        <v>53727</v>
      </c>
      <c r="F420" t="s">
        <v>2979</v>
      </c>
      <c r="G420" t="s">
        <v>37221</v>
      </c>
      <c r="H420" t="s">
        <v>2986</v>
      </c>
      <c r="L420" t="s">
        <v>54069</v>
      </c>
      <c r="M420" t="s">
        <v>54070</v>
      </c>
      <c r="N420" s="5">
        <v>901323.53</v>
      </c>
      <c r="O420" s="3">
        <v>44469</v>
      </c>
      <c r="P420" t="s">
        <v>16668</v>
      </c>
      <c r="Q420" t="s">
        <v>53730</v>
      </c>
      <c r="R420" t="s">
        <v>54071</v>
      </c>
      <c r="U420" t="s">
        <v>37573</v>
      </c>
      <c r="V420" t="s">
        <v>2986</v>
      </c>
      <c r="X420">
        <v>826332448</v>
      </c>
      <c r="Y420" t="s">
        <v>53732</v>
      </c>
      <c r="Z420" t="s">
        <v>54072</v>
      </c>
      <c r="AA420" t="s">
        <v>54073</v>
      </c>
      <c r="AF420" t="s">
        <v>54074</v>
      </c>
      <c r="AH420" t="s">
        <v>53732</v>
      </c>
    </row>
    <row r="421" spans="1:34" x14ac:dyDescent="0.3">
      <c r="A421" s="3">
        <v>44707.386000729166</v>
      </c>
      <c r="B421" t="s">
        <v>37218</v>
      </c>
      <c r="C421" t="s">
        <v>3561</v>
      </c>
      <c r="D421" t="s">
        <v>37219</v>
      </c>
      <c r="E421" t="s">
        <v>37220</v>
      </c>
      <c r="F421" t="s">
        <v>3562</v>
      </c>
      <c r="G421" t="s">
        <v>37221</v>
      </c>
      <c r="H421" t="s">
        <v>2986</v>
      </c>
      <c r="I421" t="s">
        <v>37222</v>
      </c>
      <c r="L421" t="s">
        <v>37533</v>
      </c>
      <c r="M421" t="s">
        <v>37534</v>
      </c>
      <c r="N421" s="5">
        <v>72538.7</v>
      </c>
      <c r="O421" s="3">
        <v>44376</v>
      </c>
      <c r="P421" t="s">
        <v>12179</v>
      </c>
      <c r="Q421" t="s">
        <v>37535</v>
      </c>
      <c r="R421" t="s">
        <v>37536</v>
      </c>
      <c r="U421" t="s">
        <v>37221</v>
      </c>
      <c r="V421" t="s">
        <v>2986</v>
      </c>
      <c r="X421">
        <v>82009</v>
      </c>
      <c r="Z421" t="s">
        <v>37537</v>
      </c>
      <c r="AD421">
        <v>781414359</v>
      </c>
      <c r="AE421">
        <v>208403512</v>
      </c>
      <c r="AG421" t="s">
        <v>12187</v>
      </c>
      <c r="AH421" t="s">
        <v>37227</v>
      </c>
    </row>
    <row r="422" spans="1:34" x14ac:dyDescent="0.3">
      <c r="A422" s="3">
        <v>44757.399894988426</v>
      </c>
      <c r="B422" t="s">
        <v>53725</v>
      </c>
      <c r="C422" t="s">
        <v>2978</v>
      </c>
      <c r="D422" t="s">
        <v>53726</v>
      </c>
      <c r="E422" t="s">
        <v>53727</v>
      </c>
      <c r="F422" t="s">
        <v>2979</v>
      </c>
      <c r="G422" t="s">
        <v>37221</v>
      </c>
      <c r="H422" t="s">
        <v>2986</v>
      </c>
      <c r="L422" t="s">
        <v>53978</v>
      </c>
      <c r="M422" t="s">
        <v>53979</v>
      </c>
      <c r="N422" s="5">
        <v>45980.3</v>
      </c>
      <c r="O422" s="3">
        <v>44468</v>
      </c>
      <c r="P422" t="s">
        <v>12312</v>
      </c>
      <c r="Q422" t="s">
        <v>53817</v>
      </c>
      <c r="R422" t="s">
        <v>53980</v>
      </c>
      <c r="U422" t="s">
        <v>37221</v>
      </c>
      <c r="V422" t="s">
        <v>2986</v>
      </c>
      <c r="X422">
        <v>82009</v>
      </c>
      <c r="Y422" t="s">
        <v>53732</v>
      </c>
      <c r="Z422" t="s">
        <v>53981</v>
      </c>
      <c r="AA422" t="s">
        <v>53981</v>
      </c>
      <c r="AE422">
        <v>830243622</v>
      </c>
      <c r="AH422" t="s">
        <v>53732</v>
      </c>
    </row>
    <row r="423" spans="1:34" x14ac:dyDescent="0.3">
      <c r="A423" s="3">
        <v>44707.383098530096</v>
      </c>
      <c r="B423" t="s">
        <v>37218</v>
      </c>
      <c r="C423" t="s">
        <v>3561</v>
      </c>
      <c r="D423" t="s">
        <v>37219</v>
      </c>
      <c r="E423" t="s">
        <v>37220</v>
      </c>
      <c r="F423" t="s">
        <v>3562</v>
      </c>
      <c r="G423" t="s">
        <v>37221</v>
      </c>
      <c r="H423" t="s">
        <v>2986</v>
      </c>
      <c r="I423" t="s">
        <v>37222</v>
      </c>
      <c r="L423" t="s">
        <v>37270</v>
      </c>
      <c r="M423" t="s">
        <v>37271</v>
      </c>
      <c r="N423" s="5">
        <v>38097</v>
      </c>
      <c r="O423" s="3">
        <v>44317</v>
      </c>
      <c r="P423" t="s">
        <v>12312</v>
      </c>
      <c r="Q423" t="s">
        <v>12312</v>
      </c>
      <c r="R423" t="s">
        <v>37272</v>
      </c>
      <c r="U423" t="s">
        <v>37259</v>
      </c>
      <c r="V423" t="s">
        <v>2986</v>
      </c>
      <c r="X423">
        <v>82609</v>
      </c>
      <c r="Y423" t="s">
        <v>37227</v>
      </c>
      <c r="Z423" t="s">
        <v>37273</v>
      </c>
      <c r="AA423" t="s">
        <v>37273</v>
      </c>
      <c r="AE423">
        <v>260502588</v>
      </c>
      <c r="AG423" t="s">
        <v>12187</v>
      </c>
      <c r="AH423" t="s">
        <v>37227</v>
      </c>
    </row>
    <row r="424" spans="1:34" x14ac:dyDescent="0.3">
      <c r="A424" s="3">
        <v>44757.399919444448</v>
      </c>
      <c r="B424" t="s">
        <v>53725</v>
      </c>
      <c r="C424" t="s">
        <v>2978</v>
      </c>
      <c r="D424" t="s">
        <v>53726</v>
      </c>
      <c r="E424" t="s">
        <v>53727</v>
      </c>
      <c r="F424" t="s">
        <v>2979</v>
      </c>
      <c r="G424" t="s">
        <v>37221</v>
      </c>
      <c r="H424" t="s">
        <v>2986</v>
      </c>
      <c r="L424" t="s">
        <v>54019</v>
      </c>
      <c r="M424" t="s">
        <v>37271</v>
      </c>
      <c r="N424" s="5">
        <v>48419.040000000001</v>
      </c>
      <c r="O424" s="3">
        <v>44468</v>
      </c>
      <c r="P424" t="s">
        <v>12312</v>
      </c>
      <c r="Q424" t="s">
        <v>53817</v>
      </c>
      <c r="R424" t="s">
        <v>37272</v>
      </c>
      <c r="U424" t="s">
        <v>37259</v>
      </c>
      <c r="V424" t="s">
        <v>2986</v>
      </c>
      <c r="X424">
        <v>82609</v>
      </c>
      <c r="Y424" t="s">
        <v>53732</v>
      </c>
      <c r="Z424" t="s">
        <v>37273</v>
      </c>
      <c r="AA424" t="s">
        <v>37273</v>
      </c>
      <c r="AE424">
        <v>260502588</v>
      </c>
      <c r="AH424" t="s">
        <v>53732</v>
      </c>
    </row>
    <row r="425" spans="1:34" x14ac:dyDescent="0.3">
      <c r="A425" s="3">
        <v>44764.398947881942</v>
      </c>
      <c r="B425" t="s">
        <v>53725</v>
      </c>
      <c r="C425" t="s">
        <v>2978</v>
      </c>
      <c r="D425" t="s">
        <v>53726</v>
      </c>
      <c r="E425" t="s">
        <v>53727</v>
      </c>
      <c r="F425" t="s">
        <v>2979</v>
      </c>
      <c r="G425" t="s">
        <v>37221</v>
      </c>
      <c r="H425" t="s">
        <v>2986</v>
      </c>
      <c r="L425" t="s">
        <v>54137</v>
      </c>
      <c r="M425" t="s">
        <v>54138</v>
      </c>
      <c r="N425" s="5">
        <v>31435.19</v>
      </c>
      <c r="O425" s="3">
        <v>44562</v>
      </c>
      <c r="P425" t="s">
        <v>12312</v>
      </c>
      <c r="Q425" t="s">
        <v>25249</v>
      </c>
      <c r="R425" t="s">
        <v>54139</v>
      </c>
      <c r="S425" t="s">
        <v>54140</v>
      </c>
      <c r="U425" t="s">
        <v>37295</v>
      </c>
      <c r="V425" t="s">
        <v>2986</v>
      </c>
      <c r="X425">
        <v>82718</v>
      </c>
      <c r="Y425" t="s">
        <v>53732</v>
      </c>
      <c r="Z425" t="s">
        <v>54141</v>
      </c>
      <c r="AE425">
        <v>204597299</v>
      </c>
      <c r="AH425" t="s">
        <v>53732</v>
      </c>
    </row>
    <row r="426" spans="1:34" x14ac:dyDescent="0.3">
      <c r="A426" s="3">
        <v>44707.38310648148</v>
      </c>
      <c r="B426" t="s">
        <v>37218</v>
      </c>
      <c r="C426" t="s">
        <v>3561</v>
      </c>
      <c r="D426" t="s">
        <v>37219</v>
      </c>
      <c r="E426" t="s">
        <v>37220</v>
      </c>
      <c r="F426" t="s">
        <v>3562</v>
      </c>
      <c r="G426" t="s">
        <v>37221</v>
      </c>
      <c r="H426" t="s">
        <v>2986</v>
      </c>
      <c r="I426" t="s">
        <v>37222</v>
      </c>
      <c r="L426" t="s">
        <v>37429</v>
      </c>
      <c r="M426" t="s">
        <v>37430</v>
      </c>
      <c r="N426" s="5">
        <v>76538.27</v>
      </c>
      <c r="O426" s="3">
        <v>44317</v>
      </c>
      <c r="P426" t="s">
        <v>12312</v>
      </c>
      <c r="Q426" t="s">
        <v>12312</v>
      </c>
      <c r="R426" t="s">
        <v>37431</v>
      </c>
      <c r="U426" t="s">
        <v>37259</v>
      </c>
      <c r="V426" t="s">
        <v>2986</v>
      </c>
      <c r="X426">
        <v>82601</v>
      </c>
      <c r="Y426" t="s">
        <v>37227</v>
      </c>
      <c r="Z426" t="s">
        <v>37432</v>
      </c>
      <c r="AA426" t="s">
        <v>37432</v>
      </c>
      <c r="AE426">
        <v>200769534</v>
      </c>
      <c r="AG426" t="s">
        <v>12187</v>
      </c>
      <c r="AH426" t="s">
        <v>37227</v>
      </c>
    </row>
    <row r="427" spans="1:34" x14ac:dyDescent="0.3">
      <c r="A427" s="3">
        <v>44756.39719452546</v>
      </c>
      <c r="B427" t="s">
        <v>53725</v>
      </c>
      <c r="C427" t="s">
        <v>2978</v>
      </c>
      <c r="D427" t="s">
        <v>53726</v>
      </c>
      <c r="E427" t="s">
        <v>53727</v>
      </c>
      <c r="F427" t="s">
        <v>2979</v>
      </c>
      <c r="G427" t="s">
        <v>37221</v>
      </c>
      <c r="H427" t="s">
        <v>2986</v>
      </c>
      <c r="L427" t="s">
        <v>53751</v>
      </c>
      <c r="M427" t="s">
        <v>37430</v>
      </c>
      <c r="N427" s="5">
        <v>117742.45</v>
      </c>
      <c r="O427" s="3">
        <v>44468</v>
      </c>
      <c r="P427" t="s">
        <v>12312</v>
      </c>
      <c r="Q427" t="s">
        <v>12312</v>
      </c>
      <c r="R427" t="s">
        <v>37431</v>
      </c>
      <c r="U427" t="s">
        <v>37259</v>
      </c>
      <c r="V427" t="s">
        <v>2986</v>
      </c>
      <c r="X427">
        <v>82601</v>
      </c>
      <c r="Y427" t="s">
        <v>53732</v>
      </c>
      <c r="Z427" t="s">
        <v>37432</v>
      </c>
      <c r="AA427" t="s">
        <v>37432</v>
      </c>
      <c r="AE427">
        <v>200769534</v>
      </c>
      <c r="AH427" t="s">
        <v>53732</v>
      </c>
    </row>
    <row r="428" spans="1:34" x14ac:dyDescent="0.3">
      <c r="A428" s="3">
        <v>44707.38597635417</v>
      </c>
      <c r="B428" t="s">
        <v>37218</v>
      </c>
      <c r="C428" t="s">
        <v>3561</v>
      </c>
      <c r="D428" t="s">
        <v>37219</v>
      </c>
      <c r="E428" t="s">
        <v>37220</v>
      </c>
      <c r="F428" t="s">
        <v>3562</v>
      </c>
      <c r="G428" t="s">
        <v>37221</v>
      </c>
      <c r="H428" t="s">
        <v>2986</v>
      </c>
      <c r="I428" t="s">
        <v>37222</v>
      </c>
      <c r="L428" t="s">
        <v>37514</v>
      </c>
      <c r="M428" t="s">
        <v>37515</v>
      </c>
      <c r="N428" s="5">
        <v>308454.83</v>
      </c>
      <c r="O428" s="3">
        <v>44330</v>
      </c>
      <c r="P428" t="s">
        <v>12312</v>
      </c>
      <c r="Q428" t="s">
        <v>37516</v>
      </c>
      <c r="R428" t="s">
        <v>37447</v>
      </c>
      <c r="U428" t="s">
        <v>13045</v>
      </c>
      <c r="V428" t="s">
        <v>865</v>
      </c>
      <c r="X428">
        <v>97256</v>
      </c>
      <c r="Z428" t="s">
        <v>37448</v>
      </c>
      <c r="AD428">
        <v>70988380</v>
      </c>
      <c r="AE428">
        <v>930246090</v>
      </c>
      <c r="AG428" t="s">
        <v>12187</v>
      </c>
      <c r="AH428" t="s">
        <v>37227</v>
      </c>
    </row>
    <row r="429" spans="1:34" x14ac:dyDescent="0.3">
      <c r="A429" s="3">
        <v>44758.403217974534</v>
      </c>
      <c r="B429" t="s">
        <v>53725</v>
      </c>
      <c r="C429" t="s">
        <v>2978</v>
      </c>
      <c r="D429" t="s">
        <v>53726</v>
      </c>
      <c r="E429" t="s">
        <v>53727</v>
      </c>
      <c r="F429" t="s">
        <v>2979</v>
      </c>
      <c r="G429" t="s">
        <v>37221</v>
      </c>
      <c r="H429" t="s">
        <v>2986</v>
      </c>
      <c r="L429" t="s">
        <v>54066</v>
      </c>
      <c r="M429" t="s">
        <v>37515</v>
      </c>
      <c r="N429" s="5">
        <v>446086.23</v>
      </c>
      <c r="O429" s="3">
        <v>44562</v>
      </c>
      <c r="P429" t="s">
        <v>12312</v>
      </c>
      <c r="Q429" t="s">
        <v>12312</v>
      </c>
      <c r="R429" t="s">
        <v>37447</v>
      </c>
      <c r="U429" t="s">
        <v>13045</v>
      </c>
      <c r="V429" t="s">
        <v>865</v>
      </c>
      <c r="X429">
        <v>97256</v>
      </c>
      <c r="Y429" t="s">
        <v>53732</v>
      </c>
      <c r="Z429" t="s">
        <v>37448</v>
      </c>
      <c r="AA429" t="s">
        <v>37448</v>
      </c>
      <c r="AE429">
        <v>930246090</v>
      </c>
      <c r="AH429" t="s">
        <v>53732</v>
      </c>
    </row>
    <row r="430" spans="1:34" x14ac:dyDescent="0.3">
      <c r="A430" s="3">
        <v>44757.399847372682</v>
      </c>
      <c r="B430" t="s">
        <v>53725</v>
      </c>
      <c r="C430" t="s">
        <v>2978</v>
      </c>
      <c r="D430" t="s">
        <v>53726</v>
      </c>
      <c r="E430" t="s">
        <v>53727</v>
      </c>
      <c r="F430" t="s">
        <v>2979</v>
      </c>
      <c r="G430" t="s">
        <v>37221</v>
      </c>
      <c r="H430" t="s">
        <v>2986</v>
      </c>
      <c r="L430" t="s">
        <v>53843</v>
      </c>
      <c r="M430" t="s">
        <v>53844</v>
      </c>
      <c r="N430" s="5">
        <v>94733.88</v>
      </c>
      <c r="O430" s="3">
        <v>44713</v>
      </c>
      <c r="P430" t="s">
        <v>16668</v>
      </c>
      <c r="Q430" t="s">
        <v>37558</v>
      </c>
      <c r="R430" t="s">
        <v>53845</v>
      </c>
      <c r="U430" t="s">
        <v>37221</v>
      </c>
      <c r="V430" t="s">
        <v>2986</v>
      </c>
      <c r="X430">
        <v>82007</v>
      </c>
      <c r="Y430" t="s">
        <v>53732</v>
      </c>
      <c r="Z430" t="s">
        <v>53846</v>
      </c>
      <c r="AA430" t="s">
        <v>53846</v>
      </c>
      <c r="AE430">
        <v>870718984</v>
      </c>
      <c r="AF430" t="s">
        <v>53847</v>
      </c>
      <c r="AH430" t="s">
        <v>53732</v>
      </c>
    </row>
    <row r="431" spans="1:34" x14ac:dyDescent="0.3">
      <c r="A431" s="3">
        <v>44707.383108298614</v>
      </c>
      <c r="B431" t="s">
        <v>37218</v>
      </c>
      <c r="C431" t="s">
        <v>3561</v>
      </c>
      <c r="D431" t="s">
        <v>37219</v>
      </c>
      <c r="E431" t="s">
        <v>37220</v>
      </c>
      <c r="F431" t="s">
        <v>3562</v>
      </c>
      <c r="G431" t="s">
        <v>37221</v>
      </c>
      <c r="H431" t="s">
        <v>2986</v>
      </c>
      <c r="I431" t="s">
        <v>37222</v>
      </c>
      <c r="L431" t="s">
        <v>37455</v>
      </c>
      <c r="M431" t="s">
        <v>37456</v>
      </c>
      <c r="N431" s="5">
        <v>45068.26</v>
      </c>
      <c r="O431" s="3">
        <v>44317</v>
      </c>
      <c r="P431" t="s">
        <v>12312</v>
      </c>
      <c r="Q431" t="s">
        <v>12312</v>
      </c>
      <c r="R431" t="s">
        <v>37457</v>
      </c>
      <c r="U431" t="s">
        <v>14629</v>
      </c>
      <c r="V431" t="s">
        <v>887</v>
      </c>
      <c r="X431">
        <v>232617031</v>
      </c>
      <c r="Y431" t="s">
        <v>37227</v>
      </c>
      <c r="Z431" t="s">
        <v>37458</v>
      </c>
      <c r="AA431" t="s">
        <v>37458</v>
      </c>
      <c r="AE431">
        <v>870155877</v>
      </c>
      <c r="AG431" t="s">
        <v>12187</v>
      </c>
      <c r="AH431" t="s">
        <v>37227</v>
      </c>
    </row>
    <row r="432" spans="1:34" x14ac:dyDescent="0.3">
      <c r="A432" s="3">
        <v>44758.403215081016</v>
      </c>
      <c r="B432" t="s">
        <v>53725</v>
      </c>
      <c r="C432" t="s">
        <v>2978</v>
      </c>
      <c r="D432" t="s">
        <v>53726</v>
      </c>
      <c r="E432" t="s">
        <v>53727</v>
      </c>
      <c r="F432" t="s">
        <v>2979</v>
      </c>
      <c r="G432" t="s">
        <v>37221</v>
      </c>
      <c r="H432" t="s">
        <v>2986</v>
      </c>
      <c r="L432" t="s">
        <v>54065</v>
      </c>
      <c r="M432" t="s">
        <v>37456</v>
      </c>
      <c r="N432" s="5">
        <v>110751.65</v>
      </c>
      <c r="O432" s="3">
        <v>44562</v>
      </c>
      <c r="P432" t="s">
        <v>12312</v>
      </c>
      <c r="Q432" t="s">
        <v>12312</v>
      </c>
      <c r="R432" t="s">
        <v>37457</v>
      </c>
      <c r="U432" t="s">
        <v>14629</v>
      </c>
      <c r="V432" t="s">
        <v>887</v>
      </c>
      <c r="X432">
        <v>232617031</v>
      </c>
      <c r="Y432" t="s">
        <v>53732</v>
      </c>
      <c r="Z432" t="s">
        <v>37458</v>
      </c>
      <c r="AA432" t="s">
        <v>37458</v>
      </c>
      <c r="AE432">
        <v>870155877</v>
      </c>
      <c r="AH432" t="s">
        <v>53732</v>
      </c>
    </row>
    <row r="433" spans="1:34" x14ac:dyDescent="0.3">
      <c r="A433" s="3">
        <v>44707.384455405096</v>
      </c>
      <c r="B433" t="s">
        <v>53725</v>
      </c>
      <c r="C433" t="s">
        <v>2978</v>
      </c>
      <c r="D433" t="s">
        <v>53726</v>
      </c>
      <c r="E433" t="s">
        <v>53727</v>
      </c>
      <c r="F433" t="s">
        <v>2979</v>
      </c>
      <c r="G433" t="s">
        <v>37221</v>
      </c>
      <c r="H433" t="s">
        <v>2986</v>
      </c>
      <c r="L433" t="s">
        <v>53733</v>
      </c>
      <c r="M433" t="s">
        <v>53734</v>
      </c>
      <c r="N433" s="5">
        <v>68024.37</v>
      </c>
      <c r="O433" s="3">
        <v>44562</v>
      </c>
      <c r="P433" t="s">
        <v>16920</v>
      </c>
      <c r="Q433" t="s">
        <v>53730</v>
      </c>
      <c r="R433" t="s">
        <v>53735</v>
      </c>
      <c r="U433" t="s">
        <v>37259</v>
      </c>
      <c r="V433" t="s">
        <v>2986</v>
      </c>
      <c r="X433">
        <v>826011364</v>
      </c>
      <c r="Y433" t="s">
        <v>53732</v>
      </c>
      <c r="Z433" t="s">
        <v>37579</v>
      </c>
      <c r="AA433" t="s">
        <v>53736</v>
      </c>
      <c r="AD433">
        <v>9620530</v>
      </c>
      <c r="AE433">
        <v>861065210</v>
      </c>
      <c r="AH433" t="s">
        <v>53732</v>
      </c>
    </row>
    <row r="434" spans="1:34" x14ac:dyDescent="0.3">
      <c r="A434" s="3">
        <v>44707.386675844908</v>
      </c>
      <c r="B434" t="s">
        <v>37218</v>
      </c>
      <c r="C434" t="s">
        <v>3561</v>
      </c>
      <c r="D434" t="s">
        <v>37219</v>
      </c>
      <c r="E434" t="s">
        <v>37220</v>
      </c>
      <c r="F434" t="s">
        <v>3562</v>
      </c>
      <c r="G434" t="s">
        <v>37221</v>
      </c>
      <c r="H434" t="s">
        <v>2986</v>
      </c>
      <c r="I434" t="s">
        <v>37222</v>
      </c>
      <c r="L434" t="s">
        <v>37575</v>
      </c>
      <c r="M434" t="s">
        <v>37576</v>
      </c>
      <c r="N434" s="5">
        <v>236848</v>
      </c>
      <c r="O434" s="3">
        <v>44331</v>
      </c>
      <c r="P434" t="s">
        <v>16497</v>
      </c>
      <c r="Q434" t="s">
        <v>37558</v>
      </c>
      <c r="R434" t="s">
        <v>37577</v>
      </c>
      <c r="S434" t="s">
        <v>37578</v>
      </c>
      <c r="U434" t="s">
        <v>37259</v>
      </c>
      <c r="V434" t="s">
        <v>2986</v>
      </c>
      <c r="X434">
        <v>826011364</v>
      </c>
      <c r="Z434" t="s">
        <v>37579</v>
      </c>
      <c r="AG434" t="s">
        <v>12187</v>
      </c>
      <c r="AH434" t="s">
        <v>37227</v>
      </c>
    </row>
    <row r="435" spans="1:34" x14ac:dyDescent="0.3">
      <c r="A435" s="3">
        <v>44756.39724528935</v>
      </c>
      <c r="B435" t="s">
        <v>53725</v>
      </c>
      <c r="C435" t="s">
        <v>2978</v>
      </c>
      <c r="D435" t="s">
        <v>53726</v>
      </c>
      <c r="E435" t="s">
        <v>53727</v>
      </c>
      <c r="F435" t="s">
        <v>2979</v>
      </c>
      <c r="G435" t="s">
        <v>37221</v>
      </c>
      <c r="H435" t="s">
        <v>2986</v>
      </c>
      <c r="L435" t="s">
        <v>53774</v>
      </c>
      <c r="M435" t="s">
        <v>37576</v>
      </c>
      <c r="N435" s="5">
        <v>368024.37</v>
      </c>
      <c r="O435" s="3">
        <v>44523</v>
      </c>
      <c r="P435" t="s">
        <v>16668</v>
      </c>
      <c r="Q435" t="s">
        <v>37558</v>
      </c>
      <c r="R435" t="s">
        <v>53735</v>
      </c>
      <c r="U435" t="s">
        <v>37259</v>
      </c>
      <c r="V435" t="s">
        <v>2986</v>
      </c>
      <c r="X435">
        <v>82601</v>
      </c>
      <c r="Z435" t="s">
        <v>37579</v>
      </c>
      <c r="AD435">
        <v>9620530</v>
      </c>
      <c r="AE435">
        <v>861065210</v>
      </c>
      <c r="AH435" t="s">
        <v>53732</v>
      </c>
    </row>
    <row r="436" spans="1:34" x14ac:dyDescent="0.3">
      <c r="A436" s="3">
        <v>44757.399853159724</v>
      </c>
      <c r="B436" t="s">
        <v>53725</v>
      </c>
      <c r="C436" t="s">
        <v>2978</v>
      </c>
      <c r="D436" t="s">
        <v>53726</v>
      </c>
      <c r="E436" t="s">
        <v>53727</v>
      </c>
      <c r="F436" t="s">
        <v>2979</v>
      </c>
      <c r="G436" t="s">
        <v>37221</v>
      </c>
      <c r="H436" t="s">
        <v>2986</v>
      </c>
      <c r="L436" t="s">
        <v>53859</v>
      </c>
      <c r="M436" t="s">
        <v>53860</v>
      </c>
      <c r="N436" s="5">
        <v>727017.75</v>
      </c>
      <c r="O436" s="3">
        <v>44468</v>
      </c>
      <c r="P436" t="s">
        <v>16668</v>
      </c>
      <c r="Q436" t="s">
        <v>37558</v>
      </c>
      <c r="R436" t="s">
        <v>53861</v>
      </c>
      <c r="U436" t="s">
        <v>37264</v>
      </c>
      <c r="V436" t="s">
        <v>2986</v>
      </c>
      <c r="X436">
        <v>82801</v>
      </c>
      <c r="Y436" t="s">
        <v>53732</v>
      </c>
      <c r="Z436" t="s">
        <v>53862</v>
      </c>
      <c r="AA436" t="s">
        <v>53862</v>
      </c>
      <c r="AE436">
        <v>860687212</v>
      </c>
      <c r="AF436" t="s">
        <v>53863</v>
      </c>
      <c r="AH436" t="s">
        <v>53732</v>
      </c>
    </row>
    <row r="437" spans="1:34" x14ac:dyDescent="0.3">
      <c r="A437" s="3">
        <v>44757.399929513886</v>
      </c>
      <c r="B437" t="s">
        <v>53725</v>
      </c>
      <c r="C437" t="s">
        <v>2978</v>
      </c>
      <c r="D437" t="s">
        <v>53726</v>
      </c>
      <c r="E437" t="s">
        <v>53727</v>
      </c>
      <c r="F437" t="s">
        <v>2979</v>
      </c>
      <c r="G437" t="s">
        <v>37221</v>
      </c>
      <c r="H437" t="s">
        <v>2986</v>
      </c>
      <c r="L437" t="s">
        <v>54040</v>
      </c>
      <c r="M437" t="s">
        <v>54041</v>
      </c>
      <c r="N437" s="5">
        <v>30288.7</v>
      </c>
      <c r="O437" s="3">
        <v>44468</v>
      </c>
      <c r="P437" t="s">
        <v>12312</v>
      </c>
      <c r="Q437" t="s">
        <v>53817</v>
      </c>
      <c r="R437" t="s">
        <v>54042</v>
      </c>
      <c r="U437" t="s">
        <v>37300</v>
      </c>
      <c r="V437" t="s">
        <v>2986</v>
      </c>
      <c r="X437">
        <v>82071</v>
      </c>
      <c r="Y437" t="s">
        <v>53732</v>
      </c>
      <c r="Z437" t="s">
        <v>54043</v>
      </c>
      <c r="AA437" t="s">
        <v>54043</v>
      </c>
      <c r="AE437">
        <v>836000331</v>
      </c>
      <c r="AH437" t="s">
        <v>53732</v>
      </c>
    </row>
    <row r="438" spans="1:34" x14ac:dyDescent="0.3">
      <c r="A438" s="3">
        <v>44707.386691932872</v>
      </c>
      <c r="B438" t="s">
        <v>37218</v>
      </c>
      <c r="C438" t="s">
        <v>3561</v>
      </c>
      <c r="D438" t="s">
        <v>37219</v>
      </c>
      <c r="E438" t="s">
        <v>37220</v>
      </c>
      <c r="F438" t="s">
        <v>3562</v>
      </c>
      <c r="G438" t="s">
        <v>37221</v>
      </c>
      <c r="H438" t="s">
        <v>2986</v>
      </c>
      <c r="I438" t="s">
        <v>37222</v>
      </c>
      <c r="L438" t="s">
        <v>37627</v>
      </c>
      <c r="M438" t="s">
        <v>37628</v>
      </c>
      <c r="N438" s="5">
        <v>105764</v>
      </c>
      <c r="O438" s="3">
        <v>44300</v>
      </c>
      <c r="P438" t="s">
        <v>16497</v>
      </c>
      <c r="Q438" t="s">
        <v>37558</v>
      </c>
      <c r="R438" t="s">
        <v>37629</v>
      </c>
      <c r="S438" t="s">
        <v>37630</v>
      </c>
      <c r="U438" t="s">
        <v>37264</v>
      </c>
      <c r="V438" t="s">
        <v>2986</v>
      </c>
      <c r="X438">
        <v>828014833</v>
      </c>
      <c r="Z438" t="s">
        <v>37631</v>
      </c>
      <c r="AG438" t="s">
        <v>12187</v>
      </c>
      <c r="AH438" t="s">
        <v>37227</v>
      </c>
    </row>
    <row r="439" spans="1:34" x14ac:dyDescent="0.3">
      <c r="A439" s="3">
        <v>44707.386652893518</v>
      </c>
      <c r="B439" t="s">
        <v>37218</v>
      </c>
      <c r="C439" t="s">
        <v>3561</v>
      </c>
      <c r="D439" t="s">
        <v>37219</v>
      </c>
      <c r="E439" t="s">
        <v>37220</v>
      </c>
      <c r="F439" t="s">
        <v>3562</v>
      </c>
      <c r="G439" t="s">
        <v>37221</v>
      </c>
      <c r="H439" t="s">
        <v>2986</v>
      </c>
      <c r="I439" t="s">
        <v>37222</v>
      </c>
      <c r="L439" t="s">
        <v>37556</v>
      </c>
      <c r="M439" t="s">
        <v>37557</v>
      </c>
      <c r="N439" s="5">
        <v>43370</v>
      </c>
      <c r="O439" s="3">
        <v>44300</v>
      </c>
      <c r="P439" t="s">
        <v>16497</v>
      </c>
      <c r="Q439" t="s">
        <v>37558</v>
      </c>
      <c r="R439" t="s">
        <v>37559</v>
      </c>
      <c r="U439" t="s">
        <v>21658</v>
      </c>
      <c r="V439" t="s">
        <v>2986</v>
      </c>
      <c r="X439">
        <v>828341847</v>
      </c>
      <c r="Z439" t="s">
        <v>37560</v>
      </c>
      <c r="AG439" t="s">
        <v>12187</v>
      </c>
      <c r="AH439" t="s">
        <v>37227</v>
      </c>
    </row>
    <row r="440" spans="1:34" x14ac:dyDescent="0.3">
      <c r="A440" s="3">
        <v>44707.386675844908</v>
      </c>
      <c r="B440" t="s">
        <v>37218</v>
      </c>
      <c r="C440" t="s">
        <v>3561</v>
      </c>
      <c r="D440" t="s">
        <v>37219</v>
      </c>
      <c r="E440" t="s">
        <v>37220</v>
      </c>
      <c r="F440" t="s">
        <v>3562</v>
      </c>
      <c r="G440" t="s">
        <v>37221</v>
      </c>
      <c r="H440" t="s">
        <v>2986</v>
      </c>
      <c r="I440" t="s">
        <v>37222</v>
      </c>
      <c r="L440" t="s">
        <v>37569</v>
      </c>
      <c r="M440" t="s">
        <v>37570</v>
      </c>
      <c r="N440" s="5">
        <v>44707</v>
      </c>
      <c r="O440" s="3">
        <v>44331</v>
      </c>
      <c r="P440" t="s">
        <v>16497</v>
      </c>
      <c r="Q440" t="s">
        <v>37558</v>
      </c>
      <c r="R440" t="s">
        <v>37571</v>
      </c>
      <c r="S440" t="s">
        <v>37572</v>
      </c>
      <c r="U440" t="s">
        <v>37573</v>
      </c>
      <c r="V440" t="s">
        <v>2986</v>
      </c>
      <c r="X440">
        <v>826332448</v>
      </c>
      <c r="Z440" t="s">
        <v>37574</v>
      </c>
      <c r="AG440" t="s">
        <v>12187</v>
      </c>
      <c r="AH440" t="s">
        <v>37227</v>
      </c>
    </row>
    <row r="441" spans="1:34" x14ac:dyDescent="0.3">
      <c r="A441" s="3">
        <v>44707.386691932872</v>
      </c>
      <c r="B441" t="s">
        <v>37218</v>
      </c>
      <c r="C441" t="s">
        <v>3561</v>
      </c>
      <c r="D441" t="s">
        <v>37219</v>
      </c>
      <c r="E441" t="s">
        <v>37220</v>
      </c>
      <c r="F441" t="s">
        <v>3562</v>
      </c>
      <c r="G441" t="s">
        <v>37221</v>
      </c>
      <c r="H441" t="s">
        <v>2986</v>
      </c>
      <c r="I441" t="s">
        <v>37222</v>
      </c>
      <c r="L441" t="s">
        <v>37612</v>
      </c>
      <c r="M441" t="s">
        <v>37613</v>
      </c>
      <c r="N441" s="5">
        <v>255510</v>
      </c>
      <c r="O441" s="3">
        <v>44296</v>
      </c>
      <c r="P441" t="s">
        <v>16497</v>
      </c>
      <c r="Q441" t="s">
        <v>37558</v>
      </c>
      <c r="R441" t="s">
        <v>37614</v>
      </c>
      <c r="S441" t="s">
        <v>13511</v>
      </c>
      <c r="U441" t="s">
        <v>37300</v>
      </c>
      <c r="V441" t="s">
        <v>2986</v>
      </c>
      <c r="X441">
        <v>820703852</v>
      </c>
      <c r="Z441" t="s">
        <v>37615</v>
      </c>
      <c r="AG441" t="s">
        <v>12187</v>
      </c>
      <c r="AH441" t="s">
        <v>37227</v>
      </c>
    </row>
    <row r="442" spans="1:34" x14ac:dyDescent="0.3">
      <c r="A442" s="3">
        <v>44707.383102314816</v>
      </c>
      <c r="B442" t="s">
        <v>37218</v>
      </c>
      <c r="C442" t="s">
        <v>3561</v>
      </c>
      <c r="D442" t="s">
        <v>37219</v>
      </c>
      <c r="E442" t="s">
        <v>37220</v>
      </c>
      <c r="F442" t="s">
        <v>3562</v>
      </c>
      <c r="G442" t="s">
        <v>37221</v>
      </c>
      <c r="H442" t="s">
        <v>2986</v>
      </c>
      <c r="I442" t="s">
        <v>37222</v>
      </c>
      <c r="L442" t="s">
        <v>37350</v>
      </c>
      <c r="M442" t="s">
        <v>37351</v>
      </c>
      <c r="N442" s="5">
        <v>47886.79</v>
      </c>
      <c r="O442" s="3">
        <v>44317</v>
      </c>
      <c r="P442" t="s">
        <v>12312</v>
      </c>
      <c r="Q442" t="s">
        <v>12312</v>
      </c>
      <c r="R442" t="s">
        <v>37352</v>
      </c>
      <c r="U442" t="s">
        <v>37295</v>
      </c>
      <c r="V442" t="s">
        <v>2986</v>
      </c>
      <c r="X442">
        <v>827173003</v>
      </c>
      <c r="Y442" t="s">
        <v>37227</v>
      </c>
      <c r="Z442" t="s">
        <v>37353</v>
      </c>
      <c r="AA442" t="s">
        <v>37353</v>
      </c>
      <c r="AE442">
        <v>836000062</v>
      </c>
      <c r="AG442" t="s">
        <v>12187</v>
      </c>
      <c r="AH442" t="s">
        <v>37227</v>
      </c>
    </row>
    <row r="443" spans="1:34" x14ac:dyDescent="0.3">
      <c r="A443" s="3">
        <v>44758.40323822917</v>
      </c>
      <c r="B443" t="s">
        <v>53725</v>
      </c>
      <c r="C443" t="s">
        <v>2978</v>
      </c>
      <c r="D443" t="s">
        <v>53726</v>
      </c>
      <c r="E443" t="s">
        <v>53727</v>
      </c>
      <c r="F443" t="s">
        <v>2979</v>
      </c>
      <c r="G443" t="s">
        <v>37221</v>
      </c>
      <c r="H443" t="s">
        <v>2986</v>
      </c>
      <c r="L443" t="s">
        <v>54088</v>
      </c>
      <c r="M443" t="s">
        <v>37351</v>
      </c>
      <c r="N443" s="5">
        <v>59505.99</v>
      </c>
      <c r="O443" s="3">
        <v>44468</v>
      </c>
      <c r="P443" t="s">
        <v>12312</v>
      </c>
      <c r="Q443" t="s">
        <v>53817</v>
      </c>
      <c r="R443" t="s">
        <v>37352</v>
      </c>
      <c r="U443" t="s">
        <v>37295</v>
      </c>
      <c r="V443" t="s">
        <v>2986</v>
      </c>
      <c r="X443">
        <v>827173003</v>
      </c>
      <c r="Y443" t="s">
        <v>53732</v>
      </c>
      <c r="Z443" t="s">
        <v>37353</v>
      </c>
      <c r="AA443" t="s">
        <v>37353</v>
      </c>
      <c r="AE443">
        <v>836000062</v>
      </c>
      <c r="AH443" t="s">
        <v>53732</v>
      </c>
    </row>
    <row r="444" spans="1:34" x14ac:dyDescent="0.3">
      <c r="A444" s="3">
        <v>44707.384454861109</v>
      </c>
      <c r="B444" t="s">
        <v>53725</v>
      </c>
      <c r="C444" t="s">
        <v>2978</v>
      </c>
      <c r="D444" t="s">
        <v>53726</v>
      </c>
      <c r="E444" t="s">
        <v>53727</v>
      </c>
      <c r="F444" t="s">
        <v>2979</v>
      </c>
      <c r="G444" t="s">
        <v>37221</v>
      </c>
      <c r="H444" t="s">
        <v>2986</v>
      </c>
      <c r="L444" t="s">
        <v>53728</v>
      </c>
      <c r="M444" t="s">
        <v>53729</v>
      </c>
      <c r="N444" s="5">
        <v>65905.87</v>
      </c>
      <c r="O444" s="3">
        <v>44562</v>
      </c>
      <c r="P444" t="s">
        <v>16920</v>
      </c>
      <c r="Q444" t="s">
        <v>53730</v>
      </c>
      <c r="R444" t="s">
        <v>53731</v>
      </c>
      <c r="U444" t="s">
        <v>37226</v>
      </c>
      <c r="V444" t="s">
        <v>2986</v>
      </c>
      <c r="X444">
        <v>829015346</v>
      </c>
      <c r="Y444" t="s">
        <v>53732</v>
      </c>
      <c r="Z444" t="s">
        <v>37635</v>
      </c>
      <c r="AA444" t="s">
        <v>37635</v>
      </c>
      <c r="AD444">
        <v>129896333</v>
      </c>
      <c r="AE444">
        <v>830336203</v>
      </c>
      <c r="AH444" t="s">
        <v>53732</v>
      </c>
    </row>
    <row r="445" spans="1:34" x14ac:dyDescent="0.3">
      <c r="A445" s="3">
        <v>44707.386691932872</v>
      </c>
      <c r="B445" t="s">
        <v>37218</v>
      </c>
      <c r="C445" t="s">
        <v>3561</v>
      </c>
      <c r="D445" t="s">
        <v>37219</v>
      </c>
      <c r="E445" t="s">
        <v>37220</v>
      </c>
      <c r="F445" t="s">
        <v>3562</v>
      </c>
      <c r="G445" t="s">
        <v>37221</v>
      </c>
      <c r="H445" t="s">
        <v>2986</v>
      </c>
      <c r="I445" t="s">
        <v>37222</v>
      </c>
      <c r="L445" t="s">
        <v>37632</v>
      </c>
      <c r="M445" t="s">
        <v>37633</v>
      </c>
      <c r="N445" s="5">
        <v>110945</v>
      </c>
      <c r="O445" s="3">
        <v>44303</v>
      </c>
      <c r="P445" t="s">
        <v>16497</v>
      </c>
      <c r="Q445" t="s">
        <v>37558</v>
      </c>
      <c r="R445" t="s">
        <v>37634</v>
      </c>
      <c r="S445" t="s">
        <v>13058</v>
      </c>
      <c r="U445" t="s">
        <v>37226</v>
      </c>
      <c r="V445" t="s">
        <v>2986</v>
      </c>
      <c r="X445">
        <v>829015346</v>
      </c>
      <c r="Z445" t="s">
        <v>37635</v>
      </c>
      <c r="AG445" t="s">
        <v>12187</v>
      </c>
      <c r="AH445" t="s">
        <v>37227</v>
      </c>
    </row>
    <row r="446" spans="1:34" x14ac:dyDescent="0.3">
      <c r="A446" s="3">
        <v>44756.397237847224</v>
      </c>
      <c r="B446" t="s">
        <v>53725</v>
      </c>
      <c r="C446" t="s">
        <v>2978</v>
      </c>
      <c r="D446" t="s">
        <v>53726</v>
      </c>
      <c r="E446" t="s">
        <v>53727</v>
      </c>
      <c r="F446" t="s">
        <v>2979</v>
      </c>
      <c r="G446" t="s">
        <v>37221</v>
      </c>
      <c r="H446" t="s">
        <v>2986</v>
      </c>
      <c r="L446" t="s">
        <v>53761</v>
      </c>
      <c r="M446" t="s">
        <v>37633</v>
      </c>
      <c r="N446" s="5">
        <v>469159.35</v>
      </c>
      <c r="O446" s="3">
        <v>44469</v>
      </c>
      <c r="P446" t="s">
        <v>16668</v>
      </c>
      <c r="Q446" t="s">
        <v>37558</v>
      </c>
      <c r="R446" t="s">
        <v>53731</v>
      </c>
      <c r="U446" t="s">
        <v>37226</v>
      </c>
      <c r="V446" t="s">
        <v>2986</v>
      </c>
      <c r="X446">
        <v>82901</v>
      </c>
      <c r="Z446" t="s">
        <v>37635</v>
      </c>
      <c r="AD446">
        <v>129896333</v>
      </c>
      <c r="AE446">
        <v>830336203</v>
      </c>
      <c r="AH446" t="s">
        <v>53732</v>
      </c>
    </row>
    <row r="447" spans="1:34" x14ac:dyDescent="0.3">
      <c r="A447" s="3">
        <v>44757.399860381942</v>
      </c>
      <c r="B447" t="s">
        <v>53725</v>
      </c>
      <c r="C447" t="s">
        <v>2978</v>
      </c>
      <c r="D447" t="s">
        <v>53726</v>
      </c>
      <c r="E447" t="s">
        <v>53727</v>
      </c>
      <c r="F447" t="s">
        <v>2979</v>
      </c>
      <c r="G447" t="s">
        <v>37221</v>
      </c>
      <c r="H447" t="s">
        <v>2986</v>
      </c>
      <c r="L447" t="s">
        <v>53870</v>
      </c>
      <c r="M447" t="s">
        <v>53871</v>
      </c>
      <c r="N447" s="5">
        <v>96321.11</v>
      </c>
      <c r="O447" s="3">
        <v>44713</v>
      </c>
      <c r="P447" t="s">
        <v>16668</v>
      </c>
      <c r="Q447" t="s">
        <v>37558</v>
      </c>
      <c r="R447" t="s">
        <v>53872</v>
      </c>
      <c r="U447" t="s">
        <v>37300</v>
      </c>
      <c r="V447" t="s">
        <v>2986</v>
      </c>
      <c r="X447">
        <v>82073</v>
      </c>
      <c r="Y447" t="s">
        <v>53732</v>
      </c>
      <c r="Z447" t="s">
        <v>53873</v>
      </c>
      <c r="AA447" t="s">
        <v>53873</v>
      </c>
      <c r="AE447">
        <v>830326354</v>
      </c>
      <c r="AF447" t="s">
        <v>53874</v>
      </c>
      <c r="AH447" t="s">
        <v>53732</v>
      </c>
    </row>
    <row r="448" spans="1:34" x14ac:dyDescent="0.3">
      <c r="A448" s="3">
        <v>44707.384462465277</v>
      </c>
      <c r="B448" t="s">
        <v>53725</v>
      </c>
      <c r="C448" t="s">
        <v>2978</v>
      </c>
      <c r="D448" t="s">
        <v>53726</v>
      </c>
      <c r="E448" t="s">
        <v>53727</v>
      </c>
      <c r="F448" t="s">
        <v>2979</v>
      </c>
      <c r="G448" t="s">
        <v>37221</v>
      </c>
      <c r="H448" t="s">
        <v>2986</v>
      </c>
      <c r="L448" t="s">
        <v>53737</v>
      </c>
      <c r="M448" t="s">
        <v>53738</v>
      </c>
      <c r="N448" s="5">
        <v>46596.63</v>
      </c>
      <c r="O448" s="3">
        <v>44562</v>
      </c>
      <c r="P448" t="s">
        <v>16920</v>
      </c>
      <c r="Q448" t="s">
        <v>53730</v>
      </c>
      <c r="R448" t="s">
        <v>53739</v>
      </c>
      <c r="U448" t="s">
        <v>37639</v>
      </c>
      <c r="V448" t="s">
        <v>2986</v>
      </c>
      <c r="X448">
        <v>82410288</v>
      </c>
      <c r="Y448" t="s">
        <v>53732</v>
      </c>
      <c r="Z448" t="s">
        <v>37640</v>
      </c>
      <c r="AA448" t="s">
        <v>53740</v>
      </c>
      <c r="AD448">
        <v>106940872</v>
      </c>
      <c r="AE448">
        <v>830322823</v>
      </c>
      <c r="AH448" t="s">
        <v>53732</v>
      </c>
    </row>
    <row r="449" spans="1:34" x14ac:dyDescent="0.3">
      <c r="A449" s="3">
        <v>44707.386691932872</v>
      </c>
      <c r="B449" t="s">
        <v>37218</v>
      </c>
      <c r="C449" t="s">
        <v>3561</v>
      </c>
      <c r="D449" t="s">
        <v>37219</v>
      </c>
      <c r="E449" t="s">
        <v>37220</v>
      </c>
      <c r="F449" t="s">
        <v>3562</v>
      </c>
      <c r="G449" t="s">
        <v>37221</v>
      </c>
      <c r="H449" t="s">
        <v>2986</v>
      </c>
      <c r="I449" t="s">
        <v>37222</v>
      </c>
      <c r="L449" t="s">
        <v>37636</v>
      </c>
      <c r="M449" t="s">
        <v>37637</v>
      </c>
      <c r="N449" s="5">
        <v>45097</v>
      </c>
      <c r="O449" s="3">
        <v>44310</v>
      </c>
      <c r="P449" t="s">
        <v>16497</v>
      </c>
      <c r="Q449" t="s">
        <v>37558</v>
      </c>
      <c r="R449" t="s">
        <v>37638</v>
      </c>
      <c r="S449" t="s">
        <v>29991</v>
      </c>
      <c r="U449" t="s">
        <v>37639</v>
      </c>
      <c r="V449" t="s">
        <v>2986</v>
      </c>
      <c r="X449">
        <v>824100288</v>
      </c>
      <c r="Z449" t="s">
        <v>37640</v>
      </c>
      <c r="AG449" t="s">
        <v>12187</v>
      </c>
      <c r="AH449" t="s">
        <v>37227</v>
      </c>
    </row>
    <row r="450" spans="1:34" x14ac:dyDescent="0.3">
      <c r="A450" s="3">
        <v>44756.397246793982</v>
      </c>
      <c r="B450" t="s">
        <v>53725</v>
      </c>
      <c r="C450" t="s">
        <v>2978</v>
      </c>
      <c r="D450" t="s">
        <v>53726</v>
      </c>
      <c r="E450" t="s">
        <v>53727</v>
      </c>
      <c r="F450" t="s">
        <v>2979</v>
      </c>
      <c r="G450" t="s">
        <v>37221</v>
      </c>
      <c r="H450" t="s">
        <v>2986</v>
      </c>
      <c r="L450" t="s">
        <v>53775</v>
      </c>
      <c r="M450" t="s">
        <v>37637</v>
      </c>
      <c r="N450" s="5">
        <v>108499.7</v>
      </c>
      <c r="O450" s="3">
        <v>44560</v>
      </c>
      <c r="P450" t="s">
        <v>16668</v>
      </c>
      <c r="Q450" t="s">
        <v>37558</v>
      </c>
      <c r="R450" t="s">
        <v>53739</v>
      </c>
      <c r="U450" t="s">
        <v>37639</v>
      </c>
      <c r="V450" t="s">
        <v>2986</v>
      </c>
      <c r="X450">
        <v>82410</v>
      </c>
      <c r="Y450" t="s">
        <v>53732</v>
      </c>
      <c r="Z450" t="s">
        <v>37640</v>
      </c>
      <c r="AA450" t="s">
        <v>37640</v>
      </c>
      <c r="AD450">
        <v>106940872</v>
      </c>
      <c r="AE450">
        <v>830322823</v>
      </c>
      <c r="AH450" t="s">
        <v>53732</v>
      </c>
    </row>
    <row r="451" spans="1:34" x14ac:dyDescent="0.3">
      <c r="A451" s="3">
        <v>44707.383104664354</v>
      </c>
      <c r="B451" t="s">
        <v>37218</v>
      </c>
      <c r="C451" t="s">
        <v>3561</v>
      </c>
      <c r="D451" t="s">
        <v>37219</v>
      </c>
      <c r="E451" t="s">
        <v>37220</v>
      </c>
      <c r="F451" t="s">
        <v>3562</v>
      </c>
      <c r="G451" t="s">
        <v>37221</v>
      </c>
      <c r="H451" t="s">
        <v>2986</v>
      </c>
      <c r="I451" t="s">
        <v>37222</v>
      </c>
      <c r="L451" t="s">
        <v>37391</v>
      </c>
      <c r="M451" t="s">
        <v>37392</v>
      </c>
      <c r="N451" s="5">
        <v>30210.5</v>
      </c>
      <c r="O451" s="3">
        <v>44317</v>
      </c>
      <c r="P451" t="s">
        <v>12312</v>
      </c>
      <c r="Q451" t="s">
        <v>12312</v>
      </c>
      <c r="R451" t="s">
        <v>37393</v>
      </c>
      <c r="U451" t="s">
        <v>37259</v>
      </c>
      <c r="V451" t="s">
        <v>2986</v>
      </c>
      <c r="X451">
        <v>82609</v>
      </c>
      <c r="Y451" t="s">
        <v>37227</v>
      </c>
      <c r="Z451" t="s">
        <v>37394</v>
      </c>
      <c r="AA451" t="s">
        <v>37394</v>
      </c>
      <c r="AE451">
        <v>830320768</v>
      </c>
      <c r="AG451" t="s">
        <v>12187</v>
      </c>
      <c r="AH451" t="s">
        <v>37227</v>
      </c>
    </row>
    <row r="452" spans="1:34" x14ac:dyDescent="0.3">
      <c r="A452" s="3">
        <v>44707.383100891202</v>
      </c>
      <c r="B452" t="s">
        <v>37218</v>
      </c>
      <c r="C452" t="s">
        <v>3561</v>
      </c>
      <c r="D452" t="s">
        <v>37219</v>
      </c>
      <c r="E452" t="s">
        <v>37220</v>
      </c>
      <c r="F452" t="s">
        <v>3562</v>
      </c>
      <c r="G452" t="s">
        <v>37221</v>
      </c>
      <c r="H452" t="s">
        <v>2986</v>
      </c>
      <c r="I452" t="s">
        <v>37222</v>
      </c>
      <c r="L452" t="s">
        <v>37318</v>
      </c>
      <c r="M452" t="s">
        <v>37319</v>
      </c>
      <c r="N452" s="5">
        <v>42599.86</v>
      </c>
      <c r="O452" s="3">
        <v>44317</v>
      </c>
      <c r="P452" t="s">
        <v>12312</v>
      </c>
      <c r="Q452" t="s">
        <v>12312</v>
      </c>
      <c r="R452" t="s">
        <v>37320</v>
      </c>
      <c r="U452" t="s">
        <v>37259</v>
      </c>
      <c r="V452" t="s">
        <v>2986</v>
      </c>
      <c r="X452">
        <v>82601</v>
      </c>
      <c r="Y452" t="s">
        <v>37227</v>
      </c>
      <c r="Z452" t="s">
        <v>37321</v>
      </c>
      <c r="AA452" t="s">
        <v>37321</v>
      </c>
      <c r="AE452">
        <v>830317664</v>
      </c>
      <c r="AG452" t="s">
        <v>12187</v>
      </c>
      <c r="AH452" t="s">
        <v>37227</v>
      </c>
    </row>
    <row r="453" spans="1:34" x14ac:dyDescent="0.3">
      <c r="A453" s="3">
        <v>44757.399837303237</v>
      </c>
      <c r="B453" t="s">
        <v>53725</v>
      </c>
      <c r="C453" t="s">
        <v>2978</v>
      </c>
      <c r="D453" t="s">
        <v>53726</v>
      </c>
      <c r="E453" t="s">
        <v>53727</v>
      </c>
      <c r="F453" t="s">
        <v>2979</v>
      </c>
      <c r="G453" t="s">
        <v>37221</v>
      </c>
      <c r="H453" t="s">
        <v>2986</v>
      </c>
      <c r="L453" t="s">
        <v>53825</v>
      </c>
      <c r="M453" t="s">
        <v>37319</v>
      </c>
      <c r="N453" s="5">
        <v>53706.76</v>
      </c>
      <c r="O453" s="3">
        <v>44468</v>
      </c>
      <c r="P453" t="s">
        <v>12312</v>
      </c>
      <c r="Q453" t="s">
        <v>53817</v>
      </c>
      <c r="R453" t="s">
        <v>37320</v>
      </c>
      <c r="U453" t="s">
        <v>37259</v>
      </c>
      <c r="V453" t="s">
        <v>2986</v>
      </c>
      <c r="X453">
        <v>82601</v>
      </c>
      <c r="Y453" t="s">
        <v>53732</v>
      </c>
      <c r="Z453" t="s">
        <v>37321</v>
      </c>
      <c r="AA453" t="s">
        <v>37321</v>
      </c>
      <c r="AE453">
        <v>830317664</v>
      </c>
      <c r="AH453" t="s">
        <v>53732</v>
      </c>
    </row>
    <row r="454" spans="1:34" x14ac:dyDescent="0.3">
      <c r="A454" s="3">
        <v>44758.403244016205</v>
      </c>
      <c r="B454" t="s">
        <v>53725</v>
      </c>
      <c r="C454" t="s">
        <v>2978</v>
      </c>
      <c r="D454" t="s">
        <v>53726</v>
      </c>
      <c r="E454" t="s">
        <v>53727</v>
      </c>
      <c r="F454" t="s">
        <v>2979</v>
      </c>
      <c r="G454" t="s">
        <v>37221</v>
      </c>
      <c r="H454" t="s">
        <v>2986</v>
      </c>
      <c r="L454" t="s">
        <v>54089</v>
      </c>
      <c r="M454" t="s">
        <v>54090</v>
      </c>
      <c r="N454" s="5">
        <v>59657.61</v>
      </c>
      <c r="O454" s="3">
        <v>44468</v>
      </c>
      <c r="P454" t="s">
        <v>12312</v>
      </c>
      <c r="Q454" t="s">
        <v>53817</v>
      </c>
      <c r="R454" t="s">
        <v>54091</v>
      </c>
      <c r="U454" t="s">
        <v>37264</v>
      </c>
      <c r="V454" t="s">
        <v>2986</v>
      </c>
      <c r="X454">
        <v>82801</v>
      </c>
      <c r="Y454" t="s">
        <v>53732</v>
      </c>
      <c r="Z454" t="s">
        <v>54092</v>
      </c>
      <c r="AA454" t="s">
        <v>54092</v>
      </c>
      <c r="AE454">
        <v>830316134</v>
      </c>
      <c r="AH454" t="s">
        <v>53732</v>
      </c>
    </row>
    <row r="455" spans="1:34" x14ac:dyDescent="0.3">
      <c r="A455" s="3">
        <v>44707.383109178241</v>
      </c>
      <c r="B455" t="s">
        <v>37218</v>
      </c>
      <c r="C455" t="s">
        <v>3561</v>
      </c>
      <c r="D455" t="s">
        <v>37219</v>
      </c>
      <c r="E455" t="s">
        <v>37220</v>
      </c>
      <c r="F455" t="s">
        <v>3562</v>
      </c>
      <c r="G455" t="s">
        <v>37221</v>
      </c>
      <c r="H455" t="s">
        <v>2986</v>
      </c>
      <c r="I455" t="s">
        <v>37222</v>
      </c>
      <c r="L455" t="s">
        <v>37468</v>
      </c>
      <c r="M455" t="s">
        <v>37469</v>
      </c>
      <c r="N455" s="5">
        <v>37630</v>
      </c>
      <c r="O455" s="3">
        <v>44317</v>
      </c>
      <c r="P455" t="s">
        <v>12312</v>
      </c>
      <c r="Q455" t="s">
        <v>12312</v>
      </c>
      <c r="R455" t="s">
        <v>37470</v>
      </c>
      <c r="U455" t="s">
        <v>37295</v>
      </c>
      <c r="V455" t="s">
        <v>2986</v>
      </c>
      <c r="X455">
        <v>82718</v>
      </c>
      <c r="Y455" t="s">
        <v>37227</v>
      </c>
      <c r="Z455" t="s">
        <v>37471</v>
      </c>
      <c r="AA455" t="s">
        <v>37471</v>
      </c>
      <c r="AE455">
        <v>830302837</v>
      </c>
      <c r="AG455" t="s">
        <v>12187</v>
      </c>
      <c r="AH455" t="s">
        <v>37227</v>
      </c>
    </row>
    <row r="456" spans="1:34" x14ac:dyDescent="0.3">
      <c r="A456" s="3">
        <v>44757.399905057871</v>
      </c>
      <c r="B456" t="s">
        <v>53725</v>
      </c>
      <c r="C456" t="s">
        <v>2978</v>
      </c>
      <c r="D456" t="s">
        <v>53726</v>
      </c>
      <c r="E456" t="s">
        <v>53727</v>
      </c>
      <c r="F456" t="s">
        <v>2979</v>
      </c>
      <c r="G456" t="s">
        <v>37221</v>
      </c>
      <c r="H456" t="s">
        <v>2986</v>
      </c>
      <c r="L456" t="s">
        <v>53995</v>
      </c>
      <c r="M456" t="s">
        <v>37469</v>
      </c>
      <c r="N456" s="5">
        <v>32597</v>
      </c>
      <c r="O456" s="3">
        <v>44468</v>
      </c>
      <c r="P456" t="s">
        <v>12312</v>
      </c>
      <c r="Q456" t="s">
        <v>53817</v>
      </c>
      <c r="R456" t="s">
        <v>37470</v>
      </c>
      <c r="U456" t="s">
        <v>37295</v>
      </c>
      <c r="V456" t="s">
        <v>2986</v>
      </c>
      <c r="X456">
        <v>82718</v>
      </c>
      <c r="Y456" t="s">
        <v>53732</v>
      </c>
      <c r="Z456" t="s">
        <v>37471</v>
      </c>
      <c r="AA456" t="s">
        <v>37471</v>
      </c>
      <c r="AE456">
        <v>830302837</v>
      </c>
      <c r="AH456" t="s">
        <v>53732</v>
      </c>
    </row>
    <row r="457" spans="1:34" x14ac:dyDescent="0.3">
      <c r="A457" s="3">
        <v>44707.383103391207</v>
      </c>
      <c r="B457" t="s">
        <v>37218</v>
      </c>
      <c r="C457" t="s">
        <v>3561</v>
      </c>
      <c r="D457" t="s">
        <v>37219</v>
      </c>
      <c r="E457" t="s">
        <v>37220</v>
      </c>
      <c r="F457" t="s">
        <v>3562</v>
      </c>
      <c r="G457" t="s">
        <v>37221</v>
      </c>
      <c r="H457" t="s">
        <v>2986</v>
      </c>
      <c r="I457" t="s">
        <v>37222</v>
      </c>
      <c r="L457" t="s">
        <v>37375</v>
      </c>
      <c r="M457" t="s">
        <v>37376</v>
      </c>
      <c r="N457" s="5">
        <v>66879.34</v>
      </c>
      <c r="O457" s="3">
        <v>44317</v>
      </c>
      <c r="P457" t="s">
        <v>12312</v>
      </c>
      <c r="Q457" t="s">
        <v>12312</v>
      </c>
      <c r="R457" t="s">
        <v>37377</v>
      </c>
      <c r="U457" t="s">
        <v>37264</v>
      </c>
      <c r="V457" t="s">
        <v>2986</v>
      </c>
      <c r="X457">
        <v>82801</v>
      </c>
      <c r="Y457" t="s">
        <v>37227</v>
      </c>
      <c r="Z457" t="s">
        <v>37378</v>
      </c>
      <c r="AA457" t="s">
        <v>37378</v>
      </c>
      <c r="AE457">
        <v>830294231</v>
      </c>
      <c r="AG457" t="s">
        <v>12187</v>
      </c>
      <c r="AH457" t="s">
        <v>37227</v>
      </c>
    </row>
    <row r="458" spans="1:34" x14ac:dyDescent="0.3">
      <c r="A458" s="3">
        <v>44757.399759224536</v>
      </c>
      <c r="B458" t="s">
        <v>53725</v>
      </c>
      <c r="C458" t="s">
        <v>2978</v>
      </c>
      <c r="D458" t="s">
        <v>53726</v>
      </c>
      <c r="E458" t="s">
        <v>53727</v>
      </c>
      <c r="F458" t="s">
        <v>2979</v>
      </c>
      <c r="G458" t="s">
        <v>37221</v>
      </c>
      <c r="H458" t="s">
        <v>2986</v>
      </c>
      <c r="L458" t="s">
        <v>53805</v>
      </c>
      <c r="M458" t="s">
        <v>37376</v>
      </c>
      <c r="N458" s="5">
        <v>121129.4</v>
      </c>
      <c r="O458" s="3">
        <v>44562</v>
      </c>
      <c r="P458" t="s">
        <v>12312</v>
      </c>
      <c r="Q458" t="s">
        <v>12312</v>
      </c>
      <c r="R458" t="s">
        <v>37377</v>
      </c>
      <c r="U458" t="s">
        <v>37264</v>
      </c>
      <c r="V458" t="s">
        <v>2986</v>
      </c>
      <c r="X458">
        <v>82801</v>
      </c>
      <c r="Y458" t="s">
        <v>53732</v>
      </c>
      <c r="Z458" t="s">
        <v>37378</v>
      </c>
      <c r="AA458" t="s">
        <v>37378</v>
      </c>
      <c r="AE458">
        <v>830294231</v>
      </c>
      <c r="AH458" t="s">
        <v>53732</v>
      </c>
    </row>
    <row r="459" spans="1:34" x14ac:dyDescent="0.3">
      <c r="A459" s="3">
        <v>44707.383102662039</v>
      </c>
      <c r="B459" t="s">
        <v>37218</v>
      </c>
      <c r="C459" t="s">
        <v>3561</v>
      </c>
      <c r="D459" t="s">
        <v>37219</v>
      </c>
      <c r="E459" t="s">
        <v>37220</v>
      </c>
      <c r="F459" t="s">
        <v>3562</v>
      </c>
      <c r="G459" t="s">
        <v>37221</v>
      </c>
      <c r="H459" t="s">
        <v>2986</v>
      </c>
      <c r="I459" t="s">
        <v>37222</v>
      </c>
      <c r="L459" t="s">
        <v>37354</v>
      </c>
      <c r="M459" t="s">
        <v>37355</v>
      </c>
      <c r="N459" s="5">
        <v>51733.13</v>
      </c>
      <c r="O459" s="3">
        <v>44317</v>
      </c>
      <c r="P459" t="s">
        <v>12312</v>
      </c>
      <c r="Q459" t="s">
        <v>12312</v>
      </c>
      <c r="R459" t="s">
        <v>37356</v>
      </c>
      <c r="U459" t="s">
        <v>37259</v>
      </c>
      <c r="V459" t="s">
        <v>2986</v>
      </c>
      <c r="X459">
        <v>82602</v>
      </c>
      <c r="Y459" t="s">
        <v>37227</v>
      </c>
      <c r="Z459" t="s">
        <v>37357</v>
      </c>
      <c r="AA459" t="s">
        <v>37357</v>
      </c>
      <c r="AE459">
        <v>830290052</v>
      </c>
      <c r="AG459" t="s">
        <v>12187</v>
      </c>
      <c r="AH459" t="s">
        <v>37227</v>
      </c>
    </row>
    <row r="460" spans="1:34" x14ac:dyDescent="0.3">
      <c r="A460" s="3">
        <v>44756.397193055556</v>
      </c>
      <c r="B460" t="s">
        <v>53725</v>
      </c>
      <c r="C460" t="s">
        <v>2978</v>
      </c>
      <c r="D460" t="s">
        <v>53726</v>
      </c>
      <c r="E460" t="s">
        <v>53727</v>
      </c>
      <c r="F460" t="s">
        <v>2979</v>
      </c>
      <c r="G460" t="s">
        <v>37221</v>
      </c>
      <c r="H460" t="s">
        <v>2986</v>
      </c>
      <c r="L460" t="s">
        <v>53749</v>
      </c>
      <c r="M460" t="s">
        <v>37355</v>
      </c>
      <c r="N460" s="5">
        <v>106223.62</v>
      </c>
      <c r="O460" s="3">
        <v>44469</v>
      </c>
      <c r="P460" t="s">
        <v>12312</v>
      </c>
      <c r="Q460" t="s">
        <v>12312</v>
      </c>
      <c r="R460" t="s">
        <v>37356</v>
      </c>
      <c r="U460" t="s">
        <v>37259</v>
      </c>
      <c r="V460" t="s">
        <v>2986</v>
      </c>
      <c r="X460">
        <v>82602</v>
      </c>
      <c r="Y460" t="s">
        <v>53732</v>
      </c>
      <c r="Z460" t="s">
        <v>37357</v>
      </c>
      <c r="AA460" t="s">
        <v>37357</v>
      </c>
      <c r="AE460">
        <v>830290052</v>
      </c>
      <c r="AH460" t="s">
        <v>53732</v>
      </c>
    </row>
    <row r="461" spans="1:34" x14ac:dyDescent="0.3">
      <c r="A461" s="3">
        <v>44707.386691932872</v>
      </c>
      <c r="B461" t="s">
        <v>37218</v>
      </c>
      <c r="C461" t="s">
        <v>3561</v>
      </c>
      <c r="D461" t="s">
        <v>37219</v>
      </c>
      <c r="E461" t="s">
        <v>37220</v>
      </c>
      <c r="F461" t="s">
        <v>3562</v>
      </c>
      <c r="G461" t="s">
        <v>37221</v>
      </c>
      <c r="H461" t="s">
        <v>2986</v>
      </c>
      <c r="I461" t="s">
        <v>37222</v>
      </c>
      <c r="L461" t="s">
        <v>37608</v>
      </c>
      <c r="M461" t="s">
        <v>37609</v>
      </c>
      <c r="N461" s="5">
        <v>36072</v>
      </c>
      <c r="O461" s="3">
        <v>44309</v>
      </c>
      <c r="P461" t="s">
        <v>16497</v>
      </c>
      <c r="Q461" t="s">
        <v>37558</v>
      </c>
      <c r="R461" t="s">
        <v>37610</v>
      </c>
      <c r="U461" t="s">
        <v>37466</v>
      </c>
      <c r="V461" t="s">
        <v>2986</v>
      </c>
      <c r="X461">
        <v>829411238</v>
      </c>
      <c r="Z461" t="s">
        <v>37611</v>
      </c>
      <c r="AG461" t="s">
        <v>12187</v>
      </c>
      <c r="AH461" t="s">
        <v>37227</v>
      </c>
    </row>
    <row r="462" spans="1:34" x14ac:dyDescent="0.3">
      <c r="A462" s="3">
        <v>44707.386675462963</v>
      </c>
      <c r="B462" t="s">
        <v>37218</v>
      </c>
      <c r="C462" t="s">
        <v>3561</v>
      </c>
      <c r="D462" t="s">
        <v>37219</v>
      </c>
      <c r="E462" t="s">
        <v>37220</v>
      </c>
      <c r="F462" t="s">
        <v>3562</v>
      </c>
      <c r="G462" t="s">
        <v>37221</v>
      </c>
      <c r="H462" t="s">
        <v>2986</v>
      </c>
      <c r="I462" t="s">
        <v>37222</v>
      </c>
      <c r="L462" t="s">
        <v>37561</v>
      </c>
      <c r="M462" t="s">
        <v>37562</v>
      </c>
      <c r="N462" s="5">
        <v>122142</v>
      </c>
      <c r="O462" s="3">
        <v>44329</v>
      </c>
      <c r="P462" t="s">
        <v>16497</v>
      </c>
      <c r="Q462" t="s">
        <v>37558</v>
      </c>
      <c r="R462" t="s">
        <v>37563</v>
      </c>
      <c r="U462" t="s">
        <v>37295</v>
      </c>
      <c r="V462" t="s">
        <v>2986</v>
      </c>
      <c r="X462">
        <v>827163605</v>
      </c>
      <c r="Z462" t="s">
        <v>37564</v>
      </c>
      <c r="AG462" t="s">
        <v>12187</v>
      </c>
      <c r="AH462" t="s">
        <v>37227</v>
      </c>
    </row>
    <row r="463" spans="1:34" x14ac:dyDescent="0.3">
      <c r="A463" s="3">
        <v>44758.403236805556</v>
      </c>
      <c r="B463" t="s">
        <v>53725</v>
      </c>
      <c r="C463" t="s">
        <v>2978</v>
      </c>
      <c r="D463" t="s">
        <v>53726</v>
      </c>
      <c r="E463" t="s">
        <v>53727</v>
      </c>
      <c r="F463" t="s">
        <v>2979</v>
      </c>
      <c r="G463" t="s">
        <v>37221</v>
      </c>
      <c r="H463" t="s">
        <v>2986</v>
      </c>
      <c r="L463" t="s">
        <v>54084</v>
      </c>
      <c r="M463" t="s">
        <v>54085</v>
      </c>
      <c r="N463" s="5">
        <v>61591.8</v>
      </c>
      <c r="O463" s="3">
        <v>44468</v>
      </c>
      <c r="P463" t="s">
        <v>12312</v>
      </c>
      <c r="Q463" t="s">
        <v>53817</v>
      </c>
      <c r="R463" t="s">
        <v>54086</v>
      </c>
      <c r="U463" t="s">
        <v>37221</v>
      </c>
      <c r="V463" t="s">
        <v>2986</v>
      </c>
      <c r="X463">
        <v>82003</v>
      </c>
      <c r="Y463" t="s">
        <v>53732</v>
      </c>
      <c r="Z463" t="s">
        <v>54087</v>
      </c>
      <c r="AA463" t="s">
        <v>54087</v>
      </c>
      <c r="AE463">
        <v>830206502</v>
      </c>
      <c r="AH463" t="s">
        <v>53732</v>
      </c>
    </row>
    <row r="464" spans="1:34" x14ac:dyDescent="0.3">
      <c r="A464" s="3">
        <v>44707.386675844908</v>
      </c>
      <c r="B464" t="s">
        <v>37218</v>
      </c>
      <c r="C464" t="s">
        <v>3561</v>
      </c>
      <c r="D464" t="s">
        <v>37219</v>
      </c>
      <c r="E464" t="s">
        <v>37220</v>
      </c>
      <c r="F464" t="s">
        <v>3562</v>
      </c>
      <c r="G464" t="s">
        <v>37221</v>
      </c>
      <c r="H464" t="s">
        <v>2986</v>
      </c>
      <c r="I464" t="s">
        <v>37222</v>
      </c>
      <c r="L464" t="s">
        <v>37590</v>
      </c>
      <c r="M464" t="s">
        <v>37591</v>
      </c>
      <c r="N464" s="5">
        <v>288434</v>
      </c>
      <c r="O464" s="3">
        <v>44310</v>
      </c>
      <c r="P464" t="s">
        <v>16497</v>
      </c>
      <c r="Q464" t="s">
        <v>37558</v>
      </c>
      <c r="R464" t="s">
        <v>37592</v>
      </c>
      <c r="U464" t="s">
        <v>37221</v>
      </c>
      <c r="V464" t="s">
        <v>2986</v>
      </c>
      <c r="X464">
        <v>820010106</v>
      </c>
      <c r="Z464" t="s">
        <v>37593</v>
      </c>
      <c r="AG464" t="s">
        <v>12187</v>
      </c>
      <c r="AH464" t="s">
        <v>37227</v>
      </c>
    </row>
    <row r="465" spans="1:34" x14ac:dyDescent="0.3">
      <c r="A465" s="3">
        <v>44757.399851736111</v>
      </c>
      <c r="B465" t="s">
        <v>53725</v>
      </c>
      <c r="C465" t="s">
        <v>2978</v>
      </c>
      <c r="D465" t="s">
        <v>53726</v>
      </c>
      <c r="E465" t="s">
        <v>53727</v>
      </c>
      <c r="F465" t="s">
        <v>2979</v>
      </c>
      <c r="G465" t="s">
        <v>37221</v>
      </c>
      <c r="H465" t="s">
        <v>2986</v>
      </c>
      <c r="L465" t="s">
        <v>53857</v>
      </c>
      <c r="M465" t="s">
        <v>37591</v>
      </c>
      <c r="N465" s="5">
        <v>441327.12</v>
      </c>
      <c r="O465" s="3">
        <v>44713</v>
      </c>
      <c r="P465" t="s">
        <v>16668</v>
      </c>
      <c r="Q465" t="s">
        <v>37558</v>
      </c>
      <c r="R465" t="s">
        <v>53858</v>
      </c>
      <c r="U465" t="s">
        <v>37221</v>
      </c>
      <c r="V465" t="s">
        <v>2986</v>
      </c>
      <c r="X465">
        <v>82001</v>
      </c>
      <c r="Y465" t="s">
        <v>53732</v>
      </c>
      <c r="Z465" t="s">
        <v>37593</v>
      </c>
      <c r="AA465" t="s">
        <v>37593</v>
      </c>
      <c r="AD465">
        <v>40722035</v>
      </c>
      <c r="AE465">
        <v>830205887</v>
      </c>
      <c r="AH465" t="s">
        <v>53732</v>
      </c>
    </row>
    <row r="466" spans="1:34" x14ac:dyDescent="0.3">
      <c r="A466" s="3">
        <v>44707.385946296294</v>
      </c>
      <c r="B466" t="s">
        <v>37218</v>
      </c>
      <c r="C466" t="s">
        <v>3561</v>
      </c>
      <c r="D466" t="s">
        <v>37219</v>
      </c>
      <c r="E466" t="s">
        <v>37220</v>
      </c>
      <c r="F466" t="s">
        <v>3562</v>
      </c>
      <c r="G466" t="s">
        <v>37221</v>
      </c>
      <c r="H466" t="s">
        <v>2986</v>
      </c>
      <c r="I466" t="s">
        <v>37222</v>
      </c>
      <c r="L466" t="s">
        <v>37501</v>
      </c>
      <c r="M466" t="s">
        <v>37502</v>
      </c>
      <c r="N466" s="5">
        <v>222301.29</v>
      </c>
      <c r="O466" s="3">
        <v>44340</v>
      </c>
      <c r="P466" t="s">
        <v>12312</v>
      </c>
      <c r="Q466" t="s">
        <v>37482</v>
      </c>
      <c r="R466" t="s">
        <v>37503</v>
      </c>
      <c r="U466" t="s">
        <v>23493</v>
      </c>
      <c r="V466" t="s">
        <v>1718</v>
      </c>
      <c r="X466">
        <v>57709</v>
      </c>
      <c r="Z466" t="s">
        <v>37504</v>
      </c>
      <c r="AD466">
        <v>0</v>
      </c>
      <c r="AE466">
        <v>830110025</v>
      </c>
      <c r="AG466" t="s">
        <v>12187</v>
      </c>
      <c r="AH466" t="s">
        <v>37227</v>
      </c>
    </row>
    <row r="467" spans="1:34" x14ac:dyDescent="0.3">
      <c r="A467" s="3">
        <v>44758.403222337962</v>
      </c>
      <c r="B467" t="s">
        <v>53725</v>
      </c>
      <c r="C467" t="s">
        <v>2978</v>
      </c>
      <c r="D467" t="s">
        <v>53726</v>
      </c>
      <c r="E467" t="s">
        <v>53727</v>
      </c>
      <c r="F467" t="s">
        <v>2979</v>
      </c>
      <c r="G467" t="s">
        <v>37221</v>
      </c>
      <c r="H467" t="s">
        <v>2986</v>
      </c>
      <c r="L467" t="s">
        <v>54068</v>
      </c>
      <c r="M467" t="s">
        <v>37502</v>
      </c>
      <c r="N467" s="5">
        <v>447954.65</v>
      </c>
      <c r="O467" s="3">
        <v>44562</v>
      </c>
      <c r="P467" t="s">
        <v>12312</v>
      </c>
      <c r="Q467" t="s">
        <v>12312</v>
      </c>
      <c r="R467" t="s">
        <v>37503</v>
      </c>
      <c r="U467" t="s">
        <v>23493</v>
      </c>
      <c r="V467" t="s">
        <v>1718</v>
      </c>
      <c r="X467">
        <v>577096006</v>
      </c>
      <c r="Y467" t="s">
        <v>53732</v>
      </c>
      <c r="Z467" t="s">
        <v>37504</v>
      </c>
      <c r="AA467" t="s">
        <v>37504</v>
      </c>
      <c r="AD467">
        <v>0</v>
      </c>
      <c r="AE467">
        <v>830110025</v>
      </c>
      <c r="AH467" t="s">
        <v>53732</v>
      </c>
    </row>
    <row r="468" spans="1:34" x14ac:dyDescent="0.3">
      <c r="A468" s="3">
        <v>44707.385996412035</v>
      </c>
      <c r="B468" t="s">
        <v>37218</v>
      </c>
      <c r="C468" t="s">
        <v>3561</v>
      </c>
      <c r="D468" t="s">
        <v>37219</v>
      </c>
      <c r="E468" t="s">
        <v>37220</v>
      </c>
      <c r="F468" t="s">
        <v>3562</v>
      </c>
      <c r="G468" t="s">
        <v>37221</v>
      </c>
      <c r="H468" t="s">
        <v>2986</v>
      </c>
      <c r="I468" t="s">
        <v>37222</v>
      </c>
      <c r="L468" t="s">
        <v>37521</v>
      </c>
      <c r="M468" t="s">
        <v>37522</v>
      </c>
      <c r="N468" s="5">
        <v>113419.5</v>
      </c>
      <c r="O468" s="3">
        <v>44358</v>
      </c>
      <c r="P468" t="s">
        <v>12312</v>
      </c>
      <c r="Q468" t="s">
        <v>37482</v>
      </c>
      <c r="R468" t="s">
        <v>37523</v>
      </c>
      <c r="U468" t="s">
        <v>37226</v>
      </c>
      <c r="V468" t="s">
        <v>2986</v>
      </c>
      <c r="X468">
        <v>82901</v>
      </c>
      <c r="Z468" t="s">
        <v>37524</v>
      </c>
      <c r="AD468">
        <v>0</v>
      </c>
      <c r="AE468">
        <v>753143523</v>
      </c>
      <c r="AG468" t="s">
        <v>12187</v>
      </c>
      <c r="AH468" t="s">
        <v>37227</v>
      </c>
    </row>
    <row r="469" spans="1:34" x14ac:dyDescent="0.3">
      <c r="A469" s="3">
        <v>44756.397249768517</v>
      </c>
      <c r="B469" t="s">
        <v>53725</v>
      </c>
      <c r="C469" t="s">
        <v>2978</v>
      </c>
      <c r="D469" t="s">
        <v>53726</v>
      </c>
      <c r="E469" t="s">
        <v>53727</v>
      </c>
      <c r="F469" t="s">
        <v>2979</v>
      </c>
      <c r="G469" t="s">
        <v>37221</v>
      </c>
      <c r="H469" t="s">
        <v>2986</v>
      </c>
      <c r="L469" t="s">
        <v>53776</v>
      </c>
      <c r="M469" t="s">
        <v>37522</v>
      </c>
      <c r="N469" s="5">
        <v>156100.95000000001</v>
      </c>
      <c r="O469" s="3">
        <v>44562</v>
      </c>
      <c r="P469" t="s">
        <v>12312</v>
      </c>
      <c r="Q469" t="s">
        <v>12312</v>
      </c>
      <c r="R469" t="s">
        <v>37523</v>
      </c>
      <c r="U469" t="s">
        <v>37226</v>
      </c>
      <c r="V469" t="s">
        <v>2986</v>
      </c>
      <c r="X469">
        <v>829016002</v>
      </c>
      <c r="Y469" t="s">
        <v>53732</v>
      </c>
      <c r="Z469" t="s">
        <v>37524</v>
      </c>
      <c r="AA469" t="s">
        <v>37524</v>
      </c>
      <c r="AD469">
        <v>0</v>
      </c>
      <c r="AE469">
        <v>753143523</v>
      </c>
      <c r="AH469" t="s">
        <v>53732</v>
      </c>
    </row>
    <row r="470" spans="1:34" x14ac:dyDescent="0.3">
      <c r="A470" s="3">
        <v>44758.40325127315</v>
      </c>
      <c r="B470" t="s">
        <v>53725</v>
      </c>
      <c r="C470" t="s">
        <v>2978</v>
      </c>
      <c r="D470" t="s">
        <v>53726</v>
      </c>
      <c r="E470" t="s">
        <v>53727</v>
      </c>
      <c r="F470" t="s">
        <v>2979</v>
      </c>
      <c r="G470" t="s">
        <v>37221</v>
      </c>
      <c r="H470" t="s">
        <v>2986</v>
      </c>
      <c r="L470" t="s">
        <v>54101</v>
      </c>
      <c r="M470" t="s">
        <v>54102</v>
      </c>
      <c r="N470" s="5">
        <v>223682.84</v>
      </c>
      <c r="O470" s="3">
        <v>44713</v>
      </c>
      <c r="P470" t="s">
        <v>16668</v>
      </c>
      <c r="Q470" t="s">
        <v>37558</v>
      </c>
      <c r="R470" t="s">
        <v>54103</v>
      </c>
      <c r="U470" t="s">
        <v>13704</v>
      </c>
      <c r="V470" t="s">
        <v>2986</v>
      </c>
      <c r="X470">
        <v>83001</v>
      </c>
      <c r="Y470" t="s">
        <v>53732</v>
      </c>
      <c r="Z470" t="s">
        <v>54104</v>
      </c>
      <c r="AA470" t="s">
        <v>54104</v>
      </c>
      <c r="AD470">
        <v>613192108</v>
      </c>
      <c r="AE470">
        <v>743104462</v>
      </c>
      <c r="AH470" t="s">
        <v>53732</v>
      </c>
    </row>
    <row r="471" spans="1:34" x14ac:dyDescent="0.3">
      <c r="A471" s="3">
        <v>44707.386691932872</v>
      </c>
      <c r="B471" t="s">
        <v>37218</v>
      </c>
      <c r="C471" t="s">
        <v>3561</v>
      </c>
      <c r="D471" t="s">
        <v>37219</v>
      </c>
      <c r="E471" t="s">
        <v>37220</v>
      </c>
      <c r="F471" t="s">
        <v>3562</v>
      </c>
      <c r="G471" t="s">
        <v>37221</v>
      </c>
      <c r="H471" t="s">
        <v>2986</v>
      </c>
      <c r="I471" t="s">
        <v>37222</v>
      </c>
      <c r="L471" t="s">
        <v>37622</v>
      </c>
      <c r="M471" t="s">
        <v>37623</v>
      </c>
      <c r="N471" s="5">
        <v>46267</v>
      </c>
      <c r="O471" s="3">
        <v>44302</v>
      </c>
      <c r="P471" t="s">
        <v>16497</v>
      </c>
      <c r="Q471" t="s">
        <v>37558</v>
      </c>
      <c r="R471" t="s">
        <v>37624</v>
      </c>
      <c r="U471" t="s">
        <v>37625</v>
      </c>
      <c r="V471" t="s">
        <v>2986</v>
      </c>
      <c r="X471">
        <v>822011141</v>
      </c>
      <c r="Z471" t="s">
        <v>37626</v>
      </c>
      <c r="AG471" t="s">
        <v>12187</v>
      </c>
      <c r="AH471" t="s">
        <v>37227</v>
      </c>
    </row>
    <row r="472" spans="1:34" x14ac:dyDescent="0.3">
      <c r="A472" s="3">
        <v>44756.397315428243</v>
      </c>
      <c r="B472" t="s">
        <v>53725</v>
      </c>
      <c r="C472" t="s">
        <v>2978</v>
      </c>
      <c r="D472" t="s">
        <v>53726</v>
      </c>
      <c r="E472" t="s">
        <v>53727</v>
      </c>
      <c r="F472" t="s">
        <v>2979</v>
      </c>
      <c r="G472" t="s">
        <v>37221</v>
      </c>
      <c r="H472" t="s">
        <v>2986</v>
      </c>
      <c r="L472" t="s">
        <v>53801</v>
      </c>
      <c r="M472" t="s">
        <v>37623</v>
      </c>
      <c r="N472" s="5">
        <v>130777.1</v>
      </c>
      <c r="O472" s="3">
        <v>44562</v>
      </c>
      <c r="P472" t="s">
        <v>16668</v>
      </c>
      <c r="Q472" t="s">
        <v>53730</v>
      </c>
      <c r="R472" t="s">
        <v>37624</v>
      </c>
      <c r="U472" t="s">
        <v>37625</v>
      </c>
      <c r="V472" t="s">
        <v>2986</v>
      </c>
      <c r="X472">
        <v>822011141</v>
      </c>
      <c r="Y472" t="s">
        <v>53732</v>
      </c>
      <c r="Z472" t="s">
        <v>37626</v>
      </c>
      <c r="AA472" t="s">
        <v>53802</v>
      </c>
      <c r="AD472">
        <v>165011776</v>
      </c>
      <c r="AE472">
        <v>742501367</v>
      </c>
      <c r="AH472" t="s">
        <v>53732</v>
      </c>
    </row>
    <row r="473" spans="1:34" x14ac:dyDescent="0.3">
      <c r="A473" s="3">
        <v>44707.386691932872</v>
      </c>
      <c r="B473" t="s">
        <v>37218</v>
      </c>
      <c r="C473" t="s">
        <v>3561</v>
      </c>
      <c r="D473" t="s">
        <v>37219</v>
      </c>
      <c r="E473" t="s">
        <v>37220</v>
      </c>
      <c r="F473" t="s">
        <v>3562</v>
      </c>
      <c r="G473" t="s">
        <v>37221</v>
      </c>
      <c r="H473" t="s">
        <v>2986</v>
      </c>
      <c r="I473" t="s">
        <v>37222</v>
      </c>
      <c r="L473" t="s">
        <v>37616</v>
      </c>
      <c r="M473" t="s">
        <v>37617</v>
      </c>
      <c r="N473" s="5">
        <v>1000000</v>
      </c>
      <c r="O473" s="3">
        <v>44327</v>
      </c>
      <c r="P473" t="s">
        <v>16497</v>
      </c>
      <c r="Q473" t="s">
        <v>37618</v>
      </c>
      <c r="R473" t="s">
        <v>37619</v>
      </c>
      <c r="S473" t="s">
        <v>37620</v>
      </c>
      <c r="U473" t="s">
        <v>37300</v>
      </c>
      <c r="V473" t="s">
        <v>2986</v>
      </c>
      <c r="X473">
        <v>820730121</v>
      </c>
      <c r="Z473" t="s">
        <v>37621</v>
      </c>
      <c r="AG473" t="s">
        <v>12187</v>
      </c>
      <c r="AH473" t="s">
        <v>37227</v>
      </c>
    </row>
    <row r="474" spans="1:34" x14ac:dyDescent="0.3">
      <c r="A474" s="3">
        <v>44707.386691932872</v>
      </c>
      <c r="B474" t="s">
        <v>37218</v>
      </c>
      <c r="C474" t="s">
        <v>3561</v>
      </c>
      <c r="D474" t="s">
        <v>37219</v>
      </c>
      <c r="E474" t="s">
        <v>37220</v>
      </c>
      <c r="F474" t="s">
        <v>3562</v>
      </c>
      <c r="G474" t="s">
        <v>37221</v>
      </c>
      <c r="H474" t="s">
        <v>2986</v>
      </c>
      <c r="I474" t="s">
        <v>37222</v>
      </c>
      <c r="L474" t="s">
        <v>37641</v>
      </c>
      <c r="M474" t="s">
        <v>37642</v>
      </c>
      <c r="N474" s="5">
        <v>65876</v>
      </c>
      <c r="O474" s="3">
        <v>44323</v>
      </c>
      <c r="P474" t="s">
        <v>16497</v>
      </c>
      <c r="Q474" t="s">
        <v>37558</v>
      </c>
      <c r="R474" t="s">
        <v>37643</v>
      </c>
      <c r="U474" t="s">
        <v>24002</v>
      </c>
      <c r="V474" t="s">
        <v>2986</v>
      </c>
      <c r="X474">
        <v>829303655</v>
      </c>
      <c r="Z474" t="s">
        <v>37644</v>
      </c>
      <c r="AG474" t="s">
        <v>12187</v>
      </c>
      <c r="AH474" t="s">
        <v>37227</v>
      </c>
    </row>
    <row r="475" spans="1:34" x14ac:dyDescent="0.3">
      <c r="A475" s="3">
        <v>44757.39986322917</v>
      </c>
      <c r="B475" t="s">
        <v>53725</v>
      </c>
      <c r="C475" t="s">
        <v>2978</v>
      </c>
      <c r="D475" t="s">
        <v>53726</v>
      </c>
      <c r="E475" t="s">
        <v>53727</v>
      </c>
      <c r="F475" t="s">
        <v>2979</v>
      </c>
      <c r="G475" t="s">
        <v>37221</v>
      </c>
      <c r="H475" t="s">
        <v>2986</v>
      </c>
      <c r="L475" t="s">
        <v>53880</v>
      </c>
      <c r="M475" t="s">
        <v>53881</v>
      </c>
      <c r="N475" s="5">
        <v>349028</v>
      </c>
      <c r="O475" s="3">
        <v>44468</v>
      </c>
      <c r="P475" t="s">
        <v>16668</v>
      </c>
      <c r="Q475" t="s">
        <v>37558</v>
      </c>
      <c r="R475" t="s">
        <v>53882</v>
      </c>
      <c r="U475" t="s">
        <v>24002</v>
      </c>
      <c r="V475" t="s">
        <v>2986</v>
      </c>
      <c r="X475">
        <v>82930</v>
      </c>
      <c r="Y475" t="s">
        <v>53732</v>
      </c>
      <c r="Z475" t="s">
        <v>37644</v>
      </c>
      <c r="AA475" t="s">
        <v>53883</v>
      </c>
      <c r="AD475">
        <v>61419560</v>
      </c>
      <c r="AE475">
        <v>742183157</v>
      </c>
      <c r="AH475" t="s">
        <v>53732</v>
      </c>
    </row>
    <row r="476" spans="1:34" x14ac:dyDescent="0.3">
      <c r="A476" s="3">
        <v>44757.399845949076</v>
      </c>
      <c r="B476" t="s">
        <v>53725</v>
      </c>
      <c r="C476" t="s">
        <v>2978</v>
      </c>
      <c r="D476" t="s">
        <v>53726</v>
      </c>
      <c r="E476" t="s">
        <v>53727</v>
      </c>
      <c r="F476" t="s">
        <v>2979</v>
      </c>
      <c r="G476" t="s">
        <v>37221</v>
      </c>
      <c r="H476" t="s">
        <v>2986</v>
      </c>
      <c r="L476" t="s">
        <v>53840</v>
      </c>
      <c r="M476" t="s">
        <v>53841</v>
      </c>
      <c r="N476" s="5">
        <v>343561.46</v>
      </c>
      <c r="O476" s="3">
        <v>44468</v>
      </c>
      <c r="P476" t="s">
        <v>12179</v>
      </c>
      <c r="Q476" t="s">
        <v>53842</v>
      </c>
      <c r="R476" t="s">
        <v>19844</v>
      </c>
      <c r="U476" t="s">
        <v>19845</v>
      </c>
      <c r="V476" t="s">
        <v>2986</v>
      </c>
      <c r="X476">
        <v>20190</v>
      </c>
      <c r="Y476" t="s">
        <v>53732</v>
      </c>
      <c r="Z476" t="s">
        <v>17070</v>
      </c>
      <c r="AA476" t="s">
        <v>17070</v>
      </c>
      <c r="AE476">
        <v>522189693</v>
      </c>
      <c r="AH476" t="s">
        <v>53732</v>
      </c>
    </row>
    <row r="477" spans="1:34" x14ac:dyDescent="0.3">
      <c r="A477" s="3">
        <v>44707.383107210648</v>
      </c>
      <c r="B477" t="s">
        <v>37218</v>
      </c>
      <c r="C477" t="s">
        <v>3561</v>
      </c>
      <c r="D477" t="s">
        <v>37219</v>
      </c>
      <c r="E477" t="s">
        <v>37220</v>
      </c>
      <c r="F477" t="s">
        <v>3562</v>
      </c>
      <c r="G477" t="s">
        <v>37221</v>
      </c>
      <c r="H477" t="s">
        <v>2986</v>
      </c>
      <c r="I477" t="s">
        <v>37222</v>
      </c>
      <c r="L477" t="s">
        <v>37437</v>
      </c>
      <c r="M477" t="s">
        <v>37438</v>
      </c>
      <c r="N477" s="5">
        <v>33512.22</v>
      </c>
      <c r="O477" s="3">
        <v>44317</v>
      </c>
      <c r="P477" t="s">
        <v>12312</v>
      </c>
      <c r="Q477" t="s">
        <v>12312</v>
      </c>
      <c r="R477" t="s">
        <v>37439</v>
      </c>
      <c r="U477" t="s">
        <v>36686</v>
      </c>
      <c r="V477" t="s">
        <v>1248</v>
      </c>
      <c r="X477">
        <v>58506</v>
      </c>
      <c r="Y477" t="s">
        <v>37227</v>
      </c>
      <c r="Z477" t="s">
        <v>37440</v>
      </c>
      <c r="AA477" t="s">
        <v>37440</v>
      </c>
      <c r="AE477">
        <v>410423660</v>
      </c>
      <c r="AG477" t="s">
        <v>12187</v>
      </c>
      <c r="AH477" t="s">
        <v>37227</v>
      </c>
    </row>
    <row r="478" spans="1:34" x14ac:dyDescent="0.3">
      <c r="A478" s="3">
        <v>44758.403222337962</v>
      </c>
      <c r="B478" t="s">
        <v>53725</v>
      </c>
      <c r="C478" t="s">
        <v>2978</v>
      </c>
      <c r="D478" t="s">
        <v>53726</v>
      </c>
      <c r="E478" t="s">
        <v>53727</v>
      </c>
      <c r="F478" t="s">
        <v>2979</v>
      </c>
      <c r="G478" t="s">
        <v>37221</v>
      </c>
      <c r="H478" t="s">
        <v>2986</v>
      </c>
      <c r="L478" t="s">
        <v>54067</v>
      </c>
      <c r="M478" t="s">
        <v>37438</v>
      </c>
      <c r="N478" s="5">
        <v>76383.850000000006</v>
      </c>
      <c r="O478" s="3">
        <v>44469</v>
      </c>
      <c r="P478" t="s">
        <v>12312</v>
      </c>
      <c r="Q478" t="s">
        <v>12312</v>
      </c>
      <c r="R478" t="s">
        <v>37439</v>
      </c>
      <c r="U478" t="s">
        <v>36686</v>
      </c>
      <c r="V478" t="s">
        <v>1248</v>
      </c>
      <c r="X478">
        <v>58506</v>
      </c>
      <c r="Y478" t="s">
        <v>53732</v>
      </c>
      <c r="Z478" t="s">
        <v>37440</v>
      </c>
      <c r="AA478" t="s">
        <v>37440</v>
      </c>
      <c r="AE478">
        <v>410423660</v>
      </c>
      <c r="AH478" t="s">
        <v>53732</v>
      </c>
    </row>
    <row r="479" spans="1:34" x14ac:dyDescent="0.3">
      <c r="A479" s="3">
        <v>44707.386449224534</v>
      </c>
      <c r="B479" t="s">
        <v>30870</v>
      </c>
      <c r="C479" t="s">
        <v>9710</v>
      </c>
      <c r="D479" t="s">
        <v>30871</v>
      </c>
      <c r="E479" t="s">
        <v>9711</v>
      </c>
      <c r="F479" t="s">
        <v>7581</v>
      </c>
      <c r="G479" t="s">
        <v>30872</v>
      </c>
      <c r="H479" t="s">
        <v>955</v>
      </c>
      <c r="L479" t="s">
        <v>30873</v>
      </c>
      <c r="M479" t="s">
        <v>30874</v>
      </c>
      <c r="N479" s="5">
        <v>1600000</v>
      </c>
      <c r="O479" s="3">
        <v>44230</v>
      </c>
      <c r="P479" t="s">
        <v>16920</v>
      </c>
      <c r="Q479" t="s">
        <v>30875</v>
      </c>
      <c r="R479" t="s">
        <v>30876</v>
      </c>
      <c r="S479" t="s">
        <v>30877</v>
      </c>
      <c r="T479" t="s">
        <v>30878</v>
      </c>
      <c r="U479" t="s">
        <v>30872</v>
      </c>
      <c r="V479" t="s">
        <v>955</v>
      </c>
      <c r="X479">
        <v>87532191</v>
      </c>
      <c r="Z479" t="s">
        <v>30879</v>
      </c>
      <c r="AD479" t="s">
        <v>30880</v>
      </c>
      <c r="AE479">
        <v>272783923</v>
      </c>
      <c r="AH479" t="s">
        <v>30881</v>
      </c>
    </row>
    <row r="480" spans="1:34" x14ac:dyDescent="0.3">
      <c r="A480" s="3">
        <v>44707.386465162039</v>
      </c>
      <c r="B480" t="s">
        <v>30870</v>
      </c>
      <c r="C480" t="s">
        <v>10297</v>
      </c>
      <c r="D480" t="s">
        <v>51098</v>
      </c>
      <c r="E480" t="s">
        <v>9711</v>
      </c>
      <c r="F480" t="s">
        <v>7581</v>
      </c>
      <c r="G480" t="s">
        <v>30872</v>
      </c>
      <c r="H480" t="s">
        <v>955</v>
      </c>
      <c r="L480" t="s">
        <v>51099</v>
      </c>
      <c r="M480" t="s">
        <v>30874</v>
      </c>
      <c r="N480" s="5">
        <v>1260000</v>
      </c>
      <c r="O480" s="3">
        <v>44412</v>
      </c>
      <c r="P480" t="s">
        <v>16920</v>
      </c>
      <c r="Q480" t="s">
        <v>51100</v>
      </c>
      <c r="R480" t="s">
        <v>30876</v>
      </c>
      <c r="S480" t="s">
        <v>30877</v>
      </c>
      <c r="T480" t="s">
        <v>51101</v>
      </c>
      <c r="U480" t="s">
        <v>30872</v>
      </c>
      <c r="V480" t="s">
        <v>955</v>
      </c>
      <c r="X480">
        <v>8753</v>
      </c>
      <c r="Z480" t="s">
        <v>30879</v>
      </c>
      <c r="AD480" t="s">
        <v>30880</v>
      </c>
      <c r="AE480">
        <v>272783923</v>
      </c>
      <c r="AH480" t="s">
        <v>51102</v>
      </c>
    </row>
    <row r="481" spans="1:34" x14ac:dyDescent="0.3">
      <c r="A481" s="3">
        <v>44757.39976064815</v>
      </c>
      <c r="B481" t="s">
        <v>53725</v>
      </c>
      <c r="C481" t="s">
        <v>2978</v>
      </c>
      <c r="D481" t="s">
        <v>53726</v>
      </c>
      <c r="E481" t="s">
        <v>53727</v>
      </c>
      <c r="F481" t="s">
        <v>2979</v>
      </c>
      <c r="G481" t="s">
        <v>37221</v>
      </c>
      <c r="H481" t="s">
        <v>2986</v>
      </c>
      <c r="L481" t="s">
        <v>53806</v>
      </c>
      <c r="M481" t="s">
        <v>53807</v>
      </c>
      <c r="N481" s="5">
        <v>105442</v>
      </c>
      <c r="O481" s="3">
        <v>44562</v>
      </c>
      <c r="P481" t="s">
        <v>12312</v>
      </c>
      <c r="Q481" t="s">
        <v>12312</v>
      </c>
      <c r="R481" t="s">
        <v>53808</v>
      </c>
      <c r="U481" t="s">
        <v>37221</v>
      </c>
      <c r="V481" t="s">
        <v>2986</v>
      </c>
      <c r="X481">
        <v>82001</v>
      </c>
      <c r="Y481" t="s">
        <v>53732</v>
      </c>
      <c r="Z481" t="s">
        <v>53809</v>
      </c>
      <c r="AA481" t="s">
        <v>53809</v>
      </c>
      <c r="AE481">
        <v>155671905</v>
      </c>
      <c r="AH481" t="s">
        <v>53732</v>
      </c>
    </row>
    <row r="482" spans="1:34" x14ac:dyDescent="0.3">
      <c r="A482" s="3">
        <v>44762.407343368053</v>
      </c>
      <c r="B482" t="s">
        <v>53725</v>
      </c>
      <c r="C482" t="s">
        <v>2978</v>
      </c>
      <c r="D482" t="s">
        <v>53726</v>
      </c>
      <c r="E482" t="s">
        <v>53727</v>
      </c>
      <c r="F482" t="s">
        <v>2979</v>
      </c>
      <c r="G482" t="s">
        <v>37221</v>
      </c>
      <c r="H482" t="s">
        <v>2986</v>
      </c>
      <c r="L482" t="s">
        <v>54128</v>
      </c>
      <c r="M482" t="s">
        <v>54129</v>
      </c>
      <c r="N482" s="5">
        <v>38693.589999999997</v>
      </c>
      <c r="O482" s="3">
        <v>44713</v>
      </c>
      <c r="P482" t="s">
        <v>16668</v>
      </c>
      <c r="Q482" t="s">
        <v>37558</v>
      </c>
      <c r="R482" t="s">
        <v>54130</v>
      </c>
      <c r="U482" t="s">
        <v>37300</v>
      </c>
      <c r="V482" t="s">
        <v>2986</v>
      </c>
      <c r="X482">
        <v>82070</v>
      </c>
      <c r="Y482" t="s">
        <v>53732</v>
      </c>
      <c r="Z482" t="s">
        <v>37615</v>
      </c>
      <c r="AE482">
        <v>810766336</v>
      </c>
      <c r="AF482" t="s">
        <v>53887</v>
      </c>
      <c r="AH482" t="s">
        <v>53732</v>
      </c>
    </row>
    <row r="483" spans="1:34" x14ac:dyDescent="0.3">
      <c r="A483" s="3">
        <v>44757.399864699073</v>
      </c>
      <c r="B483" t="s">
        <v>53725</v>
      </c>
      <c r="C483" t="s">
        <v>2978</v>
      </c>
      <c r="D483" t="s">
        <v>53726</v>
      </c>
      <c r="E483" t="s">
        <v>53727</v>
      </c>
      <c r="F483" t="s">
        <v>2979</v>
      </c>
      <c r="G483" t="s">
        <v>37221</v>
      </c>
      <c r="H483" t="s">
        <v>2986</v>
      </c>
      <c r="L483" t="s">
        <v>53884</v>
      </c>
      <c r="M483" t="s">
        <v>53885</v>
      </c>
      <c r="N483" s="5">
        <v>38693.589999999997</v>
      </c>
      <c r="O483" s="3">
        <v>44713</v>
      </c>
      <c r="P483" t="s">
        <v>16668</v>
      </c>
      <c r="Q483" t="s">
        <v>37558</v>
      </c>
      <c r="R483" t="s">
        <v>53886</v>
      </c>
      <c r="U483" t="s">
        <v>37300</v>
      </c>
      <c r="V483" t="s">
        <v>2986</v>
      </c>
      <c r="X483">
        <v>82070</v>
      </c>
      <c r="Y483" t="s">
        <v>53732</v>
      </c>
      <c r="Z483" t="s">
        <v>37615</v>
      </c>
      <c r="AA483" t="s">
        <v>37615</v>
      </c>
      <c r="AE483">
        <v>810766336</v>
      </c>
      <c r="AF483" t="s">
        <v>53887</v>
      </c>
      <c r="AH483" t="s">
        <v>53732</v>
      </c>
    </row>
    <row r="484" spans="1:34" x14ac:dyDescent="0.3">
      <c r="A484" s="3">
        <v>44707.383095983794</v>
      </c>
      <c r="B484" t="s">
        <v>37218</v>
      </c>
      <c r="C484" t="s">
        <v>3561</v>
      </c>
      <c r="D484" t="s">
        <v>37219</v>
      </c>
      <c r="E484" t="s">
        <v>37220</v>
      </c>
      <c r="F484" t="s">
        <v>3562</v>
      </c>
      <c r="G484" t="s">
        <v>37221</v>
      </c>
      <c r="H484" t="s">
        <v>2986</v>
      </c>
      <c r="I484" t="s">
        <v>37222</v>
      </c>
      <c r="L484" t="s">
        <v>37223</v>
      </c>
      <c r="M484" t="s">
        <v>37224</v>
      </c>
      <c r="N484" s="5">
        <v>42358.2</v>
      </c>
      <c r="O484" s="3">
        <v>44317</v>
      </c>
      <c r="P484" t="s">
        <v>12312</v>
      </c>
      <c r="Q484" t="s">
        <v>12312</v>
      </c>
      <c r="R484" t="s">
        <v>37225</v>
      </c>
      <c r="U484" t="s">
        <v>37226</v>
      </c>
      <c r="V484" t="s">
        <v>2986</v>
      </c>
      <c r="X484">
        <v>82901</v>
      </c>
      <c r="Y484" t="s">
        <v>37227</v>
      </c>
      <c r="Z484" t="s">
        <v>37228</v>
      </c>
      <c r="AA484" t="s">
        <v>37228</v>
      </c>
      <c r="AE484">
        <v>260359439</v>
      </c>
      <c r="AG484" t="s">
        <v>12187</v>
      </c>
      <c r="AH484" t="s">
        <v>37227</v>
      </c>
    </row>
    <row r="485" spans="1:34" x14ac:dyDescent="0.3">
      <c r="A485" s="3">
        <v>44756.397213923614</v>
      </c>
      <c r="B485" t="s">
        <v>53725</v>
      </c>
      <c r="C485" t="s">
        <v>2978</v>
      </c>
      <c r="D485" t="s">
        <v>53726</v>
      </c>
      <c r="E485" t="s">
        <v>53727</v>
      </c>
      <c r="F485" t="s">
        <v>2979</v>
      </c>
      <c r="G485" t="s">
        <v>37221</v>
      </c>
      <c r="H485" t="s">
        <v>2986</v>
      </c>
      <c r="L485" t="s">
        <v>53755</v>
      </c>
      <c r="M485" t="s">
        <v>37224</v>
      </c>
      <c r="N485" s="5">
        <v>85842.77</v>
      </c>
      <c r="O485" s="3">
        <v>44469</v>
      </c>
      <c r="P485" t="s">
        <v>12312</v>
      </c>
      <c r="Q485" t="s">
        <v>12312</v>
      </c>
      <c r="R485" t="s">
        <v>37225</v>
      </c>
      <c r="U485" t="s">
        <v>37226</v>
      </c>
      <c r="V485" t="s">
        <v>2986</v>
      </c>
      <c r="X485">
        <v>82901</v>
      </c>
      <c r="Y485" t="s">
        <v>53732</v>
      </c>
      <c r="Z485" t="s">
        <v>37228</v>
      </c>
      <c r="AA485" t="s">
        <v>37228</v>
      </c>
      <c r="AE485">
        <v>260359439</v>
      </c>
      <c r="AH485" t="s">
        <v>53732</v>
      </c>
    </row>
    <row r="486" spans="1:34" x14ac:dyDescent="0.3">
      <c r="A486" s="3">
        <v>44707.383103391207</v>
      </c>
      <c r="B486" t="s">
        <v>37218</v>
      </c>
      <c r="C486" t="s">
        <v>3561</v>
      </c>
      <c r="D486" t="s">
        <v>37219</v>
      </c>
      <c r="E486" t="s">
        <v>37220</v>
      </c>
      <c r="F486" t="s">
        <v>3562</v>
      </c>
      <c r="G486" t="s">
        <v>37221</v>
      </c>
      <c r="H486" t="s">
        <v>2986</v>
      </c>
      <c r="I486" t="s">
        <v>37222</v>
      </c>
      <c r="L486" t="s">
        <v>37371</v>
      </c>
      <c r="M486" t="s">
        <v>37372</v>
      </c>
      <c r="N486" s="5">
        <v>34975.919999999998</v>
      </c>
      <c r="O486" s="3">
        <v>44317</v>
      </c>
      <c r="P486" t="s">
        <v>12312</v>
      </c>
      <c r="Q486" t="s">
        <v>12312</v>
      </c>
      <c r="R486" t="s">
        <v>37373</v>
      </c>
      <c r="U486" t="s">
        <v>37295</v>
      </c>
      <c r="V486" t="s">
        <v>2986</v>
      </c>
      <c r="X486">
        <v>82716</v>
      </c>
      <c r="Y486" t="s">
        <v>37227</v>
      </c>
      <c r="Z486" t="s">
        <v>37374</v>
      </c>
      <c r="AA486" t="s">
        <v>37374</v>
      </c>
      <c r="AE486">
        <v>461075461</v>
      </c>
      <c r="AG486" t="s">
        <v>12187</v>
      </c>
      <c r="AH486" t="s">
        <v>37227</v>
      </c>
    </row>
    <row r="487" spans="1:34" x14ac:dyDescent="0.3">
      <c r="A487" s="3">
        <v>44757.399861805556</v>
      </c>
      <c r="B487" t="s">
        <v>53725</v>
      </c>
      <c r="C487" t="s">
        <v>2978</v>
      </c>
      <c r="D487" t="s">
        <v>53726</v>
      </c>
      <c r="E487" t="s">
        <v>53727</v>
      </c>
      <c r="F487" t="s">
        <v>2979</v>
      </c>
      <c r="G487" t="s">
        <v>37221</v>
      </c>
      <c r="H487" t="s">
        <v>2986</v>
      </c>
      <c r="L487" t="s">
        <v>53875</v>
      </c>
      <c r="M487" t="s">
        <v>37372</v>
      </c>
      <c r="N487" s="5">
        <v>34975.919999999998</v>
      </c>
      <c r="O487" s="3">
        <v>44468</v>
      </c>
      <c r="P487" t="s">
        <v>12312</v>
      </c>
      <c r="Q487" t="s">
        <v>53817</v>
      </c>
      <c r="R487" t="s">
        <v>37373</v>
      </c>
      <c r="U487" t="s">
        <v>37295</v>
      </c>
      <c r="V487" t="s">
        <v>2986</v>
      </c>
      <c r="X487">
        <v>82716</v>
      </c>
      <c r="Y487" t="s">
        <v>53732</v>
      </c>
      <c r="Z487" t="s">
        <v>37374</v>
      </c>
      <c r="AA487" t="s">
        <v>37374</v>
      </c>
      <c r="AE487">
        <v>461075461</v>
      </c>
      <c r="AH487" t="s">
        <v>53732</v>
      </c>
    </row>
    <row r="488" spans="1:34" x14ac:dyDescent="0.3">
      <c r="A488" s="3">
        <v>44707.383100891202</v>
      </c>
      <c r="B488" t="s">
        <v>37218</v>
      </c>
      <c r="C488" t="s">
        <v>3561</v>
      </c>
      <c r="D488" t="s">
        <v>37219</v>
      </c>
      <c r="E488" t="s">
        <v>37220</v>
      </c>
      <c r="F488" t="s">
        <v>3562</v>
      </c>
      <c r="G488" t="s">
        <v>37221</v>
      </c>
      <c r="H488" t="s">
        <v>2986</v>
      </c>
      <c r="I488" t="s">
        <v>37222</v>
      </c>
      <c r="L488" t="s">
        <v>37314</v>
      </c>
      <c r="M488" t="s">
        <v>37315</v>
      </c>
      <c r="N488" s="5">
        <v>54620</v>
      </c>
      <c r="O488" s="3">
        <v>44317</v>
      </c>
      <c r="P488" t="s">
        <v>12312</v>
      </c>
      <c r="Q488" t="s">
        <v>12312</v>
      </c>
      <c r="R488" t="s">
        <v>37316</v>
      </c>
      <c r="U488" t="s">
        <v>37221</v>
      </c>
      <c r="V488" t="s">
        <v>2986</v>
      </c>
      <c r="X488">
        <v>82009</v>
      </c>
      <c r="Y488" t="s">
        <v>37227</v>
      </c>
      <c r="Z488" t="s">
        <v>37317</v>
      </c>
      <c r="AA488" t="s">
        <v>37317</v>
      </c>
      <c r="AE488">
        <v>832960224</v>
      </c>
      <c r="AG488" t="s">
        <v>12187</v>
      </c>
      <c r="AH488" t="s">
        <v>37227</v>
      </c>
    </row>
    <row r="489" spans="1:34" x14ac:dyDescent="0.3">
      <c r="A489" s="3">
        <v>44756.397237847224</v>
      </c>
      <c r="B489" t="s">
        <v>53725</v>
      </c>
      <c r="C489" t="s">
        <v>2978</v>
      </c>
      <c r="D489" t="s">
        <v>53726</v>
      </c>
      <c r="E489" t="s">
        <v>53727</v>
      </c>
      <c r="F489" t="s">
        <v>2979</v>
      </c>
      <c r="G489" t="s">
        <v>37221</v>
      </c>
      <c r="H489" t="s">
        <v>2986</v>
      </c>
      <c r="L489" t="s">
        <v>53760</v>
      </c>
      <c r="M489" t="s">
        <v>37315</v>
      </c>
      <c r="N489" s="5">
        <v>81230</v>
      </c>
      <c r="O489" s="3">
        <v>44469</v>
      </c>
      <c r="P489" t="s">
        <v>12312</v>
      </c>
      <c r="Q489" t="s">
        <v>12312</v>
      </c>
      <c r="R489" t="s">
        <v>37316</v>
      </c>
      <c r="U489" t="s">
        <v>37221</v>
      </c>
      <c r="V489" t="s">
        <v>2986</v>
      </c>
      <c r="X489">
        <v>82009</v>
      </c>
      <c r="Y489" t="s">
        <v>53732</v>
      </c>
      <c r="Z489" t="s">
        <v>37317</v>
      </c>
      <c r="AA489" t="s">
        <v>37317</v>
      </c>
      <c r="AE489">
        <v>832960224</v>
      </c>
      <c r="AH489" t="s">
        <v>53732</v>
      </c>
    </row>
    <row r="490" spans="1:34" x14ac:dyDescent="0.3">
      <c r="A490" s="3">
        <v>44757.399903587961</v>
      </c>
      <c r="B490" t="s">
        <v>53725</v>
      </c>
      <c r="C490" t="s">
        <v>2978</v>
      </c>
      <c r="D490" t="s">
        <v>53726</v>
      </c>
      <c r="E490" t="s">
        <v>53727</v>
      </c>
      <c r="F490" t="s">
        <v>2979</v>
      </c>
      <c r="G490" t="s">
        <v>37221</v>
      </c>
      <c r="H490" t="s">
        <v>2986</v>
      </c>
      <c r="L490" t="s">
        <v>53991</v>
      </c>
      <c r="M490" t="s">
        <v>53992</v>
      </c>
      <c r="N490" s="5">
        <v>31873.77</v>
      </c>
      <c r="O490" s="3">
        <v>44468</v>
      </c>
      <c r="P490" t="s">
        <v>12312</v>
      </c>
      <c r="Q490" t="s">
        <v>53817</v>
      </c>
      <c r="R490" t="s">
        <v>53993</v>
      </c>
      <c r="U490" t="s">
        <v>37259</v>
      </c>
      <c r="V490" t="s">
        <v>2986</v>
      </c>
      <c r="X490">
        <v>82601</v>
      </c>
      <c r="Y490" t="s">
        <v>53732</v>
      </c>
      <c r="Z490" t="s">
        <v>53994</v>
      </c>
      <c r="AA490" t="s">
        <v>53994</v>
      </c>
      <c r="AE490">
        <v>814827255</v>
      </c>
      <c r="AH490" t="s">
        <v>53732</v>
      </c>
    </row>
    <row r="491" spans="1:34" x14ac:dyDescent="0.3">
      <c r="A491" s="3">
        <v>44756.397269247682</v>
      </c>
      <c r="B491" t="s">
        <v>53725</v>
      </c>
      <c r="C491" t="s">
        <v>2978</v>
      </c>
      <c r="D491" t="s">
        <v>53726</v>
      </c>
      <c r="E491" t="s">
        <v>53727</v>
      </c>
      <c r="F491" t="s">
        <v>2979</v>
      </c>
      <c r="G491" t="s">
        <v>37221</v>
      </c>
      <c r="H491" t="s">
        <v>2986</v>
      </c>
      <c r="L491" t="s">
        <v>53782</v>
      </c>
      <c r="M491" t="s">
        <v>53783</v>
      </c>
      <c r="N491" s="5">
        <v>116672</v>
      </c>
      <c r="O491" s="3">
        <v>44562</v>
      </c>
      <c r="P491" t="s">
        <v>12312</v>
      </c>
      <c r="Q491" t="s">
        <v>12312</v>
      </c>
      <c r="R491" t="s">
        <v>53784</v>
      </c>
      <c r="U491" t="s">
        <v>37221</v>
      </c>
      <c r="V491" t="s">
        <v>2986</v>
      </c>
      <c r="X491">
        <v>82001</v>
      </c>
      <c r="Y491" t="s">
        <v>53732</v>
      </c>
      <c r="Z491" t="s">
        <v>53785</v>
      </c>
      <c r="AA491" t="s">
        <v>53785</v>
      </c>
      <c r="AE491">
        <v>843078427</v>
      </c>
      <c r="AH491" t="s">
        <v>53732</v>
      </c>
    </row>
    <row r="492" spans="1:34" x14ac:dyDescent="0.3">
      <c r="A492" s="3">
        <v>44707.383101967593</v>
      </c>
      <c r="B492" t="s">
        <v>37218</v>
      </c>
      <c r="C492" t="s">
        <v>3561</v>
      </c>
      <c r="D492" t="s">
        <v>37219</v>
      </c>
      <c r="E492" t="s">
        <v>37220</v>
      </c>
      <c r="F492" t="s">
        <v>3562</v>
      </c>
      <c r="G492" t="s">
        <v>37221</v>
      </c>
      <c r="H492" t="s">
        <v>2986</v>
      </c>
      <c r="I492" t="s">
        <v>37222</v>
      </c>
      <c r="L492" t="s">
        <v>37346</v>
      </c>
      <c r="M492" t="s">
        <v>37347</v>
      </c>
      <c r="N492" s="5">
        <v>37334.82</v>
      </c>
      <c r="O492" s="3">
        <v>44317</v>
      </c>
      <c r="P492" t="s">
        <v>12312</v>
      </c>
      <c r="Q492" t="s">
        <v>12312</v>
      </c>
      <c r="R492" t="s">
        <v>37348</v>
      </c>
      <c r="U492" t="s">
        <v>37221</v>
      </c>
      <c r="V492" t="s">
        <v>2986</v>
      </c>
      <c r="X492">
        <v>82007</v>
      </c>
      <c r="Y492" t="s">
        <v>37227</v>
      </c>
      <c r="Z492" t="s">
        <v>37349</v>
      </c>
      <c r="AA492" t="s">
        <v>37349</v>
      </c>
      <c r="AE492">
        <v>844858384</v>
      </c>
      <c r="AG492" t="s">
        <v>12187</v>
      </c>
      <c r="AH492" t="s">
        <v>37227</v>
      </c>
    </row>
    <row r="493" spans="1:34" x14ac:dyDescent="0.3">
      <c r="A493" s="3">
        <v>44756.397193020835</v>
      </c>
      <c r="B493" t="s">
        <v>53725</v>
      </c>
      <c r="C493" t="s">
        <v>2978</v>
      </c>
      <c r="D493" t="s">
        <v>53726</v>
      </c>
      <c r="E493" t="s">
        <v>53727</v>
      </c>
      <c r="F493" t="s">
        <v>2979</v>
      </c>
      <c r="G493" t="s">
        <v>37221</v>
      </c>
      <c r="H493" t="s">
        <v>2986</v>
      </c>
      <c r="L493" t="s">
        <v>53747</v>
      </c>
      <c r="M493" t="s">
        <v>37347</v>
      </c>
      <c r="N493" s="5">
        <v>68503.539999999994</v>
      </c>
      <c r="O493" s="3">
        <v>44468</v>
      </c>
      <c r="P493" t="s">
        <v>12312</v>
      </c>
      <c r="Q493" t="s">
        <v>12312</v>
      </c>
      <c r="R493" t="s">
        <v>37348</v>
      </c>
      <c r="U493" t="s">
        <v>37221</v>
      </c>
      <c r="V493" t="s">
        <v>2986</v>
      </c>
      <c r="X493">
        <v>82007</v>
      </c>
      <c r="Y493" t="s">
        <v>53732</v>
      </c>
      <c r="Z493" t="s">
        <v>37349</v>
      </c>
      <c r="AA493" t="s">
        <v>37349</v>
      </c>
      <c r="AE493">
        <v>844858384</v>
      </c>
      <c r="AH493" t="s">
        <v>53732</v>
      </c>
    </row>
    <row r="494" spans="1:34" x14ac:dyDescent="0.3">
      <c r="A494" s="3">
        <v>44707.383103935186</v>
      </c>
      <c r="B494" t="s">
        <v>37218</v>
      </c>
      <c r="C494" t="s">
        <v>3561</v>
      </c>
      <c r="D494" t="s">
        <v>37219</v>
      </c>
      <c r="E494" t="s">
        <v>37220</v>
      </c>
      <c r="F494" t="s">
        <v>3562</v>
      </c>
      <c r="G494" t="s">
        <v>37221</v>
      </c>
      <c r="H494" t="s">
        <v>2986</v>
      </c>
      <c r="I494" t="s">
        <v>37222</v>
      </c>
      <c r="L494" t="s">
        <v>37383</v>
      </c>
      <c r="M494" t="s">
        <v>37384</v>
      </c>
      <c r="N494" s="5">
        <v>31197.25</v>
      </c>
      <c r="O494" s="3">
        <v>44317</v>
      </c>
      <c r="P494" t="s">
        <v>12312</v>
      </c>
      <c r="Q494" t="s">
        <v>12312</v>
      </c>
      <c r="R494" t="s">
        <v>37385</v>
      </c>
      <c r="U494" t="s">
        <v>37295</v>
      </c>
      <c r="V494" t="s">
        <v>2986</v>
      </c>
      <c r="X494">
        <v>82716</v>
      </c>
      <c r="Y494" t="s">
        <v>37227</v>
      </c>
      <c r="Z494" t="s">
        <v>37386</v>
      </c>
      <c r="AA494" t="s">
        <v>37386</v>
      </c>
      <c r="AE494">
        <v>200575753</v>
      </c>
      <c r="AG494" t="s">
        <v>12187</v>
      </c>
      <c r="AH494" t="s">
        <v>37227</v>
      </c>
    </row>
    <row r="495" spans="1:34" x14ac:dyDescent="0.3">
      <c r="A495" s="3">
        <v>44707.385931481484</v>
      </c>
      <c r="B495" t="s">
        <v>37218</v>
      </c>
      <c r="C495" t="s">
        <v>3561</v>
      </c>
      <c r="D495" t="s">
        <v>37219</v>
      </c>
      <c r="E495" t="s">
        <v>37220</v>
      </c>
      <c r="F495" t="s">
        <v>3562</v>
      </c>
      <c r="G495" t="s">
        <v>37221</v>
      </c>
      <c r="H495" t="s">
        <v>2986</v>
      </c>
      <c r="I495" t="s">
        <v>37222</v>
      </c>
      <c r="L495" t="s">
        <v>37497</v>
      </c>
      <c r="M495" t="s">
        <v>37498</v>
      </c>
      <c r="N495" s="5">
        <v>53563.71</v>
      </c>
      <c r="O495" s="3">
        <v>44358</v>
      </c>
      <c r="P495" t="s">
        <v>12312</v>
      </c>
      <c r="Q495" t="s">
        <v>37482</v>
      </c>
      <c r="R495" t="s">
        <v>37499</v>
      </c>
      <c r="U495" t="s">
        <v>37259</v>
      </c>
      <c r="V495" t="s">
        <v>2986</v>
      </c>
      <c r="X495">
        <v>82609</v>
      </c>
      <c r="Z495" t="s">
        <v>37500</v>
      </c>
      <c r="AD495">
        <v>0</v>
      </c>
      <c r="AE495">
        <v>475002775</v>
      </c>
      <c r="AG495" t="s">
        <v>12187</v>
      </c>
      <c r="AH495" t="s">
        <v>37227</v>
      </c>
    </row>
    <row r="496" spans="1:34" x14ac:dyDescent="0.3">
      <c r="A496" s="3">
        <v>44707.386675844908</v>
      </c>
      <c r="B496" t="s">
        <v>37218</v>
      </c>
      <c r="C496" t="s">
        <v>3561</v>
      </c>
      <c r="D496" t="s">
        <v>37219</v>
      </c>
      <c r="E496" t="s">
        <v>37220</v>
      </c>
      <c r="F496" t="s">
        <v>3562</v>
      </c>
      <c r="G496" t="s">
        <v>37221</v>
      </c>
      <c r="H496" t="s">
        <v>2986</v>
      </c>
      <c r="I496" t="s">
        <v>37222</v>
      </c>
      <c r="L496" t="s">
        <v>37565</v>
      </c>
      <c r="M496" t="s">
        <v>37566</v>
      </c>
      <c r="N496" s="5">
        <v>74010</v>
      </c>
      <c r="O496" s="3">
        <v>44309</v>
      </c>
      <c r="P496" t="s">
        <v>16497</v>
      </c>
      <c r="Q496" t="s">
        <v>37558</v>
      </c>
      <c r="R496" t="s">
        <v>37567</v>
      </c>
      <c r="U496" t="s">
        <v>19974</v>
      </c>
      <c r="V496" t="s">
        <v>2986</v>
      </c>
      <c r="X496">
        <v>824351614</v>
      </c>
      <c r="Z496" t="s">
        <v>37568</v>
      </c>
      <c r="AG496" t="s">
        <v>12187</v>
      </c>
      <c r="AH496" t="s">
        <v>37227</v>
      </c>
    </row>
    <row r="497" spans="1:34" x14ac:dyDescent="0.3">
      <c r="A497" s="3">
        <v>44756.397263194442</v>
      </c>
      <c r="B497" t="s">
        <v>53725</v>
      </c>
      <c r="C497" t="s">
        <v>2978</v>
      </c>
      <c r="D497" t="s">
        <v>53726</v>
      </c>
      <c r="E497" t="s">
        <v>53727</v>
      </c>
      <c r="F497" t="s">
        <v>2979</v>
      </c>
      <c r="G497" t="s">
        <v>37221</v>
      </c>
      <c r="H497" t="s">
        <v>2986</v>
      </c>
      <c r="L497" t="s">
        <v>53778</v>
      </c>
      <c r="M497" t="s">
        <v>53779</v>
      </c>
      <c r="N497" s="5">
        <v>103628.5</v>
      </c>
      <c r="O497" s="3">
        <v>44562</v>
      </c>
      <c r="P497" t="s">
        <v>12312</v>
      </c>
      <c r="Q497" t="s">
        <v>12312</v>
      </c>
      <c r="R497" t="s">
        <v>53780</v>
      </c>
      <c r="U497" t="s">
        <v>37221</v>
      </c>
      <c r="V497" t="s">
        <v>2986</v>
      </c>
      <c r="X497">
        <v>82001</v>
      </c>
      <c r="Y497" t="s">
        <v>53732</v>
      </c>
      <c r="Z497" t="s">
        <v>53781</v>
      </c>
      <c r="AA497" t="s">
        <v>53781</v>
      </c>
      <c r="AE497">
        <v>831620465</v>
      </c>
      <c r="AH497" t="s">
        <v>53732</v>
      </c>
    </row>
    <row r="498" spans="1:34" x14ac:dyDescent="0.3">
      <c r="A498" s="3">
        <v>44758.40326284722</v>
      </c>
      <c r="B498" t="s">
        <v>53725</v>
      </c>
      <c r="C498" t="s">
        <v>2978</v>
      </c>
      <c r="D498" t="s">
        <v>53726</v>
      </c>
      <c r="E498" t="s">
        <v>53727</v>
      </c>
      <c r="F498" t="s">
        <v>2979</v>
      </c>
      <c r="G498" t="s">
        <v>37221</v>
      </c>
      <c r="H498" t="s">
        <v>2986</v>
      </c>
      <c r="L498" t="s">
        <v>54114</v>
      </c>
      <c r="M498" t="s">
        <v>54115</v>
      </c>
      <c r="N498" s="5">
        <v>32816.6</v>
      </c>
      <c r="O498" s="3">
        <v>44468</v>
      </c>
      <c r="P498" t="s">
        <v>12312</v>
      </c>
      <c r="Q498" t="s">
        <v>53817</v>
      </c>
      <c r="R498" t="s">
        <v>54116</v>
      </c>
      <c r="U498" t="s">
        <v>13704</v>
      </c>
      <c r="V498" t="s">
        <v>2986</v>
      </c>
      <c r="X498">
        <v>83001</v>
      </c>
      <c r="Y498" t="s">
        <v>53732</v>
      </c>
      <c r="Z498" t="s">
        <v>54117</v>
      </c>
      <c r="AA498" t="s">
        <v>54117</v>
      </c>
      <c r="AE498">
        <v>830236124</v>
      </c>
      <c r="AH498" t="s">
        <v>53732</v>
      </c>
    </row>
    <row r="499" spans="1:34" x14ac:dyDescent="0.3">
      <c r="A499" s="3">
        <v>44707.383105011577</v>
      </c>
      <c r="B499" t="s">
        <v>37218</v>
      </c>
      <c r="C499" t="s">
        <v>3561</v>
      </c>
      <c r="D499" t="s">
        <v>37219</v>
      </c>
      <c r="E499" t="s">
        <v>37220</v>
      </c>
      <c r="F499" t="s">
        <v>3562</v>
      </c>
      <c r="G499" t="s">
        <v>37221</v>
      </c>
      <c r="H499" t="s">
        <v>2986</v>
      </c>
      <c r="I499" t="s">
        <v>37222</v>
      </c>
      <c r="L499" t="s">
        <v>37395</v>
      </c>
      <c r="M499" t="s">
        <v>37396</v>
      </c>
      <c r="N499" s="5">
        <v>47452</v>
      </c>
      <c r="O499" s="3">
        <v>44317</v>
      </c>
      <c r="P499" t="s">
        <v>12312</v>
      </c>
      <c r="Q499" t="s">
        <v>12312</v>
      </c>
      <c r="R499" t="s">
        <v>37397</v>
      </c>
      <c r="U499" t="s">
        <v>37259</v>
      </c>
      <c r="V499" t="s">
        <v>2986</v>
      </c>
      <c r="X499">
        <v>82601</v>
      </c>
      <c r="Y499" t="s">
        <v>37227</v>
      </c>
      <c r="Z499" t="s">
        <v>37398</v>
      </c>
      <c r="AA499" t="s">
        <v>37398</v>
      </c>
      <c r="AE499">
        <v>465236440</v>
      </c>
      <c r="AG499" t="s">
        <v>12187</v>
      </c>
      <c r="AH499" t="s">
        <v>37227</v>
      </c>
    </row>
    <row r="500" spans="1:34" x14ac:dyDescent="0.3">
      <c r="A500" s="3">
        <v>44758.403223761576</v>
      </c>
      <c r="B500" t="s">
        <v>53725</v>
      </c>
      <c r="C500" t="s">
        <v>2978</v>
      </c>
      <c r="D500" t="s">
        <v>53726</v>
      </c>
      <c r="E500" t="s">
        <v>53727</v>
      </c>
      <c r="F500" t="s">
        <v>2979</v>
      </c>
      <c r="G500" t="s">
        <v>37221</v>
      </c>
      <c r="H500" t="s">
        <v>2986</v>
      </c>
      <c r="L500" t="s">
        <v>54075</v>
      </c>
      <c r="M500" t="s">
        <v>37396</v>
      </c>
      <c r="N500" s="5">
        <v>114517.5</v>
      </c>
      <c r="O500" s="3">
        <v>44469</v>
      </c>
      <c r="P500" t="s">
        <v>12312</v>
      </c>
      <c r="Q500" t="s">
        <v>12312</v>
      </c>
      <c r="R500" t="s">
        <v>37397</v>
      </c>
      <c r="U500" t="s">
        <v>37259</v>
      </c>
      <c r="V500" t="s">
        <v>2986</v>
      </c>
      <c r="X500">
        <v>82601</v>
      </c>
      <c r="Y500" t="s">
        <v>53732</v>
      </c>
      <c r="Z500" t="s">
        <v>37398</v>
      </c>
      <c r="AA500" t="s">
        <v>37398</v>
      </c>
      <c r="AE500">
        <v>465236440</v>
      </c>
      <c r="AH500" t="s">
        <v>53732</v>
      </c>
    </row>
    <row r="501" spans="1:34" x14ac:dyDescent="0.3">
      <c r="A501" s="3">
        <v>44707.383098530096</v>
      </c>
      <c r="B501" t="s">
        <v>37218</v>
      </c>
      <c r="C501" t="s">
        <v>3561</v>
      </c>
      <c r="D501" t="s">
        <v>37219</v>
      </c>
      <c r="E501" t="s">
        <v>37220</v>
      </c>
      <c r="F501" t="s">
        <v>3562</v>
      </c>
      <c r="G501" t="s">
        <v>37221</v>
      </c>
      <c r="H501" t="s">
        <v>2986</v>
      </c>
      <c r="I501" t="s">
        <v>37222</v>
      </c>
      <c r="L501" t="s">
        <v>37283</v>
      </c>
      <c r="M501" t="s">
        <v>37284</v>
      </c>
      <c r="N501" s="5">
        <v>50633</v>
      </c>
      <c r="O501" s="3">
        <v>44317</v>
      </c>
      <c r="P501" t="s">
        <v>12312</v>
      </c>
      <c r="Q501" t="s">
        <v>12312</v>
      </c>
      <c r="R501" t="s">
        <v>37285</v>
      </c>
      <c r="U501" t="s">
        <v>37226</v>
      </c>
      <c r="V501" t="s">
        <v>2986</v>
      </c>
      <c r="X501">
        <v>82901</v>
      </c>
      <c r="Y501" t="s">
        <v>37227</v>
      </c>
      <c r="Z501" t="s">
        <v>37286</v>
      </c>
      <c r="AA501" t="s">
        <v>37286</v>
      </c>
      <c r="AE501">
        <v>205626267</v>
      </c>
      <c r="AG501" t="s">
        <v>12187</v>
      </c>
      <c r="AH501" t="s">
        <v>37227</v>
      </c>
    </row>
    <row r="502" spans="1:34" x14ac:dyDescent="0.3">
      <c r="A502" s="3">
        <v>44756.397233333337</v>
      </c>
      <c r="B502" t="s">
        <v>53725</v>
      </c>
      <c r="C502" t="s">
        <v>2978</v>
      </c>
      <c r="D502" t="s">
        <v>53726</v>
      </c>
      <c r="E502" t="s">
        <v>53727</v>
      </c>
      <c r="F502" t="s">
        <v>2979</v>
      </c>
      <c r="G502" t="s">
        <v>37221</v>
      </c>
      <c r="H502" t="s">
        <v>2986</v>
      </c>
      <c r="L502" t="s">
        <v>53758</v>
      </c>
      <c r="M502" t="s">
        <v>37284</v>
      </c>
      <c r="N502" s="5">
        <v>120877.21</v>
      </c>
      <c r="O502" s="3">
        <v>44469</v>
      </c>
      <c r="P502" t="s">
        <v>12312</v>
      </c>
      <c r="Q502" t="s">
        <v>12312</v>
      </c>
      <c r="R502" t="s">
        <v>37285</v>
      </c>
      <c r="U502" t="s">
        <v>37226</v>
      </c>
      <c r="V502" t="s">
        <v>2986</v>
      </c>
      <c r="X502">
        <v>82901</v>
      </c>
      <c r="Y502" t="s">
        <v>53732</v>
      </c>
      <c r="Z502" t="s">
        <v>37286</v>
      </c>
      <c r="AA502" t="s">
        <v>37286</v>
      </c>
      <c r="AE502">
        <v>205626267</v>
      </c>
      <c r="AH502" t="s">
        <v>53732</v>
      </c>
    </row>
    <row r="503" spans="1:34" x14ac:dyDescent="0.3">
      <c r="A503" s="3">
        <v>44707.38310540509</v>
      </c>
      <c r="B503" t="s">
        <v>37218</v>
      </c>
      <c r="C503" t="s">
        <v>3561</v>
      </c>
      <c r="D503" t="s">
        <v>37219</v>
      </c>
      <c r="E503" t="s">
        <v>37220</v>
      </c>
      <c r="F503" t="s">
        <v>3562</v>
      </c>
      <c r="G503" t="s">
        <v>37221</v>
      </c>
      <c r="H503" t="s">
        <v>2986</v>
      </c>
      <c r="I503" t="s">
        <v>37222</v>
      </c>
      <c r="L503" t="s">
        <v>37399</v>
      </c>
      <c r="M503" t="s">
        <v>37400</v>
      </c>
      <c r="N503" s="5">
        <v>41930.01</v>
      </c>
      <c r="O503" s="3">
        <v>44317</v>
      </c>
      <c r="P503" t="s">
        <v>12312</v>
      </c>
      <c r="Q503" t="s">
        <v>12312</v>
      </c>
      <c r="R503" t="s">
        <v>37401</v>
      </c>
      <c r="U503" t="s">
        <v>37221</v>
      </c>
      <c r="V503" t="s">
        <v>2986</v>
      </c>
      <c r="X503">
        <v>82007</v>
      </c>
      <c r="Y503" t="s">
        <v>37227</v>
      </c>
      <c r="Z503" t="s">
        <v>37402</v>
      </c>
      <c r="AA503" t="s">
        <v>37402</v>
      </c>
      <c r="AE503">
        <v>822308649</v>
      </c>
      <c r="AG503" t="s">
        <v>12187</v>
      </c>
      <c r="AH503" t="s">
        <v>37227</v>
      </c>
    </row>
    <row r="504" spans="1:34" x14ac:dyDescent="0.3">
      <c r="A504" s="3">
        <v>44707.383097800928</v>
      </c>
      <c r="B504" t="s">
        <v>37218</v>
      </c>
      <c r="C504" t="s">
        <v>3561</v>
      </c>
      <c r="D504" t="s">
        <v>37219</v>
      </c>
      <c r="E504" t="s">
        <v>37220</v>
      </c>
      <c r="F504" t="s">
        <v>3562</v>
      </c>
      <c r="G504" t="s">
        <v>37221</v>
      </c>
      <c r="H504" t="s">
        <v>2986</v>
      </c>
      <c r="I504" t="s">
        <v>37222</v>
      </c>
      <c r="L504" t="s">
        <v>37256</v>
      </c>
      <c r="M504" t="s">
        <v>37257</v>
      </c>
      <c r="N504" s="5">
        <v>40981.980000000003</v>
      </c>
      <c r="O504" s="3">
        <v>44317</v>
      </c>
      <c r="P504" t="s">
        <v>12312</v>
      </c>
      <c r="Q504" t="s">
        <v>12312</v>
      </c>
      <c r="R504" t="s">
        <v>37258</v>
      </c>
      <c r="U504" t="s">
        <v>37259</v>
      </c>
      <c r="V504" t="s">
        <v>2986</v>
      </c>
      <c r="X504">
        <v>82604</v>
      </c>
      <c r="Y504" t="s">
        <v>37227</v>
      </c>
      <c r="Z504" t="s">
        <v>37260</v>
      </c>
      <c r="AA504" t="s">
        <v>37260</v>
      </c>
      <c r="AE504">
        <v>861245543</v>
      </c>
      <c r="AG504" t="s">
        <v>12187</v>
      </c>
      <c r="AH504" t="s">
        <v>37227</v>
      </c>
    </row>
    <row r="505" spans="1:34" x14ac:dyDescent="0.3">
      <c r="A505" s="3">
        <v>44757.399916550923</v>
      </c>
      <c r="B505" t="s">
        <v>53725</v>
      </c>
      <c r="C505" t="s">
        <v>2978</v>
      </c>
      <c r="D505" t="s">
        <v>53726</v>
      </c>
      <c r="E505" t="s">
        <v>53727</v>
      </c>
      <c r="F505" t="s">
        <v>2979</v>
      </c>
      <c r="G505" t="s">
        <v>37221</v>
      </c>
      <c r="H505" t="s">
        <v>2986</v>
      </c>
      <c r="L505" t="s">
        <v>54014</v>
      </c>
      <c r="M505" t="s">
        <v>37257</v>
      </c>
      <c r="N505" s="5">
        <v>53687.5</v>
      </c>
      <c r="O505" s="3">
        <v>44468</v>
      </c>
      <c r="P505" t="s">
        <v>12312</v>
      </c>
      <c r="Q505" t="s">
        <v>53817</v>
      </c>
      <c r="R505" t="s">
        <v>37258</v>
      </c>
      <c r="U505" t="s">
        <v>37259</v>
      </c>
      <c r="V505" t="s">
        <v>2986</v>
      </c>
      <c r="X505">
        <v>82604</v>
      </c>
      <c r="Y505" t="s">
        <v>53732</v>
      </c>
      <c r="Z505" t="s">
        <v>37260</v>
      </c>
      <c r="AA505" t="s">
        <v>37260</v>
      </c>
      <c r="AE505">
        <v>861245543</v>
      </c>
      <c r="AH505" t="s">
        <v>53732</v>
      </c>
    </row>
    <row r="506" spans="1:34" x14ac:dyDescent="0.3">
      <c r="A506" s="3">
        <v>44707.385998379628</v>
      </c>
      <c r="B506" t="s">
        <v>37218</v>
      </c>
      <c r="C506" t="s">
        <v>3561</v>
      </c>
      <c r="D506" t="s">
        <v>37219</v>
      </c>
      <c r="E506" t="s">
        <v>37220</v>
      </c>
      <c r="F506" t="s">
        <v>3562</v>
      </c>
      <c r="G506" t="s">
        <v>37221</v>
      </c>
      <c r="H506" t="s">
        <v>2986</v>
      </c>
      <c r="I506" t="s">
        <v>37222</v>
      </c>
      <c r="L506" t="s">
        <v>37525</v>
      </c>
      <c r="M506" t="s">
        <v>37526</v>
      </c>
      <c r="N506" s="5">
        <v>83211.53</v>
      </c>
      <c r="O506" s="3">
        <v>44354</v>
      </c>
      <c r="P506" t="s">
        <v>12312</v>
      </c>
      <c r="Q506" t="s">
        <v>37482</v>
      </c>
      <c r="R506" t="s">
        <v>37527</v>
      </c>
      <c r="U506" t="s">
        <v>37259</v>
      </c>
      <c r="V506" t="s">
        <v>2986</v>
      </c>
      <c r="X506">
        <v>82609</v>
      </c>
      <c r="Z506" t="s">
        <v>37528</v>
      </c>
      <c r="AD506">
        <v>0</v>
      </c>
      <c r="AE506">
        <v>264500909</v>
      </c>
      <c r="AG506" t="s">
        <v>12187</v>
      </c>
      <c r="AH506" t="s">
        <v>37227</v>
      </c>
    </row>
    <row r="507" spans="1:34" x14ac:dyDescent="0.3">
      <c r="A507" s="3">
        <v>44758.403225231479</v>
      </c>
      <c r="B507" t="s">
        <v>53725</v>
      </c>
      <c r="C507" t="s">
        <v>2978</v>
      </c>
      <c r="D507" t="s">
        <v>53726</v>
      </c>
      <c r="E507" t="s">
        <v>53727</v>
      </c>
      <c r="F507" t="s">
        <v>2979</v>
      </c>
      <c r="G507" t="s">
        <v>37221</v>
      </c>
      <c r="H507" t="s">
        <v>2986</v>
      </c>
      <c r="L507" t="s">
        <v>54076</v>
      </c>
      <c r="M507" t="s">
        <v>37526</v>
      </c>
      <c r="N507" s="5">
        <v>68054.789999999994</v>
      </c>
      <c r="O507" s="3">
        <v>44562</v>
      </c>
      <c r="P507" t="s">
        <v>12312</v>
      </c>
      <c r="Q507" t="s">
        <v>12312</v>
      </c>
      <c r="R507" t="s">
        <v>37527</v>
      </c>
      <c r="U507" t="s">
        <v>37259</v>
      </c>
      <c r="V507" t="s">
        <v>2986</v>
      </c>
      <c r="X507">
        <v>826094384</v>
      </c>
      <c r="Y507" t="s">
        <v>53732</v>
      </c>
      <c r="Z507" t="s">
        <v>37528</v>
      </c>
      <c r="AA507" t="s">
        <v>37528</v>
      </c>
      <c r="AD507">
        <v>0</v>
      </c>
      <c r="AE507">
        <v>264500909</v>
      </c>
      <c r="AH507" t="s">
        <v>53732</v>
      </c>
    </row>
    <row r="508" spans="1:34" x14ac:dyDescent="0.3">
      <c r="A508" s="3">
        <v>44707.386675844908</v>
      </c>
      <c r="B508" t="s">
        <v>37218</v>
      </c>
      <c r="C508" t="s">
        <v>3561</v>
      </c>
      <c r="D508" t="s">
        <v>37219</v>
      </c>
      <c r="E508" t="s">
        <v>37220</v>
      </c>
      <c r="F508" t="s">
        <v>3562</v>
      </c>
      <c r="G508" t="s">
        <v>37221</v>
      </c>
      <c r="H508" t="s">
        <v>2986</v>
      </c>
      <c r="I508" t="s">
        <v>37222</v>
      </c>
      <c r="L508" t="s">
        <v>37585</v>
      </c>
      <c r="M508" t="s">
        <v>37586</v>
      </c>
      <c r="N508" s="5">
        <v>38133</v>
      </c>
      <c r="O508" s="3">
        <v>44315</v>
      </c>
      <c r="P508" t="s">
        <v>16497</v>
      </c>
      <c r="Q508" t="s">
        <v>37558</v>
      </c>
      <c r="R508" t="s">
        <v>37587</v>
      </c>
      <c r="U508" t="s">
        <v>37588</v>
      </c>
      <c r="V508" t="s">
        <v>2986</v>
      </c>
      <c r="X508">
        <v>824432712</v>
      </c>
      <c r="Z508" t="s">
        <v>37589</v>
      </c>
      <c r="AG508" t="s">
        <v>12187</v>
      </c>
      <c r="AH508" t="s">
        <v>37227</v>
      </c>
    </row>
    <row r="509" spans="1:34" x14ac:dyDescent="0.3">
      <c r="A509" s="3">
        <v>44707.385993865741</v>
      </c>
      <c r="B509" t="s">
        <v>37218</v>
      </c>
      <c r="C509" t="s">
        <v>3561</v>
      </c>
      <c r="D509" t="s">
        <v>37219</v>
      </c>
      <c r="E509" t="s">
        <v>37220</v>
      </c>
      <c r="F509" t="s">
        <v>3562</v>
      </c>
      <c r="G509" t="s">
        <v>37221</v>
      </c>
      <c r="H509" t="s">
        <v>2986</v>
      </c>
      <c r="I509" t="s">
        <v>37222</v>
      </c>
      <c r="L509" t="s">
        <v>37517</v>
      </c>
      <c r="M509" t="s">
        <v>37518</v>
      </c>
      <c r="N509" s="5">
        <v>107845</v>
      </c>
      <c r="O509" s="3">
        <v>44358</v>
      </c>
      <c r="P509" t="s">
        <v>12312</v>
      </c>
      <c r="Q509" t="s">
        <v>37482</v>
      </c>
      <c r="R509" t="s">
        <v>37519</v>
      </c>
      <c r="U509" t="s">
        <v>37281</v>
      </c>
      <c r="V509" t="s">
        <v>2986</v>
      </c>
      <c r="X509">
        <v>82644</v>
      </c>
      <c r="Z509" t="s">
        <v>37520</v>
      </c>
      <c r="AD509">
        <v>0</v>
      </c>
      <c r="AE509">
        <v>472583059</v>
      </c>
      <c r="AG509" t="s">
        <v>12187</v>
      </c>
      <c r="AH509" t="s">
        <v>37227</v>
      </c>
    </row>
    <row r="510" spans="1:34" x14ac:dyDescent="0.3">
      <c r="A510" s="3">
        <v>44758.403226655093</v>
      </c>
      <c r="B510" t="s">
        <v>53725</v>
      </c>
      <c r="C510" t="s">
        <v>2978</v>
      </c>
      <c r="D510" t="s">
        <v>53726</v>
      </c>
      <c r="E510" t="s">
        <v>53727</v>
      </c>
      <c r="F510" t="s">
        <v>2979</v>
      </c>
      <c r="G510" t="s">
        <v>37221</v>
      </c>
      <c r="H510" t="s">
        <v>2986</v>
      </c>
      <c r="L510" t="s">
        <v>54077</v>
      </c>
      <c r="M510" t="s">
        <v>37518</v>
      </c>
      <c r="N510" s="5">
        <v>67070</v>
      </c>
      <c r="O510" s="3">
        <v>44562</v>
      </c>
      <c r="P510" t="s">
        <v>12312</v>
      </c>
      <c r="Q510" t="s">
        <v>12312</v>
      </c>
      <c r="R510" t="s">
        <v>37519</v>
      </c>
      <c r="U510" t="s">
        <v>37281</v>
      </c>
      <c r="V510" t="s">
        <v>2986</v>
      </c>
      <c r="X510">
        <v>82644</v>
      </c>
      <c r="Y510" t="s">
        <v>53732</v>
      </c>
      <c r="Z510" t="s">
        <v>37520</v>
      </c>
      <c r="AA510" t="s">
        <v>37520</v>
      </c>
      <c r="AD510">
        <v>0</v>
      </c>
      <c r="AE510">
        <v>472583059</v>
      </c>
      <c r="AH510" t="s">
        <v>53732</v>
      </c>
    </row>
    <row r="511" spans="1:34" x14ac:dyDescent="0.3">
      <c r="A511" s="3">
        <v>44758.40326446759</v>
      </c>
      <c r="B511" t="s">
        <v>53725</v>
      </c>
      <c r="C511" t="s">
        <v>2978</v>
      </c>
      <c r="D511" t="s">
        <v>53726</v>
      </c>
      <c r="E511" t="s">
        <v>53727</v>
      </c>
      <c r="F511" t="s">
        <v>2979</v>
      </c>
      <c r="G511" t="s">
        <v>37221</v>
      </c>
      <c r="H511" t="s">
        <v>2986</v>
      </c>
      <c r="L511" t="s">
        <v>54118</v>
      </c>
      <c r="M511" t="s">
        <v>54119</v>
      </c>
      <c r="N511" s="5">
        <v>47762.5</v>
      </c>
      <c r="O511" s="3">
        <v>44468</v>
      </c>
      <c r="P511" t="s">
        <v>12312</v>
      </c>
      <c r="Q511" t="s">
        <v>53817</v>
      </c>
      <c r="R511" t="s">
        <v>54120</v>
      </c>
      <c r="U511" t="s">
        <v>37259</v>
      </c>
      <c r="V511" t="s">
        <v>2986</v>
      </c>
      <c r="X511">
        <v>82601</v>
      </c>
      <c r="Y511" t="s">
        <v>53732</v>
      </c>
      <c r="Z511" t="s">
        <v>54121</v>
      </c>
      <c r="AA511" t="s">
        <v>54121</v>
      </c>
      <c r="AE511">
        <v>811205177</v>
      </c>
      <c r="AH511" t="s">
        <v>53732</v>
      </c>
    </row>
    <row r="512" spans="1:34" x14ac:dyDescent="0.3">
      <c r="A512" s="3">
        <v>44757.399762118053</v>
      </c>
      <c r="B512" t="s">
        <v>53725</v>
      </c>
      <c r="C512" t="s">
        <v>2978</v>
      </c>
      <c r="D512" t="s">
        <v>53726</v>
      </c>
      <c r="E512" t="s">
        <v>53727</v>
      </c>
      <c r="F512" t="s">
        <v>2979</v>
      </c>
      <c r="G512" t="s">
        <v>37221</v>
      </c>
      <c r="H512" t="s">
        <v>2986</v>
      </c>
      <c r="L512" t="s">
        <v>53810</v>
      </c>
      <c r="M512" t="s">
        <v>53811</v>
      </c>
      <c r="N512" s="5">
        <v>61057.16</v>
      </c>
      <c r="O512" s="3">
        <v>44562</v>
      </c>
      <c r="P512" t="s">
        <v>12312</v>
      </c>
      <c r="Q512" t="s">
        <v>12312</v>
      </c>
      <c r="R512" t="s">
        <v>53812</v>
      </c>
      <c r="U512" t="s">
        <v>37250</v>
      </c>
      <c r="V512" t="s">
        <v>2986</v>
      </c>
      <c r="X512">
        <v>82301</v>
      </c>
      <c r="Y512" t="s">
        <v>53732</v>
      </c>
      <c r="Z512" t="s">
        <v>53813</v>
      </c>
      <c r="AA512" t="s">
        <v>53813</v>
      </c>
      <c r="AE512">
        <v>825376049</v>
      </c>
      <c r="AH512" t="s">
        <v>53732</v>
      </c>
    </row>
    <row r="513" spans="1:34" x14ac:dyDescent="0.3">
      <c r="A513" s="3">
        <v>44707.383105752313</v>
      </c>
      <c r="B513" t="s">
        <v>37218</v>
      </c>
      <c r="C513" t="s">
        <v>3561</v>
      </c>
      <c r="D513" t="s">
        <v>37219</v>
      </c>
      <c r="E513" t="s">
        <v>37220</v>
      </c>
      <c r="F513" t="s">
        <v>3562</v>
      </c>
      <c r="G513" t="s">
        <v>37221</v>
      </c>
      <c r="H513" t="s">
        <v>2986</v>
      </c>
      <c r="I513" t="s">
        <v>37222</v>
      </c>
      <c r="L513" t="s">
        <v>37403</v>
      </c>
      <c r="M513" t="s">
        <v>37404</v>
      </c>
      <c r="N513" s="5">
        <v>33214</v>
      </c>
      <c r="O513" s="3">
        <v>44317</v>
      </c>
      <c r="P513" t="s">
        <v>12312</v>
      </c>
      <c r="Q513" t="s">
        <v>12312</v>
      </c>
      <c r="R513" t="s">
        <v>37405</v>
      </c>
      <c r="U513" t="s">
        <v>37365</v>
      </c>
      <c r="V513" t="s">
        <v>2986</v>
      </c>
      <c r="X513">
        <v>82935</v>
      </c>
      <c r="Y513" t="s">
        <v>37227</v>
      </c>
      <c r="Z513" t="s">
        <v>37406</v>
      </c>
      <c r="AA513" t="s">
        <v>37406</v>
      </c>
      <c r="AE513">
        <v>320512120</v>
      </c>
      <c r="AG513" t="s">
        <v>12187</v>
      </c>
      <c r="AH513" t="s">
        <v>37227</v>
      </c>
    </row>
    <row r="514" spans="1:34" x14ac:dyDescent="0.3">
      <c r="A514" s="3">
        <v>44707.385930937497</v>
      </c>
      <c r="B514" t="s">
        <v>37218</v>
      </c>
      <c r="C514" t="s">
        <v>3561</v>
      </c>
      <c r="D514" t="s">
        <v>37219</v>
      </c>
      <c r="E514" t="s">
        <v>37220</v>
      </c>
      <c r="F514" t="s">
        <v>3562</v>
      </c>
      <c r="G514" t="s">
        <v>37221</v>
      </c>
      <c r="H514" t="s">
        <v>2986</v>
      </c>
      <c r="I514" t="s">
        <v>37222</v>
      </c>
      <c r="L514" t="s">
        <v>37493</v>
      </c>
      <c r="M514" t="s">
        <v>37494</v>
      </c>
      <c r="N514" s="5">
        <v>538083.94999999995</v>
      </c>
      <c r="O514" s="3">
        <v>44372</v>
      </c>
      <c r="P514" t="s">
        <v>12312</v>
      </c>
      <c r="Q514" t="s">
        <v>37482</v>
      </c>
      <c r="R514" t="s">
        <v>37495</v>
      </c>
      <c r="U514" t="s">
        <v>17456</v>
      </c>
      <c r="V514" t="s">
        <v>408</v>
      </c>
      <c r="X514">
        <v>80120</v>
      </c>
      <c r="Z514" t="s">
        <v>37496</v>
      </c>
      <c r="AD514">
        <v>78886427</v>
      </c>
      <c r="AE514">
        <v>840818056</v>
      </c>
      <c r="AG514" t="s">
        <v>12187</v>
      </c>
      <c r="AH514" t="s">
        <v>37227</v>
      </c>
    </row>
    <row r="515" spans="1:34" x14ac:dyDescent="0.3">
      <c r="A515" s="3">
        <v>44758.40322954861</v>
      </c>
      <c r="B515" t="s">
        <v>53725</v>
      </c>
      <c r="C515" t="s">
        <v>2978</v>
      </c>
      <c r="D515" t="s">
        <v>53726</v>
      </c>
      <c r="E515" t="s">
        <v>53727</v>
      </c>
      <c r="F515" t="s">
        <v>2979</v>
      </c>
      <c r="G515" t="s">
        <v>37221</v>
      </c>
      <c r="H515" t="s">
        <v>2986</v>
      </c>
      <c r="L515" t="s">
        <v>54078</v>
      </c>
      <c r="M515" t="s">
        <v>37494</v>
      </c>
      <c r="N515" s="5">
        <v>756488.46</v>
      </c>
      <c r="O515" s="3">
        <v>44562</v>
      </c>
      <c r="P515" t="s">
        <v>12312</v>
      </c>
      <c r="Q515" t="s">
        <v>12312</v>
      </c>
      <c r="R515" t="s">
        <v>37495</v>
      </c>
      <c r="U515" t="s">
        <v>17456</v>
      </c>
      <c r="V515" t="s">
        <v>408</v>
      </c>
      <c r="X515">
        <v>801208068</v>
      </c>
      <c r="Y515" t="s">
        <v>53732</v>
      </c>
      <c r="Z515" t="s">
        <v>37496</v>
      </c>
      <c r="AA515" t="s">
        <v>37496</v>
      </c>
      <c r="AD515">
        <v>78886427</v>
      </c>
      <c r="AE515">
        <v>840818056</v>
      </c>
      <c r="AH515" t="s">
        <v>53732</v>
      </c>
    </row>
    <row r="516" spans="1:34" x14ac:dyDescent="0.3">
      <c r="A516" s="3">
        <v>44757.399850266207</v>
      </c>
      <c r="B516" t="s">
        <v>53725</v>
      </c>
      <c r="C516" t="s">
        <v>2978</v>
      </c>
      <c r="D516" t="s">
        <v>53726</v>
      </c>
      <c r="E516" t="s">
        <v>53727</v>
      </c>
      <c r="F516" t="s">
        <v>2979</v>
      </c>
      <c r="G516" t="s">
        <v>37221</v>
      </c>
      <c r="H516" t="s">
        <v>2986</v>
      </c>
      <c r="L516" t="s">
        <v>53848</v>
      </c>
      <c r="M516" t="s">
        <v>53849</v>
      </c>
      <c r="N516" s="5">
        <v>40235</v>
      </c>
      <c r="O516" s="3">
        <v>44468</v>
      </c>
      <c r="P516" t="s">
        <v>12312</v>
      </c>
      <c r="Q516" t="s">
        <v>53817</v>
      </c>
      <c r="R516" t="s">
        <v>53850</v>
      </c>
      <c r="U516" t="s">
        <v>37281</v>
      </c>
      <c r="V516" t="s">
        <v>2986</v>
      </c>
      <c r="X516">
        <v>82644</v>
      </c>
      <c r="Y516" t="s">
        <v>53732</v>
      </c>
      <c r="Z516" t="s">
        <v>53851</v>
      </c>
      <c r="AA516" t="s">
        <v>53851</v>
      </c>
      <c r="AE516">
        <v>462661097</v>
      </c>
      <c r="AH516" t="s">
        <v>53732</v>
      </c>
    </row>
    <row r="517" spans="1:34" x14ac:dyDescent="0.3">
      <c r="A517" s="3">
        <v>44707.385970717594</v>
      </c>
      <c r="B517" t="s">
        <v>37218</v>
      </c>
      <c r="C517" t="s">
        <v>3561</v>
      </c>
      <c r="D517" t="s">
        <v>37219</v>
      </c>
      <c r="E517" t="s">
        <v>37220</v>
      </c>
      <c r="F517" t="s">
        <v>3562</v>
      </c>
      <c r="G517" t="s">
        <v>37221</v>
      </c>
      <c r="H517" t="s">
        <v>2986</v>
      </c>
      <c r="I517" t="s">
        <v>37222</v>
      </c>
      <c r="L517" t="s">
        <v>37510</v>
      </c>
      <c r="M517" t="s">
        <v>37511</v>
      </c>
      <c r="N517" s="5">
        <v>9700000</v>
      </c>
      <c r="O517" s="3">
        <v>44285</v>
      </c>
      <c r="P517" t="s">
        <v>16920</v>
      </c>
      <c r="Q517" t="s">
        <v>37512</v>
      </c>
      <c r="R517" t="s">
        <v>37513</v>
      </c>
      <c r="U517" t="s">
        <v>13670</v>
      </c>
      <c r="V517" t="s">
        <v>623</v>
      </c>
      <c r="X517">
        <v>75284</v>
      </c>
      <c r="Z517" t="s">
        <v>36707</v>
      </c>
      <c r="AD517">
        <v>0</v>
      </c>
      <c r="AE517">
        <v>61454513</v>
      </c>
      <c r="AG517" t="s">
        <v>12187</v>
      </c>
      <c r="AH517" t="s">
        <v>37227</v>
      </c>
    </row>
    <row r="518" spans="1:34" x14ac:dyDescent="0.3">
      <c r="A518" s="3">
        <v>44757.399763541667</v>
      </c>
      <c r="B518" t="s">
        <v>53725</v>
      </c>
      <c r="C518" t="s">
        <v>2978</v>
      </c>
      <c r="D518" t="s">
        <v>53726</v>
      </c>
      <c r="E518" t="s">
        <v>53727</v>
      </c>
      <c r="F518" t="s">
        <v>2979</v>
      </c>
      <c r="G518" t="s">
        <v>37221</v>
      </c>
      <c r="H518" t="s">
        <v>2986</v>
      </c>
      <c r="L518" t="s">
        <v>53814</v>
      </c>
      <c r="M518" t="s">
        <v>37511</v>
      </c>
      <c r="N518" s="5">
        <v>4567572.09</v>
      </c>
      <c r="O518" s="3">
        <v>44562</v>
      </c>
      <c r="P518" t="s">
        <v>16920</v>
      </c>
      <c r="Q518" t="s">
        <v>37512</v>
      </c>
      <c r="R518" t="s">
        <v>37513</v>
      </c>
      <c r="U518" t="s">
        <v>13670</v>
      </c>
      <c r="V518" t="s">
        <v>623</v>
      </c>
      <c r="X518">
        <v>752844717</v>
      </c>
      <c r="Y518" t="s">
        <v>53732</v>
      </c>
      <c r="Z518" t="s">
        <v>36707</v>
      </c>
      <c r="AA518" t="s">
        <v>36707</v>
      </c>
      <c r="AD518">
        <v>0</v>
      </c>
      <c r="AE518">
        <v>61454513</v>
      </c>
      <c r="AH518" t="s">
        <v>53732</v>
      </c>
    </row>
    <row r="519" spans="1:34" x14ac:dyDescent="0.3">
      <c r="A519" s="3">
        <v>44757.399857488424</v>
      </c>
      <c r="B519" t="s">
        <v>53725</v>
      </c>
      <c r="C519" t="s">
        <v>2978</v>
      </c>
      <c r="D519" t="s">
        <v>53726</v>
      </c>
      <c r="E519" t="s">
        <v>53727</v>
      </c>
      <c r="F519" t="s">
        <v>2979</v>
      </c>
      <c r="G519" t="s">
        <v>37221</v>
      </c>
      <c r="H519" t="s">
        <v>2986</v>
      </c>
      <c r="L519" t="s">
        <v>53866</v>
      </c>
      <c r="M519" t="s">
        <v>53867</v>
      </c>
      <c r="N519" s="5">
        <v>51897.63</v>
      </c>
      <c r="O519" s="3">
        <v>44468</v>
      </c>
      <c r="P519" t="s">
        <v>12312</v>
      </c>
      <c r="Q519" t="s">
        <v>53817</v>
      </c>
      <c r="R519" t="s">
        <v>53868</v>
      </c>
      <c r="U519" t="s">
        <v>37221</v>
      </c>
      <c r="V519" t="s">
        <v>2986</v>
      </c>
      <c r="X519">
        <v>82007</v>
      </c>
      <c r="Y519" t="s">
        <v>53732</v>
      </c>
      <c r="Z519" t="s">
        <v>53869</v>
      </c>
      <c r="AA519" t="s">
        <v>53869</v>
      </c>
      <c r="AE519">
        <v>810934275</v>
      </c>
      <c r="AH519" t="s">
        <v>53732</v>
      </c>
    </row>
    <row r="520" spans="1:34" x14ac:dyDescent="0.3">
      <c r="A520" s="3">
        <v>44707.383101967593</v>
      </c>
      <c r="B520" t="s">
        <v>37218</v>
      </c>
      <c r="C520" t="s">
        <v>3561</v>
      </c>
      <c r="D520" t="s">
        <v>37219</v>
      </c>
      <c r="E520" t="s">
        <v>37220</v>
      </c>
      <c r="F520" t="s">
        <v>3562</v>
      </c>
      <c r="G520" t="s">
        <v>37221</v>
      </c>
      <c r="H520" t="s">
        <v>2986</v>
      </c>
      <c r="I520" t="s">
        <v>37222</v>
      </c>
      <c r="L520" t="s">
        <v>37334</v>
      </c>
      <c r="M520" t="s">
        <v>37335</v>
      </c>
      <c r="N520" s="5">
        <v>31687.9</v>
      </c>
      <c r="O520" s="3">
        <v>44317</v>
      </c>
      <c r="P520" t="s">
        <v>12312</v>
      </c>
      <c r="Q520" t="s">
        <v>12312</v>
      </c>
      <c r="R520" t="s">
        <v>37336</v>
      </c>
      <c r="U520" t="s">
        <v>32429</v>
      </c>
      <c r="V520" t="s">
        <v>1066</v>
      </c>
      <c r="X520">
        <v>63131</v>
      </c>
      <c r="Y520" t="s">
        <v>37227</v>
      </c>
      <c r="Z520" t="s">
        <v>37337</v>
      </c>
      <c r="AA520" t="s">
        <v>37337</v>
      </c>
      <c r="AE520">
        <v>431843179</v>
      </c>
      <c r="AG520" t="s">
        <v>12187</v>
      </c>
      <c r="AH520" t="s">
        <v>37227</v>
      </c>
    </row>
    <row r="521" spans="1:34" x14ac:dyDescent="0.3">
      <c r="A521" s="3">
        <v>44758.403235335645</v>
      </c>
      <c r="B521" t="s">
        <v>53725</v>
      </c>
      <c r="C521" t="s">
        <v>2978</v>
      </c>
      <c r="D521" t="s">
        <v>53726</v>
      </c>
      <c r="E521" t="s">
        <v>53727</v>
      </c>
      <c r="F521" t="s">
        <v>2979</v>
      </c>
      <c r="G521" t="s">
        <v>37221</v>
      </c>
      <c r="H521" t="s">
        <v>2986</v>
      </c>
      <c r="L521" t="s">
        <v>54082</v>
      </c>
      <c r="M521" t="s">
        <v>37335</v>
      </c>
      <c r="N521" s="5">
        <v>65031.040000000001</v>
      </c>
      <c r="O521" s="3">
        <v>44468</v>
      </c>
      <c r="P521" t="s">
        <v>12312</v>
      </c>
      <c r="Q521" t="s">
        <v>53817</v>
      </c>
      <c r="R521" t="s">
        <v>37336</v>
      </c>
      <c r="U521" t="s">
        <v>32429</v>
      </c>
      <c r="V521" t="s">
        <v>1066</v>
      </c>
      <c r="X521">
        <v>63131</v>
      </c>
      <c r="Y521" t="s">
        <v>53732</v>
      </c>
      <c r="Z521" t="s">
        <v>37337</v>
      </c>
      <c r="AA521" t="s">
        <v>37337</v>
      </c>
      <c r="AE521">
        <v>431843179</v>
      </c>
      <c r="AH521" t="s">
        <v>53732</v>
      </c>
    </row>
    <row r="522" spans="1:34" x14ac:dyDescent="0.3">
      <c r="A522" s="3">
        <v>44707.38310431713</v>
      </c>
      <c r="B522" t="s">
        <v>37218</v>
      </c>
      <c r="C522" t="s">
        <v>3561</v>
      </c>
      <c r="D522" t="s">
        <v>37219</v>
      </c>
      <c r="E522" t="s">
        <v>37220</v>
      </c>
      <c r="F522" t="s">
        <v>3562</v>
      </c>
      <c r="G522" t="s">
        <v>37221</v>
      </c>
      <c r="H522" t="s">
        <v>2986</v>
      </c>
      <c r="I522" t="s">
        <v>37222</v>
      </c>
      <c r="L522" t="s">
        <v>37387</v>
      </c>
      <c r="M522" t="s">
        <v>37388</v>
      </c>
      <c r="N522" s="5">
        <v>62047</v>
      </c>
      <c r="O522" s="3">
        <v>44317</v>
      </c>
      <c r="P522" t="s">
        <v>12312</v>
      </c>
      <c r="Q522" t="s">
        <v>12312</v>
      </c>
      <c r="R522" t="s">
        <v>37389</v>
      </c>
      <c r="U522" t="s">
        <v>37259</v>
      </c>
      <c r="V522" t="s">
        <v>2986</v>
      </c>
      <c r="X522">
        <v>82601</v>
      </c>
      <c r="Y522" t="s">
        <v>37227</v>
      </c>
      <c r="Z522" t="s">
        <v>37390</v>
      </c>
      <c r="AA522" t="s">
        <v>37390</v>
      </c>
      <c r="AE522">
        <v>811171393</v>
      </c>
      <c r="AG522" t="s">
        <v>12187</v>
      </c>
      <c r="AH522" t="s">
        <v>37227</v>
      </c>
    </row>
    <row r="523" spans="1:34" x14ac:dyDescent="0.3">
      <c r="A523" s="3">
        <v>44756.397193055556</v>
      </c>
      <c r="B523" t="s">
        <v>53725</v>
      </c>
      <c r="C523" t="s">
        <v>2978</v>
      </c>
      <c r="D523" t="s">
        <v>53726</v>
      </c>
      <c r="E523" t="s">
        <v>53727</v>
      </c>
      <c r="F523" t="s">
        <v>2979</v>
      </c>
      <c r="G523" t="s">
        <v>37221</v>
      </c>
      <c r="H523" t="s">
        <v>2986</v>
      </c>
      <c r="L523" t="s">
        <v>53750</v>
      </c>
      <c r="M523" t="s">
        <v>37388</v>
      </c>
      <c r="N523" s="5">
        <v>133661.44</v>
      </c>
      <c r="O523" s="3">
        <v>44469</v>
      </c>
      <c r="P523" t="s">
        <v>12312</v>
      </c>
      <c r="Q523" t="s">
        <v>12312</v>
      </c>
      <c r="R523" t="s">
        <v>37389</v>
      </c>
      <c r="U523" t="s">
        <v>37259</v>
      </c>
      <c r="V523" t="s">
        <v>2986</v>
      </c>
      <c r="X523">
        <v>82601</v>
      </c>
      <c r="Y523" t="s">
        <v>53732</v>
      </c>
      <c r="Z523" t="s">
        <v>37390</v>
      </c>
      <c r="AA523" t="s">
        <v>37390</v>
      </c>
      <c r="AE523">
        <v>811171393</v>
      </c>
      <c r="AH523" t="s">
        <v>53732</v>
      </c>
    </row>
    <row r="524" spans="1:34" x14ac:dyDescent="0.3">
      <c r="A524" s="3">
        <v>44707.383098530096</v>
      </c>
      <c r="B524" t="s">
        <v>37218</v>
      </c>
      <c r="C524" t="s">
        <v>3561</v>
      </c>
      <c r="D524" t="s">
        <v>37219</v>
      </c>
      <c r="E524" t="s">
        <v>37220</v>
      </c>
      <c r="F524" t="s">
        <v>3562</v>
      </c>
      <c r="G524" t="s">
        <v>37221</v>
      </c>
      <c r="H524" t="s">
        <v>2986</v>
      </c>
      <c r="I524" t="s">
        <v>37222</v>
      </c>
      <c r="L524" t="s">
        <v>37266</v>
      </c>
      <c r="M524" t="s">
        <v>37267</v>
      </c>
      <c r="N524" s="5">
        <v>96105</v>
      </c>
      <c r="O524" s="3">
        <v>44317</v>
      </c>
      <c r="P524" t="s">
        <v>12312</v>
      </c>
      <c r="Q524" t="s">
        <v>12312</v>
      </c>
      <c r="R524" t="s">
        <v>37268</v>
      </c>
      <c r="U524" t="s">
        <v>37259</v>
      </c>
      <c r="V524" t="s">
        <v>2986</v>
      </c>
      <c r="X524">
        <v>82604</v>
      </c>
      <c r="Y524" t="s">
        <v>37227</v>
      </c>
      <c r="Z524" t="s">
        <v>37269</v>
      </c>
      <c r="AA524" t="s">
        <v>37269</v>
      </c>
      <c r="AE524">
        <v>814198328</v>
      </c>
      <c r="AG524" t="s">
        <v>12187</v>
      </c>
      <c r="AH524" t="s">
        <v>37227</v>
      </c>
    </row>
    <row r="525" spans="1:34" x14ac:dyDescent="0.3">
      <c r="A525" s="3">
        <v>44758.403231018521</v>
      </c>
      <c r="B525" t="s">
        <v>53725</v>
      </c>
      <c r="C525" t="s">
        <v>2978</v>
      </c>
      <c r="D525" t="s">
        <v>53726</v>
      </c>
      <c r="E525" t="s">
        <v>53727</v>
      </c>
      <c r="F525" t="s">
        <v>2979</v>
      </c>
      <c r="G525" t="s">
        <v>37221</v>
      </c>
      <c r="H525" t="s">
        <v>2986</v>
      </c>
      <c r="L525" t="s">
        <v>54079</v>
      </c>
      <c r="M525" t="s">
        <v>37267</v>
      </c>
      <c r="N525" s="5">
        <v>211015.11</v>
      </c>
      <c r="O525" s="3">
        <v>44468</v>
      </c>
      <c r="P525" t="s">
        <v>12312</v>
      </c>
      <c r="Q525" t="s">
        <v>12312</v>
      </c>
      <c r="R525" t="s">
        <v>37268</v>
      </c>
      <c r="U525" t="s">
        <v>37259</v>
      </c>
      <c r="V525" t="s">
        <v>2986</v>
      </c>
      <c r="X525">
        <v>82604</v>
      </c>
      <c r="Y525" t="s">
        <v>53732</v>
      </c>
      <c r="Z525" t="s">
        <v>37269</v>
      </c>
      <c r="AA525" t="s">
        <v>37269</v>
      </c>
      <c r="AE525">
        <v>814198328</v>
      </c>
      <c r="AH525" t="s">
        <v>53732</v>
      </c>
    </row>
    <row r="526" spans="1:34" x14ac:dyDescent="0.3">
      <c r="A526" s="3">
        <v>44707.384463923612</v>
      </c>
      <c r="B526" t="s">
        <v>53725</v>
      </c>
      <c r="C526" t="s">
        <v>2978</v>
      </c>
      <c r="D526" t="s">
        <v>53726</v>
      </c>
      <c r="E526" t="s">
        <v>53727</v>
      </c>
      <c r="F526" t="s">
        <v>2979</v>
      </c>
      <c r="G526" t="s">
        <v>37221</v>
      </c>
      <c r="H526" t="s">
        <v>2986</v>
      </c>
      <c r="L526" t="s">
        <v>53741</v>
      </c>
      <c r="M526" t="s">
        <v>53742</v>
      </c>
      <c r="N526" s="5">
        <v>79659.960000000006</v>
      </c>
      <c r="O526" s="3">
        <v>44562</v>
      </c>
      <c r="P526" t="s">
        <v>16920</v>
      </c>
      <c r="Q526" t="s">
        <v>53730</v>
      </c>
      <c r="R526" t="s">
        <v>37601</v>
      </c>
      <c r="U526" t="s">
        <v>37602</v>
      </c>
      <c r="V526" t="s">
        <v>2986</v>
      </c>
      <c r="X526">
        <v>822402725</v>
      </c>
      <c r="Y526" t="s">
        <v>53732</v>
      </c>
      <c r="Z526" t="s">
        <v>53743</v>
      </c>
      <c r="AA526" t="s">
        <v>53744</v>
      </c>
      <c r="AD526">
        <v>81158845</v>
      </c>
      <c r="AE526">
        <v>475106845</v>
      </c>
      <c r="AH526" t="s">
        <v>53732</v>
      </c>
    </row>
    <row r="527" spans="1:34" x14ac:dyDescent="0.3">
      <c r="A527" s="3">
        <v>44707.386691932872</v>
      </c>
      <c r="B527" t="s">
        <v>37218</v>
      </c>
      <c r="C527" t="s">
        <v>3561</v>
      </c>
      <c r="D527" t="s">
        <v>37219</v>
      </c>
      <c r="E527" t="s">
        <v>37220</v>
      </c>
      <c r="F527" t="s">
        <v>3562</v>
      </c>
      <c r="G527" t="s">
        <v>37221</v>
      </c>
      <c r="H527" t="s">
        <v>2986</v>
      </c>
      <c r="I527" t="s">
        <v>37222</v>
      </c>
      <c r="L527" t="s">
        <v>37599</v>
      </c>
      <c r="M527" t="s">
        <v>37600</v>
      </c>
      <c r="N527" s="5">
        <v>255539</v>
      </c>
      <c r="O527" s="3">
        <v>44303</v>
      </c>
      <c r="P527" t="s">
        <v>16497</v>
      </c>
      <c r="Q527" t="s">
        <v>37558</v>
      </c>
      <c r="R527" t="s">
        <v>37601</v>
      </c>
      <c r="U527" t="s">
        <v>37602</v>
      </c>
      <c r="V527" t="s">
        <v>2986</v>
      </c>
      <c r="X527">
        <v>822402725</v>
      </c>
      <c r="Z527" t="s">
        <v>37603</v>
      </c>
      <c r="AG527" t="s">
        <v>12187</v>
      </c>
      <c r="AH527" t="s">
        <v>37227</v>
      </c>
    </row>
    <row r="528" spans="1:34" x14ac:dyDescent="0.3">
      <c r="A528" s="3">
        <v>44756.397251238428</v>
      </c>
      <c r="B528" t="s">
        <v>53725</v>
      </c>
      <c r="C528" t="s">
        <v>2978</v>
      </c>
      <c r="D528" t="s">
        <v>53726</v>
      </c>
      <c r="E528" t="s">
        <v>53727</v>
      </c>
      <c r="F528" t="s">
        <v>2979</v>
      </c>
      <c r="G528" t="s">
        <v>37221</v>
      </c>
      <c r="H528" t="s">
        <v>2986</v>
      </c>
      <c r="L528" t="s">
        <v>53777</v>
      </c>
      <c r="M528" t="s">
        <v>37600</v>
      </c>
      <c r="N528" s="5">
        <v>1096146.96</v>
      </c>
      <c r="O528" s="3">
        <v>44518</v>
      </c>
      <c r="P528" t="s">
        <v>16668</v>
      </c>
      <c r="Q528" t="s">
        <v>37558</v>
      </c>
      <c r="R528" t="s">
        <v>37601</v>
      </c>
      <c r="U528" t="s">
        <v>37602</v>
      </c>
      <c r="V528" t="s">
        <v>2986</v>
      </c>
      <c r="X528">
        <v>82240</v>
      </c>
      <c r="Z528" t="s">
        <v>53743</v>
      </c>
      <c r="AD528">
        <v>81158845</v>
      </c>
      <c r="AE528">
        <v>475106845</v>
      </c>
      <c r="AH528" t="s">
        <v>53732</v>
      </c>
    </row>
    <row r="529" spans="1:34" x14ac:dyDescent="0.3">
      <c r="A529" s="3">
        <v>44707.383106134257</v>
      </c>
      <c r="B529" t="s">
        <v>37218</v>
      </c>
      <c r="C529" t="s">
        <v>3561</v>
      </c>
      <c r="D529" t="s">
        <v>37219</v>
      </c>
      <c r="E529" t="s">
        <v>37220</v>
      </c>
      <c r="F529" t="s">
        <v>3562</v>
      </c>
      <c r="G529" t="s">
        <v>37221</v>
      </c>
      <c r="H529" t="s">
        <v>2986</v>
      </c>
      <c r="I529" t="s">
        <v>37222</v>
      </c>
      <c r="L529" t="s">
        <v>37407</v>
      </c>
      <c r="M529" t="s">
        <v>37408</v>
      </c>
      <c r="N529" s="5">
        <v>31199.64</v>
      </c>
      <c r="O529" s="3">
        <v>44317</v>
      </c>
      <c r="P529" t="s">
        <v>12312</v>
      </c>
      <c r="Q529" t="s">
        <v>12312</v>
      </c>
      <c r="R529" t="s">
        <v>37409</v>
      </c>
      <c r="U529" t="s">
        <v>37410</v>
      </c>
      <c r="V529" t="s">
        <v>2986</v>
      </c>
      <c r="X529">
        <v>82501</v>
      </c>
      <c r="Y529" t="s">
        <v>37227</v>
      </c>
      <c r="Z529" t="s">
        <v>37411</v>
      </c>
      <c r="AA529" t="s">
        <v>37411</v>
      </c>
      <c r="AE529">
        <v>471275334</v>
      </c>
      <c r="AG529" t="s">
        <v>12187</v>
      </c>
      <c r="AH529" t="s">
        <v>37227</v>
      </c>
    </row>
    <row r="530" spans="1:34" x14ac:dyDescent="0.3">
      <c r="A530" s="3">
        <v>44757.399870486108</v>
      </c>
      <c r="B530" t="s">
        <v>53725</v>
      </c>
      <c r="C530" t="s">
        <v>2978</v>
      </c>
      <c r="D530" t="s">
        <v>53726</v>
      </c>
      <c r="E530" t="s">
        <v>53727</v>
      </c>
      <c r="F530" t="s">
        <v>2979</v>
      </c>
      <c r="G530" t="s">
        <v>37221</v>
      </c>
      <c r="H530" t="s">
        <v>2986</v>
      </c>
      <c r="L530" t="s">
        <v>53916</v>
      </c>
      <c r="M530" t="s">
        <v>53917</v>
      </c>
      <c r="N530" s="5">
        <v>146516</v>
      </c>
      <c r="O530" s="3">
        <v>44468</v>
      </c>
      <c r="P530" t="s">
        <v>16668</v>
      </c>
      <c r="Q530" t="s">
        <v>37558</v>
      </c>
      <c r="R530" t="s">
        <v>53918</v>
      </c>
      <c r="U530" t="s">
        <v>37290</v>
      </c>
      <c r="V530" t="s">
        <v>2986</v>
      </c>
      <c r="X530">
        <v>82414</v>
      </c>
      <c r="Y530" t="s">
        <v>53732</v>
      </c>
      <c r="Z530" t="s">
        <v>53919</v>
      </c>
      <c r="AA530" t="s">
        <v>53919</v>
      </c>
      <c r="AE530">
        <v>651310668</v>
      </c>
      <c r="AF530" t="s">
        <v>53920</v>
      </c>
      <c r="AH530" t="s">
        <v>53732</v>
      </c>
    </row>
    <row r="531" spans="1:34" x14ac:dyDescent="0.3">
      <c r="A531" s="3">
        <v>44707.383098530096</v>
      </c>
      <c r="B531" t="s">
        <v>37218</v>
      </c>
      <c r="C531" t="s">
        <v>3561</v>
      </c>
      <c r="D531" t="s">
        <v>37219</v>
      </c>
      <c r="E531" t="s">
        <v>37220</v>
      </c>
      <c r="F531" t="s">
        <v>3562</v>
      </c>
      <c r="G531" t="s">
        <v>37221</v>
      </c>
      <c r="H531" t="s">
        <v>2986</v>
      </c>
      <c r="I531" t="s">
        <v>37222</v>
      </c>
      <c r="L531" t="s">
        <v>37274</v>
      </c>
      <c r="M531" t="s">
        <v>37275</v>
      </c>
      <c r="N531" s="5">
        <v>68699</v>
      </c>
      <c r="O531" s="3">
        <v>44317</v>
      </c>
      <c r="P531" t="s">
        <v>12312</v>
      </c>
      <c r="Q531" t="s">
        <v>12312</v>
      </c>
      <c r="R531" t="s">
        <v>37276</v>
      </c>
      <c r="U531" t="s">
        <v>37259</v>
      </c>
      <c r="V531" t="s">
        <v>2986</v>
      </c>
      <c r="X531">
        <v>82601</v>
      </c>
      <c r="Y531" t="s">
        <v>37227</v>
      </c>
      <c r="Z531" t="s">
        <v>37277</v>
      </c>
      <c r="AA531" t="s">
        <v>37277</v>
      </c>
      <c r="AE531">
        <v>900437539</v>
      </c>
      <c r="AG531" t="s">
        <v>12187</v>
      </c>
      <c r="AH531" t="s">
        <v>37227</v>
      </c>
    </row>
    <row r="532" spans="1:34" x14ac:dyDescent="0.3">
      <c r="A532" s="3">
        <v>44758.403232442128</v>
      </c>
      <c r="B532" t="s">
        <v>53725</v>
      </c>
      <c r="C532" t="s">
        <v>2978</v>
      </c>
      <c r="D532" t="s">
        <v>53726</v>
      </c>
      <c r="E532" t="s">
        <v>53727</v>
      </c>
      <c r="F532" t="s">
        <v>2979</v>
      </c>
      <c r="G532" t="s">
        <v>37221</v>
      </c>
      <c r="H532" t="s">
        <v>2986</v>
      </c>
      <c r="L532" t="s">
        <v>54080</v>
      </c>
      <c r="M532" t="s">
        <v>37275</v>
      </c>
      <c r="N532" s="5">
        <v>80528.5</v>
      </c>
      <c r="O532" s="3">
        <v>44468</v>
      </c>
      <c r="P532" t="s">
        <v>12312</v>
      </c>
      <c r="Q532" t="s">
        <v>12312</v>
      </c>
      <c r="R532" t="s">
        <v>37276</v>
      </c>
      <c r="U532" t="s">
        <v>37259</v>
      </c>
      <c r="V532" t="s">
        <v>2986</v>
      </c>
      <c r="X532">
        <v>82601</v>
      </c>
      <c r="Y532" t="s">
        <v>53732</v>
      </c>
      <c r="Z532" t="s">
        <v>37277</v>
      </c>
      <c r="AA532" t="s">
        <v>37277</v>
      </c>
      <c r="AE532">
        <v>900437539</v>
      </c>
      <c r="AH532" t="s">
        <v>53732</v>
      </c>
    </row>
    <row r="533" spans="1:34" x14ac:dyDescent="0.3">
      <c r="A533" s="3">
        <v>44707.383108831018</v>
      </c>
      <c r="B533" t="s">
        <v>37218</v>
      </c>
      <c r="C533" t="s">
        <v>3561</v>
      </c>
      <c r="D533" t="s">
        <v>37219</v>
      </c>
      <c r="E533" t="s">
        <v>37220</v>
      </c>
      <c r="F533" t="s">
        <v>3562</v>
      </c>
      <c r="G533" t="s">
        <v>37221</v>
      </c>
      <c r="H533" t="s">
        <v>2986</v>
      </c>
      <c r="I533" t="s">
        <v>37222</v>
      </c>
      <c r="L533" t="s">
        <v>37459</v>
      </c>
      <c r="M533" t="s">
        <v>37460</v>
      </c>
      <c r="N533" s="5">
        <v>52990</v>
      </c>
      <c r="O533" s="3">
        <v>44317</v>
      </c>
      <c r="P533" t="s">
        <v>12312</v>
      </c>
      <c r="Q533" t="s">
        <v>12312</v>
      </c>
      <c r="R533" t="s">
        <v>37461</v>
      </c>
      <c r="U533" t="s">
        <v>37259</v>
      </c>
      <c r="V533" t="s">
        <v>2986</v>
      </c>
      <c r="X533">
        <v>82601</v>
      </c>
      <c r="Y533" t="s">
        <v>37227</v>
      </c>
      <c r="Z533" t="s">
        <v>37462</v>
      </c>
      <c r="AA533" t="s">
        <v>37462</v>
      </c>
      <c r="AE533">
        <v>454396043</v>
      </c>
      <c r="AG533" t="s">
        <v>12187</v>
      </c>
      <c r="AH533" t="s">
        <v>37227</v>
      </c>
    </row>
    <row r="534" spans="1:34" x14ac:dyDescent="0.3">
      <c r="A534" s="3">
        <v>44757.399902164354</v>
      </c>
      <c r="B534" t="s">
        <v>53725</v>
      </c>
      <c r="C534" t="s">
        <v>2978</v>
      </c>
      <c r="D534" t="s">
        <v>53726</v>
      </c>
      <c r="E534" t="s">
        <v>53727</v>
      </c>
      <c r="F534" t="s">
        <v>2979</v>
      </c>
      <c r="G534" t="s">
        <v>37221</v>
      </c>
      <c r="H534" t="s">
        <v>2986</v>
      </c>
      <c r="L534" t="s">
        <v>53990</v>
      </c>
      <c r="M534" t="s">
        <v>37460</v>
      </c>
      <c r="N534" s="5">
        <v>46885</v>
      </c>
      <c r="O534" s="3">
        <v>44468</v>
      </c>
      <c r="P534" t="s">
        <v>12312</v>
      </c>
      <c r="Q534" t="s">
        <v>53817</v>
      </c>
      <c r="R534" t="s">
        <v>37461</v>
      </c>
      <c r="U534" t="s">
        <v>37259</v>
      </c>
      <c r="V534" t="s">
        <v>2986</v>
      </c>
      <c r="X534">
        <v>82601</v>
      </c>
      <c r="Y534" t="s">
        <v>53732</v>
      </c>
      <c r="Z534" t="s">
        <v>37462</v>
      </c>
      <c r="AA534" t="s">
        <v>37462</v>
      </c>
      <c r="AE534">
        <v>454396043</v>
      </c>
      <c r="AH534" t="s">
        <v>53732</v>
      </c>
    </row>
    <row r="535" spans="1:34" x14ac:dyDescent="0.3">
      <c r="A535" s="3">
        <v>44758.403261377316</v>
      </c>
      <c r="B535" t="s">
        <v>53725</v>
      </c>
      <c r="C535" t="s">
        <v>2978</v>
      </c>
      <c r="D535" t="s">
        <v>53726</v>
      </c>
      <c r="E535" t="s">
        <v>53727</v>
      </c>
      <c r="F535" t="s">
        <v>2979</v>
      </c>
      <c r="G535" t="s">
        <v>37221</v>
      </c>
      <c r="H535" t="s">
        <v>2986</v>
      </c>
      <c r="L535" t="s">
        <v>54109</v>
      </c>
      <c r="M535" t="s">
        <v>54110</v>
      </c>
      <c r="N535" s="5">
        <v>31700.5</v>
      </c>
      <c r="O535" s="3">
        <v>44468</v>
      </c>
      <c r="P535" t="s">
        <v>12312</v>
      </c>
      <c r="Q535" t="s">
        <v>53817</v>
      </c>
      <c r="R535" t="s">
        <v>54111</v>
      </c>
      <c r="U535" t="s">
        <v>37295</v>
      </c>
      <c r="V535" t="s">
        <v>2986</v>
      </c>
      <c r="X535">
        <v>82717</v>
      </c>
      <c r="Y535" t="s">
        <v>53732</v>
      </c>
      <c r="Z535" t="s">
        <v>54112</v>
      </c>
      <c r="AA535" t="s">
        <v>54112</v>
      </c>
      <c r="AE535">
        <v>472946755</v>
      </c>
      <c r="AH535" t="s">
        <v>53732</v>
      </c>
    </row>
    <row r="536" spans="1:34" x14ac:dyDescent="0.3">
      <c r="A536" s="3">
        <v>44707.385999108796</v>
      </c>
      <c r="B536" t="s">
        <v>37218</v>
      </c>
      <c r="C536" t="s">
        <v>3561</v>
      </c>
      <c r="D536" t="s">
        <v>37219</v>
      </c>
      <c r="E536" t="s">
        <v>37220</v>
      </c>
      <c r="F536" t="s">
        <v>3562</v>
      </c>
      <c r="G536" t="s">
        <v>37221</v>
      </c>
      <c r="H536" t="s">
        <v>2986</v>
      </c>
      <c r="I536" t="s">
        <v>37222</v>
      </c>
      <c r="L536" t="s">
        <v>37529</v>
      </c>
      <c r="M536" t="s">
        <v>37530</v>
      </c>
      <c r="N536" s="5">
        <v>114024.27</v>
      </c>
      <c r="O536" s="3">
        <v>44364</v>
      </c>
      <c r="P536" t="s">
        <v>12312</v>
      </c>
      <c r="Q536" t="s">
        <v>37482</v>
      </c>
      <c r="R536" t="s">
        <v>37531</v>
      </c>
      <c r="U536" t="s">
        <v>37226</v>
      </c>
      <c r="V536" t="s">
        <v>2986</v>
      </c>
      <c r="X536">
        <v>82902</v>
      </c>
      <c r="Z536" t="s">
        <v>37532</v>
      </c>
      <c r="AD536">
        <v>0</v>
      </c>
      <c r="AE536">
        <v>830251082</v>
      </c>
      <c r="AG536" t="s">
        <v>12187</v>
      </c>
      <c r="AH536" t="s">
        <v>37227</v>
      </c>
    </row>
    <row r="537" spans="1:34" x14ac:dyDescent="0.3">
      <c r="A537" s="3">
        <v>44758.403235335645</v>
      </c>
      <c r="B537" t="s">
        <v>53725</v>
      </c>
      <c r="C537" t="s">
        <v>2978</v>
      </c>
      <c r="D537" t="s">
        <v>53726</v>
      </c>
      <c r="E537" t="s">
        <v>53727</v>
      </c>
      <c r="F537" t="s">
        <v>2979</v>
      </c>
      <c r="G537" t="s">
        <v>37221</v>
      </c>
      <c r="H537" t="s">
        <v>2986</v>
      </c>
      <c r="L537" t="s">
        <v>54081</v>
      </c>
      <c r="M537" t="s">
        <v>37530</v>
      </c>
      <c r="N537" s="5">
        <v>112216.22</v>
      </c>
      <c r="O537" s="3">
        <v>44562</v>
      </c>
      <c r="P537" t="s">
        <v>12312</v>
      </c>
      <c r="Q537" t="s">
        <v>12312</v>
      </c>
      <c r="R537" t="s">
        <v>37531</v>
      </c>
      <c r="U537" t="s">
        <v>37226</v>
      </c>
      <c r="V537" t="s">
        <v>2986</v>
      </c>
      <c r="X537">
        <v>82902</v>
      </c>
      <c r="Y537" t="s">
        <v>53732</v>
      </c>
      <c r="Z537" t="s">
        <v>37532</v>
      </c>
      <c r="AA537" t="s">
        <v>37532</v>
      </c>
      <c r="AE537">
        <v>830251082</v>
      </c>
      <c r="AH537" t="s">
        <v>53732</v>
      </c>
    </row>
    <row r="538" spans="1:34" x14ac:dyDescent="0.3">
      <c r="A538" s="3">
        <v>44707.385886805554</v>
      </c>
      <c r="B538" t="s">
        <v>37218</v>
      </c>
      <c r="C538" t="s">
        <v>3561</v>
      </c>
      <c r="D538" t="s">
        <v>37219</v>
      </c>
      <c r="E538" t="s">
        <v>37220</v>
      </c>
      <c r="F538" t="s">
        <v>3562</v>
      </c>
      <c r="G538" t="s">
        <v>37221</v>
      </c>
      <c r="H538" t="s">
        <v>2986</v>
      </c>
      <c r="I538" t="s">
        <v>37222</v>
      </c>
      <c r="L538" t="s">
        <v>37489</v>
      </c>
      <c r="M538" t="s">
        <v>37490</v>
      </c>
      <c r="N538" s="5">
        <v>38583.29</v>
      </c>
      <c r="O538" s="3">
        <v>44358</v>
      </c>
      <c r="P538" t="s">
        <v>12312</v>
      </c>
      <c r="Q538" t="s">
        <v>37482</v>
      </c>
      <c r="R538" t="s">
        <v>37491</v>
      </c>
      <c r="U538" t="s">
        <v>37259</v>
      </c>
      <c r="V538" t="s">
        <v>2986</v>
      </c>
      <c r="X538">
        <v>82609</v>
      </c>
      <c r="Z538" t="s">
        <v>37492</v>
      </c>
      <c r="AD538">
        <v>0</v>
      </c>
      <c r="AE538">
        <v>271316902</v>
      </c>
      <c r="AG538" t="s">
        <v>12187</v>
      </c>
      <c r="AH538" t="s">
        <v>37227</v>
      </c>
    </row>
    <row r="539" spans="1:34" x14ac:dyDescent="0.3">
      <c r="A539" s="3">
        <v>44707.383096331017</v>
      </c>
      <c r="B539" t="s">
        <v>37218</v>
      </c>
      <c r="C539" t="s">
        <v>3561</v>
      </c>
      <c r="D539" t="s">
        <v>37219</v>
      </c>
      <c r="E539" t="s">
        <v>37220</v>
      </c>
      <c r="F539" t="s">
        <v>3562</v>
      </c>
      <c r="G539" t="s">
        <v>37221</v>
      </c>
      <c r="H539" t="s">
        <v>2986</v>
      </c>
      <c r="I539" t="s">
        <v>37222</v>
      </c>
      <c r="L539" t="s">
        <v>37229</v>
      </c>
      <c r="M539" t="s">
        <v>37230</v>
      </c>
      <c r="N539" s="5">
        <v>52668.55</v>
      </c>
      <c r="O539" s="3">
        <v>44317</v>
      </c>
      <c r="P539" t="s">
        <v>12312</v>
      </c>
      <c r="Q539" t="s">
        <v>12312</v>
      </c>
      <c r="R539" t="s">
        <v>37231</v>
      </c>
      <c r="U539" t="s">
        <v>37226</v>
      </c>
      <c r="V539" t="s">
        <v>2986</v>
      </c>
      <c r="X539">
        <v>82901</v>
      </c>
      <c r="Y539" t="s">
        <v>37227</v>
      </c>
      <c r="Z539" t="s">
        <v>37232</v>
      </c>
      <c r="AA539" t="s">
        <v>37232</v>
      </c>
      <c r="AE539">
        <v>454263602</v>
      </c>
      <c r="AG539" t="s">
        <v>12187</v>
      </c>
      <c r="AH539" t="s">
        <v>37227</v>
      </c>
    </row>
    <row r="540" spans="1:34" x14ac:dyDescent="0.3">
      <c r="A540" s="3">
        <v>44757.399907905092</v>
      </c>
      <c r="B540" t="s">
        <v>53725</v>
      </c>
      <c r="C540" t="s">
        <v>2978</v>
      </c>
      <c r="D540" t="s">
        <v>53726</v>
      </c>
      <c r="E540" t="s">
        <v>53727</v>
      </c>
      <c r="F540" t="s">
        <v>2979</v>
      </c>
      <c r="G540" t="s">
        <v>37221</v>
      </c>
      <c r="H540" t="s">
        <v>2986</v>
      </c>
      <c r="L540" t="s">
        <v>53997</v>
      </c>
      <c r="M540" t="s">
        <v>37230</v>
      </c>
      <c r="N540" s="5">
        <v>34743</v>
      </c>
      <c r="O540" s="3">
        <v>44468</v>
      </c>
      <c r="P540" t="s">
        <v>12312</v>
      </c>
      <c r="Q540" t="s">
        <v>53817</v>
      </c>
      <c r="R540" t="s">
        <v>37231</v>
      </c>
      <c r="U540" t="s">
        <v>37226</v>
      </c>
      <c r="V540" t="s">
        <v>2986</v>
      </c>
      <c r="X540">
        <v>82901</v>
      </c>
      <c r="Y540" t="s">
        <v>53732</v>
      </c>
      <c r="Z540" t="s">
        <v>37232</v>
      </c>
      <c r="AA540" t="s">
        <v>37232</v>
      </c>
      <c r="AE540">
        <v>454263602</v>
      </c>
      <c r="AH540" t="s">
        <v>53732</v>
      </c>
    </row>
    <row r="541" spans="1:34" x14ac:dyDescent="0.3">
      <c r="A541" s="3">
        <v>44707.383099768522</v>
      </c>
      <c r="B541" t="s">
        <v>37218</v>
      </c>
      <c r="C541" t="s">
        <v>3561</v>
      </c>
      <c r="D541" t="s">
        <v>37219</v>
      </c>
      <c r="E541" t="s">
        <v>37220</v>
      </c>
      <c r="F541" t="s">
        <v>3562</v>
      </c>
      <c r="G541" t="s">
        <v>37221</v>
      </c>
      <c r="H541" t="s">
        <v>2986</v>
      </c>
      <c r="I541" t="s">
        <v>37222</v>
      </c>
      <c r="L541" t="s">
        <v>37297</v>
      </c>
      <c r="M541" t="s">
        <v>37298</v>
      </c>
      <c r="N541" s="5">
        <v>40165.5</v>
      </c>
      <c r="O541" s="3">
        <v>44317</v>
      </c>
      <c r="P541" t="s">
        <v>12312</v>
      </c>
      <c r="Q541" t="s">
        <v>12312</v>
      </c>
      <c r="R541" t="s">
        <v>37299</v>
      </c>
      <c r="U541" t="s">
        <v>37300</v>
      </c>
      <c r="V541" t="s">
        <v>2986</v>
      </c>
      <c r="X541">
        <v>82072</v>
      </c>
      <c r="Y541" t="s">
        <v>37227</v>
      </c>
      <c r="Z541" t="s">
        <v>37301</v>
      </c>
      <c r="AA541" t="s">
        <v>37301</v>
      </c>
      <c r="AE541">
        <v>271666724</v>
      </c>
      <c r="AG541" t="s">
        <v>12187</v>
      </c>
      <c r="AH541" t="s">
        <v>37227</v>
      </c>
    </row>
    <row r="542" spans="1:34" x14ac:dyDescent="0.3">
      <c r="A542" s="3">
        <v>44757.399923726851</v>
      </c>
      <c r="B542" t="s">
        <v>53725</v>
      </c>
      <c r="C542" t="s">
        <v>2978</v>
      </c>
      <c r="D542" t="s">
        <v>53726</v>
      </c>
      <c r="E542" t="s">
        <v>53727</v>
      </c>
      <c r="F542" t="s">
        <v>2979</v>
      </c>
      <c r="G542" t="s">
        <v>37221</v>
      </c>
      <c r="H542" t="s">
        <v>2986</v>
      </c>
      <c r="L542" t="s">
        <v>54027</v>
      </c>
      <c r="M542" t="s">
        <v>37298</v>
      </c>
      <c r="N542" s="5">
        <v>71648</v>
      </c>
      <c r="O542" s="3">
        <v>44468</v>
      </c>
      <c r="P542" t="s">
        <v>12312</v>
      </c>
      <c r="Q542" t="s">
        <v>53817</v>
      </c>
      <c r="R542" t="s">
        <v>37299</v>
      </c>
      <c r="U542" t="s">
        <v>37300</v>
      </c>
      <c r="V542" t="s">
        <v>2986</v>
      </c>
      <c r="X542">
        <v>82072</v>
      </c>
      <c r="Y542" t="s">
        <v>53732</v>
      </c>
      <c r="Z542" t="s">
        <v>37301</v>
      </c>
      <c r="AA542" t="s">
        <v>37301</v>
      </c>
      <c r="AE542">
        <v>271666724</v>
      </c>
      <c r="AH542" t="s">
        <v>53732</v>
      </c>
    </row>
    <row r="543" spans="1:34" x14ac:dyDescent="0.3">
      <c r="A543" s="3">
        <v>44707.383602002315</v>
      </c>
      <c r="B543" t="s">
        <v>17108</v>
      </c>
      <c r="C543" t="s">
        <v>8226</v>
      </c>
      <c r="D543" t="s">
        <v>17109</v>
      </c>
      <c r="E543" t="s">
        <v>17110</v>
      </c>
      <c r="F543" t="s">
        <v>6727</v>
      </c>
      <c r="G543" t="s">
        <v>13289</v>
      </c>
      <c r="H543" t="s">
        <v>408</v>
      </c>
      <c r="I543" t="s">
        <v>17111</v>
      </c>
      <c r="L543" t="s">
        <v>18355</v>
      </c>
      <c r="M543" t="s">
        <v>18356</v>
      </c>
      <c r="N543" s="5">
        <v>40500</v>
      </c>
      <c r="O543" s="3">
        <v>44431</v>
      </c>
      <c r="P543" t="s">
        <v>12312</v>
      </c>
      <c r="Q543" t="s">
        <v>12313</v>
      </c>
      <c r="R543" t="s">
        <v>18357</v>
      </c>
      <c r="U543" t="s">
        <v>18358</v>
      </c>
      <c r="V543" t="s">
        <v>408</v>
      </c>
      <c r="X543">
        <v>802339999</v>
      </c>
      <c r="Y543">
        <v>2101060213</v>
      </c>
      <c r="Z543" t="s">
        <v>18359</v>
      </c>
      <c r="AA543" t="s">
        <v>18359</v>
      </c>
      <c r="AD543">
        <v>471868934</v>
      </c>
      <c r="AE543">
        <v>471868934</v>
      </c>
      <c r="AG543" t="s">
        <v>12187</v>
      </c>
      <c r="AH543">
        <v>2101060213</v>
      </c>
    </row>
    <row r="544" spans="1:34" x14ac:dyDescent="0.3">
      <c r="A544" s="3">
        <v>44707.383602002315</v>
      </c>
      <c r="B544" t="s">
        <v>17108</v>
      </c>
      <c r="C544" t="s">
        <v>8226</v>
      </c>
      <c r="D544" t="s">
        <v>17109</v>
      </c>
      <c r="E544" t="s">
        <v>17110</v>
      </c>
      <c r="F544" t="s">
        <v>6727</v>
      </c>
      <c r="G544" t="s">
        <v>13289</v>
      </c>
      <c r="H544" t="s">
        <v>408</v>
      </c>
      <c r="I544" t="s">
        <v>17111</v>
      </c>
      <c r="L544" t="s">
        <v>18343</v>
      </c>
      <c r="M544" t="s">
        <v>18344</v>
      </c>
      <c r="N544" s="5">
        <v>45600</v>
      </c>
      <c r="O544" s="3">
        <v>44431</v>
      </c>
      <c r="P544" t="s">
        <v>12312</v>
      </c>
      <c r="Q544" t="s">
        <v>12313</v>
      </c>
      <c r="R544" t="s">
        <v>18345</v>
      </c>
      <c r="U544" t="s">
        <v>17560</v>
      </c>
      <c r="V544" t="s">
        <v>408</v>
      </c>
      <c r="X544">
        <v>804019999</v>
      </c>
      <c r="Y544">
        <v>2101060213</v>
      </c>
      <c r="Z544" t="s">
        <v>18346</v>
      </c>
      <c r="AA544" t="s">
        <v>18346</v>
      </c>
      <c r="AD544">
        <v>721552042</v>
      </c>
      <c r="AE544">
        <v>721552042</v>
      </c>
      <c r="AG544" t="s">
        <v>12187</v>
      </c>
      <c r="AH544">
        <v>2101060213</v>
      </c>
    </row>
    <row r="545" spans="1:34" x14ac:dyDescent="0.3">
      <c r="A545" s="3">
        <v>44707.383602002315</v>
      </c>
      <c r="B545" t="s">
        <v>17108</v>
      </c>
      <c r="C545" t="s">
        <v>8226</v>
      </c>
      <c r="D545" t="s">
        <v>17109</v>
      </c>
      <c r="E545" t="s">
        <v>17110</v>
      </c>
      <c r="F545" t="s">
        <v>6727</v>
      </c>
      <c r="G545" t="s">
        <v>13289</v>
      </c>
      <c r="H545" t="s">
        <v>408</v>
      </c>
      <c r="I545" t="s">
        <v>17111</v>
      </c>
      <c r="L545" t="s">
        <v>18351</v>
      </c>
      <c r="M545" t="s">
        <v>18352</v>
      </c>
      <c r="N545" s="5">
        <v>45240</v>
      </c>
      <c r="O545" s="3">
        <v>44425</v>
      </c>
      <c r="P545" t="s">
        <v>12312</v>
      </c>
      <c r="Q545" t="s">
        <v>12313</v>
      </c>
      <c r="R545" t="s">
        <v>18353</v>
      </c>
      <c r="U545" t="s">
        <v>13289</v>
      </c>
      <c r="V545" t="s">
        <v>408</v>
      </c>
      <c r="X545">
        <v>802189999</v>
      </c>
      <c r="Y545">
        <v>2101060213</v>
      </c>
      <c r="Z545" t="s">
        <v>18354</v>
      </c>
      <c r="AA545" t="s">
        <v>18354</v>
      </c>
      <c r="AD545">
        <v>999998701</v>
      </c>
      <c r="AE545">
        <v>999998701</v>
      </c>
      <c r="AG545" t="s">
        <v>12187</v>
      </c>
      <c r="AH545">
        <v>2101060213</v>
      </c>
    </row>
    <row r="546" spans="1:34" x14ac:dyDescent="0.3">
      <c r="A546" s="3">
        <v>44707.383601620371</v>
      </c>
      <c r="B546" t="s">
        <v>17108</v>
      </c>
      <c r="C546" t="s">
        <v>8226</v>
      </c>
      <c r="D546" t="s">
        <v>17109</v>
      </c>
      <c r="E546" t="s">
        <v>17110</v>
      </c>
      <c r="F546" t="s">
        <v>6727</v>
      </c>
      <c r="G546" t="s">
        <v>13289</v>
      </c>
      <c r="H546" t="s">
        <v>408</v>
      </c>
      <c r="I546" t="s">
        <v>17111</v>
      </c>
      <c r="L546" t="s">
        <v>18340</v>
      </c>
      <c r="M546" t="s">
        <v>18341</v>
      </c>
      <c r="N546" s="5">
        <v>32400</v>
      </c>
      <c r="O546" s="3">
        <v>44425</v>
      </c>
      <c r="P546" t="s">
        <v>12312</v>
      </c>
      <c r="Q546" t="s">
        <v>12313</v>
      </c>
      <c r="R546" t="s">
        <v>17122</v>
      </c>
      <c r="S546" t="s">
        <v>17123</v>
      </c>
      <c r="U546" t="s">
        <v>13289</v>
      </c>
      <c r="V546" t="s">
        <v>408</v>
      </c>
      <c r="X546">
        <v>802039999</v>
      </c>
      <c r="Y546">
        <v>2101060213</v>
      </c>
      <c r="Z546" t="s">
        <v>18342</v>
      </c>
      <c r="AA546" t="s">
        <v>18342</v>
      </c>
      <c r="AD546">
        <v>999998702</v>
      </c>
      <c r="AE546">
        <v>999998702</v>
      </c>
      <c r="AG546" t="s">
        <v>12187</v>
      </c>
      <c r="AH546">
        <v>2101060213</v>
      </c>
    </row>
    <row r="547" spans="1:34" x14ac:dyDescent="0.3">
      <c r="A547" s="3">
        <v>44707.383599305555</v>
      </c>
      <c r="B547" t="s">
        <v>17108</v>
      </c>
      <c r="C547" t="s">
        <v>8226</v>
      </c>
      <c r="D547" t="s">
        <v>17109</v>
      </c>
      <c r="E547" t="s">
        <v>17110</v>
      </c>
      <c r="F547" t="s">
        <v>6727</v>
      </c>
      <c r="G547" t="s">
        <v>13289</v>
      </c>
      <c r="H547" t="s">
        <v>408</v>
      </c>
      <c r="I547" t="s">
        <v>17111</v>
      </c>
      <c r="L547" t="s">
        <v>18293</v>
      </c>
      <c r="M547" t="s">
        <v>18294</v>
      </c>
      <c r="N547" s="5">
        <v>37320</v>
      </c>
      <c r="O547" s="3">
        <v>44425</v>
      </c>
      <c r="P547" t="s">
        <v>12312</v>
      </c>
      <c r="Q547" t="s">
        <v>12313</v>
      </c>
      <c r="R547" t="s">
        <v>18295</v>
      </c>
      <c r="U547" t="s">
        <v>17199</v>
      </c>
      <c r="V547" t="s">
        <v>408</v>
      </c>
      <c r="X547">
        <v>802159999</v>
      </c>
      <c r="Y547">
        <v>2101060213</v>
      </c>
      <c r="Z547" t="s">
        <v>18296</v>
      </c>
      <c r="AA547" t="s">
        <v>18296</v>
      </c>
      <c r="AD547">
        <v>811108810</v>
      </c>
      <c r="AE547">
        <v>811108810</v>
      </c>
      <c r="AG547" t="s">
        <v>12187</v>
      </c>
      <c r="AH547">
        <v>2101060213</v>
      </c>
    </row>
    <row r="548" spans="1:34" x14ac:dyDescent="0.3">
      <c r="A548" s="3">
        <v>44707.383599305555</v>
      </c>
      <c r="B548" t="s">
        <v>17108</v>
      </c>
      <c r="C548" t="s">
        <v>8226</v>
      </c>
      <c r="D548" t="s">
        <v>17109</v>
      </c>
      <c r="E548" t="s">
        <v>17110</v>
      </c>
      <c r="F548" t="s">
        <v>6727</v>
      </c>
      <c r="G548" t="s">
        <v>13289</v>
      </c>
      <c r="H548" t="s">
        <v>408</v>
      </c>
      <c r="I548" t="s">
        <v>17111</v>
      </c>
      <c r="L548" t="s">
        <v>18297</v>
      </c>
      <c r="M548" t="s">
        <v>18298</v>
      </c>
      <c r="N548" s="5">
        <v>32400</v>
      </c>
      <c r="O548" s="3">
        <v>44419</v>
      </c>
      <c r="P548" t="s">
        <v>12312</v>
      </c>
      <c r="Q548" t="s">
        <v>12313</v>
      </c>
      <c r="R548" t="s">
        <v>18299</v>
      </c>
      <c r="U548" t="s">
        <v>15297</v>
      </c>
      <c r="V548" t="s">
        <v>408</v>
      </c>
      <c r="X548">
        <v>802349999</v>
      </c>
      <c r="Y548">
        <v>2101060213</v>
      </c>
      <c r="Z548" t="s">
        <v>18300</v>
      </c>
      <c r="AA548" t="s">
        <v>18300</v>
      </c>
      <c r="AD548">
        <v>999998704</v>
      </c>
      <c r="AE548">
        <v>999998704</v>
      </c>
      <c r="AG548" t="s">
        <v>12187</v>
      </c>
      <c r="AH548">
        <v>2101060213</v>
      </c>
    </row>
    <row r="549" spans="1:34" x14ac:dyDescent="0.3">
      <c r="A549" s="3">
        <v>44707.383599305555</v>
      </c>
      <c r="B549" t="s">
        <v>17108</v>
      </c>
      <c r="C549" t="s">
        <v>8226</v>
      </c>
      <c r="D549" t="s">
        <v>17109</v>
      </c>
      <c r="E549" t="s">
        <v>17110</v>
      </c>
      <c r="F549" t="s">
        <v>6727</v>
      </c>
      <c r="G549" t="s">
        <v>13289</v>
      </c>
      <c r="H549" t="s">
        <v>408</v>
      </c>
      <c r="I549" t="s">
        <v>17111</v>
      </c>
      <c r="L549" t="s">
        <v>18301</v>
      </c>
      <c r="M549" t="s">
        <v>18302</v>
      </c>
      <c r="N549" s="5">
        <v>52000</v>
      </c>
      <c r="O549" s="3">
        <v>44417</v>
      </c>
      <c r="P549" t="s">
        <v>12312</v>
      </c>
      <c r="Q549" t="s">
        <v>12313</v>
      </c>
      <c r="R549" t="s">
        <v>17122</v>
      </c>
      <c r="S549" t="s">
        <v>17123</v>
      </c>
      <c r="U549" t="s">
        <v>13289</v>
      </c>
      <c r="V549" t="s">
        <v>408</v>
      </c>
      <c r="X549">
        <v>802039999</v>
      </c>
      <c r="Y549">
        <v>2101060213</v>
      </c>
      <c r="Z549" t="s">
        <v>18303</v>
      </c>
      <c r="AA549" t="s">
        <v>18303</v>
      </c>
      <c r="AD549">
        <v>999998705</v>
      </c>
      <c r="AE549">
        <v>999998705</v>
      </c>
      <c r="AG549" t="s">
        <v>12187</v>
      </c>
      <c r="AH549">
        <v>2101060213</v>
      </c>
    </row>
    <row r="550" spans="1:34" x14ac:dyDescent="0.3">
      <c r="A550" s="3">
        <v>44707.38359892361</v>
      </c>
      <c r="B550" t="s">
        <v>17108</v>
      </c>
      <c r="C550" t="s">
        <v>8226</v>
      </c>
      <c r="D550" t="s">
        <v>17109</v>
      </c>
      <c r="E550" t="s">
        <v>17110</v>
      </c>
      <c r="F550" t="s">
        <v>6727</v>
      </c>
      <c r="G550" t="s">
        <v>13289</v>
      </c>
      <c r="H550" t="s">
        <v>408</v>
      </c>
      <c r="I550" t="s">
        <v>17111</v>
      </c>
      <c r="L550" t="s">
        <v>18289</v>
      </c>
      <c r="M550" t="s">
        <v>18290</v>
      </c>
      <c r="N550" s="5">
        <v>37000</v>
      </c>
      <c r="O550" s="3">
        <v>44419</v>
      </c>
      <c r="P550" t="s">
        <v>12312</v>
      </c>
      <c r="Q550" t="s">
        <v>12313</v>
      </c>
      <c r="R550" t="s">
        <v>18291</v>
      </c>
      <c r="U550" t="s">
        <v>17158</v>
      </c>
      <c r="V550" t="s">
        <v>408</v>
      </c>
      <c r="X550">
        <v>809099999</v>
      </c>
      <c r="Y550">
        <v>2101060213</v>
      </c>
      <c r="Z550" t="s">
        <v>18292</v>
      </c>
      <c r="AA550" t="s">
        <v>18292</v>
      </c>
      <c r="AD550">
        <v>999998706</v>
      </c>
      <c r="AE550">
        <v>999998706</v>
      </c>
      <c r="AG550" t="s">
        <v>12187</v>
      </c>
      <c r="AH550">
        <v>2101060213</v>
      </c>
    </row>
    <row r="551" spans="1:34" x14ac:dyDescent="0.3">
      <c r="A551" s="3">
        <v>44707.383598576387</v>
      </c>
      <c r="B551" t="s">
        <v>17108</v>
      </c>
      <c r="C551" t="s">
        <v>8226</v>
      </c>
      <c r="D551" t="s">
        <v>17109</v>
      </c>
      <c r="E551" t="s">
        <v>17110</v>
      </c>
      <c r="F551" t="s">
        <v>6727</v>
      </c>
      <c r="G551" t="s">
        <v>13289</v>
      </c>
      <c r="H551" t="s">
        <v>408</v>
      </c>
      <c r="I551" t="s">
        <v>17111</v>
      </c>
      <c r="L551" t="s">
        <v>18286</v>
      </c>
      <c r="M551" t="s">
        <v>18287</v>
      </c>
      <c r="N551" s="5">
        <v>36917.42</v>
      </c>
      <c r="O551" s="3">
        <v>44425</v>
      </c>
      <c r="P551" t="s">
        <v>12312</v>
      </c>
      <c r="Q551" t="s">
        <v>12313</v>
      </c>
      <c r="R551" t="s">
        <v>17122</v>
      </c>
      <c r="S551" t="s">
        <v>17123</v>
      </c>
      <c r="U551" t="s">
        <v>13289</v>
      </c>
      <c r="V551" t="s">
        <v>408</v>
      </c>
      <c r="X551">
        <v>802039999</v>
      </c>
      <c r="Y551">
        <v>2101060213</v>
      </c>
      <c r="Z551" t="s">
        <v>18288</v>
      </c>
      <c r="AA551" t="s">
        <v>18288</v>
      </c>
      <c r="AD551">
        <v>812898364</v>
      </c>
      <c r="AE551">
        <v>812898364</v>
      </c>
      <c r="AG551" t="s">
        <v>12187</v>
      </c>
      <c r="AH551">
        <v>2101060213</v>
      </c>
    </row>
    <row r="552" spans="1:34" x14ac:dyDescent="0.3">
      <c r="A552" s="3">
        <v>44707.383598182867</v>
      </c>
      <c r="B552" t="s">
        <v>17108</v>
      </c>
      <c r="C552" t="s">
        <v>8226</v>
      </c>
      <c r="D552" t="s">
        <v>17109</v>
      </c>
      <c r="E552" t="s">
        <v>17110</v>
      </c>
      <c r="F552" t="s">
        <v>6727</v>
      </c>
      <c r="G552" t="s">
        <v>13289</v>
      </c>
      <c r="H552" t="s">
        <v>408</v>
      </c>
      <c r="I552" t="s">
        <v>17111</v>
      </c>
      <c r="L552" t="s">
        <v>18282</v>
      </c>
      <c r="M552" t="s">
        <v>18283</v>
      </c>
      <c r="N552" s="5">
        <v>42900</v>
      </c>
      <c r="O552" s="3">
        <v>44418</v>
      </c>
      <c r="P552" t="s">
        <v>12312</v>
      </c>
      <c r="Q552" t="s">
        <v>12313</v>
      </c>
      <c r="R552" t="s">
        <v>18284</v>
      </c>
      <c r="U552" t="s">
        <v>17132</v>
      </c>
      <c r="V552" t="s">
        <v>408</v>
      </c>
      <c r="X552">
        <v>800169999</v>
      </c>
      <c r="Y552">
        <v>2101060213</v>
      </c>
      <c r="Z552" t="s">
        <v>18285</v>
      </c>
      <c r="AA552" t="s">
        <v>18285</v>
      </c>
      <c r="AD552">
        <v>999998708</v>
      </c>
      <c r="AE552">
        <v>999998708</v>
      </c>
      <c r="AG552" t="s">
        <v>12187</v>
      </c>
      <c r="AH552">
        <v>2101060213</v>
      </c>
    </row>
    <row r="553" spans="1:34" x14ac:dyDescent="0.3">
      <c r="A553" s="3">
        <v>44707.383597835651</v>
      </c>
      <c r="B553" t="s">
        <v>17108</v>
      </c>
      <c r="C553" t="s">
        <v>8226</v>
      </c>
      <c r="D553" t="s">
        <v>17109</v>
      </c>
      <c r="E553" t="s">
        <v>17110</v>
      </c>
      <c r="F553" t="s">
        <v>6727</v>
      </c>
      <c r="G553" t="s">
        <v>13289</v>
      </c>
      <c r="H553" t="s">
        <v>408</v>
      </c>
      <c r="I553" t="s">
        <v>17111</v>
      </c>
      <c r="L553" t="s">
        <v>18278</v>
      </c>
      <c r="M553" t="s">
        <v>18279</v>
      </c>
      <c r="N553" s="5">
        <v>93833.82</v>
      </c>
      <c r="O553" s="3">
        <v>44417</v>
      </c>
      <c r="P553" t="s">
        <v>12312</v>
      </c>
      <c r="Q553" t="s">
        <v>12313</v>
      </c>
      <c r="R553" t="s">
        <v>18280</v>
      </c>
      <c r="U553" t="s">
        <v>13725</v>
      </c>
      <c r="V553" t="s">
        <v>408</v>
      </c>
      <c r="X553">
        <v>801309999</v>
      </c>
      <c r="Y553">
        <v>2101060213</v>
      </c>
      <c r="Z553" t="s">
        <v>18281</v>
      </c>
      <c r="AA553" t="s">
        <v>18281</v>
      </c>
      <c r="AD553">
        <v>863909321</v>
      </c>
      <c r="AE553">
        <v>863909321</v>
      </c>
      <c r="AG553" t="s">
        <v>12187</v>
      </c>
      <c r="AH553">
        <v>2101060213</v>
      </c>
    </row>
    <row r="554" spans="1:34" x14ac:dyDescent="0.3">
      <c r="A554" s="3">
        <v>44707.383597835651</v>
      </c>
      <c r="B554" t="s">
        <v>17108</v>
      </c>
      <c r="C554" t="s">
        <v>8226</v>
      </c>
      <c r="D554" t="s">
        <v>17109</v>
      </c>
      <c r="E554" t="s">
        <v>17110</v>
      </c>
      <c r="F554" t="s">
        <v>6727</v>
      </c>
      <c r="G554" t="s">
        <v>13289</v>
      </c>
      <c r="H554" t="s">
        <v>408</v>
      </c>
      <c r="I554" t="s">
        <v>17111</v>
      </c>
      <c r="L554" t="s">
        <v>18273</v>
      </c>
      <c r="M554" t="s">
        <v>18274</v>
      </c>
      <c r="N554" s="5">
        <v>36486</v>
      </c>
      <c r="O554" s="3">
        <v>44417</v>
      </c>
      <c r="P554" t="s">
        <v>12312</v>
      </c>
      <c r="Q554" t="s">
        <v>12313</v>
      </c>
      <c r="R554" t="s">
        <v>18275</v>
      </c>
      <c r="U554" t="s">
        <v>18276</v>
      </c>
      <c r="V554" t="s">
        <v>408</v>
      </c>
      <c r="X554">
        <v>805259999</v>
      </c>
      <c r="Y554">
        <v>2101060213</v>
      </c>
      <c r="Z554" t="s">
        <v>18277</v>
      </c>
      <c r="AA554" t="s">
        <v>18277</v>
      </c>
      <c r="AD554">
        <v>811696866</v>
      </c>
      <c r="AE554">
        <v>811696866</v>
      </c>
      <c r="AG554" t="s">
        <v>12187</v>
      </c>
      <c r="AH554">
        <v>2101060213</v>
      </c>
    </row>
    <row r="555" spans="1:34" x14ac:dyDescent="0.3">
      <c r="A555" s="3">
        <v>44707.383597488428</v>
      </c>
      <c r="B555" t="s">
        <v>17108</v>
      </c>
      <c r="C555" t="s">
        <v>8226</v>
      </c>
      <c r="D555" t="s">
        <v>17109</v>
      </c>
      <c r="E555" t="s">
        <v>17110</v>
      </c>
      <c r="F555" t="s">
        <v>6727</v>
      </c>
      <c r="G555" t="s">
        <v>13289</v>
      </c>
      <c r="H555" t="s">
        <v>408</v>
      </c>
      <c r="I555" t="s">
        <v>17111</v>
      </c>
      <c r="L555" t="s">
        <v>18269</v>
      </c>
      <c r="M555" t="s">
        <v>18270</v>
      </c>
      <c r="N555" s="5">
        <v>37800</v>
      </c>
      <c r="O555" s="3">
        <v>44411</v>
      </c>
      <c r="P555" t="s">
        <v>12312</v>
      </c>
      <c r="Q555" t="s">
        <v>12313</v>
      </c>
      <c r="R555" t="s">
        <v>18271</v>
      </c>
      <c r="U555" t="s">
        <v>17761</v>
      </c>
      <c r="V555" t="s">
        <v>408</v>
      </c>
      <c r="X555">
        <v>801119999</v>
      </c>
      <c r="Y555">
        <v>2101060213</v>
      </c>
      <c r="Z555" t="s">
        <v>18272</v>
      </c>
      <c r="AA555" t="s">
        <v>18272</v>
      </c>
      <c r="AD555">
        <v>814392084</v>
      </c>
      <c r="AE555">
        <v>814392084</v>
      </c>
      <c r="AG555" t="s">
        <v>12187</v>
      </c>
      <c r="AH555">
        <v>2101060213</v>
      </c>
    </row>
    <row r="556" spans="1:34" x14ac:dyDescent="0.3">
      <c r="A556" s="3">
        <v>44707.383597106484</v>
      </c>
      <c r="B556" t="s">
        <v>17108</v>
      </c>
      <c r="C556" t="s">
        <v>8226</v>
      </c>
      <c r="D556" t="s">
        <v>17109</v>
      </c>
      <c r="E556" t="s">
        <v>17110</v>
      </c>
      <c r="F556" t="s">
        <v>6727</v>
      </c>
      <c r="G556" t="s">
        <v>13289</v>
      </c>
      <c r="H556" t="s">
        <v>408</v>
      </c>
      <c r="I556" t="s">
        <v>17111</v>
      </c>
      <c r="L556" t="s">
        <v>18265</v>
      </c>
      <c r="M556" t="s">
        <v>18266</v>
      </c>
      <c r="N556" s="5">
        <v>118695.16</v>
      </c>
      <c r="O556" s="3">
        <v>44406</v>
      </c>
      <c r="P556" t="s">
        <v>12312</v>
      </c>
      <c r="Q556" t="s">
        <v>12313</v>
      </c>
      <c r="R556" t="s">
        <v>18267</v>
      </c>
      <c r="U556" t="s">
        <v>17158</v>
      </c>
      <c r="V556" t="s">
        <v>408</v>
      </c>
      <c r="X556">
        <v>809159999</v>
      </c>
      <c r="Y556">
        <v>2101060213</v>
      </c>
      <c r="Z556" t="s">
        <v>18268</v>
      </c>
      <c r="AA556" t="s">
        <v>18268</v>
      </c>
      <c r="AD556">
        <v>844331967</v>
      </c>
      <c r="AE556">
        <v>844331967</v>
      </c>
      <c r="AG556" t="s">
        <v>12187</v>
      </c>
      <c r="AH556">
        <v>2101060213</v>
      </c>
    </row>
    <row r="557" spans="1:34" x14ac:dyDescent="0.3">
      <c r="A557" s="3">
        <v>44707.383595833337</v>
      </c>
      <c r="B557" t="s">
        <v>17108</v>
      </c>
      <c r="C557" t="s">
        <v>8226</v>
      </c>
      <c r="D557" t="s">
        <v>17109</v>
      </c>
      <c r="E557" t="s">
        <v>17110</v>
      </c>
      <c r="F557" t="s">
        <v>6727</v>
      </c>
      <c r="G557" t="s">
        <v>13289</v>
      </c>
      <c r="H557" t="s">
        <v>408</v>
      </c>
      <c r="I557" t="s">
        <v>17111</v>
      </c>
      <c r="L557" t="s">
        <v>18233</v>
      </c>
      <c r="M557" t="s">
        <v>18234</v>
      </c>
      <c r="N557" s="5">
        <v>39404</v>
      </c>
      <c r="O557" s="3">
        <v>44407</v>
      </c>
      <c r="P557" t="s">
        <v>12312</v>
      </c>
      <c r="Q557" t="s">
        <v>12313</v>
      </c>
      <c r="R557" t="s">
        <v>18235</v>
      </c>
      <c r="U557" t="s">
        <v>13289</v>
      </c>
      <c r="V557" t="s">
        <v>408</v>
      </c>
      <c r="X557">
        <v>802129999</v>
      </c>
      <c r="Y557">
        <v>2101060213</v>
      </c>
      <c r="Z557" t="s">
        <v>18236</v>
      </c>
      <c r="AA557" t="s">
        <v>18236</v>
      </c>
      <c r="AD557">
        <v>850898112</v>
      </c>
      <c r="AE557">
        <v>850898112</v>
      </c>
      <c r="AG557" t="s">
        <v>12187</v>
      </c>
      <c r="AH557">
        <v>2101060213</v>
      </c>
    </row>
    <row r="558" spans="1:34" x14ac:dyDescent="0.3">
      <c r="A558" s="3">
        <v>44707.383595486113</v>
      </c>
      <c r="B558" t="s">
        <v>17108</v>
      </c>
      <c r="C558" t="s">
        <v>8226</v>
      </c>
      <c r="D558" t="s">
        <v>17109</v>
      </c>
      <c r="E558" t="s">
        <v>17110</v>
      </c>
      <c r="F558" t="s">
        <v>6727</v>
      </c>
      <c r="G558" t="s">
        <v>13289</v>
      </c>
      <c r="H558" t="s">
        <v>408</v>
      </c>
      <c r="I558" t="s">
        <v>17111</v>
      </c>
      <c r="L558" t="s">
        <v>18230</v>
      </c>
      <c r="M558" t="s">
        <v>18231</v>
      </c>
      <c r="N558" s="5">
        <v>96746.68</v>
      </c>
      <c r="O558" s="3">
        <v>44406</v>
      </c>
      <c r="P558" t="s">
        <v>12312</v>
      </c>
      <c r="Q558" t="s">
        <v>12313</v>
      </c>
      <c r="R558" t="s">
        <v>17122</v>
      </c>
      <c r="S558" t="s">
        <v>17123</v>
      </c>
      <c r="U558" t="s">
        <v>13289</v>
      </c>
      <c r="V558" t="s">
        <v>408</v>
      </c>
      <c r="X558">
        <v>802039999</v>
      </c>
      <c r="Y558">
        <v>2101060213</v>
      </c>
      <c r="Z558" t="s">
        <v>18232</v>
      </c>
      <c r="AA558" t="s">
        <v>18232</v>
      </c>
      <c r="AD558">
        <v>465720782</v>
      </c>
      <c r="AE558">
        <v>465720782</v>
      </c>
      <c r="AG558" t="s">
        <v>12187</v>
      </c>
      <c r="AH558">
        <v>2101060213</v>
      </c>
    </row>
    <row r="559" spans="1:34" x14ac:dyDescent="0.3">
      <c r="A559" s="3">
        <v>44707.383595486113</v>
      </c>
      <c r="B559" t="s">
        <v>17108</v>
      </c>
      <c r="C559" t="s">
        <v>8226</v>
      </c>
      <c r="D559" t="s">
        <v>17109</v>
      </c>
      <c r="E559" t="s">
        <v>17110</v>
      </c>
      <c r="F559" t="s">
        <v>6727</v>
      </c>
      <c r="G559" t="s">
        <v>13289</v>
      </c>
      <c r="H559" t="s">
        <v>408</v>
      </c>
      <c r="I559" t="s">
        <v>17111</v>
      </c>
      <c r="L559" t="s">
        <v>18226</v>
      </c>
      <c r="M559" t="s">
        <v>18227</v>
      </c>
      <c r="N559" s="5">
        <v>36370</v>
      </c>
      <c r="O559" s="3">
        <v>44417</v>
      </c>
      <c r="P559" t="s">
        <v>12312</v>
      </c>
      <c r="Q559" t="s">
        <v>12313</v>
      </c>
      <c r="R559" t="s">
        <v>18228</v>
      </c>
      <c r="U559" t="s">
        <v>17489</v>
      </c>
      <c r="V559" t="s">
        <v>408</v>
      </c>
      <c r="X559">
        <v>800209999</v>
      </c>
      <c r="Y559">
        <v>2101060213</v>
      </c>
      <c r="Z559" t="s">
        <v>18229</v>
      </c>
      <c r="AA559" t="s">
        <v>18229</v>
      </c>
      <c r="AD559">
        <v>999998715</v>
      </c>
      <c r="AE559">
        <v>999998715</v>
      </c>
      <c r="AG559" t="s">
        <v>12187</v>
      </c>
      <c r="AH559">
        <v>2101060213</v>
      </c>
    </row>
    <row r="560" spans="1:34" x14ac:dyDescent="0.3">
      <c r="A560" s="3">
        <v>44707.38359513889</v>
      </c>
      <c r="B560" t="s">
        <v>17108</v>
      </c>
      <c r="C560" t="s">
        <v>8226</v>
      </c>
      <c r="D560" t="s">
        <v>17109</v>
      </c>
      <c r="E560" t="s">
        <v>17110</v>
      </c>
      <c r="F560" t="s">
        <v>6727</v>
      </c>
      <c r="G560" t="s">
        <v>13289</v>
      </c>
      <c r="H560" t="s">
        <v>408</v>
      </c>
      <c r="I560" t="s">
        <v>17111</v>
      </c>
      <c r="L560" t="s">
        <v>18218</v>
      </c>
      <c r="M560" t="s">
        <v>18219</v>
      </c>
      <c r="N560" s="5">
        <v>39600</v>
      </c>
      <c r="O560" s="3">
        <v>44406</v>
      </c>
      <c r="P560" t="s">
        <v>12312</v>
      </c>
      <c r="Q560" t="s">
        <v>12313</v>
      </c>
      <c r="R560" t="s">
        <v>18220</v>
      </c>
      <c r="U560" t="s">
        <v>18124</v>
      </c>
      <c r="V560" t="s">
        <v>408</v>
      </c>
      <c r="X560">
        <v>800039999</v>
      </c>
      <c r="Y560">
        <v>2101060213</v>
      </c>
      <c r="Z560" t="s">
        <v>18221</v>
      </c>
      <c r="AA560" t="s">
        <v>18221</v>
      </c>
      <c r="AD560">
        <v>999998716</v>
      </c>
      <c r="AE560">
        <v>999998716</v>
      </c>
      <c r="AG560" t="s">
        <v>12187</v>
      </c>
      <c r="AH560">
        <v>2101060213</v>
      </c>
    </row>
    <row r="561" spans="1:34" x14ac:dyDescent="0.3">
      <c r="A561" s="3">
        <v>44707.38359513889</v>
      </c>
      <c r="B561" t="s">
        <v>17108</v>
      </c>
      <c r="C561" t="s">
        <v>8226</v>
      </c>
      <c r="D561" t="s">
        <v>17109</v>
      </c>
      <c r="E561" t="s">
        <v>17110</v>
      </c>
      <c r="F561" t="s">
        <v>6727</v>
      </c>
      <c r="G561" t="s">
        <v>13289</v>
      </c>
      <c r="H561" t="s">
        <v>408</v>
      </c>
      <c r="I561" t="s">
        <v>17111</v>
      </c>
      <c r="L561" t="s">
        <v>18215</v>
      </c>
      <c r="M561" t="s">
        <v>18216</v>
      </c>
      <c r="N561" s="5">
        <v>93246.94</v>
      </c>
      <c r="O561" s="3">
        <v>44406</v>
      </c>
      <c r="P561" t="s">
        <v>12312</v>
      </c>
      <c r="Q561" t="s">
        <v>12313</v>
      </c>
      <c r="R561" t="s">
        <v>17698</v>
      </c>
      <c r="U561" t="s">
        <v>17141</v>
      </c>
      <c r="V561" t="s">
        <v>408</v>
      </c>
      <c r="X561">
        <v>801139999</v>
      </c>
      <c r="Y561">
        <v>2101060213</v>
      </c>
      <c r="Z561" t="s">
        <v>18217</v>
      </c>
      <c r="AA561" t="s">
        <v>18217</v>
      </c>
      <c r="AD561">
        <v>999998717</v>
      </c>
      <c r="AE561">
        <v>999998717</v>
      </c>
      <c r="AG561" t="s">
        <v>12187</v>
      </c>
      <c r="AH561">
        <v>2101060213</v>
      </c>
    </row>
    <row r="562" spans="1:34" x14ac:dyDescent="0.3">
      <c r="A562" s="3">
        <v>44707.38359513889</v>
      </c>
      <c r="B562" t="s">
        <v>17108</v>
      </c>
      <c r="C562" t="s">
        <v>8226</v>
      </c>
      <c r="D562" t="s">
        <v>17109</v>
      </c>
      <c r="E562" t="s">
        <v>17110</v>
      </c>
      <c r="F562" t="s">
        <v>6727</v>
      </c>
      <c r="G562" t="s">
        <v>13289</v>
      </c>
      <c r="H562" t="s">
        <v>408</v>
      </c>
      <c r="I562" t="s">
        <v>17111</v>
      </c>
      <c r="L562" t="s">
        <v>18222</v>
      </c>
      <c r="M562" t="s">
        <v>18223</v>
      </c>
      <c r="N562" s="5">
        <v>65951.16</v>
      </c>
      <c r="O562" s="3">
        <v>44405</v>
      </c>
      <c r="P562" t="s">
        <v>12312</v>
      </c>
      <c r="Q562" t="s">
        <v>12313</v>
      </c>
      <c r="R562" t="s">
        <v>18224</v>
      </c>
      <c r="U562" t="s">
        <v>17141</v>
      </c>
      <c r="V562" t="s">
        <v>408</v>
      </c>
      <c r="X562">
        <v>801139999</v>
      </c>
      <c r="Y562">
        <v>2101060213</v>
      </c>
      <c r="Z562" t="s">
        <v>18225</v>
      </c>
      <c r="AA562" t="s">
        <v>18225</v>
      </c>
      <c r="AD562">
        <v>854097568</v>
      </c>
      <c r="AE562">
        <v>854097568</v>
      </c>
      <c r="AG562" t="s">
        <v>12187</v>
      </c>
      <c r="AH562">
        <v>2101060213</v>
      </c>
    </row>
    <row r="563" spans="1:34" x14ac:dyDescent="0.3">
      <c r="A563" s="3">
        <v>44707.383594756946</v>
      </c>
      <c r="B563" t="s">
        <v>17108</v>
      </c>
      <c r="C563" t="s">
        <v>8226</v>
      </c>
      <c r="D563" t="s">
        <v>17109</v>
      </c>
      <c r="E563" t="s">
        <v>17110</v>
      </c>
      <c r="F563" t="s">
        <v>6727</v>
      </c>
      <c r="G563" t="s">
        <v>13289</v>
      </c>
      <c r="H563" t="s">
        <v>408</v>
      </c>
      <c r="I563" t="s">
        <v>17111</v>
      </c>
      <c r="L563" t="s">
        <v>18212</v>
      </c>
      <c r="M563" t="s">
        <v>18213</v>
      </c>
      <c r="N563" s="5">
        <v>45206.64</v>
      </c>
      <c r="O563" s="3">
        <v>44405</v>
      </c>
      <c r="P563" t="s">
        <v>12312</v>
      </c>
      <c r="Q563" t="s">
        <v>12313</v>
      </c>
      <c r="R563" t="s">
        <v>17122</v>
      </c>
      <c r="S563" t="s">
        <v>17123</v>
      </c>
      <c r="U563" t="s">
        <v>13289</v>
      </c>
      <c r="V563" t="s">
        <v>408</v>
      </c>
      <c r="X563">
        <v>802039999</v>
      </c>
      <c r="Y563">
        <v>2101060213</v>
      </c>
      <c r="Z563" t="s">
        <v>18214</v>
      </c>
      <c r="AA563" t="s">
        <v>18214</v>
      </c>
      <c r="AD563">
        <v>863364509</v>
      </c>
      <c r="AE563">
        <v>863364509</v>
      </c>
      <c r="AG563" t="s">
        <v>12187</v>
      </c>
      <c r="AH563">
        <v>2101060213</v>
      </c>
    </row>
    <row r="564" spans="1:34" x14ac:dyDescent="0.3">
      <c r="A564" s="3">
        <v>44707.383594409723</v>
      </c>
      <c r="B564" t="s">
        <v>17108</v>
      </c>
      <c r="C564" t="s">
        <v>8226</v>
      </c>
      <c r="D564" t="s">
        <v>17109</v>
      </c>
      <c r="E564" t="s">
        <v>17110</v>
      </c>
      <c r="F564" t="s">
        <v>6727</v>
      </c>
      <c r="G564" t="s">
        <v>13289</v>
      </c>
      <c r="H564" t="s">
        <v>408</v>
      </c>
      <c r="I564" t="s">
        <v>17111</v>
      </c>
      <c r="L564" t="s">
        <v>18209</v>
      </c>
      <c r="M564" t="s">
        <v>18210</v>
      </c>
      <c r="N564" s="5">
        <v>49200</v>
      </c>
      <c r="O564" s="3">
        <v>44405</v>
      </c>
      <c r="P564" t="s">
        <v>12312</v>
      </c>
      <c r="Q564" t="s">
        <v>12313</v>
      </c>
      <c r="R564" t="s">
        <v>17122</v>
      </c>
      <c r="S564" t="s">
        <v>17123</v>
      </c>
      <c r="U564" t="s">
        <v>13289</v>
      </c>
      <c r="V564" t="s">
        <v>408</v>
      </c>
      <c r="X564">
        <v>802039999</v>
      </c>
      <c r="Y564">
        <v>2101060213</v>
      </c>
      <c r="Z564" t="s">
        <v>18211</v>
      </c>
      <c r="AA564" t="s">
        <v>18211</v>
      </c>
      <c r="AD564">
        <v>852000919</v>
      </c>
      <c r="AE564">
        <v>852000919</v>
      </c>
      <c r="AG564" t="s">
        <v>12187</v>
      </c>
      <c r="AH564">
        <v>2101060213</v>
      </c>
    </row>
    <row r="565" spans="1:34" x14ac:dyDescent="0.3">
      <c r="A565" s="3">
        <v>44707.383594409723</v>
      </c>
      <c r="B565" t="s">
        <v>17108</v>
      </c>
      <c r="C565" t="s">
        <v>8226</v>
      </c>
      <c r="D565" t="s">
        <v>17109</v>
      </c>
      <c r="E565" t="s">
        <v>17110</v>
      </c>
      <c r="F565" t="s">
        <v>6727</v>
      </c>
      <c r="G565" t="s">
        <v>13289</v>
      </c>
      <c r="H565" t="s">
        <v>408</v>
      </c>
      <c r="I565" t="s">
        <v>17111</v>
      </c>
      <c r="L565" t="s">
        <v>18203</v>
      </c>
      <c r="M565" t="s">
        <v>18204</v>
      </c>
      <c r="N565" s="5">
        <v>108607.14</v>
      </c>
      <c r="O565" s="3">
        <v>44404</v>
      </c>
      <c r="P565" t="s">
        <v>12312</v>
      </c>
      <c r="Q565" t="s">
        <v>12313</v>
      </c>
      <c r="R565" t="s">
        <v>17122</v>
      </c>
      <c r="S565" t="s">
        <v>17123</v>
      </c>
      <c r="U565" t="s">
        <v>13289</v>
      </c>
      <c r="V565" t="s">
        <v>408</v>
      </c>
      <c r="X565">
        <v>802039999</v>
      </c>
      <c r="Y565">
        <v>2101060213</v>
      </c>
      <c r="Z565" t="s">
        <v>14031</v>
      </c>
      <c r="AA565" t="s">
        <v>14031</v>
      </c>
      <c r="AD565">
        <v>830790217</v>
      </c>
      <c r="AE565">
        <v>830790217</v>
      </c>
      <c r="AG565" t="s">
        <v>12187</v>
      </c>
      <c r="AH565">
        <v>2101060213</v>
      </c>
    </row>
    <row r="566" spans="1:34" x14ac:dyDescent="0.3">
      <c r="A566" s="3">
        <v>44707.383594409723</v>
      </c>
      <c r="B566" t="s">
        <v>17108</v>
      </c>
      <c r="C566" t="s">
        <v>8226</v>
      </c>
      <c r="D566" t="s">
        <v>17109</v>
      </c>
      <c r="E566" t="s">
        <v>17110</v>
      </c>
      <c r="F566" t="s">
        <v>6727</v>
      </c>
      <c r="G566" t="s">
        <v>13289</v>
      </c>
      <c r="H566" t="s">
        <v>408</v>
      </c>
      <c r="I566" t="s">
        <v>17111</v>
      </c>
      <c r="L566" t="s">
        <v>18205</v>
      </c>
      <c r="M566" t="s">
        <v>18206</v>
      </c>
      <c r="N566" s="5">
        <v>50298.16</v>
      </c>
      <c r="O566" s="3">
        <v>44404</v>
      </c>
      <c r="P566" t="s">
        <v>12312</v>
      </c>
      <c r="Q566" t="s">
        <v>12313</v>
      </c>
      <c r="R566" t="s">
        <v>18207</v>
      </c>
      <c r="U566" t="s">
        <v>13289</v>
      </c>
      <c r="V566" t="s">
        <v>408</v>
      </c>
      <c r="X566">
        <v>802039999</v>
      </c>
      <c r="Y566">
        <v>2101060213</v>
      </c>
      <c r="Z566" t="s">
        <v>18208</v>
      </c>
      <c r="AA566" t="s">
        <v>18208</v>
      </c>
      <c r="AD566">
        <v>472579931</v>
      </c>
      <c r="AE566">
        <v>472579931</v>
      </c>
      <c r="AG566" t="s">
        <v>12187</v>
      </c>
      <c r="AH566">
        <v>2101060213</v>
      </c>
    </row>
    <row r="567" spans="1:34" x14ac:dyDescent="0.3">
      <c r="A567" s="3">
        <v>44707.383594062499</v>
      </c>
      <c r="B567" t="s">
        <v>17108</v>
      </c>
      <c r="C567" t="s">
        <v>8226</v>
      </c>
      <c r="D567" t="s">
        <v>17109</v>
      </c>
      <c r="E567" t="s">
        <v>17110</v>
      </c>
      <c r="F567" t="s">
        <v>6727</v>
      </c>
      <c r="G567" t="s">
        <v>13289</v>
      </c>
      <c r="H567" t="s">
        <v>408</v>
      </c>
      <c r="I567" t="s">
        <v>17111</v>
      </c>
      <c r="L567" t="s">
        <v>18198</v>
      </c>
      <c r="M567" t="s">
        <v>18199</v>
      </c>
      <c r="N567" s="5">
        <v>50870.32</v>
      </c>
      <c r="O567" s="3">
        <v>44404</v>
      </c>
      <c r="P567" t="s">
        <v>12312</v>
      </c>
      <c r="Q567" t="s">
        <v>12313</v>
      </c>
      <c r="R567" t="s">
        <v>18200</v>
      </c>
      <c r="U567" t="s">
        <v>18201</v>
      </c>
      <c r="V567" t="s">
        <v>408</v>
      </c>
      <c r="X567">
        <v>801249999</v>
      </c>
      <c r="Y567">
        <v>2101060213</v>
      </c>
      <c r="Z567" t="s">
        <v>18202</v>
      </c>
      <c r="AA567" t="s">
        <v>18202</v>
      </c>
      <c r="AD567">
        <v>843024318</v>
      </c>
      <c r="AE567">
        <v>843024318</v>
      </c>
      <c r="AG567" t="s">
        <v>12187</v>
      </c>
      <c r="AH567">
        <v>2101060213</v>
      </c>
    </row>
    <row r="568" spans="1:34" x14ac:dyDescent="0.3">
      <c r="A568" s="3">
        <v>44707.38359351852</v>
      </c>
      <c r="B568" t="s">
        <v>17108</v>
      </c>
      <c r="C568" t="s">
        <v>8226</v>
      </c>
      <c r="D568" t="s">
        <v>17109</v>
      </c>
      <c r="E568" t="s">
        <v>17110</v>
      </c>
      <c r="F568" t="s">
        <v>6727</v>
      </c>
      <c r="G568" t="s">
        <v>13289</v>
      </c>
      <c r="H568" t="s">
        <v>408</v>
      </c>
      <c r="I568" t="s">
        <v>17111</v>
      </c>
      <c r="L568" t="s">
        <v>18191</v>
      </c>
      <c r="M568" t="s">
        <v>18192</v>
      </c>
      <c r="N568" s="5">
        <v>34184</v>
      </c>
      <c r="O568" s="3">
        <v>44404</v>
      </c>
      <c r="P568" t="s">
        <v>12312</v>
      </c>
      <c r="Q568" t="s">
        <v>12313</v>
      </c>
      <c r="R568" t="s">
        <v>18193</v>
      </c>
      <c r="U568" t="s">
        <v>13289</v>
      </c>
      <c r="V568" t="s">
        <v>408</v>
      </c>
      <c r="X568">
        <v>802319999</v>
      </c>
      <c r="Y568">
        <v>2101060213</v>
      </c>
      <c r="Z568" t="s">
        <v>18194</v>
      </c>
      <c r="AA568" t="s">
        <v>18194</v>
      </c>
      <c r="AD568">
        <v>999998724</v>
      </c>
      <c r="AE568">
        <v>999998724</v>
      </c>
      <c r="AG568" t="s">
        <v>12187</v>
      </c>
      <c r="AH568">
        <v>2101060213</v>
      </c>
    </row>
    <row r="569" spans="1:34" x14ac:dyDescent="0.3">
      <c r="A569" s="3">
        <v>44707.38359351852</v>
      </c>
      <c r="B569" t="s">
        <v>17108</v>
      </c>
      <c r="C569" t="s">
        <v>8226</v>
      </c>
      <c r="D569" t="s">
        <v>17109</v>
      </c>
      <c r="E569" t="s">
        <v>17110</v>
      </c>
      <c r="F569" t="s">
        <v>6727</v>
      </c>
      <c r="G569" t="s">
        <v>13289</v>
      </c>
      <c r="H569" t="s">
        <v>408</v>
      </c>
      <c r="I569" t="s">
        <v>17111</v>
      </c>
      <c r="L569" t="s">
        <v>18187</v>
      </c>
      <c r="M569" t="s">
        <v>18188</v>
      </c>
      <c r="N569" s="5">
        <v>44683.76</v>
      </c>
      <c r="O569" s="3">
        <v>44404</v>
      </c>
      <c r="P569" t="s">
        <v>12312</v>
      </c>
      <c r="Q569" t="s">
        <v>12313</v>
      </c>
      <c r="R569" t="s">
        <v>18189</v>
      </c>
      <c r="U569" t="s">
        <v>13289</v>
      </c>
      <c r="V569" t="s">
        <v>408</v>
      </c>
      <c r="X569">
        <v>802389999</v>
      </c>
      <c r="Y569">
        <v>2101060213</v>
      </c>
      <c r="Z569" t="s">
        <v>18190</v>
      </c>
      <c r="AA569" t="s">
        <v>18190</v>
      </c>
      <c r="AD569">
        <v>843226522</v>
      </c>
      <c r="AE569">
        <v>843226522</v>
      </c>
      <c r="AG569" t="s">
        <v>12187</v>
      </c>
      <c r="AH569">
        <v>2101060213</v>
      </c>
    </row>
    <row r="570" spans="1:34" x14ac:dyDescent="0.3">
      <c r="A570" s="3">
        <v>44707.383612847225</v>
      </c>
      <c r="B570" t="s">
        <v>17108</v>
      </c>
      <c r="C570" t="s">
        <v>8226</v>
      </c>
      <c r="D570" t="s">
        <v>17109</v>
      </c>
      <c r="E570" t="s">
        <v>17110</v>
      </c>
      <c r="F570" t="s">
        <v>6727</v>
      </c>
      <c r="G570" t="s">
        <v>13289</v>
      </c>
      <c r="H570" t="s">
        <v>408</v>
      </c>
      <c r="I570" t="s">
        <v>17111</v>
      </c>
      <c r="L570" t="s">
        <v>18634</v>
      </c>
      <c r="M570" t="s">
        <v>18635</v>
      </c>
      <c r="N570" s="5">
        <v>49400</v>
      </c>
      <c r="O570" s="3">
        <v>44404</v>
      </c>
      <c r="P570" t="s">
        <v>12312</v>
      </c>
      <c r="Q570" t="s">
        <v>12313</v>
      </c>
      <c r="R570" t="s">
        <v>18636</v>
      </c>
      <c r="U570" t="s">
        <v>13289</v>
      </c>
      <c r="V570" t="s">
        <v>408</v>
      </c>
      <c r="X570">
        <v>802119999</v>
      </c>
      <c r="Y570">
        <v>2101060213</v>
      </c>
      <c r="Z570" t="s">
        <v>18637</v>
      </c>
      <c r="AA570" t="s">
        <v>18637</v>
      </c>
      <c r="AD570">
        <v>999998726</v>
      </c>
      <c r="AE570">
        <v>999998726</v>
      </c>
      <c r="AG570" t="s">
        <v>12187</v>
      </c>
      <c r="AH570">
        <v>2101060213</v>
      </c>
    </row>
    <row r="571" spans="1:34" x14ac:dyDescent="0.3">
      <c r="A571" s="3">
        <v>44707.383612847225</v>
      </c>
      <c r="B571" t="s">
        <v>17108</v>
      </c>
      <c r="C571" t="s">
        <v>8226</v>
      </c>
      <c r="D571" t="s">
        <v>17109</v>
      </c>
      <c r="E571" t="s">
        <v>17110</v>
      </c>
      <c r="F571" t="s">
        <v>6727</v>
      </c>
      <c r="G571" t="s">
        <v>13289</v>
      </c>
      <c r="H571" t="s">
        <v>408</v>
      </c>
      <c r="I571" t="s">
        <v>17111</v>
      </c>
      <c r="L571" t="s">
        <v>18638</v>
      </c>
      <c r="M571" t="s">
        <v>18639</v>
      </c>
      <c r="N571" s="5">
        <v>64723.82</v>
      </c>
      <c r="O571" s="3">
        <v>44403</v>
      </c>
      <c r="P571" t="s">
        <v>12312</v>
      </c>
      <c r="Q571" t="s">
        <v>12313</v>
      </c>
      <c r="R571" t="s">
        <v>18640</v>
      </c>
      <c r="U571" t="s">
        <v>17158</v>
      </c>
      <c r="V571" t="s">
        <v>408</v>
      </c>
      <c r="X571">
        <v>809199999</v>
      </c>
      <c r="Y571">
        <v>2101060213</v>
      </c>
      <c r="Z571" t="s">
        <v>18641</v>
      </c>
      <c r="AA571" t="s">
        <v>18641</v>
      </c>
      <c r="AD571">
        <v>852633407</v>
      </c>
      <c r="AE571">
        <v>852633407</v>
      </c>
      <c r="AG571" t="s">
        <v>12187</v>
      </c>
      <c r="AH571">
        <v>2101060213</v>
      </c>
    </row>
    <row r="572" spans="1:34" x14ac:dyDescent="0.3">
      <c r="A572" s="3">
        <v>44707.383612847225</v>
      </c>
      <c r="B572" t="s">
        <v>17108</v>
      </c>
      <c r="C572" t="s">
        <v>8226</v>
      </c>
      <c r="D572" t="s">
        <v>17109</v>
      </c>
      <c r="E572" t="s">
        <v>17110</v>
      </c>
      <c r="F572" t="s">
        <v>6727</v>
      </c>
      <c r="G572" t="s">
        <v>13289</v>
      </c>
      <c r="H572" t="s">
        <v>408</v>
      </c>
      <c r="I572" t="s">
        <v>17111</v>
      </c>
      <c r="L572" t="s">
        <v>18630</v>
      </c>
      <c r="M572" t="s">
        <v>18631</v>
      </c>
      <c r="N572" s="5">
        <v>31744.639999999999</v>
      </c>
      <c r="O572" s="3">
        <v>44412</v>
      </c>
      <c r="P572" t="s">
        <v>12312</v>
      </c>
      <c r="Q572" t="s">
        <v>12313</v>
      </c>
      <c r="R572" t="s">
        <v>18632</v>
      </c>
      <c r="U572" t="s">
        <v>17158</v>
      </c>
      <c r="V572" t="s">
        <v>408</v>
      </c>
      <c r="X572">
        <v>809219999</v>
      </c>
      <c r="Y572">
        <v>2101060213</v>
      </c>
      <c r="Z572" t="s">
        <v>18633</v>
      </c>
      <c r="AA572" t="s">
        <v>18633</v>
      </c>
      <c r="AD572">
        <v>823619403</v>
      </c>
      <c r="AE572">
        <v>823619403</v>
      </c>
      <c r="AG572" t="s">
        <v>12187</v>
      </c>
      <c r="AH572">
        <v>2101060213</v>
      </c>
    </row>
    <row r="573" spans="1:34" x14ac:dyDescent="0.3">
      <c r="A573" s="3">
        <v>44707.383609756944</v>
      </c>
      <c r="B573" t="s">
        <v>17108</v>
      </c>
      <c r="C573" t="s">
        <v>8226</v>
      </c>
      <c r="D573" t="s">
        <v>17109</v>
      </c>
      <c r="E573" t="s">
        <v>17110</v>
      </c>
      <c r="F573" t="s">
        <v>6727</v>
      </c>
      <c r="G573" t="s">
        <v>13289</v>
      </c>
      <c r="H573" t="s">
        <v>408</v>
      </c>
      <c r="I573" t="s">
        <v>17111</v>
      </c>
      <c r="L573" t="s">
        <v>18572</v>
      </c>
      <c r="M573" t="s">
        <v>18573</v>
      </c>
      <c r="N573" s="5">
        <v>31600</v>
      </c>
      <c r="O573" s="3">
        <v>44407</v>
      </c>
      <c r="P573" t="s">
        <v>12312</v>
      </c>
      <c r="Q573" t="s">
        <v>12313</v>
      </c>
      <c r="R573" t="s">
        <v>18574</v>
      </c>
      <c r="U573" t="s">
        <v>18575</v>
      </c>
      <c r="V573" t="s">
        <v>408</v>
      </c>
      <c r="X573">
        <v>804389999</v>
      </c>
      <c r="Y573">
        <v>2101060213</v>
      </c>
      <c r="Z573" t="s">
        <v>18576</v>
      </c>
      <c r="AA573" t="s">
        <v>18576</v>
      </c>
      <c r="AD573">
        <v>465684375</v>
      </c>
      <c r="AE573">
        <v>465684375</v>
      </c>
      <c r="AG573" t="s">
        <v>12187</v>
      </c>
      <c r="AH573">
        <v>2101060213</v>
      </c>
    </row>
    <row r="574" spans="1:34" x14ac:dyDescent="0.3">
      <c r="A574" s="3">
        <v>44707.383609756944</v>
      </c>
      <c r="B574" t="s">
        <v>17108</v>
      </c>
      <c r="C574" t="s">
        <v>8226</v>
      </c>
      <c r="D574" t="s">
        <v>17109</v>
      </c>
      <c r="E574" t="s">
        <v>17110</v>
      </c>
      <c r="F574" t="s">
        <v>6727</v>
      </c>
      <c r="G574" t="s">
        <v>13289</v>
      </c>
      <c r="H574" t="s">
        <v>408</v>
      </c>
      <c r="I574" t="s">
        <v>17111</v>
      </c>
      <c r="L574" t="s">
        <v>18580</v>
      </c>
      <c r="M574" t="s">
        <v>18581</v>
      </c>
      <c r="N574" s="5">
        <v>38887.699999999997</v>
      </c>
      <c r="O574" s="3">
        <v>44400</v>
      </c>
      <c r="P574" t="s">
        <v>12312</v>
      </c>
      <c r="Q574" t="s">
        <v>12313</v>
      </c>
      <c r="R574" t="s">
        <v>18582</v>
      </c>
      <c r="U574" t="s">
        <v>17570</v>
      </c>
      <c r="V574" t="s">
        <v>408</v>
      </c>
      <c r="X574">
        <v>802339999</v>
      </c>
      <c r="Y574">
        <v>2101060213</v>
      </c>
      <c r="Z574" t="s">
        <v>18583</v>
      </c>
      <c r="AA574" t="s">
        <v>18583</v>
      </c>
      <c r="AD574">
        <v>861237579</v>
      </c>
      <c r="AE574">
        <v>861237579</v>
      </c>
      <c r="AG574" t="s">
        <v>12187</v>
      </c>
      <c r="AH574">
        <v>2101060213</v>
      </c>
    </row>
    <row r="575" spans="1:34" x14ac:dyDescent="0.3">
      <c r="A575" s="3">
        <v>44707.383609756944</v>
      </c>
      <c r="B575" t="s">
        <v>17108</v>
      </c>
      <c r="C575" t="s">
        <v>8226</v>
      </c>
      <c r="D575" t="s">
        <v>17109</v>
      </c>
      <c r="E575" t="s">
        <v>17110</v>
      </c>
      <c r="F575" t="s">
        <v>6727</v>
      </c>
      <c r="G575" t="s">
        <v>13289</v>
      </c>
      <c r="H575" t="s">
        <v>408</v>
      </c>
      <c r="I575" t="s">
        <v>17111</v>
      </c>
      <c r="L575" t="s">
        <v>18577</v>
      </c>
      <c r="M575" t="s">
        <v>18578</v>
      </c>
      <c r="N575" s="5">
        <v>87230.5</v>
      </c>
      <c r="O575" s="3">
        <v>44404</v>
      </c>
      <c r="P575" t="s">
        <v>12312</v>
      </c>
      <c r="Q575" t="s">
        <v>12313</v>
      </c>
      <c r="R575" t="s">
        <v>17122</v>
      </c>
      <c r="S575" t="s">
        <v>17123</v>
      </c>
      <c r="U575" t="s">
        <v>13289</v>
      </c>
      <c r="V575" t="s">
        <v>408</v>
      </c>
      <c r="X575">
        <v>802039999</v>
      </c>
      <c r="Y575">
        <v>2101060213</v>
      </c>
      <c r="Z575" t="s">
        <v>18579</v>
      </c>
      <c r="AA575" t="s">
        <v>18579</v>
      </c>
      <c r="AD575">
        <v>833510466</v>
      </c>
      <c r="AE575">
        <v>833510466</v>
      </c>
      <c r="AG575" t="s">
        <v>12187</v>
      </c>
      <c r="AH575">
        <v>2101060213</v>
      </c>
    </row>
    <row r="576" spans="1:34" x14ac:dyDescent="0.3">
      <c r="A576" s="3">
        <v>44707.383608136573</v>
      </c>
      <c r="B576" t="s">
        <v>17108</v>
      </c>
      <c r="C576" t="s">
        <v>8226</v>
      </c>
      <c r="D576" t="s">
        <v>17109</v>
      </c>
      <c r="E576" t="s">
        <v>17110</v>
      </c>
      <c r="F576" t="s">
        <v>6727</v>
      </c>
      <c r="G576" t="s">
        <v>13289</v>
      </c>
      <c r="H576" t="s">
        <v>408</v>
      </c>
      <c r="I576" t="s">
        <v>17111</v>
      </c>
      <c r="L576" t="s">
        <v>18542</v>
      </c>
      <c r="M576" t="s">
        <v>18543</v>
      </c>
      <c r="N576" s="5">
        <v>46213.82</v>
      </c>
      <c r="O576" s="3">
        <v>44399</v>
      </c>
      <c r="P576" t="s">
        <v>12312</v>
      </c>
      <c r="Q576" t="s">
        <v>12313</v>
      </c>
      <c r="R576" t="s">
        <v>17122</v>
      </c>
      <c r="S576" t="s">
        <v>17123</v>
      </c>
      <c r="U576" t="s">
        <v>13289</v>
      </c>
      <c r="V576" t="s">
        <v>408</v>
      </c>
      <c r="X576">
        <v>802039999</v>
      </c>
      <c r="Y576">
        <v>2101060213</v>
      </c>
      <c r="Z576" t="s">
        <v>18544</v>
      </c>
      <c r="AA576" t="s">
        <v>18544</v>
      </c>
      <c r="AD576">
        <v>383983690</v>
      </c>
      <c r="AE576">
        <v>383983690</v>
      </c>
      <c r="AG576" t="s">
        <v>12187</v>
      </c>
      <c r="AH576">
        <v>2101060213</v>
      </c>
    </row>
    <row r="577" spans="1:34" x14ac:dyDescent="0.3">
      <c r="A577" s="3">
        <v>44707.383608136573</v>
      </c>
      <c r="B577" t="s">
        <v>17108</v>
      </c>
      <c r="C577" t="s">
        <v>8226</v>
      </c>
      <c r="D577" t="s">
        <v>17109</v>
      </c>
      <c r="E577" t="s">
        <v>17110</v>
      </c>
      <c r="F577" t="s">
        <v>6727</v>
      </c>
      <c r="G577" t="s">
        <v>13289</v>
      </c>
      <c r="H577" t="s">
        <v>408</v>
      </c>
      <c r="I577" t="s">
        <v>17111</v>
      </c>
      <c r="L577" t="s">
        <v>18531</v>
      </c>
      <c r="M577" t="s">
        <v>18532</v>
      </c>
      <c r="N577" s="5">
        <v>38800</v>
      </c>
      <c r="O577" s="3">
        <v>44398</v>
      </c>
      <c r="P577" t="s">
        <v>12312</v>
      </c>
      <c r="Q577" t="s">
        <v>12313</v>
      </c>
      <c r="R577" t="s">
        <v>17122</v>
      </c>
      <c r="S577" t="s">
        <v>17123</v>
      </c>
      <c r="U577" t="s">
        <v>13289</v>
      </c>
      <c r="V577" t="s">
        <v>408</v>
      </c>
      <c r="X577">
        <v>802039999</v>
      </c>
      <c r="Y577">
        <v>2101060213</v>
      </c>
      <c r="Z577" t="s">
        <v>18533</v>
      </c>
      <c r="AA577" t="s">
        <v>18533</v>
      </c>
      <c r="AD577">
        <v>999998733</v>
      </c>
      <c r="AE577">
        <v>999998733</v>
      </c>
      <c r="AG577" t="s">
        <v>12187</v>
      </c>
      <c r="AH577">
        <v>2101060213</v>
      </c>
    </row>
    <row r="578" spans="1:34" x14ac:dyDescent="0.3">
      <c r="A578" s="3">
        <v>44707.383608136573</v>
      </c>
      <c r="B578" t="s">
        <v>17108</v>
      </c>
      <c r="C578" t="s">
        <v>8226</v>
      </c>
      <c r="D578" t="s">
        <v>17109</v>
      </c>
      <c r="E578" t="s">
        <v>17110</v>
      </c>
      <c r="F578" t="s">
        <v>6727</v>
      </c>
      <c r="G578" t="s">
        <v>13289</v>
      </c>
      <c r="H578" t="s">
        <v>408</v>
      </c>
      <c r="I578" t="s">
        <v>17111</v>
      </c>
      <c r="L578" t="s">
        <v>18534</v>
      </c>
      <c r="M578" t="s">
        <v>18535</v>
      </c>
      <c r="N578" s="5">
        <v>33400</v>
      </c>
      <c r="O578" s="3">
        <v>44396</v>
      </c>
      <c r="P578" t="s">
        <v>12312</v>
      </c>
      <c r="Q578" t="s">
        <v>12313</v>
      </c>
      <c r="R578" t="s">
        <v>18536</v>
      </c>
      <c r="U578" t="s">
        <v>18415</v>
      </c>
      <c r="V578" t="s">
        <v>408</v>
      </c>
      <c r="X578">
        <v>801349999</v>
      </c>
      <c r="Y578">
        <v>2101060213</v>
      </c>
      <c r="Z578" t="s">
        <v>18537</v>
      </c>
      <c r="AA578" t="s">
        <v>18537</v>
      </c>
      <c r="AD578">
        <v>822806421</v>
      </c>
      <c r="AE578">
        <v>822806421</v>
      </c>
      <c r="AG578" t="s">
        <v>12187</v>
      </c>
      <c r="AH578">
        <v>2101060213</v>
      </c>
    </row>
    <row r="579" spans="1:34" x14ac:dyDescent="0.3">
      <c r="A579" s="3">
        <v>44707.383608136573</v>
      </c>
      <c r="B579" t="s">
        <v>17108</v>
      </c>
      <c r="C579" t="s">
        <v>8226</v>
      </c>
      <c r="D579" t="s">
        <v>17109</v>
      </c>
      <c r="E579" t="s">
        <v>17110</v>
      </c>
      <c r="F579" t="s">
        <v>6727</v>
      </c>
      <c r="G579" t="s">
        <v>13289</v>
      </c>
      <c r="H579" t="s">
        <v>408</v>
      </c>
      <c r="I579" t="s">
        <v>17111</v>
      </c>
      <c r="L579" t="s">
        <v>18528</v>
      </c>
      <c r="M579" t="s">
        <v>18529</v>
      </c>
      <c r="N579" s="5">
        <v>33852</v>
      </c>
      <c r="O579" s="3">
        <v>44396</v>
      </c>
      <c r="P579" t="s">
        <v>12312</v>
      </c>
      <c r="Q579" t="s">
        <v>12313</v>
      </c>
      <c r="R579" t="s">
        <v>17122</v>
      </c>
      <c r="S579" t="s">
        <v>17123</v>
      </c>
      <c r="U579" t="s">
        <v>13289</v>
      </c>
      <c r="V579" t="s">
        <v>408</v>
      </c>
      <c r="X579">
        <v>802039999</v>
      </c>
      <c r="Y579">
        <v>2101060213</v>
      </c>
      <c r="Z579" t="s">
        <v>18530</v>
      </c>
      <c r="AA579" t="s">
        <v>18530</v>
      </c>
      <c r="AD579">
        <v>822262266</v>
      </c>
      <c r="AE579">
        <v>822262266</v>
      </c>
      <c r="AG579" t="s">
        <v>12187</v>
      </c>
      <c r="AH579">
        <v>2101060213</v>
      </c>
    </row>
    <row r="580" spans="1:34" x14ac:dyDescent="0.3">
      <c r="A580" s="3">
        <v>44707.383608136573</v>
      </c>
      <c r="B580" t="s">
        <v>17108</v>
      </c>
      <c r="C580" t="s">
        <v>8226</v>
      </c>
      <c r="D580" t="s">
        <v>17109</v>
      </c>
      <c r="E580" t="s">
        <v>17110</v>
      </c>
      <c r="F580" t="s">
        <v>6727</v>
      </c>
      <c r="G580" t="s">
        <v>13289</v>
      </c>
      <c r="H580" t="s">
        <v>408</v>
      </c>
      <c r="I580" t="s">
        <v>17111</v>
      </c>
      <c r="L580" t="s">
        <v>18538</v>
      </c>
      <c r="M580" t="s">
        <v>18539</v>
      </c>
      <c r="N580" s="5">
        <v>36639</v>
      </c>
      <c r="O580" s="3">
        <v>44393</v>
      </c>
      <c r="P580" t="s">
        <v>12312</v>
      </c>
      <c r="Q580" t="s">
        <v>12313</v>
      </c>
      <c r="R580" t="s">
        <v>18540</v>
      </c>
      <c r="U580" t="s">
        <v>13289</v>
      </c>
      <c r="V580" t="s">
        <v>408</v>
      </c>
      <c r="X580">
        <v>802379999</v>
      </c>
      <c r="Y580">
        <v>2101060213</v>
      </c>
      <c r="Z580" t="s">
        <v>18541</v>
      </c>
      <c r="AA580" t="s">
        <v>18541</v>
      </c>
      <c r="AD580">
        <v>260595499</v>
      </c>
      <c r="AE580">
        <v>260595499</v>
      </c>
      <c r="AG580" t="s">
        <v>12187</v>
      </c>
      <c r="AH580">
        <v>2101060213</v>
      </c>
    </row>
    <row r="581" spans="1:34" x14ac:dyDescent="0.3">
      <c r="A581" s="3">
        <v>44707.38360778935</v>
      </c>
      <c r="B581" t="s">
        <v>17108</v>
      </c>
      <c r="C581" t="s">
        <v>8226</v>
      </c>
      <c r="D581" t="s">
        <v>17109</v>
      </c>
      <c r="E581" t="s">
        <v>17110</v>
      </c>
      <c r="F581" t="s">
        <v>6727</v>
      </c>
      <c r="G581" t="s">
        <v>13289</v>
      </c>
      <c r="H581" t="s">
        <v>408</v>
      </c>
      <c r="I581" t="s">
        <v>17111</v>
      </c>
      <c r="L581" t="s">
        <v>18524</v>
      </c>
      <c r="M581" t="s">
        <v>18525</v>
      </c>
      <c r="N581" s="5">
        <v>40000</v>
      </c>
      <c r="O581" s="3">
        <v>44396</v>
      </c>
      <c r="P581" t="s">
        <v>12312</v>
      </c>
      <c r="Q581" t="s">
        <v>12313</v>
      </c>
      <c r="R581" t="s">
        <v>18526</v>
      </c>
      <c r="U581" t="s">
        <v>17761</v>
      </c>
      <c r="V581" t="s">
        <v>408</v>
      </c>
      <c r="X581">
        <v>801119999</v>
      </c>
      <c r="Y581">
        <v>2101060213</v>
      </c>
      <c r="Z581" t="s">
        <v>18527</v>
      </c>
      <c r="AA581" t="s">
        <v>18527</v>
      </c>
      <c r="AD581">
        <v>999998737</v>
      </c>
      <c r="AE581">
        <v>999998737</v>
      </c>
      <c r="AG581" t="s">
        <v>12187</v>
      </c>
      <c r="AH581">
        <v>2101060213</v>
      </c>
    </row>
    <row r="582" spans="1:34" x14ac:dyDescent="0.3">
      <c r="A582" s="3">
        <v>44707.383607407406</v>
      </c>
      <c r="B582" t="s">
        <v>17108</v>
      </c>
      <c r="C582" t="s">
        <v>8226</v>
      </c>
      <c r="D582" t="s">
        <v>17109</v>
      </c>
      <c r="E582" t="s">
        <v>17110</v>
      </c>
      <c r="F582" t="s">
        <v>6727</v>
      </c>
      <c r="G582" t="s">
        <v>13289</v>
      </c>
      <c r="H582" t="s">
        <v>408</v>
      </c>
      <c r="I582" t="s">
        <v>17111</v>
      </c>
      <c r="L582" t="s">
        <v>18520</v>
      </c>
      <c r="M582" t="s">
        <v>18521</v>
      </c>
      <c r="N582" s="5">
        <v>56579.74</v>
      </c>
      <c r="O582" s="3">
        <v>44396</v>
      </c>
      <c r="P582" t="s">
        <v>12312</v>
      </c>
      <c r="Q582" t="s">
        <v>12313</v>
      </c>
      <c r="R582" t="s">
        <v>18522</v>
      </c>
      <c r="U582" t="s">
        <v>15297</v>
      </c>
      <c r="V582" t="s">
        <v>408</v>
      </c>
      <c r="X582">
        <v>802349999</v>
      </c>
      <c r="Y582">
        <v>2101060213</v>
      </c>
      <c r="Z582" t="s">
        <v>18523</v>
      </c>
      <c r="AA582" t="s">
        <v>18523</v>
      </c>
      <c r="AD582">
        <v>822073873</v>
      </c>
      <c r="AE582">
        <v>822073873</v>
      </c>
      <c r="AG582" t="s">
        <v>12187</v>
      </c>
      <c r="AH582">
        <v>2101060213</v>
      </c>
    </row>
    <row r="583" spans="1:34" x14ac:dyDescent="0.3">
      <c r="A583" s="3">
        <v>44707.383607407406</v>
      </c>
      <c r="B583" t="s">
        <v>17108</v>
      </c>
      <c r="C583" t="s">
        <v>8226</v>
      </c>
      <c r="D583" t="s">
        <v>17109</v>
      </c>
      <c r="E583" t="s">
        <v>17110</v>
      </c>
      <c r="F583" t="s">
        <v>6727</v>
      </c>
      <c r="G583" t="s">
        <v>13289</v>
      </c>
      <c r="H583" t="s">
        <v>408</v>
      </c>
      <c r="I583" t="s">
        <v>17111</v>
      </c>
      <c r="L583" t="s">
        <v>18516</v>
      </c>
      <c r="M583" t="s">
        <v>18517</v>
      </c>
      <c r="N583" s="5">
        <v>32200</v>
      </c>
      <c r="O583" s="3">
        <v>44396</v>
      </c>
      <c r="P583" t="s">
        <v>12312</v>
      </c>
      <c r="Q583" t="s">
        <v>12313</v>
      </c>
      <c r="R583" t="s">
        <v>18518</v>
      </c>
      <c r="U583" t="s">
        <v>17650</v>
      </c>
      <c r="V583" t="s">
        <v>408</v>
      </c>
      <c r="X583">
        <v>802609999</v>
      </c>
      <c r="Y583">
        <v>2101060213</v>
      </c>
      <c r="Z583" t="s">
        <v>18519</v>
      </c>
      <c r="AA583" t="s">
        <v>18519</v>
      </c>
      <c r="AD583">
        <v>999998739</v>
      </c>
      <c r="AE583">
        <v>999998739</v>
      </c>
      <c r="AG583" t="s">
        <v>12187</v>
      </c>
      <c r="AH583">
        <v>2101060213</v>
      </c>
    </row>
    <row r="584" spans="1:34" x14ac:dyDescent="0.3">
      <c r="A584" s="3">
        <v>44707.383607407406</v>
      </c>
      <c r="B584" t="s">
        <v>17108</v>
      </c>
      <c r="C584" t="s">
        <v>8226</v>
      </c>
      <c r="D584" t="s">
        <v>17109</v>
      </c>
      <c r="E584" t="s">
        <v>17110</v>
      </c>
      <c r="F584" t="s">
        <v>6727</v>
      </c>
      <c r="G584" t="s">
        <v>13289</v>
      </c>
      <c r="H584" t="s">
        <v>408</v>
      </c>
      <c r="I584" t="s">
        <v>17111</v>
      </c>
      <c r="L584" t="s">
        <v>18512</v>
      </c>
      <c r="M584" t="s">
        <v>18513</v>
      </c>
      <c r="N584" s="5">
        <v>46880</v>
      </c>
      <c r="O584" s="3">
        <v>44396</v>
      </c>
      <c r="P584" t="s">
        <v>12312</v>
      </c>
      <c r="Q584" t="s">
        <v>12313</v>
      </c>
      <c r="R584" t="s">
        <v>18514</v>
      </c>
      <c r="U584" t="s">
        <v>17199</v>
      </c>
      <c r="V584" t="s">
        <v>408</v>
      </c>
      <c r="X584">
        <v>802289999</v>
      </c>
      <c r="Y584">
        <v>2101060213</v>
      </c>
      <c r="Z584" t="s">
        <v>18515</v>
      </c>
      <c r="AA584" t="s">
        <v>18515</v>
      </c>
      <c r="AD584">
        <v>999998740</v>
      </c>
      <c r="AE584">
        <v>999998740</v>
      </c>
      <c r="AG584" t="s">
        <v>12187</v>
      </c>
      <c r="AH584">
        <v>2101060213</v>
      </c>
    </row>
    <row r="585" spans="1:34" x14ac:dyDescent="0.3">
      <c r="A585" s="3">
        <v>44707.383607060183</v>
      </c>
      <c r="B585" t="s">
        <v>17108</v>
      </c>
      <c r="C585" t="s">
        <v>8226</v>
      </c>
      <c r="D585" t="s">
        <v>17109</v>
      </c>
      <c r="E585" t="s">
        <v>17110</v>
      </c>
      <c r="F585" t="s">
        <v>6727</v>
      </c>
      <c r="G585" t="s">
        <v>13289</v>
      </c>
      <c r="H585" t="s">
        <v>408</v>
      </c>
      <c r="I585" t="s">
        <v>17111</v>
      </c>
      <c r="L585" t="s">
        <v>18499</v>
      </c>
      <c r="M585" t="s">
        <v>18500</v>
      </c>
      <c r="N585" s="5">
        <v>48400</v>
      </c>
      <c r="O585" s="3">
        <v>44396</v>
      </c>
      <c r="P585" t="s">
        <v>12312</v>
      </c>
      <c r="Q585" t="s">
        <v>12313</v>
      </c>
      <c r="R585" t="s">
        <v>18501</v>
      </c>
      <c r="U585" t="s">
        <v>17132</v>
      </c>
      <c r="V585" t="s">
        <v>408</v>
      </c>
      <c r="X585">
        <v>800169999</v>
      </c>
      <c r="Y585">
        <v>2101060213</v>
      </c>
      <c r="Z585" t="s">
        <v>18502</v>
      </c>
      <c r="AA585" t="s">
        <v>18502</v>
      </c>
      <c r="AD585">
        <v>999998741</v>
      </c>
      <c r="AE585">
        <v>999998741</v>
      </c>
      <c r="AG585" t="s">
        <v>12187</v>
      </c>
      <c r="AH585">
        <v>2101060213</v>
      </c>
    </row>
    <row r="586" spans="1:34" x14ac:dyDescent="0.3">
      <c r="A586" s="3">
        <v>44707.383607060183</v>
      </c>
      <c r="B586" t="s">
        <v>17108</v>
      </c>
      <c r="C586" t="s">
        <v>8226</v>
      </c>
      <c r="D586" t="s">
        <v>17109</v>
      </c>
      <c r="E586" t="s">
        <v>17110</v>
      </c>
      <c r="F586" t="s">
        <v>6727</v>
      </c>
      <c r="G586" t="s">
        <v>13289</v>
      </c>
      <c r="H586" t="s">
        <v>408</v>
      </c>
      <c r="I586" t="s">
        <v>17111</v>
      </c>
      <c r="L586" t="s">
        <v>18496</v>
      </c>
      <c r="M586" t="s">
        <v>18497</v>
      </c>
      <c r="N586" s="5">
        <v>47788.24</v>
      </c>
      <c r="O586" s="3">
        <v>44391</v>
      </c>
      <c r="P586" t="s">
        <v>12312</v>
      </c>
      <c r="Q586" t="s">
        <v>12313</v>
      </c>
      <c r="R586" t="s">
        <v>17122</v>
      </c>
      <c r="S586" t="s">
        <v>17123</v>
      </c>
      <c r="U586" t="s">
        <v>13289</v>
      </c>
      <c r="V586" t="s">
        <v>408</v>
      </c>
      <c r="X586">
        <v>802039999</v>
      </c>
      <c r="Y586">
        <v>2101060213</v>
      </c>
      <c r="Z586" t="s">
        <v>18498</v>
      </c>
      <c r="AA586" t="s">
        <v>18498</v>
      </c>
      <c r="AD586">
        <v>43139590</v>
      </c>
      <c r="AE586">
        <v>43139590</v>
      </c>
      <c r="AG586" t="s">
        <v>12187</v>
      </c>
      <c r="AH586">
        <v>2101060213</v>
      </c>
    </row>
    <row r="587" spans="1:34" x14ac:dyDescent="0.3">
      <c r="A587" s="3">
        <v>44707.38360671296</v>
      </c>
      <c r="B587" t="s">
        <v>17108</v>
      </c>
      <c r="C587" t="s">
        <v>8226</v>
      </c>
      <c r="D587" t="s">
        <v>17109</v>
      </c>
      <c r="E587" t="s">
        <v>17110</v>
      </c>
      <c r="F587" t="s">
        <v>6727</v>
      </c>
      <c r="G587" t="s">
        <v>13289</v>
      </c>
      <c r="H587" t="s">
        <v>408</v>
      </c>
      <c r="I587" t="s">
        <v>17111</v>
      </c>
      <c r="L587" t="s">
        <v>18483</v>
      </c>
      <c r="M587" t="s">
        <v>18484</v>
      </c>
      <c r="N587" s="5">
        <v>34300</v>
      </c>
      <c r="O587" s="3">
        <v>44390</v>
      </c>
      <c r="P587" t="s">
        <v>12312</v>
      </c>
      <c r="Q587" t="s">
        <v>12313</v>
      </c>
      <c r="R587" t="s">
        <v>18485</v>
      </c>
      <c r="U587" t="s">
        <v>17158</v>
      </c>
      <c r="V587" t="s">
        <v>408</v>
      </c>
      <c r="X587">
        <v>809079999</v>
      </c>
      <c r="Y587">
        <v>2101060213</v>
      </c>
      <c r="Z587" t="s">
        <v>18486</v>
      </c>
      <c r="AA587" t="s">
        <v>18486</v>
      </c>
      <c r="AD587">
        <v>999998743</v>
      </c>
      <c r="AE587">
        <v>999998743</v>
      </c>
      <c r="AG587" t="s">
        <v>12187</v>
      </c>
      <c r="AH587">
        <v>2101060213</v>
      </c>
    </row>
    <row r="588" spans="1:34" x14ac:dyDescent="0.3">
      <c r="A588" s="3">
        <v>44707.38360671296</v>
      </c>
      <c r="B588" t="s">
        <v>17108</v>
      </c>
      <c r="C588" t="s">
        <v>8226</v>
      </c>
      <c r="D588" t="s">
        <v>17109</v>
      </c>
      <c r="E588" t="s">
        <v>17110</v>
      </c>
      <c r="F588" t="s">
        <v>6727</v>
      </c>
      <c r="G588" t="s">
        <v>13289</v>
      </c>
      <c r="H588" t="s">
        <v>408</v>
      </c>
      <c r="I588" t="s">
        <v>17111</v>
      </c>
      <c r="L588" t="s">
        <v>18487</v>
      </c>
      <c r="M588" t="s">
        <v>18488</v>
      </c>
      <c r="N588" s="5">
        <v>44200</v>
      </c>
      <c r="O588" s="3">
        <v>44386</v>
      </c>
      <c r="P588" t="s">
        <v>12312</v>
      </c>
      <c r="Q588" t="s">
        <v>12313</v>
      </c>
      <c r="R588" t="s">
        <v>18489</v>
      </c>
      <c r="U588" t="s">
        <v>18490</v>
      </c>
      <c r="V588" t="s">
        <v>408</v>
      </c>
      <c r="X588">
        <v>801089999</v>
      </c>
      <c r="Y588">
        <v>2101060213</v>
      </c>
      <c r="Z588" t="s">
        <v>18491</v>
      </c>
      <c r="AA588" t="s">
        <v>18491</v>
      </c>
      <c r="AD588">
        <v>999998744</v>
      </c>
      <c r="AE588">
        <v>999998744</v>
      </c>
      <c r="AG588" t="s">
        <v>12187</v>
      </c>
      <c r="AH588">
        <v>2101060213</v>
      </c>
    </row>
    <row r="589" spans="1:34" x14ac:dyDescent="0.3">
      <c r="A589" s="3">
        <v>44707.38360671296</v>
      </c>
      <c r="B589" t="s">
        <v>17108</v>
      </c>
      <c r="C589" t="s">
        <v>8226</v>
      </c>
      <c r="D589" t="s">
        <v>17109</v>
      </c>
      <c r="E589" t="s">
        <v>17110</v>
      </c>
      <c r="F589" t="s">
        <v>6727</v>
      </c>
      <c r="G589" t="s">
        <v>13289</v>
      </c>
      <c r="H589" t="s">
        <v>408</v>
      </c>
      <c r="I589" t="s">
        <v>17111</v>
      </c>
      <c r="L589" t="s">
        <v>18492</v>
      </c>
      <c r="M589" t="s">
        <v>18493</v>
      </c>
      <c r="N589" s="5">
        <v>36300</v>
      </c>
      <c r="O589" s="3">
        <v>44386</v>
      </c>
      <c r="P589" t="s">
        <v>12312</v>
      </c>
      <c r="Q589" t="s">
        <v>12313</v>
      </c>
      <c r="R589" t="s">
        <v>18494</v>
      </c>
      <c r="U589" t="s">
        <v>13289</v>
      </c>
      <c r="V589" t="s">
        <v>408</v>
      </c>
      <c r="X589">
        <v>802069999</v>
      </c>
      <c r="Y589">
        <v>2101060213</v>
      </c>
      <c r="Z589" t="s">
        <v>18495</v>
      </c>
      <c r="AA589" t="s">
        <v>18495</v>
      </c>
      <c r="AD589">
        <v>471334404</v>
      </c>
      <c r="AE589">
        <v>471334404</v>
      </c>
      <c r="AG589" t="s">
        <v>12187</v>
      </c>
      <c r="AH589">
        <v>2101060213</v>
      </c>
    </row>
    <row r="590" spans="1:34" x14ac:dyDescent="0.3">
      <c r="A590" s="3">
        <v>44707.383606331015</v>
      </c>
      <c r="B590" t="s">
        <v>17108</v>
      </c>
      <c r="C590" t="s">
        <v>8226</v>
      </c>
      <c r="D590" t="s">
        <v>17109</v>
      </c>
      <c r="E590" t="s">
        <v>17110</v>
      </c>
      <c r="F590" t="s">
        <v>6727</v>
      </c>
      <c r="G590" t="s">
        <v>13289</v>
      </c>
      <c r="H590" t="s">
        <v>408</v>
      </c>
      <c r="I590" t="s">
        <v>17111</v>
      </c>
      <c r="L590" t="s">
        <v>18475</v>
      </c>
      <c r="M590" t="s">
        <v>18476</v>
      </c>
      <c r="N590" s="5">
        <v>38528</v>
      </c>
      <c r="O590" s="3">
        <v>44386</v>
      </c>
      <c r="P590" t="s">
        <v>12312</v>
      </c>
      <c r="Q590" t="s">
        <v>12313</v>
      </c>
      <c r="R590" t="s">
        <v>18477</v>
      </c>
      <c r="U590" t="s">
        <v>18478</v>
      </c>
      <c r="V590" t="s">
        <v>408</v>
      </c>
      <c r="X590">
        <v>804339999</v>
      </c>
      <c r="Y590">
        <v>2101060213</v>
      </c>
      <c r="Z590" t="s">
        <v>18479</v>
      </c>
      <c r="AA590" t="s">
        <v>18479</v>
      </c>
      <c r="AD590">
        <v>999998746</v>
      </c>
      <c r="AE590">
        <v>999998746</v>
      </c>
      <c r="AG590" t="s">
        <v>12187</v>
      </c>
      <c r="AH590">
        <v>2101060213</v>
      </c>
    </row>
    <row r="591" spans="1:34" x14ac:dyDescent="0.3">
      <c r="A591" s="3">
        <v>44707.383605983799</v>
      </c>
      <c r="B591" t="s">
        <v>17108</v>
      </c>
      <c r="C591" t="s">
        <v>8226</v>
      </c>
      <c r="D591" t="s">
        <v>17109</v>
      </c>
      <c r="E591" t="s">
        <v>17110</v>
      </c>
      <c r="F591" t="s">
        <v>6727</v>
      </c>
      <c r="G591" t="s">
        <v>13289</v>
      </c>
      <c r="H591" t="s">
        <v>408</v>
      </c>
      <c r="I591" t="s">
        <v>17111</v>
      </c>
      <c r="L591" t="s">
        <v>18472</v>
      </c>
      <c r="M591" t="s">
        <v>18473</v>
      </c>
      <c r="N591" s="5">
        <v>30595.52</v>
      </c>
      <c r="O591" s="3">
        <v>44425</v>
      </c>
      <c r="P591" t="s">
        <v>12312</v>
      </c>
      <c r="Q591" t="s">
        <v>12313</v>
      </c>
      <c r="R591" t="s">
        <v>17122</v>
      </c>
      <c r="S591" t="s">
        <v>17123</v>
      </c>
      <c r="U591" t="s">
        <v>13289</v>
      </c>
      <c r="V591" t="s">
        <v>408</v>
      </c>
      <c r="X591">
        <v>802039999</v>
      </c>
      <c r="Y591">
        <v>2101060213</v>
      </c>
      <c r="Z591" t="s">
        <v>18474</v>
      </c>
      <c r="AA591" t="s">
        <v>18474</v>
      </c>
      <c r="AD591">
        <v>814929798</v>
      </c>
      <c r="AE591">
        <v>814929798</v>
      </c>
      <c r="AG591" t="s">
        <v>12187</v>
      </c>
      <c r="AH591">
        <v>2101060213</v>
      </c>
    </row>
    <row r="592" spans="1:34" x14ac:dyDescent="0.3">
      <c r="A592" s="3">
        <v>44707.383605787036</v>
      </c>
      <c r="B592" t="s">
        <v>17108</v>
      </c>
      <c r="C592" t="s">
        <v>8226</v>
      </c>
      <c r="D592" t="s">
        <v>17109</v>
      </c>
      <c r="E592" t="s">
        <v>17110</v>
      </c>
      <c r="F592" t="s">
        <v>6727</v>
      </c>
      <c r="G592" t="s">
        <v>13289</v>
      </c>
      <c r="H592" t="s">
        <v>408</v>
      </c>
      <c r="I592" t="s">
        <v>17111</v>
      </c>
      <c r="L592" t="s">
        <v>18463</v>
      </c>
      <c r="M592" t="s">
        <v>18464</v>
      </c>
      <c r="N592" s="5">
        <v>44800</v>
      </c>
      <c r="O592" s="3">
        <v>44385</v>
      </c>
      <c r="P592" t="s">
        <v>12312</v>
      </c>
      <c r="Q592" t="s">
        <v>12313</v>
      </c>
      <c r="R592" t="s">
        <v>18465</v>
      </c>
      <c r="U592" t="s">
        <v>17406</v>
      </c>
      <c r="V592" t="s">
        <v>408</v>
      </c>
      <c r="X592">
        <v>801219999</v>
      </c>
      <c r="Y592">
        <v>2101060213</v>
      </c>
      <c r="Z592" t="s">
        <v>18466</v>
      </c>
      <c r="AA592" t="s">
        <v>18466</v>
      </c>
      <c r="AD592">
        <v>999998748</v>
      </c>
      <c r="AE592">
        <v>999998748</v>
      </c>
      <c r="AG592" t="s">
        <v>12187</v>
      </c>
      <c r="AH592">
        <v>2101060213</v>
      </c>
    </row>
    <row r="593" spans="1:34" x14ac:dyDescent="0.3">
      <c r="A593" s="3">
        <v>44707.383605787036</v>
      </c>
      <c r="B593" t="s">
        <v>17108</v>
      </c>
      <c r="C593" t="s">
        <v>8226</v>
      </c>
      <c r="D593" t="s">
        <v>17109</v>
      </c>
      <c r="E593" t="s">
        <v>17110</v>
      </c>
      <c r="F593" t="s">
        <v>6727</v>
      </c>
      <c r="G593" t="s">
        <v>13289</v>
      </c>
      <c r="H593" t="s">
        <v>408</v>
      </c>
      <c r="I593" t="s">
        <v>17111</v>
      </c>
      <c r="L593" t="s">
        <v>18467</v>
      </c>
      <c r="M593" t="s">
        <v>18468</v>
      </c>
      <c r="N593" s="5">
        <v>52800</v>
      </c>
      <c r="O593" s="3">
        <v>44385</v>
      </c>
      <c r="P593" t="s">
        <v>12312</v>
      </c>
      <c r="Q593" t="s">
        <v>12313</v>
      </c>
      <c r="R593" t="s">
        <v>18469</v>
      </c>
      <c r="U593" t="s">
        <v>18470</v>
      </c>
      <c r="V593" t="s">
        <v>408</v>
      </c>
      <c r="X593">
        <v>800339999</v>
      </c>
      <c r="Y593">
        <v>2101060213</v>
      </c>
      <c r="Z593" t="s">
        <v>18471</v>
      </c>
      <c r="AA593" t="s">
        <v>18471</v>
      </c>
      <c r="AD593">
        <v>999998749</v>
      </c>
      <c r="AE593">
        <v>999998749</v>
      </c>
      <c r="AG593" t="s">
        <v>12187</v>
      </c>
      <c r="AH593">
        <v>2101060213</v>
      </c>
    </row>
    <row r="594" spans="1:34" x14ac:dyDescent="0.3">
      <c r="A594" s="3">
        <v>44707.383605439813</v>
      </c>
      <c r="B594" t="s">
        <v>17108</v>
      </c>
      <c r="C594" t="s">
        <v>8226</v>
      </c>
      <c r="D594" t="s">
        <v>17109</v>
      </c>
      <c r="E594" t="s">
        <v>17110</v>
      </c>
      <c r="F594" t="s">
        <v>6727</v>
      </c>
      <c r="G594" t="s">
        <v>13289</v>
      </c>
      <c r="H594" t="s">
        <v>408</v>
      </c>
      <c r="I594" t="s">
        <v>17111</v>
      </c>
      <c r="L594" t="s">
        <v>18458</v>
      </c>
      <c r="M594" t="s">
        <v>18459</v>
      </c>
      <c r="N594" s="5">
        <v>30258</v>
      </c>
      <c r="O594" s="3">
        <v>44385</v>
      </c>
      <c r="P594" t="s">
        <v>12312</v>
      </c>
      <c r="Q594" t="s">
        <v>12313</v>
      </c>
      <c r="R594" t="s">
        <v>18460</v>
      </c>
      <c r="U594" t="s">
        <v>18461</v>
      </c>
      <c r="V594" t="s">
        <v>408</v>
      </c>
      <c r="X594">
        <v>805379999</v>
      </c>
      <c r="Y594">
        <v>2101060213</v>
      </c>
      <c r="Z594" t="s">
        <v>18462</v>
      </c>
      <c r="AA594" t="s">
        <v>18462</v>
      </c>
      <c r="AD594">
        <v>999998750</v>
      </c>
      <c r="AE594">
        <v>999998750</v>
      </c>
      <c r="AG594" t="s">
        <v>12187</v>
      </c>
      <c r="AH594">
        <v>2101060213</v>
      </c>
    </row>
    <row r="595" spans="1:34" x14ac:dyDescent="0.3">
      <c r="A595" s="3">
        <v>44707.383604363429</v>
      </c>
      <c r="B595" t="s">
        <v>17108</v>
      </c>
      <c r="C595" t="s">
        <v>8226</v>
      </c>
      <c r="D595" t="s">
        <v>17109</v>
      </c>
      <c r="E595" t="s">
        <v>17110</v>
      </c>
      <c r="F595" t="s">
        <v>6727</v>
      </c>
      <c r="G595" t="s">
        <v>13289</v>
      </c>
      <c r="H595" t="s">
        <v>408</v>
      </c>
      <c r="I595" t="s">
        <v>17111</v>
      </c>
      <c r="L595" t="s">
        <v>18445</v>
      </c>
      <c r="M595" t="s">
        <v>18446</v>
      </c>
      <c r="N595" s="5">
        <v>48000</v>
      </c>
      <c r="O595" s="3">
        <v>44407</v>
      </c>
      <c r="P595" t="s">
        <v>12312</v>
      </c>
      <c r="Q595" t="s">
        <v>12313</v>
      </c>
      <c r="R595" t="s">
        <v>18447</v>
      </c>
      <c r="U595" t="s">
        <v>17869</v>
      </c>
      <c r="V595" t="s">
        <v>408</v>
      </c>
      <c r="X595">
        <v>806019999</v>
      </c>
      <c r="Y595">
        <v>2101060213</v>
      </c>
      <c r="Z595" t="s">
        <v>18448</v>
      </c>
      <c r="AA595" t="s">
        <v>18448</v>
      </c>
      <c r="AD595">
        <v>999998751</v>
      </c>
      <c r="AE595">
        <v>999998751</v>
      </c>
      <c r="AG595" t="s">
        <v>12187</v>
      </c>
      <c r="AH595">
        <v>2101060213</v>
      </c>
    </row>
    <row r="596" spans="1:34" x14ac:dyDescent="0.3">
      <c r="A596" s="3">
        <v>44707.383604363429</v>
      </c>
      <c r="B596" t="s">
        <v>17108</v>
      </c>
      <c r="C596" t="s">
        <v>8226</v>
      </c>
      <c r="D596" t="s">
        <v>17109</v>
      </c>
      <c r="E596" t="s">
        <v>17110</v>
      </c>
      <c r="F596" t="s">
        <v>6727</v>
      </c>
      <c r="G596" t="s">
        <v>13289</v>
      </c>
      <c r="H596" t="s">
        <v>408</v>
      </c>
      <c r="I596" t="s">
        <v>17111</v>
      </c>
      <c r="L596" t="s">
        <v>18441</v>
      </c>
      <c r="M596" t="s">
        <v>18442</v>
      </c>
      <c r="N596" s="5">
        <v>31200</v>
      </c>
      <c r="O596" s="3">
        <v>44399</v>
      </c>
      <c r="P596" t="s">
        <v>12312</v>
      </c>
      <c r="Q596" t="s">
        <v>12313</v>
      </c>
      <c r="R596" t="s">
        <v>18443</v>
      </c>
      <c r="U596" t="s">
        <v>17194</v>
      </c>
      <c r="V596" t="s">
        <v>408</v>
      </c>
      <c r="X596">
        <v>802339999</v>
      </c>
      <c r="Y596">
        <v>2101060213</v>
      </c>
      <c r="Z596" t="s">
        <v>18444</v>
      </c>
      <c r="AA596" t="s">
        <v>18444</v>
      </c>
      <c r="AD596">
        <v>999998752</v>
      </c>
      <c r="AE596">
        <v>999998752</v>
      </c>
      <c r="AG596" t="s">
        <v>12187</v>
      </c>
      <c r="AH596">
        <v>2101060213</v>
      </c>
    </row>
    <row r="597" spans="1:34" x14ac:dyDescent="0.3">
      <c r="A597" s="3">
        <v>44707.383604363429</v>
      </c>
      <c r="B597" t="s">
        <v>17108</v>
      </c>
      <c r="C597" t="s">
        <v>8226</v>
      </c>
      <c r="D597" t="s">
        <v>17109</v>
      </c>
      <c r="E597" t="s">
        <v>17110</v>
      </c>
      <c r="F597" t="s">
        <v>6727</v>
      </c>
      <c r="G597" t="s">
        <v>13289</v>
      </c>
      <c r="H597" t="s">
        <v>408</v>
      </c>
      <c r="I597" t="s">
        <v>17111</v>
      </c>
      <c r="L597" t="s">
        <v>18429</v>
      </c>
      <c r="M597" t="s">
        <v>18430</v>
      </c>
      <c r="N597" s="5">
        <v>39800</v>
      </c>
      <c r="O597" s="3">
        <v>44399</v>
      </c>
      <c r="P597" t="s">
        <v>12312</v>
      </c>
      <c r="Q597" t="s">
        <v>12313</v>
      </c>
      <c r="R597" t="s">
        <v>18431</v>
      </c>
      <c r="U597" t="s">
        <v>17132</v>
      </c>
      <c r="V597" t="s">
        <v>408</v>
      </c>
      <c r="X597">
        <v>800139999</v>
      </c>
      <c r="Y597">
        <v>2101060213</v>
      </c>
      <c r="Z597" t="s">
        <v>18432</v>
      </c>
      <c r="AA597" t="s">
        <v>18432</v>
      </c>
      <c r="AD597">
        <v>999998753</v>
      </c>
      <c r="AE597">
        <v>999998753</v>
      </c>
      <c r="AG597" t="s">
        <v>12187</v>
      </c>
      <c r="AH597">
        <v>2101060213</v>
      </c>
    </row>
    <row r="598" spans="1:34" x14ac:dyDescent="0.3">
      <c r="A598" s="3">
        <v>44707.383604363429</v>
      </c>
      <c r="B598" t="s">
        <v>17108</v>
      </c>
      <c r="C598" t="s">
        <v>8226</v>
      </c>
      <c r="D598" t="s">
        <v>17109</v>
      </c>
      <c r="E598" t="s">
        <v>17110</v>
      </c>
      <c r="F598" t="s">
        <v>6727</v>
      </c>
      <c r="G598" t="s">
        <v>13289</v>
      </c>
      <c r="H598" t="s">
        <v>408</v>
      </c>
      <c r="I598" t="s">
        <v>17111</v>
      </c>
      <c r="L598" t="s">
        <v>18437</v>
      </c>
      <c r="M598" t="s">
        <v>18438</v>
      </c>
      <c r="N598" s="5">
        <v>49419</v>
      </c>
      <c r="O598" s="3">
        <v>44390</v>
      </c>
      <c r="P598" t="s">
        <v>12312</v>
      </c>
      <c r="Q598" t="s">
        <v>12313</v>
      </c>
      <c r="R598" t="s">
        <v>18439</v>
      </c>
      <c r="U598" t="s">
        <v>17456</v>
      </c>
      <c r="V598" t="s">
        <v>408</v>
      </c>
      <c r="X598">
        <v>801259999</v>
      </c>
      <c r="Y598">
        <v>2101060213</v>
      </c>
      <c r="Z598" t="s">
        <v>18440</v>
      </c>
      <c r="AA598" t="s">
        <v>18440</v>
      </c>
      <c r="AD598">
        <v>460858536</v>
      </c>
      <c r="AE598">
        <v>460858536</v>
      </c>
      <c r="AG598" t="s">
        <v>12187</v>
      </c>
      <c r="AH598">
        <v>2101060213</v>
      </c>
    </row>
    <row r="599" spans="1:34" x14ac:dyDescent="0.3">
      <c r="A599" s="3">
        <v>44707.383603969909</v>
      </c>
      <c r="B599" t="s">
        <v>17108</v>
      </c>
      <c r="C599" t="s">
        <v>8226</v>
      </c>
      <c r="D599" t="s">
        <v>17109</v>
      </c>
      <c r="E599" t="s">
        <v>17110</v>
      </c>
      <c r="F599" t="s">
        <v>6727</v>
      </c>
      <c r="G599" t="s">
        <v>13289</v>
      </c>
      <c r="H599" t="s">
        <v>408</v>
      </c>
      <c r="I599" t="s">
        <v>17111</v>
      </c>
      <c r="L599" t="s">
        <v>18412</v>
      </c>
      <c r="M599" t="s">
        <v>18413</v>
      </c>
      <c r="N599" s="5">
        <v>33050</v>
      </c>
      <c r="O599" s="3">
        <v>44390</v>
      </c>
      <c r="P599" t="s">
        <v>12312</v>
      </c>
      <c r="Q599" t="s">
        <v>12313</v>
      </c>
      <c r="R599" t="s">
        <v>18414</v>
      </c>
      <c r="U599" t="s">
        <v>18415</v>
      </c>
      <c r="V599" t="s">
        <v>408</v>
      </c>
      <c r="X599">
        <v>801349999</v>
      </c>
      <c r="Y599">
        <v>2101060213</v>
      </c>
      <c r="Z599" t="s">
        <v>18416</v>
      </c>
      <c r="AA599" t="s">
        <v>18416</v>
      </c>
      <c r="AD599">
        <v>999998755</v>
      </c>
      <c r="AE599">
        <v>999998755</v>
      </c>
      <c r="AG599" t="s">
        <v>12187</v>
      </c>
      <c r="AH599">
        <v>2101060213</v>
      </c>
    </row>
    <row r="600" spans="1:34" x14ac:dyDescent="0.3">
      <c r="A600" s="3">
        <v>44707.383603969909</v>
      </c>
      <c r="B600" t="s">
        <v>17108</v>
      </c>
      <c r="C600" t="s">
        <v>8226</v>
      </c>
      <c r="D600" t="s">
        <v>17109</v>
      </c>
      <c r="E600" t="s">
        <v>17110</v>
      </c>
      <c r="F600" t="s">
        <v>6727</v>
      </c>
      <c r="G600" t="s">
        <v>13289</v>
      </c>
      <c r="H600" t="s">
        <v>408</v>
      </c>
      <c r="I600" t="s">
        <v>17111</v>
      </c>
      <c r="L600" t="s">
        <v>18406</v>
      </c>
      <c r="M600" t="s">
        <v>18407</v>
      </c>
      <c r="N600" s="5">
        <v>82270.44</v>
      </c>
      <c r="O600" s="3">
        <v>44403</v>
      </c>
      <c r="P600" t="s">
        <v>12312</v>
      </c>
      <c r="Q600" t="s">
        <v>12313</v>
      </c>
      <c r="R600" t="s">
        <v>17122</v>
      </c>
      <c r="S600" t="s">
        <v>17123</v>
      </c>
      <c r="U600" t="s">
        <v>13289</v>
      </c>
      <c r="V600" t="s">
        <v>408</v>
      </c>
      <c r="X600">
        <v>802039999</v>
      </c>
      <c r="Y600">
        <v>2101060213</v>
      </c>
      <c r="Z600" t="s">
        <v>18408</v>
      </c>
      <c r="AA600" t="s">
        <v>18408</v>
      </c>
      <c r="AD600">
        <v>824630690</v>
      </c>
      <c r="AE600">
        <v>824630690</v>
      </c>
      <c r="AG600" t="s">
        <v>12187</v>
      </c>
      <c r="AH600">
        <v>2101060213</v>
      </c>
    </row>
    <row r="601" spans="1:34" x14ac:dyDescent="0.3">
      <c r="A601" s="3">
        <v>44707.383603969909</v>
      </c>
      <c r="B601" t="s">
        <v>17108</v>
      </c>
      <c r="C601" t="s">
        <v>8226</v>
      </c>
      <c r="D601" t="s">
        <v>17109</v>
      </c>
      <c r="E601" t="s">
        <v>17110</v>
      </c>
      <c r="F601" t="s">
        <v>6727</v>
      </c>
      <c r="G601" t="s">
        <v>13289</v>
      </c>
      <c r="H601" t="s">
        <v>408</v>
      </c>
      <c r="I601" t="s">
        <v>17111</v>
      </c>
      <c r="L601" t="s">
        <v>18421</v>
      </c>
      <c r="M601" t="s">
        <v>18422</v>
      </c>
      <c r="N601" s="5">
        <v>108432.98</v>
      </c>
      <c r="O601" s="3">
        <v>44391</v>
      </c>
      <c r="P601" t="s">
        <v>12312</v>
      </c>
      <c r="Q601" t="s">
        <v>12313</v>
      </c>
      <c r="R601" t="s">
        <v>18423</v>
      </c>
      <c r="U601" t="s">
        <v>13289</v>
      </c>
      <c r="V601" t="s">
        <v>408</v>
      </c>
      <c r="X601">
        <v>802319999</v>
      </c>
      <c r="Y601">
        <v>2101060213</v>
      </c>
      <c r="Z601" t="s">
        <v>18424</v>
      </c>
      <c r="AA601" t="s">
        <v>18424</v>
      </c>
      <c r="AD601">
        <v>862049784</v>
      </c>
      <c r="AE601">
        <v>862049784</v>
      </c>
      <c r="AG601" t="s">
        <v>12187</v>
      </c>
      <c r="AH601">
        <v>2101060213</v>
      </c>
    </row>
    <row r="602" spans="1:34" x14ac:dyDescent="0.3">
      <c r="A602" s="3">
        <v>44707.383603969909</v>
      </c>
      <c r="B602" t="s">
        <v>17108</v>
      </c>
      <c r="C602" t="s">
        <v>8226</v>
      </c>
      <c r="D602" t="s">
        <v>17109</v>
      </c>
      <c r="E602" t="s">
        <v>17110</v>
      </c>
      <c r="F602" t="s">
        <v>6727</v>
      </c>
      <c r="G602" t="s">
        <v>13289</v>
      </c>
      <c r="H602" t="s">
        <v>408</v>
      </c>
      <c r="I602" t="s">
        <v>17111</v>
      </c>
      <c r="L602" t="s">
        <v>18417</v>
      </c>
      <c r="M602" t="s">
        <v>18418</v>
      </c>
      <c r="N602" s="5">
        <v>50834.16</v>
      </c>
      <c r="O602" s="3">
        <v>44390</v>
      </c>
      <c r="P602" t="s">
        <v>12312</v>
      </c>
      <c r="Q602" t="s">
        <v>12313</v>
      </c>
      <c r="R602" t="s">
        <v>18419</v>
      </c>
      <c r="U602" t="s">
        <v>13289</v>
      </c>
      <c r="V602" t="s">
        <v>408</v>
      </c>
      <c r="X602">
        <v>802909999</v>
      </c>
      <c r="Y602">
        <v>2101060213</v>
      </c>
      <c r="Z602" t="s">
        <v>18420</v>
      </c>
      <c r="AA602" t="s">
        <v>18420</v>
      </c>
      <c r="AD602">
        <v>863067548</v>
      </c>
      <c r="AE602">
        <v>863067548</v>
      </c>
      <c r="AG602" t="s">
        <v>12187</v>
      </c>
      <c r="AH602">
        <v>2101060213</v>
      </c>
    </row>
    <row r="603" spans="1:34" x14ac:dyDescent="0.3">
      <c r="A603" s="3">
        <v>44707.384142361108</v>
      </c>
      <c r="B603" t="s">
        <v>17108</v>
      </c>
      <c r="C603" t="s">
        <v>8226</v>
      </c>
      <c r="D603" t="s">
        <v>17109</v>
      </c>
      <c r="E603" t="s">
        <v>17110</v>
      </c>
      <c r="F603" t="s">
        <v>6727</v>
      </c>
      <c r="G603" t="s">
        <v>13289</v>
      </c>
      <c r="H603" t="s">
        <v>408</v>
      </c>
      <c r="I603" t="s">
        <v>17111</v>
      </c>
      <c r="L603" t="s">
        <v>18933</v>
      </c>
      <c r="M603" t="s">
        <v>18934</v>
      </c>
      <c r="N603" s="5">
        <v>32171</v>
      </c>
      <c r="O603" s="3">
        <v>44359</v>
      </c>
      <c r="P603" t="s">
        <v>12312</v>
      </c>
      <c r="Q603" t="s">
        <v>12313</v>
      </c>
      <c r="R603" t="s">
        <v>18935</v>
      </c>
      <c r="S603" t="s">
        <v>18936</v>
      </c>
      <c r="U603" t="s">
        <v>17132</v>
      </c>
      <c r="V603" t="s">
        <v>408</v>
      </c>
      <c r="X603">
        <v>800160</v>
      </c>
      <c r="Y603">
        <v>2101060213</v>
      </c>
      <c r="Z603" t="s">
        <v>18937</v>
      </c>
      <c r="AA603" t="s">
        <v>18937</v>
      </c>
      <c r="AG603" t="s">
        <v>12187</v>
      </c>
      <c r="AH603">
        <v>2101060213</v>
      </c>
    </row>
    <row r="604" spans="1:34" x14ac:dyDescent="0.3">
      <c r="A604" s="3">
        <v>44707.383603969909</v>
      </c>
      <c r="B604" t="s">
        <v>17108</v>
      </c>
      <c r="C604" t="s">
        <v>8226</v>
      </c>
      <c r="D604" t="s">
        <v>17109</v>
      </c>
      <c r="E604" t="s">
        <v>17110</v>
      </c>
      <c r="F604" t="s">
        <v>6727</v>
      </c>
      <c r="G604" t="s">
        <v>13289</v>
      </c>
      <c r="H604" t="s">
        <v>408</v>
      </c>
      <c r="I604" t="s">
        <v>17111</v>
      </c>
      <c r="L604" t="s">
        <v>18425</v>
      </c>
      <c r="M604" t="s">
        <v>18426</v>
      </c>
      <c r="N604" s="5">
        <v>128407.22</v>
      </c>
      <c r="O604" s="3">
        <v>44405</v>
      </c>
      <c r="P604" t="s">
        <v>12312</v>
      </c>
      <c r="Q604" t="s">
        <v>12313</v>
      </c>
      <c r="R604" t="s">
        <v>18427</v>
      </c>
      <c r="U604" t="s">
        <v>17194</v>
      </c>
      <c r="V604" t="s">
        <v>408</v>
      </c>
      <c r="X604">
        <v>802339999</v>
      </c>
      <c r="Y604">
        <v>2101060213</v>
      </c>
      <c r="Z604" t="s">
        <v>18428</v>
      </c>
      <c r="AA604" t="s">
        <v>18428</v>
      </c>
      <c r="AD604">
        <v>851131685</v>
      </c>
      <c r="AE604">
        <v>851131685</v>
      </c>
      <c r="AG604" t="s">
        <v>12187</v>
      </c>
      <c r="AH604">
        <v>2101060213</v>
      </c>
    </row>
    <row r="605" spans="1:34" x14ac:dyDescent="0.3">
      <c r="A605" s="3">
        <v>44707.383603969909</v>
      </c>
      <c r="B605" t="s">
        <v>17108</v>
      </c>
      <c r="C605" t="s">
        <v>8226</v>
      </c>
      <c r="D605" t="s">
        <v>17109</v>
      </c>
      <c r="E605" t="s">
        <v>17110</v>
      </c>
      <c r="F605" t="s">
        <v>6727</v>
      </c>
      <c r="G605" t="s">
        <v>13289</v>
      </c>
      <c r="H605" t="s">
        <v>408</v>
      </c>
      <c r="I605" t="s">
        <v>17111</v>
      </c>
      <c r="L605" t="s">
        <v>18409</v>
      </c>
      <c r="M605" t="s">
        <v>18410</v>
      </c>
      <c r="N605" s="5">
        <v>220523.56</v>
      </c>
      <c r="O605" s="3">
        <v>44384</v>
      </c>
      <c r="P605" t="s">
        <v>12312</v>
      </c>
      <c r="Q605" t="s">
        <v>12313</v>
      </c>
      <c r="R605" t="s">
        <v>17122</v>
      </c>
      <c r="S605" t="s">
        <v>17123</v>
      </c>
      <c r="U605" t="s">
        <v>13289</v>
      </c>
      <c r="V605" t="s">
        <v>408</v>
      </c>
      <c r="X605">
        <v>802039999</v>
      </c>
      <c r="Y605">
        <v>2101060213</v>
      </c>
      <c r="Z605" t="s">
        <v>18411</v>
      </c>
      <c r="AA605" t="s">
        <v>18411</v>
      </c>
      <c r="AD605">
        <v>453844671</v>
      </c>
      <c r="AE605">
        <v>453844671</v>
      </c>
      <c r="AG605" t="s">
        <v>12187</v>
      </c>
      <c r="AH605">
        <v>2101060213</v>
      </c>
    </row>
    <row r="606" spans="1:34" x14ac:dyDescent="0.3">
      <c r="A606" s="3">
        <v>44707.383603622686</v>
      </c>
      <c r="B606" t="s">
        <v>17108</v>
      </c>
      <c r="C606" t="s">
        <v>8226</v>
      </c>
      <c r="D606" t="s">
        <v>17109</v>
      </c>
      <c r="E606" t="s">
        <v>17110</v>
      </c>
      <c r="F606" t="s">
        <v>6727</v>
      </c>
      <c r="G606" t="s">
        <v>13289</v>
      </c>
      <c r="H606" t="s">
        <v>408</v>
      </c>
      <c r="I606" t="s">
        <v>17111</v>
      </c>
      <c r="L606" t="s">
        <v>18402</v>
      </c>
      <c r="M606" t="s">
        <v>18403</v>
      </c>
      <c r="N606" s="5">
        <v>34135.839999999997</v>
      </c>
      <c r="O606" s="3">
        <v>44392</v>
      </c>
      <c r="P606" t="s">
        <v>12312</v>
      </c>
      <c r="Q606" t="s">
        <v>12313</v>
      </c>
      <c r="R606" t="s">
        <v>18404</v>
      </c>
      <c r="U606" t="s">
        <v>13289</v>
      </c>
      <c r="V606" t="s">
        <v>408</v>
      </c>
      <c r="X606">
        <v>802039999</v>
      </c>
      <c r="Y606">
        <v>2101060213</v>
      </c>
      <c r="Z606" t="s">
        <v>18405</v>
      </c>
      <c r="AA606" t="s">
        <v>18405</v>
      </c>
      <c r="AD606">
        <v>841491623</v>
      </c>
      <c r="AE606">
        <v>841491623</v>
      </c>
      <c r="AG606" t="s">
        <v>12187</v>
      </c>
      <c r="AH606">
        <v>2101060213</v>
      </c>
    </row>
    <row r="607" spans="1:34" x14ac:dyDescent="0.3">
      <c r="A607" s="3">
        <v>44707.383603275463</v>
      </c>
      <c r="B607" t="s">
        <v>17108</v>
      </c>
      <c r="C607" t="s">
        <v>8226</v>
      </c>
      <c r="D607" t="s">
        <v>17109</v>
      </c>
      <c r="E607" t="s">
        <v>17110</v>
      </c>
      <c r="F607" t="s">
        <v>6727</v>
      </c>
      <c r="G607" t="s">
        <v>13289</v>
      </c>
      <c r="H607" t="s">
        <v>408</v>
      </c>
      <c r="I607" t="s">
        <v>17111</v>
      </c>
      <c r="L607" t="s">
        <v>18398</v>
      </c>
      <c r="M607" t="s">
        <v>18399</v>
      </c>
      <c r="N607" s="5">
        <v>38900</v>
      </c>
      <c r="O607" s="3">
        <v>44412</v>
      </c>
      <c r="P607" t="s">
        <v>12312</v>
      </c>
      <c r="Q607" t="s">
        <v>12313</v>
      </c>
      <c r="R607" t="s">
        <v>18400</v>
      </c>
      <c r="U607" t="s">
        <v>13725</v>
      </c>
      <c r="V607" t="s">
        <v>408</v>
      </c>
      <c r="X607">
        <v>801309999</v>
      </c>
      <c r="Y607">
        <v>2101060213</v>
      </c>
      <c r="Z607" t="s">
        <v>18401</v>
      </c>
      <c r="AA607" t="s">
        <v>18401</v>
      </c>
      <c r="AD607">
        <v>201939346</v>
      </c>
      <c r="AE607">
        <v>201939346</v>
      </c>
      <c r="AG607" t="s">
        <v>12187</v>
      </c>
      <c r="AH607">
        <v>2101060213</v>
      </c>
    </row>
    <row r="608" spans="1:34" x14ac:dyDescent="0.3">
      <c r="A608" s="3">
        <v>44707.383602893518</v>
      </c>
      <c r="B608" t="s">
        <v>17108</v>
      </c>
      <c r="C608" t="s">
        <v>8226</v>
      </c>
      <c r="D608" t="s">
        <v>17109</v>
      </c>
      <c r="E608" t="s">
        <v>17110</v>
      </c>
      <c r="F608" t="s">
        <v>6727</v>
      </c>
      <c r="G608" t="s">
        <v>13289</v>
      </c>
      <c r="H608" t="s">
        <v>408</v>
      </c>
      <c r="I608" t="s">
        <v>17111</v>
      </c>
      <c r="L608" t="s">
        <v>18394</v>
      </c>
      <c r="M608" t="s">
        <v>18395</v>
      </c>
      <c r="N608" s="5">
        <v>66802.06</v>
      </c>
      <c r="O608" s="3">
        <v>44391</v>
      </c>
      <c r="P608" t="s">
        <v>12312</v>
      </c>
      <c r="Q608" t="s">
        <v>12313</v>
      </c>
      <c r="R608" t="s">
        <v>18396</v>
      </c>
      <c r="U608" t="s">
        <v>17158</v>
      </c>
      <c r="V608" t="s">
        <v>408</v>
      </c>
      <c r="X608">
        <v>809239999</v>
      </c>
      <c r="Y608">
        <v>2101060213</v>
      </c>
      <c r="Z608" t="s">
        <v>18397</v>
      </c>
      <c r="AA608" t="s">
        <v>18397</v>
      </c>
      <c r="AD608">
        <v>844452037</v>
      </c>
      <c r="AE608">
        <v>844452037</v>
      </c>
      <c r="AG608" t="s">
        <v>12187</v>
      </c>
      <c r="AH608">
        <v>2101060213</v>
      </c>
    </row>
    <row r="609" spans="1:34" x14ac:dyDescent="0.3">
      <c r="A609" s="3">
        <v>44707.383602349539</v>
      </c>
      <c r="B609" t="s">
        <v>17108</v>
      </c>
      <c r="C609" t="s">
        <v>8226</v>
      </c>
      <c r="D609" t="s">
        <v>17109</v>
      </c>
      <c r="E609" t="s">
        <v>17110</v>
      </c>
      <c r="F609" t="s">
        <v>6727</v>
      </c>
      <c r="G609" t="s">
        <v>13289</v>
      </c>
      <c r="H609" t="s">
        <v>408</v>
      </c>
      <c r="I609" t="s">
        <v>17111</v>
      </c>
      <c r="L609" t="s">
        <v>18382</v>
      </c>
      <c r="M609" t="s">
        <v>18383</v>
      </c>
      <c r="N609" s="5">
        <v>119381.14</v>
      </c>
      <c r="O609" s="3">
        <v>44385</v>
      </c>
      <c r="P609" t="s">
        <v>12312</v>
      </c>
      <c r="Q609" t="s">
        <v>12313</v>
      </c>
      <c r="R609" t="s">
        <v>17122</v>
      </c>
      <c r="S609" t="s">
        <v>17123</v>
      </c>
      <c r="U609" t="s">
        <v>13289</v>
      </c>
      <c r="V609" t="s">
        <v>408</v>
      </c>
      <c r="X609">
        <v>802039999</v>
      </c>
      <c r="Y609">
        <v>2101060213</v>
      </c>
      <c r="Z609" t="s">
        <v>18384</v>
      </c>
      <c r="AA609" t="s">
        <v>18384</v>
      </c>
      <c r="AD609">
        <v>474452873</v>
      </c>
      <c r="AE609">
        <v>474452873</v>
      </c>
      <c r="AG609" t="s">
        <v>12187</v>
      </c>
      <c r="AH609">
        <v>2101060213</v>
      </c>
    </row>
    <row r="610" spans="1:34" x14ac:dyDescent="0.3">
      <c r="A610" s="3">
        <v>44707.383602349539</v>
      </c>
      <c r="B610" t="s">
        <v>17108</v>
      </c>
      <c r="C610" t="s">
        <v>8226</v>
      </c>
      <c r="D610" t="s">
        <v>17109</v>
      </c>
      <c r="E610" t="s">
        <v>17110</v>
      </c>
      <c r="F610" t="s">
        <v>6727</v>
      </c>
      <c r="G610" t="s">
        <v>13289</v>
      </c>
      <c r="H610" t="s">
        <v>408</v>
      </c>
      <c r="I610" t="s">
        <v>17111</v>
      </c>
      <c r="L610" t="s">
        <v>18373</v>
      </c>
      <c r="M610" t="s">
        <v>18374</v>
      </c>
      <c r="N610" s="5">
        <v>581835.62</v>
      </c>
      <c r="O610" s="3">
        <v>44383</v>
      </c>
      <c r="P610" t="s">
        <v>12312</v>
      </c>
      <c r="Q610" t="s">
        <v>12313</v>
      </c>
      <c r="R610" t="s">
        <v>18375</v>
      </c>
      <c r="U610" t="s">
        <v>13289</v>
      </c>
      <c r="V610" t="s">
        <v>408</v>
      </c>
      <c r="X610">
        <v>802099999</v>
      </c>
      <c r="Y610">
        <v>2101060213</v>
      </c>
      <c r="Z610" t="s">
        <v>18376</v>
      </c>
      <c r="AA610" t="s">
        <v>18376</v>
      </c>
      <c r="AD610">
        <v>841604160</v>
      </c>
      <c r="AE610">
        <v>841604160</v>
      </c>
      <c r="AG610" t="s">
        <v>12187</v>
      </c>
      <c r="AH610">
        <v>2101060213</v>
      </c>
    </row>
    <row r="611" spans="1:34" x14ac:dyDescent="0.3">
      <c r="A611" s="3">
        <v>44707.384142361108</v>
      </c>
      <c r="B611" t="s">
        <v>17108</v>
      </c>
      <c r="C611" t="s">
        <v>8226</v>
      </c>
      <c r="D611" t="s">
        <v>17109</v>
      </c>
      <c r="E611" t="s">
        <v>17110</v>
      </c>
      <c r="F611" t="s">
        <v>6727</v>
      </c>
      <c r="G611" t="s">
        <v>13289</v>
      </c>
      <c r="H611" t="s">
        <v>408</v>
      </c>
      <c r="I611" t="s">
        <v>17111</v>
      </c>
      <c r="L611" t="s">
        <v>18938</v>
      </c>
      <c r="M611" t="s">
        <v>18939</v>
      </c>
      <c r="N611" s="5">
        <v>42164.13</v>
      </c>
      <c r="O611" s="3">
        <v>44356</v>
      </c>
      <c r="P611" t="s">
        <v>12312</v>
      </c>
      <c r="Q611" t="s">
        <v>12313</v>
      </c>
      <c r="R611" t="s">
        <v>18375</v>
      </c>
      <c r="U611" t="s">
        <v>13289</v>
      </c>
      <c r="V611" t="s">
        <v>408</v>
      </c>
      <c r="X611">
        <v>802090</v>
      </c>
      <c r="Y611">
        <v>2101060213</v>
      </c>
      <c r="Z611" t="s">
        <v>18376</v>
      </c>
      <c r="AA611" t="s">
        <v>18376</v>
      </c>
      <c r="AG611" t="s">
        <v>12187</v>
      </c>
      <c r="AH611">
        <v>2101060213</v>
      </c>
    </row>
    <row r="612" spans="1:34" x14ac:dyDescent="0.3">
      <c r="A612" s="3">
        <v>44707.383602349539</v>
      </c>
      <c r="B612" t="s">
        <v>17108</v>
      </c>
      <c r="C612" t="s">
        <v>8226</v>
      </c>
      <c r="D612" t="s">
        <v>17109</v>
      </c>
      <c r="E612" t="s">
        <v>17110</v>
      </c>
      <c r="F612" t="s">
        <v>6727</v>
      </c>
      <c r="G612" t="s">
        <v>13289</v>
      </c>
      <c r="H612" t="s">
        <v>408</v>
      </c>
      <c r="I612" t="s">
        <v>17111</v>
      </c>
      <c r="L612" t="s">
        <v>18377</v>
      </c>
      <c r="M612" t="s">
        <v>18378</v>
      </c>
      <c r="N612" s="5">
        <v>70823.42</v>
      </c>
      <c r="O612" s="3">
        <v>44411</v>
      </c>
      <c r="P612" t="s">
        <v>12312</v>
      </c>
      <c r="Q612" t="s">
        <v>12313</v>
      </c>
      <c r="R612" t="s">
        <v>18379</v>
      </c>
      <c r="S612" t="s">
        <v>18380</v>
      </c>
      <c r="U612" t="s">
        <v>18276</v>
      </c>
      <c r="V612" t="s">
        <v>408</v>
      </c>
      <c r="X612">
        <v>805289999</v>
      </c>
      <c r="Y612">
        <v>2101060213</v>
      </c>
      <c r="Z612" t="s">
        <v>18381</v>
      </c>
      <c r="AA612" t="s">
        <v>18381</v>
      </c>
      <c r="AD612">
        <v>861491533</v>
      </c>
      <c r="AE612">
        <v>861491533</v>
      </c>
      <c r="AG612" t="s">
        <v>12187</v>
      </c>
      <c r="AH612">
        <v>2101060213</v>
      </c>
    </row>
    <row r="613" spans="1:34" x14ac:dyDescent="0.3">
      <c r="A613" s="3">
        <v>44707.383602349539</v>
      </c>
      <c r="B613" t="s">
        <v>17108</v>
      </c>
      <c r="C613" t="s">
        <v>8226</v>
      </c>
      <c r="D613" t="s">
        <v>17109</v>
      </c>
      <c r="E613" t="s">
        <v>17110</v>
      </c>
      <c r="F613" t="s">
        <v>6727</v>
      </c>
      <c r="G613" t="s">
        <v>13289</v>
      </c>
      <c r="H613" t="s">
        <v>408</v>
      </c>
      <c r="I613" t="s">
        <v>17111</v>
      </c>
      <c r="L613" t="s">
        <v>18363</v>
      </c>
      <c r="M613" t="s">
        <v>18364</v>
      </c>
      <c r="N613" s="5">
        <v>68149.88</v>
      </c>
      <c r="O613" s="3">
        <v>44406</v>
      </c>
      <c r="P613" t="s">
        <v>12312</v>
      </c>
      <c r="Q613" t="s">
        <v>12313</v>
      </c>
      <c r="R613" t="s">
        <v>17122</v>
      </c>
      <c r="S613" t="s">
        <v>17123</v>
      </c>
      <c r="U613" t="s">
        <v>13289</v>
      </c>
      <c r="V613" t="s">
        <v>408</v>
      </c>
      <c r="X613">
        <v>802039999</v>
      </c>
      <c r="Y613">
        <v>2101060213</v>
      </c>
      <c r="Z613" t="s">
        <v>18365</v>
      </c>
      <c r="AA613" t="s">
        <v>18365</v>
      </c>
      <c r="AD613">
        <v>834440211</v>
      </c>
      <c r="AE613">
        <v>834440211</v>
      </c>
      <c r="AG613" t="s">
        <v>12187</v>
      </c>
      <c r="AH613">
        <v>2101060213</v>
      </c>
    </row>
    <row r="614" spans="1:34" x14ac:dyDescent="0.3">
      <c r="A614" s="3">
        <v>44707.383602002315</v>
      </c>
      <c r="B614" t="s">
        <v>17108</v>
      </c>
      <c r="C614" t="s">
        <v>8226</v>
      </c>
      <c r="D614" t="s">
        <v>17109</v>
      </c>
      <c r="E614" t="s">
        <v>17110</v>
      </c>
      <c r="F614" t="s">
        <v>6727</v>
      </c>
      <c r="G614" t="s">
        <v>13289</v>
      </c>
      <c r="H614" t="s">
        <v>408</v>
      </c>
      <c r="I614" t="s">
        <v>17111</v>
      </c>
      <c r="L614" t="s">
        <v>18347</v>
      </c>
      <c r="M614" t="s">
        <v>18348</v>
      </c>
      <c r="N614" s="5">
        <v>34348.86</v>
      </c>
      <c r="O614" s="3">
        <v>44393</v>
      </c>
      <c r="P614" t="s">
        <v>12312</v>
      </c>
      <c r="Q614" t="s">
        <v>12313</v>
      </c>
      <c r="R614" t="s">
        <v>18349</v>
      </c>
      <c r="U614" t="s">
        <v>17158</v>
      </c>
      <c r="V614" t="s">
        <v>408</v>
      </c>
      <c r="X614">
        <v>809209999</v>
      </c>
      <c r="Y614">
        <v>2101060213</v>
      </c>
      <c r="Z614" t="s">
        <v>18350</v>
      </c>
      <c r="AA614" t="s">
        <v>18350</v>
      </c>
      <c r="AD614">
        <v>611851452</v>
      </c>
      <c r="AE614">
        <v>611851452</v>
      </c>
      <c r="AG614" t="s">
        <v>12187</v>
      </c>
      <c r="AH614">
        <v>2101060213</v>
      </c>
    </row>
    <row r="615" spans="1:34" x14ac:dyDescent="0.3">
      <c r="A615" s="3">
        <v>44707.384141666669</v>
      </c>
      <c r="B615" t="s">
        <v>17108</v>
      </c>
      <c r="C615" t="s">
        <v>8226</v>
      </c>
      <c r="D615" t="s">
        <v>17109</v>
      </c>
      <c r="E615" t="s">
        <v>17110</v>
      </c>
      <c r="F615" t="s">
        <v>6727</v>
      </c>
      <c r="G615" t="s">
        <v>13289</v>
      </c>
      <c r="H615" t="s">
        <v>408</v>
      </c>
      <c r="I615" t="s">
        <v>17111</v>
      </c>
      <c r="L615" t="s">
        <v>18927</v>
      </c>
      <c r="M615" t="s">
        <v>18928</v>
      </c>
      <c r="N615" s="5">
        <v>34821.9</v>
      </c>
      <c r="O615" s="3">
        <v>44354</v>
      </c>
      <c r="P615" t="s">
        <v>12312</v>
      </c>
      <c r="Q615" t="s">
        <v>12313</v>
      </c>
      <c r="R615" t="s">
        <v>18349</v>
      </c>
      <c r="U615" t="s">
        <v>17158</v>
      </c>
      <c r="V615" t="s">
        <v>408</v>
      </c>
      <c r="X615">
        <v>809200</v>
      </c>
      <c r="Y615">
        <v>2101060213</v>
      </c>
      <c r="Z615" t="s">
        <v>18350</v>
      </c>
      <c r="AA615" t="s">
        <v>18350</v>
      </c>
      <c r="AG615" t="s">
        <v>12187</v>
      </c>
      <c r="AH615">
        <v>2101060213</v>
      </c>
    </row>
    <row r="616" spans="1:34" x14ac:dyDescent="0.3">
      <c r="A616" s="3">
        <v>44707.383601620371</v>
      </c>
      <c r="B616" t="s">
        <v>17108</v>
      </c>
      <c r="C616" t="s">
        <v>8226</v>
      </c>
      <c r="D616" t="s">
        <v>17109</v>
      </c>
      <c r="E616" t="s">
        <v>17110</v>
      </c>
      <c r="F616" t="s">
        <v>6727</v>
      </c>
      <c r="G616" t="s">
        <v>13289</v>
      </c>
      <c r="H616" t="s">
        <v>408</v>
      </c>
      <c r="I616" t="s">
        <v>17111</v>
      </c>
      <c r="L616" t="s">
        <v>18336</v>
      </c>
      <c r="M616" t="s">
        <v>18337</v>
      </c>
      <c r="N616" s="5">
        <v>162335.29999999999</v>
      </c>
      <c r="O616" s="3">
        <v>44392</v>
      </c>
      <c r="P616" t="s">
        <v>12312</v>
      </c>
      <c r="Q616" t="s">
        <v>12313</v>
      </c>
      <c r="R616" t="s">
        <v>18338</v>
      </c>
      <c r="U616" t="s">
        <v>13289</v>
      </c>
      <c r="V616" t="s">
        <v>408</v>
      </c>
      <c r="X616">
        <v>802119999</v>
      </c>
      <c r="Y616">
        <v>2101060213</v>
      </c>
      <c r="Z616" t="s">
        <v>18339</v>
      </c>
      <c r="AA616" t="s">
        <v>18339</v>
      </c>
      <c r="AD616">
        <v>822832370</v>
      </c>
      <c r="AE616">
        <v>822832370</v>
      </c>
      <c r="AG616" t="s">
        <v>12187</v>
      </c>
      <c r="AH616">
        <v>2101060213</v>
      </c>
    </row>
    <row r="617" spans="1:34" x14ac:dyDescent="0.3">
      <c r="A617" s="3">
        <v>44707.384143090276</v>
      </c>
      <c r="B617" t="s">
        <v>17108</v>
      </c>
      <c r="C617" t="s">
        <v>8226</v>
      </c>
      <c r="D617" t="s">
        <v>17109</v>
      </c>
      <c r="E617" t="s">
        <v>17110</v>
      </c>
      <c r="F617" t="s">
        <v>6727</v>
      </c>
      <c r="G617" t="s">
        <v>13289</v>
      </c>
      <c r="H617" t="s">
        <v>408</v>
      </c>
      <c r="I617" t="s">
        <v>17111</v>
      </c>
      <c r="L617" t="s">
        <v>18944</v>
      </c>
      <c r="M617" t="s">
        <v>18945</v>
      </c>
      <c r="N617" s="5">
        <v>38864.699999999997</v>
      </c>
      <c r="O617" s="3">
        <v>44354</v>
      </c>
      <c r="P617" t="s">
        <v>12312</v>
      </c>
      <c r="Q617" t="s">
        <v>12313</v>
      </c>
      <c r="R617" t="s">
        <v>18338</v>
      </c>
      <c r="U617" t="s">
        <v>13289</v>
      </c>
      <c r="V617" t="s">
        <v>408</v>
      </c>
      <c r="X617">
        <v>802110</v>
      </c>
      <c r="Y617">
        <v>2101060213</v>
      </c>
      <c r="Z617" t="s">
        <v>18339</v>
      </c>
      <c r="AA617" t="s">
        <v>18339</v>
      </c>
      <c r="AG617" t="s">
        <v>12187</v>
      </c>
      <c r="AH617">
        <v>2101060213</v>
      </c>
    </row>
    <row r="618" spans="1:34" x14ac:dyDescent="0.3">
      <c r="A618" s="3">
        <v>44707.383601273148</v>
      </c>
      <c r="B618" t="s">
        <v>17108</v>
      </c>
      <c r="C618" t="s">
        <v>8226</v>
      </c>
      <c r="D618" t="s">
        <v>17109</v>
      </c>
      <c r="E618" t="s">
        <v>17110</v>
      </c>
      <c r="F618" t="s">
        <v>6727</v>
      </c>
      <c r="G618" t="s">
        <v>13289</v>
      </c>
      <c r="H618" t="s">
        <v>408</v>
      </c>
      <c r="I618" t="s">
        <v>17111</v>
      </c>
      <c r="L618" t="s">
        <v>18332</v>
      </c>
      <c r="M618" t="s">
        <v>18333</v>
      </c>
      <c r="N618" s="5">
        <v>303501.3</v>
      </c>
      <c r="O618" s="3">
        <v>44383</v>
      </c>
      <c r="P618" t="s">
        <v>12312</v>
      </c>
      <c r="Q618" t="s">
        <v>12313</v>
      </c>
      <c r="R618" t="s">
        <v>18334</v>
      </c>
      <c r="U618" t="s">
        <v>13289</v>
      </c>
      <c r="V618" t="s">
        <v>408</v>
      </c>
      <c r="X618">
        <v>802249999</v>
      </c>
      <c r="Y618">
        <v>2101060213</v>
      </c>
      <c r="Z618" t="s">
        <v>18335</v>
      </c>
      <c r="AA618" t="s">
        <v>18335</v>
      </c>
      <c r="AD618">
        <v>833287486</v>
      </c>
      <c r="AE618">
        <v>833287486</v>
      </c>
      <c r="AG618" t="s">
        <v>12187</v>
      </c>
      <c r="AH618">
        <v>2101060213</v>
      </c>
    </row>
    <row r="619" spans="1:34" x14ac:dyDescent="0.3">
      <c r="A619" s="3">
        <v>44707.384143090276</v>
      </c>
      <c r="B619" t="s">
        <v>17108</v>
      </c>
      <c r="C619" t="s">
        <v>8226</v>
      </c>
      <c r="D619" t="s">
        <v>17109</v>
      </c>
      <c r="E619" t="s">
        <v>17110</v>
      </c>
      <c r="F619" t="s">
        <v>6727</v>
      </c>
      <c r="G619" t="s">
        <v>13289</v>
      </c>
      <c r="H619" t="s">
        <v>408</v>
      </c>
      <c r="I619" t="s">
        <v>17111</v>
      </c>
      <c r="L619" t="s">
        <v>18942</v>
      </c>
      <c r="M619" t="s">
        <v>18943</v>
      </c>
      <c r="N619" s="5">
        <v>44817.31</v>
      </c>
      <c r="O619" s="3">
        <v>44356</v>
      </c>
      <c r="P619" t="s">
        <v>12312</v>
      </c>
      <c r="Q619" t="s">
        <v>12313</v>
      </c>
      <c r="R619" t="s">
        <v>18334</v>
      </c>
      <c r="U619" t="s">
        <v>13289</v>
      </c>
      <c r="V619" t="s">
        <v>408</v>
      </c>
      <c r="X619">
        <v>802240</v>
      </c>
      <c r="Y619">
        <v>2101060213</v>
      </c>
      <c r="Z619" t="s">
        <v>18335</v>
      </c>
      <c r="AA619" t="s">
        <v>18335</v>
      </c>
      <c r="AG619" t="s">
        <v>12187</v>
      </c>
      <c r="AH619">
        <v>2101060213</v>
      </c>
    </row>
    <row r="620" spans="1:34" x14ac:dyDescent="0.3">
      <c r="A620" s="3">
        <v>44707.383601273148</v>
      </c>
      <c r="B620" t="s">
        <v>17108</v>
      </c>
      <c r="C620" t="s">
        <v>8226</v>
      </c>
      <c r="D620" t="s">
        <v>17109</v>
      </c>
      <c r="E620" t="s">
        <v>17110</v>
      </c>
      <c r="F620" t="s">
        <v>6727</v>
      </c>
      <c r="G620" t="s">
        <v>13289</v>
      </c>
      <c r="H620" t="s">
        <v>408</v>
      </c>
      <c r="I620" t="s">
        <v>17111</v>
      </c>
      <c r="L620" t="s">
        <v>18328</v>
      </c>
      <c r="M620" t="s">
        <v>18329</v>
      </c>
      <c r="N620" s="5">
        <v>33490.44</v>
      </c>
      <c r="O620" s="3">
        <v>44404</v>
      </c>
      <c r="P620" t="s">
        <v>12312</v>
      </c>
      <c r="Q620" t="s">
        <v>12313</v>
      </c>
      <c r="R620" t="s">
        <v>18330</v>
      </c>
      <c r="U620" t="s">
        <v>13289</v>
      </c>
      <c r="V620" t="s">
        <v>408</v>
      </c>
      <c r="X620">
        <v>802239999</v>
      </c>
      <c r="Y620">
        <v>2101060213</v>
      </c>
      <c r="Z620" t="s">
        <v>18331</v>
      </c>
      <c r="AA620" t="s">
        <v>18331</v>
      </c>
      <c r="AD620">
        <v>464350748</v>
      </c>
      <c r="AE620">
        <v>464350748</v>
      </c>
      <c r="AG620" t="s">
        <v>12187</v>
      </c>
      <c r="AH620">
        <v>2101060213</v>
      </c>
    </row>
    <row r="621" spans="1:34" x14ac:dyDescent="0.3">
      <c r="A621" s="3">
        <v>44707.38620547454</v>
      </c>
      <c r="B621" t="s">
        <v>17108</v>
      </c>
      <c r="C621" t="s">
        <v>8226</v>
      </c>
      <c r="D621" t="s">
        <v>17109</v>
      </c>
      <c r="E621" t="s">
        <v>17110</v>
      </c>
      <c r="F621" t="s">
        <v>6727</v>
      </c>
      <c r="G621" t="s">
        <v>13289</v>
      </c>
      <c r="H621" t="s">
        <v>408</v>
      </c>
      <c r="I621" t="s">
        <v>17111</v>
      </c>
      <c r="L621" t="s">
        <v>18977</v>
      </c>
      <c r="M621" t="s">
        <v>18978</v>
      </c>
      <c r="N621" s="5">
        <v>44504</v>
      </c>
      <c r="O621" s="3">
        <v>44561</v>
      </c>
      <c r="P621" t="s">
        <v>12312</v>
      </c>
      <c r="Q621" t="s">
        <v>18979</v>
      </c>
      <c r="R621" t="s">
        <v>17122</v>
      </c>
      <c r="S621" t="s">
        <v>17470</v>
      </c>
      <c r="U621" t="s">
        <v>13289</v>
      </c>
      <c r="V621" t="s">
        <v>408</v>
      </c>
      <c r="X621">
        <v>802039999</v>
      </c>
      <c r="Y621">
        <v>2101060213</v>
      </c>
      <c r="Z621" t="s">
        <v>18980</v>
      </c>
      <c r="AA621" t="s">
        <v>18980</v>
      </c>
      <c r="AD621">
        <v>461052646</v>
      </c>
      <c r="AE621">
        <v>461052646</v>
      </c>
      <c r="AG621" t="s">
        <v>12187</v>
      </c>
      <c r="AH621">
        <v>2101060213</v>
      </c>
    </row>
    <row r="622" spans="1:34" x14ac:dyDescent="0.3">
      <c r="A622" s="3">
        <v>44707.383600729168</v>
      </c>
      <c r="B622" t="s">
        <v>17108</v>
      </c>
      <c r="C622" t="s">
        <v>8226</v>
      </c>
      <c r="D622" t="s">
        <v>17109</v>
      </c>
      <c r="E622" t="s">
        <v>17110</v>
      </c>
      <c r="F622" t="s">
        <v>6727</v>
      </c>
      <c r="G622" t="s">
        <v>13289</v>
      </c>
      <c r="H622" t="s">
        <v>408</v>
      </c>
      <c r="I622" t="s">
        <v>17111</v>
      </c>
      <c r="L622" t="s">
        <v>18323</v>
      </c>
      <c r="M622" t="s">
        <v>18324</v>
      </c>
      <c r="N622" s="5">
        <v>38169.32</v>
      </c>
      <c r="O622" s="3">
        <v>44425</v>
      </c>
      <c r="P622" t="s">
        <v>12312</v>
      </c>
      <c r="Q622" t="s">
        <v>12313</v>
      </c>
      <c r="R622" t="s">
        <v>18325</v>
      </c>
      <c r="S622" t="s">
        <v>18326</v>
      </c>
      <c r="U622" t="s">
        <v>17661</v>
      </c>
      <c r="V622" t="s">
        <v>408</v>
      </c>
      <c r="X622">
        <v>803019999</v>
      </c>
      <c r="Y622">
        <v>2101060213</v>
      </c>
      <c r="Z622" t="s">
        <v>18327</v>
      </c>
      <c r="AA622" t="s">
        <v>18327</v>
      </c>
      <c r="AD622">
        <v>461335141</v>
      </c>
      <c r="AE622">
        <v>461335141</v>
      </c>
      <c r="AG622" t="s">
        <v>12187</v>
      </c>
      <c r="AH622">
        <v>2101060213</v>
      </c>
    </row>
    <row r="623" spans="1:34" x14ac:dyDescent="0.3">
      <c r="A623" s="3">
        <v>44707.384085034719</v>
      </c>
      <c r="B623" t="s">
        <v>17108</v>
      </c>
      <c r="C623" t="s">
        <v>8226</v>
      </c>
      <c r="D623" t="s">
        <v>17109</v>
      </c>
      <c r="E623" t="s">
        <v>17110</v>
      </c>
      <c r="F623" t="s">
        <v>6727</v>
      </c>
      <c r="G623" t="s">
        <v>13289</v>
      </c>
      <c r="H623" t="s">
        <v>408</v>
      </c>
      <c r="I623" t="s">
        <v>17111</v>
      </c>
      <c r="L623" t="s">
        <v>18642</v>
      </c>
      <c r="M623" t="s">
        <v>18643</v>
      </c>
      <c r="N623" s="5">
        <v>36000</v>
      </c>
      <c r="O623" s="3">
        <v>44343</v>
      </c>
      <c r="P623" t="s">
        <v>12312</v>
      </c>
      <c r="Q623" t="s">
        <v>18644</v>
      </c>
      <c r="R623" t="s">
        <v>18645</v>
      </c>
      <c r="U623" t="s">
        <v>18646</v>
      </c>
      <c r="V623" t="s">
        <v>408</v>
      </c>
      <c r="X623">
        <v>802339999</v>
      </c>
      <c r="Z623" t="s">
        <v>18647</v>
      </c>
      <c r="AG623" t="s">
        <v>12187</v>
      </c>
      <c r="AH623">
        <v>2101060213</v>
      </c>
    </row>
    <row r="624" spans="1:34" x14ac:dyDescent="0.3">
      <c r="A624" s="3">
        <v>44707.383600381945</v>
      </c>
      <c r="B624" t="s">
        <v>17108</v>
      </c>
      <c r="C624" t="s">
        <v>8226</v>
      </c>
      <c r="D624" t="s">
        <v>17109</v>
      </c>
      <c r="E624" t="s">
        <v>17110</v>
      </c>
      <c r="F624" t="s">
        <v>6727</v>
      </c>
      <c r="G624" t="s">
        <v>13289</v>
      </c>
      <c r="H624" t="s">
        <v>408</v>
      </c>
      <c r="I624" t="s">
        <v>17111</v>
      </c>
      <c r="L624" t="s">
        <v>18319</v>
      </c>
      <c r="M624" t="s">
        <v>18320</v>
      </c>
      <c r="N624" s="5">
        <v>35160</v>
      </c>
      <c r="O624" s="3">
        <v>44385</v>
      </c>
      <c r="P624" t="s">
        <v>12312</v>
      </c>
      <c r="Q624" t="s">
        <v>12313</v>
      </c>
      <c r="R624" t="s">
        <v>18321</v>
      </c>
      <c r="U624" t="s">
        <v>17158</v>
      </c>
      <c r="V624" t="s">
        <v>408</v>
      </c>
      <c r="X624">
        <v>809039999</v>
      </c>
      <c r="Y624">
        <v>2101060213</v>
      </c>
      <c r="Z624" t="s">
        <v>18322</v>
      </c>
      <c r="AA624" t="s">
        <v>18322</v>
      </c>
      <c r="AD624">
        <v>204203419</v>
      </c>
      <c r="AE624">
        <v>204203419</v>
      </c>
      <c r="AG624" t="s">
        <v>12187</v>
      </c>
      <c r="AH624">
        <v>2101060213</v>
      </c>
    </row>
    <row r="625" spans="1:34" x14ac:dyDescent="0.3">
      <c r="A625" s="3">
        <v>44707.383600000001</v>
      </c>
      <c r="B625" t="s">
        <v>17108</v>
      </c>
      <c r="C625" t="s">
        <v>8226</v>
      </c>
      <c r="D625" t="s">
        <v>17109</v>
      </c>
      <c r="E625" t="s">
        <v>17110</v>
      </c>
      <c r="F625" t="s">
        <v>6727</v>
      </c>
      <c r="G625" t="s">
        <v>13289</v>
      </c>
      <c r="H625" t="s">
        <v>408</v>
      </c>
      <c r="I625" t="s">
        <v>17111</v>
      </c>
      <c r="L625" t="s">
        <v>18312</v>
      </c>
      <c r="M625" t="s">
        <v>18313</v>
      </c>
      <c r="N625" s="5">
        <v>329663.92</v>
      </c>
      <c r="O625" s="3">
        <v>44383</v>
      </c>
      <c r="P625" t="s">
        <v>12312</v>
      </c>
      <c r="Q625" t="s">
        <v>12313</v>
      </c>
      <c r="R625" t="s">
        <v>17122</v>
      </c>
      <c r="S625" t="s">
        <v>17123</v>
      </c>
      <c r="U625" t="s">
        <v>13289</v>
      </c>
      <c r="V625" t="s">
        <v>408</v>
      </c>
      <c r="X625">
        <v>802039999</v>
      </c>
      <c r="Y625">
        <v>2101060213</v>
      </c>
      <c r="Z625" t="s">
        <v>18314</v>
      </c>
      <c r="AA625" t="s">
        <v>18314</v>
      </c>
      <c r="AD625">
        <v>823486429</v>
      </c>
      <c r="AE625">
        <v>823486429</v>
      </c>
      <c r="AG625" t="s">
        <v>12187</v>
      </c>
      <c r="AH625">
        <v>2101060213</v>
      </c>
    </row>
    <row r="626" spans="1:34" x14ac:dyDescent="0.3">
      <c r="A626" s="3">
        <v>44707.383600000001</v>
      </c>
      <c r="B626" t="s">
        <v>17108</v>
      </c>
      <c r="C626" t="s">
        <v>8226</v>
      </c>
      <c r="D626" t="s">
        <v>17109</v>
      </c>
      <c r="E626" t="s">
        <v>17110</v>
      </c>
      <c r="F626" t="s">
        <v>6727</v>
      </c>
      <c r="G626" t="s">
        <v>13289</v>
      </c>
      <c r="H626" t="s">
        <v>408</v>
      </c>
      <c r="I626" t="s">
        <v>17111</v>
      </c>
      <c r="L626" t="s">
        <v>18304</v>
      </c>
      <c r="M626" t="s">
        <v>18305</v>
      </c>
      <c r="N626" s="5">
        <v>39902</v>
      </c>
      <c r="O626" s="3">
        <v>44392</v>
      </c>
      <c r="P626" t="s">
        <v>12312</v>
      </c>
      <c r="Q626" t="s">
        <v>12313</v>
      </c>
      <c r="R626" t="s">
        <v>18306</v>
      </c>
      <c r="U626" t="s">
        <v>13289</v>
      </c>
      <c r="V626" t="s">
        <v>408</v>
      </c>
      <c r="X626">
        <v>802059999</v>
      </c>
      <c r="Y626">
        <v>2101060213</v>
      </c>
      <c r="Z626" t="s">
        <v>18307</v>
      </c>
      <c r="AA626" t="s">
        <v>18307</v>
      </c>
      <c r="AD626">
        <v>812677405</v>
      </c>
      <c r="AE626">
        <v>812677405</v>
      </c>
      <c r="AG626" t="s">
        <v>12187</v>
      </c>
      <c r="AH626">
        <v>2101060213</v>
      </c>
    </row>
    <row r="627" spans="1:34" x14ac:dyDescent="0.3">
      <c r="A627" s="3">
        <v>44707.383600000001</v>
      </c>
      <c r="B627" t="s">
        <v>17108</v>
      </c>
      <c r="C627" t="s">
        <v>8226</v>
      </c>
      <c r="D627" t="s">
        <v>17109</v>
      </c>
      <c r="E627" t="s">
        <v>17110</v>
      </c>
      <c r="F627" t="s">
        <v>6727</v>
      </c>
      <c r="G627" t="s">
        <v>13289</v>
      </c>
      <c r="H627" t="s">
        <v>408</v>
      </c>
      <c r="I627" t="s">
        <v>17111</v>
      </c>
      <c r="L627" t="s">
        <v>18315</v>
      </c>
      <c r="M627" t="s">
        <v>18316</v>
      </c>
      <c r="N627" s="5">
        <v>41380</v>
      </c>
      <c r="O627" s="3">
        <v>44406</v>
      </c>
      <c r="P627" t="s">
        <v>12312</v>
      </c>
      <c r="Q627" t="s">
        <v>12313</v>
      </c>
      <c r="R627" t="s">
        <v>18317</v>
      </c>
      <c r="U627" t="s">
        <v>13289</v>
      </c>
      <c r="V627" t="s">
        <v>408</v>
      </c>
      <c r="X627">
        <v>802389999</v>
      </c>
      <c r="Y627">
        <v>2101060213</v>
      </c>
      <c r="Z627" t="s">
        <v>18318</v>
      </c>
      <c r="AA627" t="s">
        <v>18318</v>
      </c>
      <c r="AD627">
        <v>999998772</v>
      </c>
      <c r="AE627">
        <v>999998772</v>
      </c>
      <c r="AG627" t="s">
        <v>12187</v>
      </c>
      <c r="AH627">
        <v>2101060213</v>
      </c>
    </row>
    <row r="628" spans="1:34" x14ac:dyDescent="0.3">
      <c r="A628" s="3">
        <v>44707.383600000001</v>
      </c>
      <c r="B628" t="s">
        <v>17108</v>
      </c>
      <c r="C628" t="s">
        <v>8226</v>
      </c>
      <c r="D628" t="s">
        <v>17109</v>
      </c>
      <c r="E628" t="s">
        <v>17110</v>
      </c>
      <c r="F628" t="s">
        <v>6727</v>
      </c>
      <c r="G628" t="s">
        <v>13289</v>
      </c>
      <c r="H628" t="s">
        <v>408</v>
      </c>
      <c r="I628" t="s">
        <v>17111</v>
      </c>
      <c r="L628" t="s">
        <v>18308</v>
      </c>
      <c r="M628" t="s">
        <v>18309</v>
      </c>
      <c r="N628" s="5">
        <v>47147</v>
      </c>
      <c r="O628" s="3">
        <v>44405</v>
      </c>
      <c r="P628" t="s">
        <v>12312</v>
      </c>
      <c r="Q628" t="s">
        <v>12313</v>
      </c>
      <c r="R628" t="s">
        <v>18310</v>
      </c>
      <c r="U628" t="s">
        <v>17761</v>
      </c>
      <c r="V628" t="s">
        <v>408</v>
      </c>
      <c r="X628">
        <v>801119999</v>
      </c>
      <c r="Y628">
        <v>2101060213</v>
      </c>
      <c r="Z628" t="s">
        <v>18311</v>
      </c>
      <c r="AA628" t="s">
        <v>18311</v>
      </c>
      <c r="AD628">
        <v>833474097</v>
      </c>
      <c r="AE628">
        <v>833474097</v>
      </c>
      <c r="AG628" t="s">
        <v>12187</v>
      </c>
      <c r="AH628">
        <v>2101060213</v>
      </c>
    </row>
    <row r="629" spans="1:34" x14ac:dyDescent="0.3">
      <c r="A629" s="3">
        <v>44707.383612500002</v>
      </c>
      <c r="B629" t="s">
        <v>17108</v>
      </c>
      <c r="C629" t="s">
        <v>8226</v>
      </c>
      <c r="D629" t="s">
        <v>17109</v>
      </c>
      <c r="E629" t="s">
        <v>17110</v>
      </c>
      <c r="F629" t="s">
        <v>6727</v>
      </c>
      <c r="G629" t="s">
        <v>13289</v>
      </c>
      <c r="H629" t="s">
        <v>408</v>
      </c>
      <c r="I629" t="s">
        <v>17111</v>
      </c>
      <c r="L629" t="s">
        <v>18626</v>
      </c>
      <c r="M629" t="s">
        <v>18627</v>
      </c>
      <c r="N629" s="5">
        <v>127364.04</v>
      </c>
      <c r="O629" s="3">
        <v>44404</v>
      </c>
      <c r="P629" t="s">
        <v>12312</v>
      </c>
      <c r="Q629" t="s">
        <v>12313</v>
      </c>
      <c r="R629" t="s">
        <v>18628</v>
      </c>
      <c r="U629" t="s">
        <v>17560</v>
      </c>
      <c r="V629" t="s">
        <v>408</v>
      </c>
      <c r="X629">
        <v>804039999</v>
      </c>
      <c r="Y629">
        <v>2101060213</v>
      </c>
      <c r="Z629" t="s">
        <v>18629</v>
      </c>
      <c r="AA629" t="s">
        <v>18629</v>
      </c>
      <c r="AD629">
        <v>464433920</v>
      </c>
      <c r="AE629">
        <v>464433920</v>
      </c>
      <c r="AG629" t="s">
        <v>12187</v>
      </c>
      <c r="AH629">
        <v>2101060213</v>
      </c>
    </row>
    <row r="630" spans="1:34" x14ac:dyDescent="0.3">
      <c r="A630" s="3">
        <v>44707.384142708332</v>
      </c>
      <c r="B630" t="s">
        <v>17108</v>
      </c>
      <c r="C630" t="s">
        <v>8226</v>
      </c>
      <c r="D630" t="s">
        <v>17109</v>
      </c>
      <c r="E630" t="s">
        <v>17110</v>
      </c>
      <c r="F630" t="s">
        <v>6727</v>
      </c>
      <c r="G630" t="s">
        <v>13289</v>
      </c>
      <c r="H630" t="s">
        <v>408</v>
      </c>
      <c r="I630" t="s">
        <v>17111</v>
      </c>
      <c r="L630" t="s">
        <v>18940</v>
      </c>
      <c r="M630" t="s">
        <v>18941</v>
      </c>
      <c r="N630" s="5">
        <v>36095.839999999997</v>
      </c>
      <c r="O630" s="3">
        <v>44343</v>
      </c>
      <c r="P630" t="s">
        <v>12312</v>
      </c>
      <c r="Q630" t="s">
        <v>12313</v>
      </c>
      <c r="R630" t="s">
        <v>18628</v>
      </c>
      <c r="U630" t="s">
        <v>17560</v>
      </c>
      <c r="V630" t="s">
        <v>408</v>
      </c>
      <c r="X630">
        <v>804030</v>
      </c>
      <c r="Y630">
        <v>2101060213</v>
      </c>
      <c r="Z630" t="s">
        <v>18629</v>
      </c>
      <c r="AA630" t="s">
        <v>18629</v>
      </c>
      <c r="AG630" t="s">
        <v>12187</v>
      </c>
      <c r="AH630">
        <v>2101060213</v>
      </c>
    </row>
    <row r="631" spans="1:34" x14ac:dyDescent="0.3">
      <c r="A631" s="3">
        <v>44707.383612118057</v>
      </c>
      <c r="B631" t="s">
        <v>17108</v>
      </c>
      <c r="C631" t="s">
        <v>8226</v>
      </c>
      <c r="D631" t="s">
        <v>17109</v>
      </c>
      <c r="E631" t="s">
        <v>17110</v>
      </c>
      <c r="F631" t="s">
        <v>6727</v>
      </c>
      <c r="G631" t="s">
        <v>13289</v>
      </c>
      <c r="H631" t="s">
        <v>408</v>
      </c>
      <c r="I631" t="s">
        <v>17111</v>
      </c>
      <c r="L631" t="s">
        <v>18622</v>
      </c>
      <c r="M631" t="s">
        <v>18623</v>
      </c>
      <c r="N631" s="5">
        <v>36949.599999999999</v>
      </c>
      <c r="O631" s="3">
        <v>44391</v>
      </c>
      <c r="P631" t="s">
        <v>12312</v>
      </c>
      <c r="Q631" t="s">
        <v>12313</v>
      </c>
      <c r="R631" t="s">
        <v>18624</v>
      </c>
      <c r="U631" t="s">
        <v>17194</v>
      </c>
      <c r="V631" t="s">
        <v>408</v>
      </c>
      <c r="X631">
        <v>802299999</v>
      </c>
      <c r="Y631">
        <v>2101060213</v>
      </c>
      <c r="Z631" t="s">
        <v>18625</v>
      </c>
      <c r="AA631" t="s">
        <v>18625</v>
      </c>
      <c r="AD631">
        <v>842375806</v>
      </c>
      <c r="AE631">
        <v>842375806</v>
      </c>
      <c r="AG631" t="s">
        <v>12187</v>
      </c>
      <c r="AH631">
        <v>2101060213</v>
      </c>
    </row>
    <row r="632" spans="1:34" x14ac:dyDescent="0.3">
      <c r="A632" s="3">
        <v>44707.384142013892</v>
      </c>
      <c r="B632" t="s">
        <v>17108</v>
      </c>
      <c r="C632" t="s">
        <v>8226</v>
      </c>
      <c r="D632" t="s">
        <v>17109</v>
      </c>
      <c r="E632" t="s">
        <v>17110</v>
      </c>
      <c r="F632" t="s">
        <v>6727</v>
      </c>
      <c r="G632" t="s">
        <v>13289</v>
      </c>
      <c r="H632" t="s">
        <v>408</v>
      </c>
      <c r="I632" t="s">
        <v>17111</v>
      </c>
      <c r="L632" t="s">
        <v>18931</v>
      </c>
      <c r="M632" t="s">
        <v>18932</v>
      </c>
      <c r="N632" s="5">
        <v>39237.949999999997</v>
      </c>
      <c r="O632" s="3">
        <v>44333</v>
      </c>
      <c r="P632" t="s">
        <v>12312</v>
      </c>
      <c r="Q632" t="s">
        <v>12313</v>
      </c>
      <c r="R632" t="s">
        <v>18624</v>
      </c>
      <c r="U632" t="s">
        <v>17194</v>
      </c>
      <c r="V632" t="s">
        <v>408</v>
      </c>
      <c r="X632">
        <v>802290</v>
      </c>
      <c r="Y632">
        <v>2101060213</v>
      </c>
      <c r="Z632" t="s">
        <v>18625</v>
      </c>
      <c r="AA632" t="s">
        <v>18625</v>
      </c>
      <c r="AG632" t="s">
        <v>12187</v>
      </c>
      <c r="AH632">
        <v>2101060213</v>
      </c>
    </row>
    <row r="633" spans="1:34" x14ac:dyDescent="0.3">
      <c r="A633" s="3">
        <v>44707.383612118057</v>
      </c>
      <c r="B633" t="s">
        <v>17108</v>
      </c>
      <c r="C633" t="s">
        <v>8226</v>
      </c>
      <c r="D633" t="s">
        <v>17109</v>
      </c>
      <c r="E633" t="s">
        <v>17110</v>
      </c>
      <c r="F633" t="s">
        <v>6727</v>
      </c>
      <c r="G633" t="s">
        <v>13289</v>
      </c>
      <c r="H633" t="s">
        <v>408</v>
      </c>
      <c r="I633" t="s">
        <v>17111</v>
      </c>
      <c r="L633" t="s">
        <v>18618</v>
      </c>
      <c r="M633" t="s">
        <v>18619</v>
      </c>
      <c r="N633" s="5">
        <v>166737.34</v>
      </c>
      <c r="O633" s="3">
        <v>44414</v>
      </c>
      <c r="P633" t="s">
        <v>12312</v>
      </c>
      <c r="Q633" t="s">
        <v>12313</v>
      </c>
      <c r="R633" t="s">
        <v>18620</v>
      </c>
      <c r="U633" t="s">
        <v>12960</v>
      </c>
      <c r="V633" t="s">
        <v>408</v>
      </c>
      <c r="X633">
        <v>802469999</v>
      </c>
      <c r="Y633">
        <v>2101060213</v>
      </c>
      <c r="Z633" t="s">
        <v>18621</v>
      </c>
      <c r="AA633" t="s">
        <v>18621</v>
      </c>
      <c r="AD633">
        <v>272152135</v>
      </c>
      <c r="AE633">
        <v>272152135</v>
      </c>
      <c r="AG633" t="s">
        <v>12187</v>
      </c>
      <c r="AH633">
        <v>2101060213</v>
      </c>
    </row>
    <row r="634" spans="1:34" x14ac:dyDescent="0.3">
      <c r="A634" s="3">
        <v>44707.383611574071</v>
      </c>
      <c r="B634" t="s">
        <v>17108</v>
      </c>
      <c r="C634" t="s">
        <v>8226</v>
      </c>
      <c r="D634" t="s">
        <v>17109</v>
      </c>
      <c r="E634" t="s">
        <v>17110</v>
      </c>
      <c r="F634" t="s">
        <v>6727</v>
      </c>
      <c r="G634" t="s">
        <v>13289</v>
      </c>
      <c r="H634" t="s">
        <v>408</v>
      </c>
      <c r="I634" t="s">
        <v>17111</v>
      </c>
      <c r="L634" t="s">
        <v>18614</v>
      </c>
      <c r="M634" t="s">
        <v>18615</v>
      </c>
      <c r="N634" s="5">
        <v>65841.119999999995</v>
      </c>
      <c r="O634" s="3">
        <v>44404</v>
      </c>
      <c r="P634" t="s">
        <v>12312</v>
      </c>
      <c r="Q634" t="s">
        <v>12313</v>
      </c>
      <c r="R634" t="s">
        <v>18616</v>
      </c>
      <c r="U634" t="s">
        <v>17132</v>
      </c>
      <c r="V634" t="s">
        <v>408</v>
      </c>
      <c r="X634">
        <v>800129999</v>
      </c>
      <c r="Y634">
        <v>2101060213</v>
      </c>
      <c r="Z634" t="s">
        <v>18617</v>
      </c>
      <c r="AA634" t="s">
        <v>18617</v>
      </c>
      <c r="AD634">
        <v>841180513</v>
      </c>
      <c r="AE634">
        <v>841180513</v>
      </c>
      <c r="AG634" t="s">
        <v>12187</v>
      </c>
      <c r="AH634">
        <v>2101060213</v>
      </c>
    </row>
    <row r="635" spans="1:34" x14ac:dyDescent="0.3">
      <c r="A635" s="3">
        <v>44707.383611226855</v>
      </c>
      <c r="B635" t="s">
        <v>17108</v>
      </c>
      <c r="C635" t="s">
        <v>8226</v>
      </c>
      <c r="D635" t="s">
        <v>17109</v>
      </c>
      <c r="E635" t="s">
        <v>17110</v>
      </c>
      <c r="F635" t="s">
        <v>6727</v>
      </c>
      <c r="G635" t="s">
        <v>13289</v>
      </c>
      <c r="H635" t="s">
        <v>408</v>
      </c>
      <c r="I635" t="s">
        <v>17111</v>
      </c>
      <c r="L635" t="s">
        <v>18611</v>
      </c>
      <c r="M635" t="s">
        <v>18612</v>
      </c>
      <c r="N635" s="5">
        <v>68345.600000000006</v>
      </c>
      <c r="O635" s="3">
        <v>44418</v>
      </c>
      <c r="P635" t="s">
        <v>12312</v>
      </c>
      <c r="Q635" t="s">
        <v>12313</v>
      </c>
      <c r="R635" t="s">
        <v>17122</v>
      </c>
      <c r="S635" t="s">
        <v>17123</v>
      </c>
      <c r="U635" t="s">
        <v>13289</v>
      </c>
      <c r="V635" t="s">
        <v>408</v>
      </c>
      <c r="X635">
        <v>802039999</v>
      </c>
      <c r="Y635">
        <v>2101060213</v>
      </c>
      <c r="Z635" t="s">
        <v>18613</v>
      </c>
      <c r="AA635" t="s">
        <v>18613</v>
      </c>
      <c r="AD635">
        <v>814423790</v>
      </c>
      <c r="AE635">
        <v>814423790</v>
      </c>
      <c r="AG635" t="s">
        <v>12187</v>
      </c>
      <c r="AH635">
        <v>2101060213</v>
      </c>
    </row>
    <row r="636" spans="1:34" x14ac:dyDescent="0.3">
      <c r="A636" s="3">
        <v>44707.384141284725</v>
      </c>
      <c r="B636" t="s">
        <v>17108</v>
      </c>
      <c r="C636" t="s">
        <v>8226</v>
      </c>
      <c r="D636" t="s">
        <v>17109</v>
      </c>
      <c r="E636" t="s">
        <v>17110</v>
      </c>
      <c r="F636" t="s">
        <v>6727</v>
      </c>
      <c r="G636" t="s">
        <v>13289</v>
      </c>
      <c r="H636" t="s">
        <v>408</v>
      </c>
      <c r="I636" t="s">
        <v>17111</v>
      </c>
      <c r="L636" t="s">
        <v>18914</v>
      </c>
      <c r="M636" t="s">
        <v>18915</v>
      </c>
      <c r="N636" s="5">
        <v>31195.279999999999</v>
      </c>
      <c r="O636" s="3">
        <v>44330</v>
      </c>
      <c r="P636" t="s">
        <v>12312</v>
      </c>
      <c r="Q636" t="s">
        <v>12313</v>
      </c>
      <c r="R636" t="s">
        <v>17122</v>
      </c>
      <c r="S636" t="s">
        <v>17123</v>
      </c>
      <c r="U636" t="s">
        <v>13289</v>
      </c>
      <c r="V636" t="s">
        <v>408</v>
      </c>
      <c r="X636">
        <v>802030</v>
      </c>
      <c r="Y636">
        <v>2101060213</v>
      </c>
      <c r="Z636" t="s">
        <v>18613</v>
      </c>
      <c r="AA636" t="s">
        <v>18613</v>
      </c>
      <c r="AG636" t="s">
        <v>12187</v>
      </c>
      <c r="AH636">
        <v>2101060213</v>
      </c>
    </row>
    <row r="637" spans="1:34" x14ac:dyDescent="0.3">
      <c r="A637" s="3">
        <v>44707.383610879631</v>
      </c>
      <c r="B637" t="s">
        <v>17108</v>
      </c>
      <c r="C637" t="s">
        <v>8226</v>
      </c>
      <c r="D637" t="s">
        <v>17109</v>
      </c>
      <c r="E637" t="s">
        <v>17110</v>
      </c>
      <c r="F637" t="s">
        <v>6727</v>
      </c>
      <c r="G637" t="s">
        <v>13289</v>
      </c>
      <c r="H637" t="s">
        <v>408</v>
      </c>
      <c r="I637" t="s">
        <v>17111</v>
      </c>
      <c r="L637" t="s">
        <v>18602</v>
      </c>
      <c r="M637" t="s">
        <v>18603</v>
      </c>
      <c r="N637" s="5">
        <v>77684.58</v>
      </c>
      <c r="O637" s="3">
        <v>44399</v>
      </c>
      <c r="P637" t="s">
        <v>12312</v>
      </c>
      <c r="Q637" t="s">
        <v>12313</v>
      </c>
      <c r="R637" t="s">
        <v>18604</v>
      </c>
      <c r="S637" t="s">
        <v>18605</v>
      </c>
      <c r="U637" t="s">
        <v>13289</v>
      </c>
      <c r="V637" t="s">
        <v>408</v>
      </c>
      <c r="X637">
        <v>802039999</v>
      </c>
      <c r="Y637">
        <v>2101060213</v>
      </c>
      <c r="Z637" t="s">
        <v>18606</v>
      </c>
      <c r="AA637" t="s">
        <v>18606</v>
      </c>
      <c r="AD637">
        <v>810744718</v>
      </c>
      <c r="AE637">
        <v>810744718</v>
      </c>
      <c r="AG637" t="s">
        <v>12187</v>
      </c>
      <c r="AH637">
        <v>2101060213</v>
      </c>
    </row>
    <row r="638" spans="1:34" x14ac:dyDescent="0.3">
      <c r="A638" s="3">
        <v>44707.384141284725</v>
      </c>
      <c r="B638" t="s">
        <v>17108</v>
      </c>
      <c r="C638" t="s">
        <v>8226</v>
      </c>
      <c r="D638" t="s">
        <v>17109</v>
      </c>
      <c r="E638" t="s">
        <v>17110</v>
      </c>
      <c r="F638" t="s">
        <v>6727</v>
      </c>
      <c r="G638" t="s">
        <v>13289</v>
      </c>
      <c r="H638" t="s">
        <v>408</v>
      </c>
      <c r="I638" t="s">
        <v>17111</v>
      </c>
      <c r="L638" t="s">
        <v>18912</v>
      </c>
      <c r="M638" t="s">
        <v>18913</v>
      </c>
      <c r="N638" s="5">
        <v>34703</v>
      </c>
      <c r="O638" s="3">
        <v>44330</v>
      </c>
      <c r="P638" t="s">
        <v>12312</v>
      </c>
      <c r="Q638" t="s">
        <v>12313</v>
      </c>
      <c r="R638" t="s">
        <v>18604</v>
      </c>
      <c r="S638" t="s">
        <v>18605</v>
      </c>
      <c r="U638" t="s">
        <v>13289</v>
      </c>
      <c r="V638" t="s">
        <v>408</v>
      </c>
      <c r="X638">
        <v>802030</v>
      </c>
      <c r="Y638">
        <v>2101060213</v>
      </c>
      <c r="Z638" t="s">
        <v>18606</v>
      </c>
      <c r="AA638" t="s">
        <v>18606</v>
      </c>
      <c r="AG638" t="s">
        <v>12187</v>
      </c>
      <c r="AH638">
        <v>2101060213</v>
      </c>
    </row>
    <row r="639" spans="1:34" x14ac:dyDescent="0.3">
      <c r="A639" s="3">
        <v>44707.38413622685</v>
      </c>
      <c r="B639" t="s">
        <v>17108</v>
      </c>
      <c r="C639" t="s">
        <v>8226</v>
      </c>
      <c r="D639" t="s">
        <v>17109</v>
      </c>
      <c r="E639" t="s">
        <v>17110</v>
      </c>
      <c r="F639" t="s">
        <v>6727</v>
      </c>
      <c r="G639" t="s">
        <v>13289</v>
      </c>
      <c r="H639" t="s">
        <v>408</v>
      </c>
      <c r="I639" t="s">
        <v>17111</v>
      </c>
      <c r="L639" t="s">
        <v>18840</v>
      </c>
      <c r="M639" t="s">
        <v>18841</v>
      </c>
      <c r="N639" s="5">
        <v>31350</v>
      </c>
      <c r="O639" s="3">
        <v>44323</v>
      </c>
      <c r="P639" t="s">
        <v>12312</v>
      </c>
      <c r="Q639" t="s">
        <v>12313</v>
      </c>
      <c r="R639" t="s">
        <v>18842</v>
      </c>
      <c r="U639" t="s">
        <v>18843</v>
      </c>
      <c r="V639" t="s">
        <v>408</v>
      </c>
      <c r="X639">
        <v>808310</v>
      </c>
      <c r="Y639">
        <v>2101060213</v>
      </c>
      <c r="Z639" t="s">
        <v>18844</v>
      </c>
      <c r="AA639" t="s">
        <v>18844</v>
      </c>
      <c r="AG639" t="s">
        <v>12187</v>
      </c>
      <c r="AH639">
        <v>2101060213</v>
      </c>
    </row>
    <row r="640" spans="1:34" x14ac:dyDescent="0.3">
      <c r="A640" s="3">
        <v>44707.383605092589</v>
      </c>
      <c r="B640" t="s">
        <v>17108</v>
      </c>
      <c r="C640" t="s">
        <v>8226</v>
      </c>
      <c r="D640" t="s">
        <v>17109</v>
      </c>
      <c r="E640" t="s">
        <v>17110</v>
      </c>
      <c r="F640" t="s">
        <v>6727</v>
      </c>
      <c r="G640" t="s">
        <v>13289</v>
      </c>
      <c r="H640" t="s">
        <v>408</v>
      </c>
      <c r="I640" t="s">
        <v>17111</v>
      </c>
      <c r="L640" t="s">
        <v>18453</v>
      </c>
      <c r="M640" t="s">
        <v>18454</v>
      </c>
      <c r="N640" s="5">
        <v>79431.22</v>
      </c>
      <c r="O640" s="3">
        <v>44406</v>
      </c>
      <c r="P640" t="s">
        <v>12312</v>
      </c>
      <c r="Q640" t="s">
        <v>12313</v>
      </c>
      <c r="R640" t="s">
        <v>18455</v>
      </c>
      <c r="S640" t="s">
        <v>18456</v>
      </c>
      <c r="U640" t="s">
        <v>17132</v>
      </c>
      <c r="V640" t="s">
        <v>408</v>
      </c>
      <c r="X640">
        <v>800169999</v>
      </c>
      <c r="Y640">
        <v>2101060213</v>
      </c>
      <c r="Z640" t="s">
        <v>18457</v>
      </c>
      <c r="AA640" t="s">
        <v>18457</v>
      </c>
      <c r="AD640">
        <v>364828545</v>
      </c>
      <c r="AE640">
        <v>364828545</v>
      </c>
      <c r="AG640" t="s">
        <v>12187</v>
      </c>
      <c r="AH640">
        <v>2101060213</v>
      </c>
    </row>
    <row r="641" spans="1:34" x14ac:dyDescent="0.3">
      <c r="A641" s="3">
        <v>44707.38413622685</v>
      </c>
      <c r="B641" t="s">
        <v>17108</v>
      </c>
      <c r="C641" t="s">
        <v>8226</v>
      </c>
      <c r="D641" t="s">
        <v>17109</v>
      </c>
      <c r="E641" t="s">
        <v>17110</v>
      </c>
      <c r="F641" t="s">
        <v>6727</v>
      </c>
      <c r="G641" t="s">
        <v>13289</v>
      </c>
      <c r="H641" t="s">
        <v>408</v>
      </c>
      <c r="I641" t="s">
        <v>17111</v>
      </c>
      <c r="L641" t="s">
        <v>18836</v>
      </c>
      <c r="M641" t="s">
        <v>18837</v>
      </c>
      <c r="N641" s="5">
        <v>53677.279999999999</v>
      </c>
      <c r="O641" s="3">
        <v>44319</v>
      </c>
      <c r="P641" t="s">
        <v>12312</v>
      </c>
      <c r="Q641" t="s">
        <v>12313</v>
      </c>
      <c r="R641" t="s">
        <v>17279</v>
      </c>
      <c r="S641" t="s">
        <v>18838</v>
      </c>
      <c r="U641" t="s">
        <v>17199</v>
      </c>
      <c r="V641" t="s">
        <v>408</v>
      </c>
      <c r="X641">
        <v>802260</v>
      </c>
      <c r="Y641">
        <v>2101060213</v>
      </c>
      <c r="Z641" t="s">
        <v>18839</v>
      </c>
      <c r="AA641" t="s">
        <v>18839</v>
      </c>
      <c r="AG641" t="s">
        <v>12187</v>
      </c>
      <c r="AH641">
        <v>2101060213</v>
      </c>
    </row>
    <row r="642" spans="1:34" x14ac:dyDescent="0.3">
      <c r="A642" s="3">
        <v>44707.383604710645</v>
      </c>
      <c r="B642" t="s">
        <v>17108</v>
      </c>
      <c r="C642" t="s">
        <v>8226</v>
      </c>
      <c r="D642" t="s">
        <v>17109</v>
      </c>
      <c r="E642" t="s">
        <v>17110</v>
      </c>
      <c r="F642" t="s">
        <v>6727</v>
      </c>
      <c r="G642" t="s">
        <v>13289</v>
      </c>
      <c r="H642" t="s">
        <v>408</v>
      </c>
      <c r="I642" t="s">
        <v>17111</v>
      </c>
      <c r="L642" t="s">
        <v>18449</v>
      </c>
      <c r="M642" t="s">
        <v>18450</v>
      </c>
      <c r="N642" s="5">
        <v>41444.400000000001</v>
      </c>
      <c r="O642" s="3">
        <v>44406</v>
      </c>
      <c r="P642" t="s">
        <v>12312</v>
      </c>
      <c r="Q642" t="s">
        <v>12313</v>
      </c>
      <c r="R642" t="s">
        <v>18451</v>
      </c>
      <c r="U642" t="s">
        <v>13289</v>
      </c>
      <c r="V642" t="s">
        <v>408</v>
      </c>
      <c r="X642">
        <v>802039999</v>
      </c>
      <c r="Y642">
        <v>2101060213</v>
      </c>
      <c r="Z642" t="s">
        <v>18452</v>
      </c>
      <c r="AA642" t="s">
        <v>18452</v>
      </c>
      <c r="AD642">
        <v>841992932</v>
      </c>
      <c r="AE642">
        <v>841992932</v>
      </c>
      <c r="AG642" t="s">
        <v>12187</v>
      </c>
      <c r="AH642">
        <v>2101060213</v>
      </c>
    </row>
    <row r="643" spans="1:34" x14ac:dyDescent="0.3">
      <c r="A643" s="3">
        <v>44707.383604363429</v>
      </c>
      <c r="B643" t="s">
        <v>17108</v>
      </c>
      <c r="C643" t="s">
        <v>8226</v>
      </c>
      <c r="D643" t="s">
        <v>17109</v>
      </c>
      <c r="E643" t="s">
        <v>17110</v>
      </c>
      <c r="F643" t="s">
        <v>6727</v>
      </c>
      <c r="G643" t="s">
        <v>13289</v>
      </c>
      <c r="H643" t="s">
        <v>408</v>
      </c>
      <c r="I643" t="s">
        <v>17111</v>
      </c>
      <c r="L643" t="s">
        <v>18433</v>
      </c>
      <c r="M643" t="s">
        <v>18434</v>
      </c>
      <c r="N643" s="5">
        <v>92105.38</v>
      </c>
      <c r="O643" s="3">
        <v>44384</v>
      </c>
      <c r="P643" t="s">
        <v>12312</v>
      </c>
      <c r="Q643" t="s">
        <v>12313</v>
      </c>
      <c r="R643" t="s">
        <v>18435</v>
      </c>
      <c r="U643" t="s">
        <v>17132</v>
      </c>
      <c r="V643" t="s">
        <v>408</v>
      </c>
      <c r="X643">
        <v>800129999</v>
      </c>
      <c r="Y643">
        <v>2101060213</v>
      </c>
      <c r="Z643" t="s">
        <v>18436</v>
      </c>
      <c r="AA643" t="s">
        <v>18436</v>
      </c>
      <c r="AD643">
        <v>854351844</v>
      </c>
      <c r="AE643">
        <v>854351844</v>
      </c>
      <c r="AG643" t="s">
        <v>12187</v>
      </c>
      <c r="AH643">
        <v>2101060213</v>
      </c>
    </row>
    <row r="644" spans="1:34" x14ac:dyDescent="0.3">
      <c r="A644" s="3">
        <v>44707.384135879627</v>
      </c>
      <c r="B644" t="s">
        <v>17108</v>
      </c>
      <c r="C644" t="s">
        <v>8226</v>
      </c>
      <c r="D644" t="s">
        <v>17109</v>
      </c>
      <c r="E644" t="s">
        <v>17110</v>
      </c>
      <c r="F644" t="s">
        <v>6727</v>
      </c>
      <c r="G644" t="s">
        <v>13289</v>
      </c>
      <c r="H644" t="s">
        <v>408</v>
      </c>
      <c r="I644" t="s">
        <v>17111</v>
      </c>
      <c r="L644" t="s">
        <v>18834</v>
      </c>
      <c r="M644" t="s">
        <v>18835</v>
      </c>
      <c r="N644" s="5">
        <v>49127.96</v>
      </c>
      <c r="O644" s="3">
        <v>44319</v>
      </c>
      <c r="P644" t="s">
        <v>12312</v>
      </c>
      <c r="Q644" t="s">
        <v>12313</v>
      </c>
      <c r="R644" t="s">
        <v>18435</v>
      </c>
      <c r="U644" t="s">
        <v>17132</v>
      </c>
      <c r="V644" t="s">
        <v>408</v>
      </c>
      <c r="X644">
        <v>800120</v>
      </c>
      <c r="Y644">
        <v>2101060213</v>
      </c>
      <c r="Z644" t="s">
        <v>18436</v>
      </c>
      <c r="AA644" t="s">
        <v>18436</v>
      </c>
      <c r="AG644" t="s">
        <v>12187</v>
      </c>
      <c r="AH644">
        <v>2101060213</v>
      </c>
    </row>
    <row r="645" spans="1:34" x14ac:dyDescent="0.3">
      <c r="A645" s="3">
        <v>44707.384135497683</v>
      </c>
      <c r="B645" t="s">
        <v>17108</v>
      </c>
      <c r="C645" t="s">
        <v>8226</v>
      </c>
      <c r="D645" t="s">
        <v>17109</v>
      </c>
      <c r="E645" t="s">
        <v>17110</v>
      </c>
      <c r="F645" t="s">
        <v>6727</v>
      </c>
      <c r="G645" t="s">
        <v>13289</v>
      </c>
      <c r="H645" t="s">
        <v>408</v>
      </c>
      <c r="I645" t="s">
        <v>17111</v>
      </c>
      <c r="L645" t="s">
        <v>18827</v>
      </c>
      <c r="M645" t="s">
        <v>18828</v>
      </c>
      <c r="N645" s="5">
        <v>32065</v>
      </c>
      <c r="O645" s="3">
        <v>44312</v>
      </c>
      <c r="P645" t="s">
        <v>12312</v>
      </c>
      <c r="Q645" t="s">
        <v>12313</v>
      </c>
      <c r="R645" t="s">
        <v>17122</v>
      </c>
      <c r="S645" t="s">
        <v>17123</v>
      </c>
      <c r="U645" t="s">
        <v>13289</v>
      </c>
      <c r="V645" t="s">
        <v>408</v>
      </c>
      <c r="X645">
        <v>802030</v>
      </c>
      <c r="Y645">
        <v>2101060213</v>
      </c>
      <c r="Z645" t="s">
        <v>18829</v>
      </c>
      <c r="AA645" t="s">
        <v>18829</v>
      </c>
      <c r="AG645" t="s">
        <v>12187</v>
      </c>
      <c r="AH645">
        <v>2101060213</v>
      </c>
    </row>
    <row r="646" spans="1:34" x14ac:dyDescent="0.3">
      <c r="A646" s="3">
        <v>44707.383596562497</v>
      </c>
      <c r="B646" t="s">
        <v>17108</v>
      </c>
      <c r="C646" t="s">
        <v>8226</v>
      </c>
      <c r="D646" t="s">
        <v>17109</v>
      </c>
      <c r="E646" t="s">
        <v>17110</v>
      </c>
      <c r="F646" t="s">
        <v>6727</v>
      </c>
      <c r="G646" t="s">
        <v>13289</v>
      </c>
      <c r="H646" t="s">
        <v>408</v>
      </c>
      <c r="I646" t="s">
        <v>17111</v>
      </c>
      <c r="L646" t="s">
        <v>18257</v>
      </c>
      <c r="M646" t="s">
        <v>18258</v>
      </c>
      <c r="N646" s="5">
        <v>161472</v>
      </c>
      <c r="O646" s="3">
        <v>44390</v>
      </c>
      <c r="P646" t="s">
        <v>12312</v>
      </c>
      <c r="Q646" t="s">
        <v>12313</v>
      </c>
      <c r="R646" t="s">
        <v>18259</v>
      </c>
      <c r="U646" t="s">
        <v>13289</v>
      </c>
      <c r="V646" t="s">
        <v>408</v>
      </c>
      <c r="X646">
        <v>802379999</v>
      </c>
      <c r="Y646">
        <v>2101060213</v>
      </c>
      <c r="Z646" t="s">
        <v>18260</v>
      </c>
      <c r="AA646" t="s">
        <v>18260</v>
      </c>
      <c r="AD646">
        <v>810795951</v>
      </c>
      <c r="AE646">
        <v>810795951</v>
      </c>
      <c r="AG646" t="s">
        <v>12187</v>
      </c>
      <c r="AH646">
        <v>2101060213</v>
      </c>
    </row>
    <row r="647" spans="1:34" x14ac:dyDescent="0.3">
      <c r="A647" s="3">
        <v>44707.383596562497</v>
      </c>
      <c r="B647" t="s">
        <v>17108</v>
      </c>
      <c r="C647" t="s">
        <v>8226</v>
      </c>
      <c r="D647" t="s">
        <v>17109</v>
      </c>
      <c r="E647" t="s">
        <v>17110</v>
      </c>
      <c r="F647" t="s">
        <v>6727</v>
      </c>
      <c r="G647" t="s">
        <v>13289</v>
      </c>
      <c r="H647" t="s">
        <v>408</v>
      </c>
      <c r="I647" t="s">
        <v>17111</v>
      </c>
      <c r="L647" t="s">
        <v>18249</v>
      </c>
      <c r="M647" t="s">
        <v>18250</v>
      </c>
      <c r="N647" s="5">
        <v>31532.78</v>
      </c>
      <c r="O647" s="3">
        <v>44392</v>
      </c>
      <c r="P647" t="s">
        <v>12312</v>
      </c>
      <c r="Q647" t="s">
        <v>12313</v>
      </c>
      <c r="R647" t="s">
        <v>18251</v>
      </c>
      <c r="U647" t="s">
        <v>17158</v>
      </c>
      <c r="V647" t="s">
        <v>408</v>
      </c>
      <c r="X647">
        <v>809189999</v>
      </c>
      <c r="Y647">
        <v>2101060213</v>
      </c>
      <c r="Z647" t="s">
        <v>18252</v>
      </c>
      <c r="AA647" t="s">
        <v>18252</v>
      </c>
      <c r="AD647">
        <v>205084272</v>
      </c>
      <c r="AE647">
        <v>205084272</v>
      </c>
      <c r="AG647" t="s">
        <v>12187</v>
      </c>
      <c r="AH647">
        <v>2101060213</v>
      </c>
    </row>
    <row r="648" spans="1:34" x14ac:dyDescent="0.3">
      <c r="A648" s="3">
        <v>44707.383596562497</v>
      </c>
      <c r="B648" t="s">
        <v>17108</v>
      </c>
      <c r="C648" t="s">
        <v>8226</v>
      </c>
      <c r="D648" t="s">
        <v>17109</v>
      </c>
      <c r="E648" t="s">
        <v>17110</v>
      </c>
      <c r="F648" t="s">
        <v>6727</v>
      </c>
      <c r="G648" t="s">
        <v>13289</v>
      </c>
      <c r="H648" t="s">
        <v>408</v>
      </c>
      <c r="I648" t="s">
        <v>17111</v>
      </c>
      <c r="L648" t="s">
        <v>18246</v>
      </c>
      <c r="M648" t="s">
        <v>18247</v>
      </c>
      <c r="N648" s="5">
        <v>95946.98</v>
      </c>
      <c r="O648" s="3">
        <v>44392</v>
      </c>
      <c r="P648" t="s">
        <v>12312</v>
      </c>
      <c r="Q648" t="s">
        <v>12313</v>
      </c>
      <c r="R648" t="s">
        <v>17122</v>
      </c>
      <c r="S648" t="s">
        <v>17123</v>
      </c>
      <c r="U648" t="s">
        <v>13289</v>
      </c>
      <c r="V648" t="s">
        <v>408</v>
      </c>
      <c r="X648">
        <v>802039999</v>
      </c>
      <c r="Y648">
        <v>2101060213</v>
      </c>
      <c r="Z648" t="s">
        <v>18248</v>
      </c>
      <c r="AA648" t="s">
        <v>18248</v>
      </c>
      <c r="AD648">
        <v>824675800</v>
      </c>
      <c r="AE648">
        <v>824675800</v>
      </c>
      <c r="AG648" t="s">
        <v>12187</v>
      </c>
      <c r="AH648">
        <v>2101060213</v>
      </c>
    </row>
    <row r="649" spans="1:34" x14ac:dyDescent="0.3">
      <c r="A649" s="3">
        <v>44707.384135497683</v>
      </c>
      <c r="B649" t="s">
        <v>17108</v>
      </c>
      <c r="C649" t="s">
        <v>8226</v>
      </c>
      <c r="D649" t="s">
        <v>17109</v>
      </c>
      <c r="E649" t="s">
        <v>17110</v>
      </c>
      <c r="F649" t="s">
        <v>6727</v>
      </c>
      <c r="G649" t="s">
        <v>13289</v>
      </c>
      <c r="H649" t="s">
        <v>408</v>
      </c>
      <c r="I649" t="s">
        <v>17111</v>
      </c>
      <c r="L649" t="s">
        <v>18830</v>
      </c>
      <c r="M649" t="s">
        <v>18831</v>
      </c>
      <c r="N649" s="5">
        <v>30347.47</v>
      </c>
      <c r="O649" s="3">
        <v>44342</v>
      </c>
      <c r="P649" t="s">
        <v>12312</v>
      </c>
      <c r="Q649" t="s">
        <v>12313</v>
      </c>
      <c r="R649" t="s">
        <v>18832</v>
      </c>
      <c r="U649" t="s">
        <v>17132</v>
      </c>
      <c r="V649" t="s">
        <v>408</v>
      </c>
      <c r="X649">
        <v>800150</v>
      </c>
      <c r="Y649">
        <v>2101060213</v>
      </c>
      <c r="Z649" t="s">
        <v>18833</v>
      </c>
      <c r="AA649" t="s">
        <v>18833</v>
      </c>
      <c r="AG649" t="s">
        <v>12187</v>
      </c>
      <c r="AH649">
        <v>2101060213</v>
      </c>
    </row>
    <row r="650" spans="1:34" x14ac:dyDescent="0.3">
      <c r="A650" s="3">
        <v>44707.383596562497</v>
      </c>
      <c r="B650" t="s">
        <v>17108</v>
      </c>
      <c r="C650" t="s">
        <v>8226</v>
      </c>
      <c r="D650" t="s">
        <v>17109</v>
      </c>
      <c r="E650" t="s">
        <v>17110</v>
      </c>
      <c r="F650" t="s">
        <v>6727</v>
      </c>
      <c r="G650" t="s">
        <v>13289</v>
      </c>
      <c r="H650" t="s">
        <v>408</v>
      </c>
      <c r="I650" t="s">
        <v>17111</v>
      </c>
      <c r="L650" t="s">
        <v>18253</v>
      </c>
      <c r="M650" t="s">
        <v>18254</v>
      </c>
      <c r="N650" s="5">
        <v>46017.279999999999</v>
      </c>
      <c r="O650" s="3">
        <v>44400</v>
      </c>
      <c r="P650" t="s">
        <v>12312</v>
      </c>
      <c r="Q650" t="s">
        <v>12313</v>
      </c>
      <c r="R650" t="s">
        <v>18255</v>
      </c>
      <c r="U650" t="s">
        <v>17132</v>
      </c>
      <c r="V650" t="s">
        <v>408</v>
      </c>
      <c r="X650">
        <v>800149999</v>
      </c>
      <c r="Y650">
        <v>2101060213</v>
      </c>
      <c r="Z650" t="s">
        <v>18256</v>
      </c>
      <c r="AA650" t="s">
        <v>18256</v>
      </c>
      <c r="AD650">
        <v>831143999</v>
      </c>
      <c r="AE650">
        <v>831143999</v>
      </c>
      <c r="AG650" t="s">
        <v>12187</v>
      </c>
      <c r="AH650">
        <v>2101060213</v>
      </c>
    </row>
    <row r="651" spans="1:34" x14ac:dyDescent="0.3">
      <c r="A651" s="3">
        <v>44707.383596562497</v>
      </c>
      <c r="B651" t="s">
        <v>17108</v>
      </c>
      <c r="C651" t="s">
        <v>8226</v>
      </c>
      <c r="D651" t="s">
        <v>17109</v>
      </c>
      <c r="E651" t="s">
        <v>17110</v>
      </c>
      <c r="F651" t="s">
        <v>6727</v>
      </c>
      <c r="G651" t="s">
        <v>13289</v>
      </c>
      <c r="H651" t="s">
        <v>408</v>
      </c>
      <c r="I651" t="s">
        <v>17111</v>
      </c>
      <c r="L651" t="s">
        <v>18261</v>
      </c>
      <c r="M651" t="s">
        <v>18262</v>
      </c>
      <c r="N651" s="5">
        <v>65596.08</v>
      </c>
      <c r="O651" s="3">
        <v>44404</v>
      </c>
      <c r="P651" t="s">
        <v>12312</v>
      </c>
      <c r="Q651" t="s">
        <v>12313</v>
      </c>
      <c r="R651" t="s">
        <v>18263</v>
      </c>
      <c r="U651" t="s">
        <v>17185</v>
      </c>
      <c r="V651" t="s">
        <v>408</v>
      </c>
      <c r="X651">
        <v>805039999</v>
      </c>
      <c r="Y651">
        <v>2101060213</v>
      </c>
      <c r="Z651" t="s">
        <v>18264</v>
      </c>
      <c r="AA651" t="s">
        <v>18264</v>
      </c>
      <c r="AD651">
        <v>831839829</v>
      </c>
      <c r="AE651">
        <v>831839829</v>
      </c>
      <c r="AG651" t="s">
        <v>12187</v>
      </c>
      <c r="AH651">
        <v>2101060213</v>
      </c>
    </row>
    <row r="652" spans="1:34" x14ac:dyDescent="0.3">
      <c r="A652" s="3">
        <v>44707.383596562497</v>
      </c>
      <c r="B652" t="s">
        <v>17108</v>
      </c>
      <c r="C652" t="s">
        <v>8226</v>
      </c>
      <c r="D652" t="s">
        <v>17109</v>
      </c>
      <c r="E652" t="s">
        <v>17110</v>
      </c>
      <c r="F652" t="s">
        <v>6727</v>
      </c>
      <c r="G652" t="s">
        <v>13289</v>
      </c>
      <c r="H652" t="s">
        <v>408</v>
      </c>
      <c r="I652" t="s">
        <v>17111</v>
      </c>
      <c r="L652" t="s">
        <v>18242</v>
      </c>
      <c r="M652" t="s">
        <v>18243</v>
      </c>
      <c r="N652" s="5">
        <v>36499.620000000003</v>
      </c>
      <c r="O652" s="3">
        <v>44418</v>
      </c>
      <c r="P652" t="s">
        <v>12312</v>
      </c>
      <c r="Q652" t="s">
        <v>12313</v>
      </c>
      <c r="R652" t="s">
        <v>18244</v>
      </c>
      <c r="S652" t="s">
        <v>18245</v>
      </c>
      <c r="U652" t="s">
        <v>13289</v>
      </c>
      <c r="V652" t="s">
        <v>408</v>
      </c>
      <c r="X652">
        <v>802029999</v>
      </c>
      <c r="Y652">
        <v>2101060213</v>
      </c>
      <c r="Z652" t="s">
        <v>16126</v>
      </c>
      <c r="AA652" t="s">
        <v>16126</v>
      </c>
      <c r="AD652">
        <v>201687395</v>
      </c>
      <c r="AE652">
        <v>201687395</v>
      </c>
      <c r="AG652" t="s">
        <v>12187</v>
      </c>
      <c r="AH652">
        <v>2101060213</v>
      </c>
    </row>
    <row r="653" spans="1:34" x14ac:dyDescent="0.3">
      <c r="A653" s="3">
        <v>44707.383596215281</v>
      </c>
      <c r="B653" t="s">
        <v>17108</v>
      </c>
      <c r="C653" t="s">
        <v>8226</v>
      </c>
      <c r="D653" t="s">
        <v>17109</v>
      </c>
      <c r="E653" t="s">
        <v>17110</v>
      </c>
      <c r="F653" t="s">
        <v>6727</v>
      </c>
      <c r="G653" t="s">
        <v>13289</v>
      </c>
      <c r="H653" t="s">
        <v>408</v>
      </c>
      <c r="I653" t="s">
        <v>17111</v>
      </c>
      <c r="L653" t="s">
        <v>18237</v>
      </c>
      <c r="M653" t="s">
        <v>18238</v>
      </c>
      <c r="N653" s="5">
        <v>40545.56</v>
      </c>
      <c r="O653" s="3">
        <v>44419</v>
      </c>
      <c r="P653" t="s">
        <v>12312</v>
      </c>
      <c r="Q653" t="s">
        <v>12313</v>
      </c>
      <c r="R653" t="s">
        <v>18239</v>
      </c>
      <c r="S653" t="s">
        <v>18240</v>
      </c>
      <c r="U653" t="s">
        <v>12960</v>
      </c>
      <c r="V653" t="s">
        <v>408</v>
      </c>
      <c r="X653">
        <v>802469999</v>
      </c>
      <c r="Y653">
        <v>2101060213</v>
      </c>
      <c r="Z653" t="s">
        <v>18241</v>
      </c>
      <c r="AA653" t="s">
        <v>18241</v>
      </c>
      <c r="AD653">
        <v>363918717</v>
      </c>
      <c r="AE653">
        <v>363918717</v>
      </c>
      <c r="AG653" t="s">
        <v>12187</v>
      </c>
      <c r="AH653">
        <v>2101060213</v>
      </c>
    </row>
    <row r="654" spans="1:34" x14ac:dyDescent="0.3">
      <c r="A654" s="3">
        <v>44707.384135497683</v>
      </c>
      <c r="B654" t="s">
        <v>17108</v>
      </c>
      <c r="C654" t="s">
        <v>8226</v>
      </c>
      <c r="D654" t="s">
        <v>17109</v>
      </c>
      <c r="E654" t="s">
        <v>17110</v>
      </c>
      <c r="F654" t="s">
        <v>6727</v>
      </c>
      <c r="G654" t="s">
        <v>13289</v>
      </c>
      <c r="H654" t="s">
        <v>408</v>
      </c>
      <c r="I654" t="s">
        <v>17111</v>
      </c>
      <c r="L654" t="s">
        <v>18825</v>
      </c>
      <c r="M654" t="s">
        <v>18826</v>
      </c>
      <c r="N654" s="5">
        <v>31993.360000000001</v>
      </c>
      <c r="O654" s="3">
        <v>44348</v>
      </c>
      <c r="P654" t="s">
        <v>12312</v>
      </c>
      <c r="Q654" t="s">
        <v>12313</v>
      </c>
      <c r="R654" t="s">
        <v>18239</v>
      </c>
      <c r="S654" t="s">
        <v>18240</v>
      </c>
      <c r="U654" t="s">
        <v>12960</v>
      </c>
      <c r="V654" t="s">
        <v>408</v>
      </c>
      <c r="X654">
        <v>802460</v>
      </c>
      <c r="Y654">
        <v>2101060213</v>
      </c>
      <c r="Z654" t="s">
        <v>18241</v>
      </c>
      <c r="AA654" t="s">
        <v>18241</v>
      </c>
      <c r="AG654" t="s">
        <v>12187</v>
      </c>
      <c r="AH654">
        <v>2101060213</v>
      </c>
    </row>
    <row r="655" spans="1:34" x14ac:dyDescent="0.3">
      <c r="A655" s="3">
        <v>44707.38359351852</v>
      </c>
      <c r="B655" t="s">
        <v>17108</v>
      </c>
      <c r="C655" t="s">
        <v>8226</v>
      </c>
      <c r="D655" t="s">
        <v>17109</v>
      </c>
      <c r="E655" t="s">
        <v>17110</v>
      </c>
      <c r="F655" t="s">
        <v>6727</v>
      </c>
      <c r="G655" t="s">
        <v>13289</v>
      </c>
      <c r="H655" t="s">
        <v>408</v>
      </c>
      <c r="I655" t="s">
        <v>17111</v>
      </c>
      <c r="L655" t="s">
        <v>18195</v>
      </c>
      <c r="M655" t="s">
        <v>18196</v>
      </c>
      <c r="N655" s="5">
        <v>36233.160000000003</v>
      </c>
      <c r="O655" s="3">
        <v>44399</v>
      </c>
      <c r="P655" t="s">
        <v>12312</v>
      </c>
      <c r="Q655" t="s">
        <v>12313</v>
      </c>
      <c r="R655" t="s">
        <v>17122</v>
      </c>
      <c r="S655" t="s">
        <v>17123</v>
      </c>
      <c r="U655" t="s">
        <v>13289</v>
      </c>
      <c r="V655" t="s">
        <v>408</v>
      </c>
      <c r="X655">
        <v>802039999</v>
      </c>
      <c r="Y655">
        <v>2101060213</v>
      </c>
      <c r="Z655" t="s">
        <v>18197</v>
      </c>
      <c r="AA655" t="s">
        <v>18197</v>
      </c>
      <c r="AD655">
        <v>475579220</v>
      </c>
      <c r="AE655">
        <v>475579220</v>
      </c>
      <c r="AG655" t="s">
        <v>12187</v>
      </c>
      <c r="AH655">
        <v>2101060213</v>
      </c>
    </row>
    <row r="656" spans="1:34" x14ac:dyDescent="0.3">
      <c r="A656" s="3">
        <v>44707.383593136576</v>
      </c>
      <c r="B656" t="s">
        <v>17108</v>
      </c>
      <c r="C656" t="s">
        <v>8226</v>
      </c>
      <c r="D656" t="s">
        <v>17109</v>
      </c>
      <c r="E656" t="s">
        <v>17110</v>
      </c>
      <c r="F656" t="s">
        <v>6727</v>
      </c>
      <c r="G656" t="s">
        <v>13289</v>
      </c>
      <c r="H656" t="s">
        <v>408</v>
      </c>
      <c r="I656" t="s">
        <v>17111</v>
      </c>
      <c r="L656" t="s">
        <v>18183</v>
      </c>
      <c r="M656" t="s">
        <v>18184</v>
      </c>
      <c r="N656" s="5">
        <v>45085.279999999999</v>
      </c>
      <c r="O656" s="3">
        <v>44400</v>
      </c>
      <c r="P656" t="s">
        <v>12312</v>
      </c>
      <c r="Q656" t="s">
        <v>12313</v>
      </c>
      <c r="R656" t="s">
        <v>17279</v>
      </c>
      <c r="S656" t="s">
        <v>18185</v>
      </c>
      <c r="U656" t="s">
        <v>17650</v>
      </c>
      <c r="V656" t="s">
        <v>408</v>
      </c>
      <c r="X656">
        <v>802609999</v>
      </c>
      <c r="Y656">
        <v>2101060213</v>
      </c>
      <c r="Z656" t="s">
        <v>18186</v>
      </c>
      <c r="AA656" t="s">
        <v>18186</v>
      </c>
      <c r="AD656">
        <v>465722603</v>
      </c>
      <c r="AE656">
        <v>465722603</v>
      </c>
      <c r="AG656" t="s">
        <v>12187</v>
      </c>
      <c r="AH656">
        <v>2101060213</v>
      </c>
    </row>
    <row r="657" spans="1:34" x14ac:dyDescent="0.3">
      <c r="A657" s="3">
        <v>44707.38413515046</v>
      </c>
      <c r="B657" t="s">
        <v>17108</v>
      </c>
      <c r="C657" t="s">
        <v>8226</v>
      </c>
      <c r="D657" t="s">
        <v>17109</v>
      </c>
      <c r="E657" t="s">
        <v>17110</v>
      </c>
      <c r="F657" t="s">
        <v>6727</v>
      </c>
      <c r="G657" t="s">
        <v>13289</v>
      </c>
      <c r="H657" t="s">
        <v>408</v>
      </c>
      <c r="I657" t="s">
        <v>17111</v>
      </c>
      <c r="L657" t="s">
        <v>18823</v>
      </c>
      <c r="M657" t="s">
        <v>18824</v>
      </c>
      <c r="N657" s="5">
        <v>31291.79</v>
      </c>
      <c r="O657" s="3">
        <v>44330</v>
      </c>
      <c r="P657" t="s">
        <v>12312</v>
      </c>
      <c r="Q657" t="s">
        <v>12313</v>
      </c>
      <c r="R657" t="s">
        <v>17279</v>
      </c>
      <c r="S657" t="s">
        <v>18185</v>
      </c>
      <c r="U657" t="s">
        <v>17650</v>
      </c>
      <c r="V657" t="s">
        <v>408</v>
      </c>
      <c r="X657">
        <v>802600</v>
      </c>
      <c r="Y657">
        <v>2101060213</v>
      </c>
      <c r="Z657" t="s">
        <v>18186</v>
      </c>
      <c r="AA657" t="s">
        <v>18186</v>
      </c>
      <c r="AG657" t="s">
        <v>12187</v>
      </c>
      <c r="AH657">
        <v>2101060213</v>
      </c>
    </row>
    <row r="658" spans="1:34" x14ac:dyDescent="0.3">
      <c r="A658" s="3">
        <v>44707.383593136576</v>
      </c>
      <c r="B658" t="s">
        <v>17108</v>
      </c>
      <c r="C658" t="s">
        <v>8226</v>
      </c>
      <c r="D658" t="s">
        <v>17109</v>
      </c>
      <c r="E658" t="s">
        <v>17110</v>
      </c>
      <c r="F658" t="s">
        <v>6727</v>
      </c>
      <c r="G658" t="s">
        <v>13289</v>
      </c>
      <c r="H658" t="s">
        <v>408</v>
      </c>
      <c r="I658" t="s">
        <v>17111</v>
      </c>
      <c r="L658" t="s">
        <v>18179</v>
      </c>
      <c r="M658" t="s">
        <v>18180</v>
      </c>
      <c r="N658" s="5">
        <v>33040</v>
      </c>
      <c r="O658" s="3">
        <v>44410</v>
      </c>
      <c r="P658" t="s">
        <v>12312</v>
      </c>
      <c r="Q658" t="s">
        <v>12313</v>
      </c>
      <c r="R658" t="s">
        <v>18181</v>
      </c>
      <c r="U658" t="s">
        <v>17661</v>
      </c>
      <c r="V658" t="s">
        <v>408</v>
      </c>
      <c r="X658">
        <v>803649999</v>
      </c>
      <c r="Y658">
        <v>2101060213</v>
      </c>
      <c r="Z658" t="s">
        <v>18182</v>
      </c>
      <c r="AA658" t="s">
        <v>18182</v>
      </c>
      <c r="AD658">
        <v>999998785</v>
      </c>
      <c r="AE658">
        <v>999998785</v>
      </c>
      <c r="AG658" t="s">
        <v>12187</v>
      </c>
      <c r="AH658">
        <v>2101060213</v>
      </c>
    </row>
    <row r="659" spans="1:34" x14ac:dyDescent="0.3">
      <c r="A659" s="3">
        <v>44707.383592789352</v>
      </c>
      <c r="B659" t="s">
        <v>17108</v>
      </c>
      <c r="C659" t="s">
        <v>8226</v>
      </c>
      <c r="D659" t="s">
        <v>17109</v>
      </c>
      <c r="E659" t="s">
        <v>17110</v>
      </c>
      <c r="F659" t="s">
        <v>6727</v>
      </c>
      <c r="G659" t="s">
        <v>13289</v>
      </c>
      <c r="H659" t="s">
        <v>408</v>
      </c>
      <c r="I659" t="s">
        <v>17111</v>
      </c>
      <c r="L659" t="s">
        <v>18171</v>
      </c>
      <c r="M659" t="s">
        <v>18172</v>
      </c>
      <c r="N659" s="5">
        <v>187812</v>
      </c>
      <c r="O659" s="3">
        <v>44383</v>
      </c>
      <c r="P659" t="s">
        <v>12312</v>
      </c>
      <c r="Q659" t="s">
        <v>12313</v>
      </c>
      <c r="R659" t="s">
        <v>17122</v>
      </c>
      <c r="S659" t="s">
        <v>17123</v>
      </c>
      <c r="U659" t="s">
        <v>13289</v>
      </c>
      <c r="V659" t="s">
        <v>408</v>
      </c>
      <c r="X659">
        <v>802039999</v>
      </c>
      <c r="Y659">
        <v>2101060213</v>
      </c>
      <c r="Z659" t="s">
        <v>18173</v>
      </c>
      <c r="AA659" t="s">
        <v>18173</v>
      </c>
      <c r="AD659">
        <v>844192495</v>
      </c>
      <c r="AE659">
        <v>844192495</v>
      </c>
      <c r="AG659" t="s">
        <v>12187</v>
      </c>
      <c r="AH659">
        <v>2101060213</v>
      </c>
    </row>
    <row r="660" spans="1:34" x14ac:dyDescent="0.3">
      <c r="A660" s="3">
        <v>44707.384134756947</v>
      </c>
      <c r="B660" t="s">
        <v>17108</v>
      </c>
      <c r="C660" t="s">
        <v>8226</v>
      </c>
      <c r="D660" t="s">
        <v>17109</v>
      </c>
      <c r="E660" t="s">
        <v>17110</v>
      </c>
      <c r="F660" t="s">
        <v>6727</v>
      </c>
      <c r="G660" t="s">
        <v>13289</v>
      </c>
      <c r="H660" t="s">
        <v>408</v>
      </c>
      <c r="I660" t="s">
        <v>17111</v>
      </c>
      <c r="L660" t="s">
        <v>18821</v>
      </c>
      <c r="M660" t="s">
        <v>18822</v>
      </c>
      <c r="N660" s="5">
        <v>46889</v>
      </c>
      <c r="O660" s="3">
        <v>44371</v>
      </c>
      <c r="P660" t="s">
        <v>12312</v>
      </c>
      <c r="Q660" t="s">
        <v>12313</v>
      </c>
      <c r="R660" t="s">
        <v>17122</v>
      </c>
      <c r="S660" t="s">
        <v>17123</v>
      </c>
      <c r="U660" t="s">
        <v>13289</v>
      </c>
      <c r="V660" t="s">
        <v>408</v>
      </c>
      <c r="X660">
        <v>802030</v>
      </c>
      <c r="Y660">
        <v>2101060213</v>
      </c>
      <c r="Z660" t="s">
        <v>18173</v>
      </c>
      <c r="AA660" t="s">
        <v>18173</v>
      </c>
      <c r="AG660" t="s">
        <v>12187</v>
      </c>
      <c r="AH660">
        <v>2101060213</v>
      </c>
    </row>
    <row r="661" spans="1:34" x14ac:dyDescent="0.3">
      <c r="A661" s="3">
        <v>44707.383592789352</v>
      </c>
      <c r="B661" t="s">
        <v>17108</v>
      </c>
      <c r="C661" t="s">
        <v>8226</v>
      </c>
      <c r="D661" t="s">
        <v>17109</v>
      </c>
      <c r="E661" t="s">
        <v>17110</v>
      </c>
      <c r="F661" t="s">
        <v>6727</v>
      </c>
      <c r="G661" t="s">
        <v>13289</v>
      </c>
      <c r="H661" t="s">
        <v>408</v>
      </c>
      <c r="I661" t="s">
        <v>17111</v>
      </c>
      <c r="L661" t="s">
        <v>18161</v>
      </c>
      <c r="M661" t="s">
        <v>18162</v>
      </c>
      <c r="N661" s="5">
        <v>47383.28</v>
      </c>
      <c r="O661" s="3">
        <v>44414</v>
      </c>
      <c r="P661" t="s">
        <v>12312</v>
      </c>
      <c r="Q661" t="s">
        <v>12313</v>
      </c>
      <c r="R661" t="s">
        <v>18163</v>
      </c>
      <c r="U661" t="s">
        <v>18164</v>
      </c>
      <c r="V661" t="s">
        <v>408</v>
      </c>
      <c r="X661">
        <v>806409999</v>
      </c>
      <c r="Y661">
        <v>2101060213</v>
      </c>
      <c r="Z661" t="s">
        <v>18165</v>
      </c>
      <c r="AA661" t="s">
        <v>18165</v>
      </c>
      <c r="AD661">
        <v>811801615</v>
      </c>
      <c r="AE661">
        <v>811801615</v>
      </c>
      <c r="AG661" t="s">
        <v>12187</v>
      </c>
      <c r="AH661">
        <v>2101060213</v>
      </c>
    </row>
    <row r="662" spans="1:34" x14ac:dyDescent="0.3">
      <c r="A662" s="3">
        <v>44707.383592789352</v>
      </c>
      <c r="B662" t="s">
        <v>17108</v>
      </c>
      <c r="C662" t="s">
        <v>8226</v>
      </c>
      <c r="D662" t="s">
        <v>17109</v>
      </c>
      <c r="E662" t="s">
        <v>17110</v>
      </c>
      <c r="F662" t="s">
        <v>6727</v>
      </c>
      <c r="G662" t="s">
        <v>13289</v>
      </c>
      <c r="H662" t="s">
        <v>408</v>
      </c>
      <c r="I662" t="s">
        <v>17111</v>
      </c>
      <c r="L662" t="s">
        <v>18143</v>
      </c>
      <c r="M662" t="s">
        <v>18144</v>
      </c>
      <c r="N662" s="5">
        <v>52958.86</v>
      </c>
      <c r="O662" s="3">
        <v>44399</v>
      </c>
      <c r="P662" t="s">
        <v>12312</v>
      </c>
      <c r="Q662" t="s">
        <v>12313</v>
      </c>
      <c r="R662" t="s">
        <v>18145</v>
      </c>
      <c r="S662" t="s">
        <v>18146</v>
      </c>
      <c r="U662" t="s">
        <v>17158</v>
      </c>
      <c r="V662" t="s">
        <v>408</v>
      </c>
      <c r="X662">
        <v>809049999</v>
      </c>
      <c r="Y662">
        <v>2101060213</v>
      </c>
      <c r="Z662" t="s">
        <v>18147</v>
      </c>
      <c r="AA662" t="s">
        <v>18147</v>
      </c>
      <c r="AD662">
        <v>270508033</v>
      </c>
      <c r="AE662">
        <v>270508033</v>
      </c>
      <c r="AG662" t="s">
        <v>12187</v>
      </c>
      <c r="AH662">
        <v>2101060213</v>
      </c>
    </row>
    <row r="663" spans="1:34" x14ac:dyDescent="0.3">
      <c r="A663" s="3">
        <v>44707.384134409724</v>
      </c>
      <c r="B663" t="s">
        <v>17108</v>
      </c>
      <c r="C663" t="s">
        <v>8226</v>
      </c>
      <c r="D663" t="s">
        <v>17109</v>
      </c>
      <c r="E663" t="s">
        <v>17110</v>
      </c>
      <c r="F663" t="s">
        <v>6727</v>
      </c>
      <c r="G663" t="s">
        <v>13289</v>
      </c>
      <c r="H663" t="s">
        <v>408</v>
      </c>
      <c r="I663" t="s">
        <v>17111</v>
      </c>
      <c r="L663" t="s">
        <v>18813</v>
      </c>
      <c r="M663" t="s">
        <v>18814</v>
      </c>
      <c r="N663" s="5">
        <v>59092.7</v>
      </c>
      <c r="O663" s="3">
        <v>44309</v>
      </c>
      <c r="P663" t="s">
        <v>12312</v>
      </c>
      <c r="Q663" t="s">
        <v>12313</v>
      </c>
      <c r="R663" t="s">
        <v>18145</v>
      </c>
      <c r="S663" t="s">
        <v>18146</v>
      </c>
      <c r="U663" t="s">
        <v>17158</v>
      </c>
      <c r="V663" t="s">
        <v>408</v>
      </c>
      <c r="X663">
        <v>809040</v>
      </c>
      <c r="Y663">
        <v>2101060213</v>
      </c>
      <c r="Z663" t="s">
        <v>18147</v>
      </c>
      <c r="AA663" t="s">
        <v>18147</v>
      </c>
      <c r="AG663" t="s">
        <v>12187</v>
      </c>
      <c r="AH663">
        <v>2101060213</v>
      </c>
    </row>
    <row r="664" spans="1:34" x14ac:dyDescent="0.3">
      <c r="A664" s="3">
        <v>44707.383592789352</v>
      </c>
      <c r="B664" t="s">
        <v>17108</v>
      </c>
      <c r="C664" t="s">
        <v>8226</v>
      </c>
      <c r="D664" t="s">
        <v>17109</v>
      </c>
      <c r="E664" t="s">
        <v>17110</v>
      </c>
      <c r="F664" t="s">
        <v>6727</v>
      </c>
      <c r="G664" t="s">
        <v>13289</v>
      </c>
      <c r="H664" t="s">
        <v>408</v>
      </c>
      <c r="I664" t="s">
        <v>17111</v>
      </c>
      <c r="L664" t="s">
        <v>18153</v>
      </c>
      <c r="M664" t="s">
        <v>18154</v>
      </c>
      <c r="N664" s="5">
        <v>30085.98</v>
      </c>
      <c r="O664" s="3">
        <v>44405</v>
      </c>
      <c r="P664" t="s">
        <v>12312</v>
      </c>
      <c r="Q664" t="s">
        <v>12313</v>
      </c>
      <c r="R664" t="s">
        <v>17122</v>
      </c>
      <c r="S664" t="s">
        <v>17123</v>
      </c>
      <c r="U664" t="s">
        <v>13289</v>
      </c>
      <c r="V664" t="s">
        <v>408</v>
      </c>
      <c r="X664">
        <v>802039999</v>
      </c>
      <c r="Y664">
        <v>2101060213</v>
      </c>
      <c r="Z664" t="s">
        <v>18155</v>
      </c>
      <c r="AA664" t="s">
        <v>18155</v>
      </c>
      <c r="AD664">
        <v>860766007</v>
      </c>
      <c r="AE664">
        <v>860766007</v>
      </c>
      <c r="AG664" t="s">
        <v>12187</v>
      </c>
      <c r="AH664">
        <v>2101060213</v>
      </c>
    </row>
    <row r="665" spans="1:34" x14ac:dyDescent="0.3">
      <c r="A665" s="3">
        <v>44707.383592789352</v>
      </c>
      <c r="B665" t="s">
        <v>17108</v>
      </c>
      <c r="C665" t="s">
        <v>8226</v>
      </c>
      <c r="D665" t="s">
        <v>17109</v>
      </c>
      <c r="E665" t="s">
        <v>17110</v>
      </c>
      <c r="F665" t="s">
        <v>6727</v>
      </c>
      <c r="G665" t="s">
        <v>13289</v>
      </c>
      <c r="H665" t="s">
        <v>408</v>
      </c>
      <c r="I665" t="s">
        <v>17111</v>
      </c>
      <c r="L665" t="s">
        <v>18156</v>
      </c>
      <c r="M665" t="s">
        <v>18157</v>
      </c>
      <c r="N665" s="5">
        <v>239102.74</v>
      </c>
      <c r="O665" s="3">
        <v>44386</v>
      </c>
      <c r="P665" t="s">
        <v>12312</v>
      </c>
      <c r="Q665" t="s">
        <v>12313</v>
      </c>
      <c r="R665" t="s">
        <v>18158</v>
      </c>
      <c r="S665" t="s">
        <v>18159</v>
      </c>
      <c r="U665" t="s">
        <v>17570</v>
      </c>
      <c r="V665" t="s">
        <v>408</v>
      </c>
      <c r="X665">
        <v>802419999</v>
      </c>
      <c r="Y665">
        <v>2101060213</v>
      </c>
      <c r="Z665" t="s">
        <v>18160</v>
      </c>
      <c r="AA665" t="s">
        <v>18160</v>
      </c>
      <c r="AD665">
        <v>821763439</v>
      </c>
      <c r="AE665">
        <v>821763439</v>
      </c>
      <c r="AG665" t="s">
        <v>12187</v>
      </c>
      <c r="AH665">
        <v>2101060213</v>
      </c>
    </row>
    <row r="666" spans="1:34" x14ac:dyDescent="0.3">
      <c r="A666" s="3">
        <v>44707.384131712963</v>
      </c>
      <c r="B666" t="s">
        <v>17108</v>
      </c>
      <c r="C666" t="s">
        <v>8226</v>
      </c>
      <c r="D666" t="s">
        <v>17109</v>
      </c>
      <c r="E666" t="s">
        <v>17110</v>
      </c>
      <c r="F666" t="s">
        <v>6727</v>
      </c>
      <c r="G666" t="s">
        <v>13289</v>
      </c>
      <c r="H666" t="s">
        <v>408</v>
      </c>
      <c r="I666" t="s">
        <v>17111</v>
      </c>
      <c r="L666" t="s">
        <v>18784</v>
      </c>
      <c r="M666" t="s">
        <v>18785</v>
      </c>
      <c r="N666" s="5">
        <v>69706.06</v>
      </c>
      <c r="O666" s="3">
        <v>44309</v>
      </c>
      <c r="P666" t="s">
        <v>12312</v>
      </c>
      <c r="Q666" t="s">
        <v>12313</v>
      </c>
      <c r="R666" t="s">
        <v>18158</v>
      </c>
      <c r="S666" t="s">
        <v>18159</v>
      </c>
      <c r="U666" t="s">
        <v>17570</v>
      </c>
      <c r="V666" t="s">
        <v>408</v>
      </c>
      <c r="X666">
        <v>802410</v>
      </c>
      <c r="Y666">
        <v>2101060213</v>
      </c>
      <c r="Z666" t="s">
        <v>18160</v>
      </c>
      <c r="AA666" t="s">
        <v>18160</v>
      </c>
      <c r="AG666" t="s">
        <v>12187</v>
      </c>
      <c r="AH666">
        <v>2101060213</v>
      </c>
    </row>
    <row r="667" spans="1:34" x14ac:dyDescent="0.3">
      <c r="A667" s="3">
        <v>44707.383610879631</v>
      </c>
      <c r="B667" t="s">
        <v>17108</v>
      </c>
      <c r="C667" t="s">
        <v>8226</v>
      </c>
      <c r="D667" t="s">
        <v>17109</v>
      </c>
      <c r="E667" t="s">
        <v>17110</v>
      </c>
      <c r="F667" t="s">
        <v>6727</v>
      </c>
      <c r="G667" t="s">
        <v>13289</v>
      </c>
      <c r="H667" t="s">
        <v>408</v>
      </c>
      <c r="I667" t="s">
        <v>17111</v>
      </c>
      <c r="L667" t="s">
        <v>18607</v>
      </c>
      <c r="M667" t="s">
        <v>18608</v>
      </c>
      <c r="N667" s="5">
        <v>60462.3</v>
      </c>
      <c r="O667" s="3">
        <v>44383</v>
      </c>
      <c r="P667" t="s">
        <v>12312</v>
      </c>
      <c r="Q667" t="s">
        <v>12313</v>
      </c>
      <c r="R667" t="s">
        <v>18609</v>
      </c>
      <c r="U667" t="s">
        <v>17158</v>
      </c>
      <c r="V667" t="s">
        <v>408</v>
      </c>
      <c r="X667">
        <v>809209999</v>
      </c>
      <c r="Y667">
        <v>2101060213</v>
      </c>
      <c r="Z667" t="s">
        <v>18610</v>
      </c>
      <c r="AA667" t="s">
        <v>18610</v>
      </c>
      <c r="AD667">
        <v>473959559</v>
      </c>
      <c r="AE667">
        <v>473959559</v>
      </c>
      <c r="AG667" t="s">
        <v>12187</v>
      </c>
      <c r="AH667">
        <v>2101060213</v>
      </c>
    </row>
    <row r="668" spans="1:34" x14ac:dyDescent="0.3">
      <c r="A668" s="3">
        <v>44707.383610497687</v>
      </c>
      <c r="B668" t="s">
        <v>17108</v>
      </c>
      <c r="C668" t="s">
        <v>8226</v>
      </c>
      <c r="D668" t="s">
        <v>17109</v>
      </c>
      <c r="E668" t="s">
        <v>17110</v>
      </c>
      <c r="F668" t="s">
        <v>6727</v>
      </c>
      <c r="G668" t="s">
        <v>13289</v>
      </c>
      <c r="H668" t="s">
        <v>408</v>
      </c>
      <c r="I668" t="s">
        <v>17111</v>
      </c>
      <c r="L668" t="s">
        <v>18598</v>
      </c>
      <c r="M668" t="s">
        <v>18599</v>
      </c>
      <c r="N668" s="5">
        <v>44618.3</v>
      </c>
      <c r="O668" s="3">
        <v>44385</v>
      </c>
      <c r="P668" t="s">
        <v>12312</v>
      </c>
      <c r="Q668" t="s">
        <v>12313</v>
      </c>
      <c r="R668" t="s">
        <v>18600</v>
      </c>
      <c r="U668" t="s">
        <v>13289</v>
      </c>
      <c r="V668" t="s">
        <v>408</v>
      </c>
      <c r="X668">
        <v>802229999</v>
      </c>
      <c r="Y668">
        <v>2101060213</v>
      </c>
      <c r="Z668" t="s">
        <v>18601</v>
      </c>
      <c r="AA668" t="s">
        <v>18601</v>
      </c>
      <c r="AD668">
        <v>465320507</v>
      </c>
      <c r="AE668">
        <v>465320507</v>
      </c>
      <c r="AG668" t="s">
        <v>12187</v>
      </c>
      <c r="AH668">
        <v>2101060213</v>
      </c>
    </row>
    <row r="669" spans="1:34" x14ac:dyDescent="0.3">
      <c r="A669" s="3">
        <v>44707.383610497687</v>
      </c>
      <c r="B669" t="s">
        <v>17108</v>
      </c>
      <c r="C669" t="s">
        <v>8226</v>
      </c>
      <c r="D669" t="s">
        <v>17109</v>
      </c>
      <c r="E669" t="s">
        <v>17110</v>
      </c>
      <c r="F669" t="s">
        <v>6727</v>
      </c>
      <c r="G669" t="s">
        <v>13289</v>
      </c>
      <c r="H669" t="s">
        <v>408</v>
      </c>
      <c r="I669" t="s">
        <v>17111</v>
      </c>
      <c r="L669" t="s">
        <v>18591</v>
      </c>
      <c r="M669" t="s">
        <v>18592</v>
      </c>
      <c r="N669" s="5">
        <v>33628.239999999998</v>
      </c>
      <c r="O669" s="3">
        <v>44405</v>
      </c>
      <c r="P669" t="s">
        <v>12312</v>
      </c>
      <c r="Q669" t="s">
        <v>12313</v>
      </c>
      <c r="R669" t="s">
        <v>18593</v>
      </c>
      <c r="U669" t="s">
        <v>17406</v>
      </c>
      <c r="V669" t="s">
        <v>408</v>
      </c>
      <c r="X669">
        <v>801119999</v>
      </c>
      <c r="Y669">
        <v>2101060213</v>
      </c>
      <c r="Z669" t="s">
        <v>18594</v>
      </c>
      <c r="AA669" t="s">
        <v>18594</v>
      </c>
      <c r="AD669">
        <v>823470374</v>
      </c>
      <c r="AE669">
        <v>823470374</v>
      </c>
      <c r="AG669" t="s">
        <v>12187</v>
      </c>
      <c r="AH669">
        <v>2101060213</v>
      </c>
    </row>
    <row r="670" spans="1:34" x14ac:dyDescent="0.3">
      <c r="A670" s="3">
        <v>44707.383610497687</v>
      </c>
      <c r="B670" t="s">
        <v>17108</v>
      </c>
      <c r="C670" t="s">
        <v>8226</v>
      </c>
      <c r="D670" t="s">
        <v>17109</v>
      </c>
      <c r="E670" t="s">
        <v>17110</v>
      </c>
      <c r="F670" t="s">
        <v>6727</v>
      </c>
      <c r="G670" t="s">
        <v>13289</v>
      </c>
      <c r="H670" t="s">
        <v>408</v>
      </c>
      <c r="I670" t="s">
        <v>17111</v>
      </c>
      <c r="L670" t="s">
        <v>18595</v>
      </c>
      <c r="M670" t="s">
        <v>18596</v>
      </c>
      <c r="N670" s="5">
        <v>37950.120000000003</v>
      </c>
      <c r="O670" s="3">
        <v>44405</v>
      </c>
      <c r="P670" t="s">
        <v>12312</v>
      </c>
      <c r="Q670" t="s">
        <v>12313</v>
      </c>
      <c r="R670" t="s">
        <v>17122</v>
      </c>
      <c r="S670" t="s">
        <v>17123</v>
      </c>
      <c r="U670" t="s">
        <v>13289</v>
      </c>
      <c r="V670" t="s">
        <v>408</v>
      </c>
      <c r="X670">
        <v>802039999</v>
      </c>
      <c r="Y670">
        <v>2101060213</v>
      </c>
      <c r="Z670" t="s">
        <v>18597</v>
      </c>
      <c r="AA670" t="s">
        <v>18597</v>
      </c>
      <c r="AD670">
        <v>981331049</v>
      </c>
      <c r="AE670">
        <v>981332049</v>
      </c>
      <c r="AG670" t="s">
        <v>12187</v>
      </c>
      <c r="AH670">
        <v>2101060213</v>
      </c>
    </row>
    <row r="671" spans="1:34" x14ac:dyDescent="0.3">
      <c r="A671" s="3">
        <v>44707.383610150464</v>
      </c>
      <c r="B671" t="s">
        <v>17108</v>
      </c>
      <c r="C671" t="s">
        <v>8226</v>
      </c>
      <c r="D671" t="s">
        <v>17109</v>
      </c>
      <c r="E671" t="s">
        <v>17110</v>
      </c>
      <c r="F671" t="s">
        <v>6727</v>
      </c>
      <c r="G671" t="s">
        <v>13289</v>
      </c>
      <c r="H671" t="s">
        <v>408</v>
      </c>
      <c r="I671" t="s">
        <v>17111</v>
      </c>
      <c r="L671" t="s">
        <v>18587</v>
      </c>
      <c r="M671" t="s">
        <v>18588</v>
      </c>
      <c r="N671" s="5">
        <v>98504.26</v>
      </c>
      <c r="O671" s="3">
        <v>44390</v>
      </c>
      <c r="P671" t="s">
        <v>12312</v>
      </c>
      <c r="Q671" t="s">
        <v>12313</v>
      </c>
      <c r="R671" t="s">
        <v>17740</v>
      </c>
      <c r="S671" t="s">
        <v>18589</v>
      </c>
      <c r="U671" t="s">
        <v>17158</v>
      </c>
      <c r="V671" t="s">
        <v>408</v>
      </c>
      <c r="X671">
        <v>809109999</v>
      </c>
      <c r="Y671">
        <v>2101060213</v>
      </c>
      <c r="Z671" t="s">
        <v>18590</v>
      </c>
      <c r="AA671" t="s">
        <v>18590</v>
      </c>
      <c r="AD671">
        <v>853714955</v>
      </c>
      <c r="AE671">
        <v>853714955</v>
      </c>
      <c r="AG671" t="s">
        <v>12187</v>
      </c>
      <c r="AH671">
        <v>2101060213</v>
      </c>
    </row>
    <row r="672" spans="1:34" x14ac:dyDescent="0.3">
      <c r="A672" s="3">
        <v>44707.383610150464</v>
      </c>
      <c r="B672" t="s">
        <v>17108</v>
      </c>
      <c r="C672" t="s">
        <v>8226</v>
      </c>
      <c r="D672" t="s">
        <v>17109</v>
      </c>
      <c r="E672" t="s">
        <v>17110</v>
      </c>
      <c r="F672" t="s">
        <v>6727</v>
      </c>
      <c r="G672" t="s">
        <v>13289</v>
      </c>
      <c r="H672" t="s">
        <v>408</v>
      </c>
      <c r="I672" t="s">
        <v>17111</v>
      </c>
      <c r="L672" t="s">
        <v>18584</v>
      </c>
      <c r="M672" t="s">
        <v>18585</v>
      </c>
      <c r="N672" s="5">
        <v>38260</v>
      </c>
      <c r="O672" s="3">
        <v>44418</v>
      </c>
      <c r="P672" t="s">
        <v>12312</v>
      </c>
      <c r="Q672" t="s">
        <v>12313</v>
      </c>
      <c r="R672" t="s">
        <v>17122</v>
      </c>
      <c r="S672" t="s">
        <v>17123</v>
      </c>
      <c r="U672" t="s">
        <v>13289</v>
      </c>
      <c r="V672" t="s">
        <v>408</v>
      </c>
      <c r="X672">
        <v>802039999</v>
      </c>
      <c r="Y672">
        <v>2101060213</v>
      </c>
      <c r="Z672" t="s">
        <v>18586</v>
      </c>
      <c r="AA672" t="s">
        <v>18586</v>
      </c>
      <c r="AD672">
        <v>831878348</v>
      </c>
      <c r="AE672">
        <v>831878348</v>
      </c>
      <c r="AG672" t="s">
        <v>12187</v>
      </c>
      <c r="AH672">
        <v>2101060213</v>
      </c>
    </row>
    <row r="673" spans="1:34" x14ac:dyDescent="0.3">
      <c r="A673" s="3">
        <v>44707.383609409721</v>
      </c>
      <c r="B673" t="s">
        <v>17108</v>
      </c>
      <c r="C673" t="s">
        <v>8226</v>
      </c>
      <c r="D673" t="s">
        <v>17109</v>
      </c>
      <c r="E673" t="s">
        <v>17110</v>
      </c>
      <c r="F673" t="s">
        <v>6727</v>
      </c>
      <c r="G673" t="s">
        <v>13289</v>
      </c>
      <c r="H673" t="s">
        <v>408</v>
      </c>
      <c r="I673" t="s">
        <v>17111</v>
      </c>
      <c r="L673" t="s">
        <v>18569</v>
      </c>
      <c r="M673" t="s">
        <v>18570</v>
      </c>
      <c r="N673" s="5">
        <v>38134.400000000001</v>
      </c>
      <c r="O673" s="3">
        <v>44392</v>
      </c>
      <c r="P673" t="s">
        <v>12312</v>
      </c>
      <c r="Q673" t="s">
        <v>12313</v>
      </c>
      <c r="R673" t="s">
        <v>17122</v>
      </c>
      <c r="S673" t="s">
        <v>17123</v>
      </c>
      <c r="U673" t="s">
        <v>13289</v>
      </c>
      <c r="V673" t="s">
        <v>408</v>
      </c>
      <c r="X673">
        <v>802039999</v>
      </c>
      <c r="Y673">
        <v>2101060213</v>
      </c>
      <c r="Z673" t="s">
        <v>18571</v>
      </c>
      <c r="AA673" t="s">
        <v>18571</v>
      </c>
      <c r="AD673">
        <v>471289970</v>
      </c>
      <c r="AE673">
        <v>471289970</v>
      </c>
      <c r="AG673" t="s">
        <v>12187</v>
      </c>
      <c r="AH673">
        <v>2101060213</v>
      </c>
    </row>
    <row r="674" spans="1:34" x14ac:dyDescent="0.3">
      <c r="A674" s="3">
        <v>44707.383609062497</v>
      </c>
      <c r="B674" t="s">
        <v>17108</v>
      </c>
      <c r="C674" t="s">
        <v>8226</v>
      </c>
      <c r="D674" t="s">
        <v>17109</v>
      </c>
      <c r="E674" t="s">
        <v>17110</v>
      </c>
      <c r="F674" t="s">
        <v>6727</v>
      </c>
      <c r="G674" t="s">
        <v>13289</v>
      </c>
      <c r="H674" t="s">
        <v>408</v>
      </c>
      <c r="I674" t="s">
        <v>17111</v>
      </c>
      <c r="L674" t="s">
        <v>18565</v>
      </c>
      <c r="M674" t="s">
        <v>18566</v>
      </c>
      <c r="N674" s="5">
        <v>30950</v>
      </c>
      <c r="O674" s="3">
        <v>44399</v>
      </c>
      <c r="P674" t="s">
        <v>12312</v>
      </c>
      <c r="Q674" t="s">
        <v>12313</v>
      </c>
      <c r="R674" t="s">
        <v>17279</v>
      </c>
      <c r="S674" t="s">
        <v>18567</v>
      </c>
      <c r="U674" t="s">
        <v>13289</v>
      </c>
      <c r="V674" t="s">
        <v>408</v>
      </c>
      <c r="X674">
        <v>802319999</v>
      </c>
      <c r="Y674">
        <v>2101060213</v>
      </c>
      <c r="Z674" t="s">
        <v>18568</v>
      </c>
      <c r="AA674" t="s">
        <v>18568</v>
      </c>
      <c r="AD674">
        <v>475632259</v>
      </c>
      <c r="AE674">
        <v>475632259</v>
      </c>
      <c r="AG674" t="s">
        <v>12187</v>
      </c>
      <c r="AH674">
        <v>2101060213</v>
      </c>
    </row>
    <row r="675" spans="1:34" x14ac:dyDescent="0.3">
      <c r="A675" s="3">
        <v>44707.383608680553</v>
      </c>
      <c r="B675" t="s">
        <v>17108</v>
      </c>
      <c r="C675" t="s">
        <v>8226</v>
      </c>
      <c r="D675" t="s">
        <v>17109</v>
      </c>
      <c r="E675" t="s">
        <v>17110</v>
      </c>
      <c r="F675" t="s">
        <v>6727</v>
      </c>
      <c r="G675" t="s">
        <v>13289</v>
      </c>
      <c r="H675" t="s">
        <v>408</v>
      </c>
      <c r="I675" t="s">
        <v>17111</v>
      </c>
      <c r="L675" t="s">
        <v>18556</v>
      </c>
      <c r="M675" t="s">
        <v>18557</v>
      </c>
      <c r="N675" s="5">
        <v>43996.7</v>
      </c>
      <c r="O675" s="3">
        <v>44384</v>
      </c>
      <c r="P675" t="s">
        <v>12312</v>
      </c>
      <c r="Q675" t="s">
        <v>12313</v>
      </c>
      <c r="R675" t="s">
        <v>17122</v>
      </c>
      <c r="S675" t="s">
        <v>17123</v>
      </c>
      <c r="U675" t="s">
        <v>13289</v>
      </c>
      <c r="V675" t="s">
        <v>408</v>
      </c>
      <c r="X675">
        <v>802039999</v>
      </c>
      <c r="Y675">
        <v>2101060213</v>
      </c>
      <c r="Z675" t="s">
        <v>13761</v>
      </c>
      <c r="AA675" t="s">
        <v>13761</v>
      </c>
      <c r="AD675">
        <v>943287865</v>
      </c>
      <c r="AE675">
        <v>943288865</v>
      </c>
      <c r="AG675" t="s">
        <v>12187</v>
      </c>
      <c r="AH675">
        <v>2101060213</v>
      </c>
    </row>
    <row r="676" spans="1:34" x14ac:dyDescent="0.3">
      <c r="A676" s="3">
        <v>44707.383608680553</v>
      </c>
      <c r="B676" t="s">
        <v>17108</v>
      </c>
      <c r="C676" t="s">
        <v>8226</v>
      </c>
      <c r="D676" t="s">
        <v>17109</v>
      </c>
      <c r="E676" t="s">
        <v>17110</v>
      </c>
      <c r="F676" t="s">
        <v>6727</v>
      </c>
      <c r="G676" t="s">
        <v>13289</v>
      </c>
      <c r="H676" t="s">
        <v>408</v>
      </c>
      <c r="I676" t="s">
        <v>17111</v>
      </c>
      <c r="L676" t="s">
        <v>18561</v>
      </c>
      <c r="M676" t="s">
        <v>18562</v>
      </c>
      <c r="N676" s="5">
        <v>69774.22</v>
      </c>
      <c r="O676" s="3">
        <v>44385</v>
      </c>
      <c r="P676" t="s">
        <v>12312</v>
      </c>
      <c r="Q676" t="s">
        <v>12313</v>
      </c>
      <c r="R676" t="s">
        <v>17279</v>
      </c>
      <c r="S676" t="s">
        <v>18563</v>
      </c>
      <c r="U676" t="s">
        <v>15297</v>
      </c>
      <c r="V676" t="s">
        <v>408</v>
      </c>
      <c r="X676">
        <v>802349999</v>
      </c>
      <c r="Y676">
        <v>2101060213</v>
      </c>
      <c r="Z676" t="s">
        <v>18564</v>
      </c>
      <c r="AA676" t="s">
        <v>18564</v>
      </c>
      <c r="AD676">
        <v>810744912</v>
      </c>
      <c r="AE676">
        <v>810744912</v>
      </c>
      <c r="AG676" t="s">
        <v>12187</v>
      </c>
      <c r="AH676">
        <v>2101060213</v>
      </c>
    </row>
    <row r="677" spans="1:34" x14ac:dyDescent="0.3">
      <c r="A677" s="3">
        <v>44707.383608680553</v>
      </c>
      <c r="B677" t="s">
        <v>17108</v>
      </c>
      <c r="C677" t="s">
        <v>8226</v>
      </c>
      <c r="D677" t="s">
        <v>17109</v>
      </c>
      <c r="E677" t="s">
        <v>17110</v>
      </c>
      <c r="F677" t="s">
        <v>6727</v>
      </c>
      <c r="G677" t="s">
        <v>13289</v>
      </c>
      <c r="H677" t="s">
        <v>408</v>
      </c>
      <c r="I677" t="s">
        <v>17111</v>
      </c>
      <c r="L677" t="s">
        <v>18545</v>
      </c>
      <c r="M677" t="s">
        <v>18546</v>
      </c>
      <c r="N677" s="5">
        <v>47498.42</v>
      </c>
      <c r="O677" s="3">
        <v>44391</v>
      </c>
      <c r="P677" t="s">
        <v>12312</v>
      </c>
      <c r="Q677" t="s">
        <v>12313</v>
      </c>
      <c r="R677" t="s">
        <v>18547</v>
      </c>
      <c r="U677" t="s">
        <v>13289</v>
      </c>
      <c r="V677" t="s">
        <v>408</v>
      </c>
      <c r="X677">
        <v>802049999</v>
      </c>
      <c r="Y677">
        <v>2101060213</v>
      </c>
      <c r="Z677" t="s">
        <v>18548</v>
      </c>
      <c r="AA677" t="s">
        <v>18548</v>
      </c>
      <c r="AD677">
        <v>843699717</v>
      </c>
      <c r="AE677">
        <v>843699717</v>
      </c>
      <c r="AG677" t="s">
        <v>12187</v>
      </c>
      <c r="AH677">
        <v>2101060213</v>
      </c>
    </row>
    <row r="678" spans="1:34" x14ac:dyDescent="0.3">
      <c r="A678" s="3">
        <v>44707.383608680553</v>
      </c>
      <c r="B678" t="s">
        <v>17108</v>
      </c>
      <c r="C678" t="s">
        <v>8226</v>
      </c>
      <c r="D678" t="s">
        <v>17109</v>
      </c>
      <c r="E678" t="s">
        <v>17110</v>
      </c>
      <c r="F678" t="s">
        <v>6727</v>
      </c>
      <c r="G678" t="s">
        <v>13289</v>
      </c>
      <c r="H678" t="s">
        <v>408</v>
      </c>
      <c r="I678" t="s">
        <v>17111</v>
      </c>
      <c r="L678" t="s">
        <v>18552</v>
      </c>
      <c r="M678" t="s">
        <v>18553</v>
      </c>
      <c r="N678" s="5">
        <v>143944.92000000001</v>
      </c>
      <c r="O678" s="3">
        <v>44406</v>
      </c>
      <c r="P678" t="s">
        <v>12312</v>
      </c>
      <c r="Q678" t="s">
        <v>12313</v>
      </c>
      <c r="R678" t="s">
        <v>18554</v>
      </c>
      <c r="U678" t="s">
        <v>17132</v>
      </c>
      <c r="V678" t="s">
        <v>408</v>
      </c>
      <c r="X678">
        <v>800129999</v>
      </c>
      <c r="Y678">
        <v>2101060213</v>
      </c>
      <c r="Z678" t="s">
        <v>18555</v>
      </c>
      <c r="AA678" t="s">
        <v>18555</v>
      </c>
      <c r="AD678">
        <v>453458657</v>
      </c>
      <c r="AE678">
        <v>453458657</v>
      </c>
      <c r="AG678" t="s">
        <v>12187</v>
      </c>
      <c r="AH678">
        <v>2101060213</v>
      </c>
    </row>
    <row r="679" spans="1:34" x14ac:dyDescent="0.3">
      <c r="A679" s="3">
        <v>44707.383608680553</v>
      </c>
      <c r="B679" t="s">
        <v>17108</v>
      </c>
      <c r="C679" t="s">
        <v>8226</v>
      </c>
      <c r="D679" t="s">
        <v>17109</v>
      </c>
      <c r="E679" t="s">
        <v>17110</v>
      </c>
      <c r="F679" t="s">
        <v>6727</v>
      </c>
      <c r="G679" t="s">
        <v>13289</v>
      </c>
      <c r="H679" t="s">
        <v>408</v>
      </c>
      <c r="I679" t="s">
        <v>17111</v>
      </c>
      <c r="L679" t="s">
        <v>18558</v>
      </c>
      <c r="M679" t="s">
        <v>18559</v>
      </c>
      <c r="N679" s="5">
        <v>66220.240000000005</v>
      </c>
      <c r="O679" s="3">
        <v>44391</v>
      </c>
      <c r="P679" t="s">
        <v>12312</v>
      </c>
      <c r="Q679" t="s">
        <v>12313</v>
      </c>
      <c r="R679" t="s">
        <v>17122</v>
      </c>
      <c r="S679" t="s">
        <v>17123</v>
      </c>
      <c r="U679" t="s">
        <v>13289</v>
      </c>
      <c r="V679" t="s">
        <v>408</v>
      </c>
      <c r="X679">
        <v>802039999</v>
      </c>
      <c r="Y679">
        <v>2101060213</v>
      </c>
      <c r="Z679" t="s">
        <v>18560</v>
      </c>
      <c r="AA679" t="s">
        <v>18560</v>
      </c>
      <c r="AD679">
        <v>813450260</v>
      </c>
      <c r="AE679">
        <v>813450260</v>
      </c>
      <c r="AG679" t="s">
        <v>12187</v>
      </c>
      <c r="AH679">
        <v>2101060213</v>
      </c>
    </row>
    <row r="680" spans="1:34" x14ac:dyDescent="0.3">
      <c r="A680" s="3">
        <v>44707.383608680553</v>
      </c>
      <c r="B680" t="s">
        <v>17108</v>
      </c>
      <c r="C680" t="s">
        <v>8226</v>
      </c>
      <c r="D680" t="s">
        <v>17109</v>
      </c>
      <c r="E680" t="s">
        <v>17110</v>
      </c>
      <c r="F680" t="s">
        <v>6727</v>
      </c>
      <c r="G680" t="s">
        <v>13289</v>
      </c>
      <c r="H680" t="s">
        <v>408</v>
      </c>
      <c r="I680" t="s">
        <v>17111</v>
      </c>
      <c r="L680" t="s">
        <v>18549</v>
      </c>
      <c r="M680" t="s">
        <v>18550</v>
      </c>
      <c r="N680" s="5">
        <v>32532.94</v>
      </c>
      <c r="O680" s="3">
        <v>44393</v>
      </c>
      <c r="P680" t="s">
        <v>12312</v>
      </c>
      <c r="Q680" t="s">
        <v>12313</v>
      </c>
      <c r="R680" t="s">
        <v>17122</v>
      </c>
      <c r="S680" t="s">
        <v>17123</v>
      </c>
      <c r="U680" t="s">
        <v>13289</v>
      </c>
      <c r="V680" t="s">
        <v>408</v>
      </c>
      <c r="X680">
        <v>802039999</v>
      </c>
      <c r="Y680">
        <v>2101060213</v>
      </c>
      <c r="Z680" t="s">
        <v>18551</v>
      </c>
      <c r="AA680" t="s">
        <v>18551</v>
      </c>
      <c r="AD680">
        <v>800948546</v>
      </c>
      <c r="AE680">
        <v>800948546</v>
      </c>
      <c r="AG680" t="s">
        <v>12187</v>
      </c>
      <c r="AH680">
        <v>2101060213</v>
      </c>
    </row>
    <row r="681" spans="1:34" x14ac:dyDescent="0.3">
      <c r="A681" s="3">
        <v>44707.383607060183</v>
      </c>
      <c r="B681" t="s">
        <v>17108</v>
      </c>
      <c r="C681" t="s">
        <v>8226</v>
      </c>
      <c r="D681" t="s">
        <v>17109</v>
      </c>
      <c r="E681" t="s">
        <v>17110</v>
      </c>
      <c r="F681" t="s">
        <v>6727</v>
      </c>
      <c r="G681" t="s">
        <v>13289</v>
      </c>
      <c r="H681" t="s">
        <v>408</v>
      </c>
      <c r="I681" t="s">
        <v>17111</v>
      </c>
      <c r="L681" t="s">
        <v>18503</v>
      </c>
      <c r="M681" t="s">
        <v>18504</v>
      </c>
      <c r="N681" s="5">
        <v>54257.94</v>
      </c>
      <c r="O681" s="3">
        <v>44392</v>
      </c>
      <c r="P681" t="s">
        <v>12312</v>
      </c>
      <c r="Q681" t="s">
        <v>12313</v>
      </c>
      <c r="R681" t="s">
        <v>17122</v>
      </c>
      <c r="S681" t="s">
        <v>17123</v>
      </c>
      <c r="U681" t="s">
        <v>13289</v>
      </c>
      <c r="V681" t="s">
        <v>408</v>
      </c>
      <c r="X681">
        <v>802039999</v>
      </c>
      <c r="Y681">
        <v>2101060213</v>
      </c>
      <c r="Z681" t="s">
        <v>18505</v>
      </c>
      <c r="AA681" t="s">
        <v>18505</v>
      </c>
      <c r="AD681">
        <v>271530996</v>
      </c>
      <c r="AE681">
        <v>271530996</v>
      </c>
      <c r="AG681" t="s">
        <v>12187</v>
      </c>
      <c r="AH681">
        <v>2101060213</v>
      </c>
    </row>
    <row r="682" spans="1:34" x14ac:dyDescent="0.3">
      <c r="A682" s="3">
        <v>44707.383607060183</v>
      </c>
      <c r="B682" t="s">
        <v>17108</v>
      </c>
      <c r="C682" t="s">
        <v>8226</v>
      </c>
      <c r="D682" t="s">
        <v>17109</v>
      </c>
      <c r="E682" t="s">
        <v>17110</v>
      </c>
      <c r="F682" t="s">
        <v>6727</v>
      </c>
      <c r="G682" t="s">
        <v>13289</v>
      </c>
      <c r="H682" t="s">
        <v>408</v>
      </c>
      <c r="I682" t="s">
        <v>17111</v>
      </c>
      <c r="L682" t="s">
        <v>18509</v>
      </c>
      <c r="M682" t="s">
        <v>18510</v>
      </c>
      <c r="N682" s="5">
        <v>97375.66</v>
      </c>
      <c r="O682" s="3">
        <v>44391</v>
      </c>
      <c r="P682" t="s">
        <v>12312</v>
      </c>
      <c r="Q682" t="s">
        <v>12313</v>
      </c>
      <c r="R682" t="s">
        <v>17122</v>
      </c>
      <c r="S682" t="s">
        <v>17123</v>
      </c>
      <c r="U682" t="s">
        <v>13289</v>
      </c>
      <c r="V682" t="s">
        <v>408</v>
      </c>
      <c r="X682">
        <v>802039999</v>
      </c>
      <c r="Y682">
        <v>2101060213</v>
      </c>
      <c r="Z682" t="s">
        <v>18511</v>
      </c>
      <c r="AA682" t="s">
        <v>18511</v>
      </c>
      <c r="AD682">
        <v>843751349</v>
      </c>
      <c r="AE682">
        <v>843751349</v>
      </c>
      <c r="AG682" t="s">
        <v>12187</v>
      </c>
      <c r="AH682">
        <v>2101060213</v>
      </c>
    </row>
    <row r="683" spans="1:34" x14ac:dyDescent="0.3">
      <c r="A683" s="3">
        <v>44707.384131331019</v>
      </c>
      <c r="B683" t="s">
        <v>17108</v>
      </c>
      <c r="C683" t="s">
        <v>8226</v>
      </c>
      <c r="D683" t="s">
        <v>17109</v>
      </c>
      <c r="E683" t="s">
        <v>17110</v>
      </c>
      <c r="F683" t="s">
        <v>6727</v>
      </c>
      <c r="G683" t="s">
        <v>13289</v>
      </c>
      <c r="H683" t="s">
        <v>408</v>
      </c>
      <c r="I683" t="s">
        <v>17111</v>
      </c>
      <c r="L683" t="s">
        <v>18782</v>
      </c>
      <c r="M683" t="s">
        <v>18783</v>
      </c>
      <c r="N683" s="5">
        <v>33287.64</v>
      </c>
      <c r="O683" s="3">
        <v>44350</v>
      </c>
      <c r="P683" t="s">
        <v>12312</v>
      </c>
      <c r="Q683" t="s">
        <v>12313</v>
      </c>
      <c r="R683" t="s">
        <v>17122</v>
      </c>
      <c r="S683" t="s">
        <v>17123</v>
      </c>
      <c r="U683" t="s">
        <v>13289</v>
      </c>
      <c r="V683" t="s">
        <v>408</v>
      </c>
      <c r="X683">
        <v>802030</v>
      </c>
      <c r="Y683">
        <v>2101060213</v>
      </c>
      <c r="Z683" t="s">
        <v>18511</v>
      </c>
      <c r="AA683" t="s">
        <v>18511</v>
      </c>
      <c r="AG683" t="s">
        <v>12187</v>
      </c>
      <c r="AH683">
        <v>2101060213</v>
      </c>
    </row>
    <row r="684" spans="1:34" x14ac:dyDescent="0.3">
      <c r="A684" s="3">
        <v>44707.383607060183</v>
      </c>
      <c r="B684" t="s">
        <v>17108</v>
      </c>
      <c r="C684" t="s">
        <v>8226</v>
      </c>
      <c r="D684" t="s">
        <v>17109</v>
      </c>
      <c r="E684" t="s">
        <v>17110</v>
      </c>
      <c r="F684" t="s">
        <v>6727</v>
      </c>
      <c r="G684" t="s">
        <v>13289</v>
      </c>
      <c r="H684" t="s">
        <v>408</v>
      </c>
      <c r="I684" t="s">
        <v>17111</v>
      </c>
      <c r="L684" t="s">
        <v>18506</v>
      </c>
      <c r="M684" t="s">
        <v>18507</v>
      </c>
      <c r="N684" s="5">
        <v>53294.28</v>
      </c>
      <c r="O684" s="3">
        <v>44392</v>
      </c>
      <c r="P684" t="s">
        <v>12312</v>
      </c>
      <c r="Q684" t="s">
        <v>12313</v>
      </c>
      <c r="R684" t="s">
        <v>17122</v>
      </c>
      <c r="S684" t="s">
        <v>17123</v>
      </c>
      <c r="U684" t="s">
        <v>13289</v>
      </c>
      <c r="V684" t="s">
        <v>408</v>
      </c>
      <c r="X684">
        <v>802039999</v>
      </c>
      <c r="Y684">
        <v>2101060213</v>
      </c>
      <c r="Z684" t="s">
        <v>18508</v>
      </c>
      <c r="AA684" t="s">
        <v>18508</v>
      </c>
      <c r="AD684">
        <v>760522167</v>
      </c>
      <c r="AE684">
        <v>760522167</v>
      </c>
      <c r="AG684" t="s">
        <v>12187</v>
      </c>
      <c r="AH684">
        <v>2101060213</v>
      </c>
    </row>
    <row r="685" spans="1:34" x14ac:dyDescent="0.3">
      <c r="A685" s="3">
        <v>44707.384130983795</v>
      </c>
      <c r="B685" t="s">
        <v>17108</v>
      </c>
      <c r="C685" t="s">
        <v>8226</v>
      </c>
      <c r="D685" t="s">
        <v>17109</v>
      </c>
      <c r="E685" t="s">
        <v>17110</v>
      </c>
      <c r="F685" t="s">
        <v>6727</v>
      </c>
      <c r="G685" t="s">
        <v>13289</v>
      </c>
      <c r="H685" t="s">
        <v>408</v>
      </c>
      <c r="I685" t="s">
        <v>17111</v>
      </c>
      <c r="L685" t="s">
        <v>18778</v>
      </c>
      <c r="M685" t="s">
        <v>18779</v>
      </c>
      <c r="N685" s="5">
        <v>54583.9</v>
      </c>
      <c r="O685" s="3">
        <v>44312</v>
      </c>
      <c r="P685" t="s">
        <v>12312</v>
      </c>
      <c r="Q685" t="s">
        <v>12313</v>
      </c>
      <c r="R685" t="s">
        <v>17122</v>
      </c>
      <c r="S685" t="s">
        <v>17123</v>
      </c>
      <c r="U685" t="s">
        <v>13289</v>
      </c>
      <c r="V685" t="s">
        <v>408</v>
      </c>
      <c r="X685">
        <v>802030</v>
      </c>
      <c r="Y685">
        <v>2101060213</v>
      </c>
      <c r="Z685" t="s">
        <v>18508</v>
      </c>
      <c r="AA685" t="s">
        <v>18508</v>
      </c>
      <c r="AG685" t="s">
        <v>12187</v>
      </c>
      <c r="AH685">
        <v>2101060213</v>
      </c>
    </row>
    <row r="686" spans="1:34" x14ac:dyDescent="0.3">
      <c r="A686" s="3">
        <v>44707.38360671296</v>
      </c>
      <c r="B686" t="s">
        <v>17108</v>
      </c>
      <c r="C686" t="s">
        <v>8226</v>
      </c>
      <c r="D686" t="s">
        <v>17109</v>
      </c>
      <c r="E686" t="s">
        <v>17110</v>
      </c>
      <c r="F686" t="s">
        <v>6727</v>
      </c>
      <c r="G686" t="s">
        <v>13289</v>
      </c>
      <c r="H686" t="s">
        <v>408</v>
      </c>
      <c r="I686" t="s">
        <v>17111</v>
      </c>
      <c r="L686" t="s">
        <v>18480</v>
      </c>
      <c r="M686" t="s">
        <v>18481</v>
      </c>
      <c r="N686" s="5">
        <v>80834.14</v>
      </c>
      <c r="O686" s="3">
        <v>44391</v>
      </c>
      <c r="P686" t="s">
        <v>12312</v>
      </c>
      <c r="Q686" t="s">
        <v>12313</v>
      </c>
      <c r="R686" t="s">
        <v>17122</v>
      </c>
      <c r="S686" t="s">
        <v>17123</v>
      </c>
      <c r="U686" t="s">
        <v>13289</v>
      </c>
      <c r="V686" t="s">
        <v>408</v>
      </c>
      <c r="X686">
        <v>802039999</v>
      </c>
      <c r="Y686">
        <v>2101060213</v>
      </c>
      <c r="Z686" t="s">
        <v>18482</v>
      </c>
      <c r="AA686" t="s">
        <v>18482</v>
      </c>
      <c r="AD686">
        <v>831723774</v>
      </c>
      <c r="AE686">
        <v>831723774</v>
      </c>
      <c r="AG686" t="s">
        <v>12187</v>
      </c>
      <c r="AH686">
        <v>2101060213</v>
      </c>
    </row>
    <row r="687" spans="1:34" x14ac:dyDescent="0.3">
      <c r="A687" s="3">
        <v>44707.383602546295</v>
      </c>
      <c r="B687" t="s">
        <v>17108</v>
      </c>
      <c r="C687" t="s">
        <v>8226</v>
      </c>
      <c r="D687" t="s">
        <v>17109</v>
      </c>
      <c r="E687" t="s">
        <v>17110</v>
      </c>
      <c r="F687" t="s">
        <v>6727</v>
      </c>
      <c r="G687" t="s">
        <v>13289</v>
      </c>
      <c r="H687" t="s">
        <v>408</v>
      </c>
      <c r="I687" t="s">
        <v>17111</v>
      </c>
      <c r="L687" t="s">
        <v>18388</v>
      </c>
      <c r="M687" t="s">
        <v>18389</v>
      </c>
      <c r="N687" s="5">
        <v>92689.4</v>
      </c>
      <c r="O687" s="3">
        <v>44383</v>
      </c>
      <c r="P687" t="s">
        <v>12312</v>
      </c>
      <c r="Q687" t="s">
        <v>12313</v>
      </c>
      <c r="R687" t="s">
        <v>17279</v>
      </c>
      <c r="S687" t="s">
        <v>18390</v>
      </c>
      <c r="U687" t="s">
        <v>17194</v>
      </c>
      <c r="V687" t="s">
        <v>408</v>
      </c>
      <c r="X687">
        <v>802339999</v>
      </c>
      <c r="Y687">
        <v>2101060213</v>
      </c>
      <c r="Z687" t="s">
        <v>18391</v>
      </c>
      <c r="AA687" t="s">
        <v>18391</v>
      </c>
      <c r="AD687">
        <v>824353194</v>
      </c>
      <c r="AE687">
        <v>824353194</v>
      </c>
      <c r="AG687" t="s">
        <v>12187</v>
      </c>
      <c r="AH687">
        <v>2101060213</v>
      </c>
    </row>
    <row r="688" spans="1:34" x14ac:dyDescent="0.3">
      <c r="A688" s="3">
        <v>44707.384130590275</v>
      </c>
      <c r="B688" t="s">
        <v>17108</v>
      </c>
      <c r="C688" t="s">
        <v>8226</v>
      </c>
      <c r="D688" t="s">
        <v>17109</v>
      </c>
      <c r="E688" t="s">
        <v>17110</v>
      </c>
      <c r="F688" t="s">
        <v>6727</v>
      </c>
      <c r="G688" t="s">
        <v>13289</v>
      </c>
      <c r="H688" t="s">
        <v>408</v>
      </c>
      <c r="I688" t="s">
        <v>17111</v>
      </c>
      <c r="L688" t="s">
        <v>18774</v>
      </c>
      <c r="M688" t="s">
        <v>18775</v>
      </c>
      <c r="N688" s="5">
        <v>45761.86</v>
      </c>
      <c r="O688" s="3">
        <v>44354</v>
      </c>
      <c r="P688" t="s">
        <v>12312</v>
      </c>
      <c r="Q688" t="s">
        <v>12313</v>
      </c>
      <c r="R688" t="s">
        <v>17279</v>
      </c>
      <c r="S688" t="s">
        <v>18390</v>
      </c>
      <c r="U688" t="s">
        <v>17194</v>
      </c>
      <c r="V688" t="s">
        <v>408</v>
      </c>
      <c r="X688">
        <v>802330</v>
      </c>
      <c r="Y688">
        <v>2101060213</v>
      </c>
      <c r="Z688" t="s">
        <v>18391</v>
      </c>
      <c r="AA688" t="s">
        <v>18391</v>
      </c>
      <c r="AG688" t="s">
        <v>12187</v>
      </c>
      <c r="AH688">
        <v>2101060213</v>
      </c>
    </row>
    <row r="689" spans="1:34" x14ac:dyDescent="0.3">
      <c r="A689" s="3">
        <v>44707.383602546295</v>
      </c>
      <c r="B689" t="s">
        <v>17108</v>
      </c>
      <c r="C689" t="s">
        <v>8226</v>
      </c>
      <c r="D689" t="s">
        <v>17109</v>
      </c>
      <c r="E689" t="s">
        <v>17110</v>
      </c>
      <c r="F689" t="s">
        <v>6727</v>
      </c>
      <c r="G689" t="s">
        <v>13289</v>
      </c>
      <c r="H689" t="s">
        <v>408</v>
      </c>
      <c r="I689" t="s">
        <v>17111</v>
      </c>
      <c r="L689" t="s">
        <v>18392</v>
      </c>
      <c r="M689" t="s">
        <v>18393</v>
      </c>
      <c r="N689" s="5">
        <v>72915.360000000001</v>
      </c>
      <c r="O689" s="3">
        <v>44392</v>
      </c>
      <c r="P689" t="s">
        <v>12312</v>
      </c>
      <c r="Q689" t="s">
        <v>12313</v>
      </c>
      <c r="R689" t="s">
        <v>17122</v>
      </c>
      <c r="S689" t="s">
        <v>17123</v>
      </c>
      <c r="U689" t="s">
        <v>13289</v>
      </c>
      <c r="V689" t="s">
        <v>408</v>
      </c>
      <c r="X689">
        <v>802039999</v>
      </c>
      <c r="Y689">
        <v>2101060213</v>
      </c>
      <c r="Z689" t="s">
        <v>12456</v>
      </c>
      <c r="AA689" t="s">
        <v>12456</v>
      </c>
      <c r="AD689">
        <v>363894853</v>
      </c>
      <c r="AE689">
        <v>363894853</v>
      </c>
      <c r="AG689" t="s">
        <v>12187</v>
      </c>
      <c r="AH689">
        <v>2101060213</v>
      </c>
    </row>
    <row r="690" spans="1:34" x14ac:dyDescent="0.3">
      <c r="A690" s="3">
        <v>44707.384130243059</v>
      </c>
      <c r="B690" t="s">
        <v>17108</v>
      </c>
      <c r="C690" t="s">
        <v>8226</v>
      </c>
      <c r="D690" t="s">
        <v>17109</v>
      </c>
      <c r="E690" t="s">
        <v>17110</v>
      </c>
      <c r="F690" t="s">
        <v>6727</v>
      </c>
      <c r="G690" t="s">
        <v>13289</v>
      </c>
      <c r="H690" t="s">
        <v>408</v>
      </c>
      <c r="I690" t="s">
        <v>17111</v>
      </c>
      <c r="L690" t="s">
        <v>18772</v>
      </c>
      <c r="M690" t="s">
        <v>18773</v>
      </c>
      <c r="N690" s="5">
        <v>44995</v>
      </c>
      <c r="O690" s="3">
        <v>44309</v>
      </c>
      <c r="P690" t="s">
        <v>12312</v>
      </c>
      <c r="Q690" t="s">
        <v>12313</v>
      </c>
      <c r="R690" t="s">
        <v>17122</v>
      </c>
      <c r="S690" t="s">
        <v>17123</v>
      </c>
      <c r="U690" t="s">
        <v>13289</v>
      </c>
      <c r="V690" t="s">
        <v>408</v>
      </c>
      <c r="X690">
        <v>802030</v>
      </c>
      <c r="Y690">
        <v>2101060213</v>
      </c>
      <c r="Z690" t="s">
        <v>12456</v>
      </c>
      <c r="AA690" t="s">
        <v>12456</v>
      </c>
      <c r="AG690" t="s">
        <v>12187</v>
      </c>
      <c r="AH690">
        <v>2101060213</v>
      </c>
    </row>
    <row r="691" spans="1:34" x14ac:dyDescent="0.3">
      <c r="A691" s="3">
        <v>44707.383602349539</v>
      </c>
      <c r="B691" t="s">
        <v>17108</v>
      </c>
      <c r="C691" t="s">
        <v>8226</v>
      </c>
      <c r="D691" t="s">
        <v>17109</v>
      </c>
      <c r="E691" t="s">
        <v>17110</v>
      </c>
      <c r="F691" t="s">
        <v>6727</v>
      </c>
      <c r="G691" t="s">
        <v>13289</v>
      </c>
      <c r="H691" t="s">
        <v>408</v>
      </c>
      <c r="I691" t="s">
        <v>17111</v>
      </c>
      <c r="L691" t="s">
        <v>18385</v>
      </c>
      <c r="M691" t="s">
        <v>18386</v>
      </c>
      <c r="N691" s="5">
        <v>35532.639999999999</v>
      </c>
      <c r="O691" s="3">
        <v>44418</v>
      </c>
      <c r="P691" t="s">
        <v>12312</v>
      </c>
      <c r="Q691" t="s">
        <v>12313</v>
      </c>
      <c r="R691" t="s">
        <v>17122</v>
      </c>
      <c r="S691" t="s">
        <v>17123</v>
      </c>
      <c r="U691" t="s">
        <v>13289</v>
      </c>
      <c r="V691" t="s">
        <v>408</v>
      </c>
      <c r="X691">
        <v>802039999</v>
      </c>
      <c r="Y691">
        <v>2101060213</v>
      </c>
      <c r="Z691" t="s">
        <v>18387</v>
      </c>
      <c r="AA691" t="s">
        <v>18387</v>
      </c>
      <c r="AD691">
        <v>832483088</v>
      </c>
      <c r="AE691">
        <v>832483088</v>
      </c>
      <c r="AG691" t="s">
        <v>12187</v>
      </c>
      <c r="AH691">
        <v>2101060213</v>
      </c>
    </row>
    <row r="692" spans="1:34" x14ac:dyDescent="0.3">
      <c r="A692" s="3">
        <v>44707.383602349539</v>
      </c>
      <c r="B692" t="s">
        <v>17108</v>
      </c>
      <c r="C692" t="s">
        <v>8226</v>
      </c>
      <c r="D692" t="s">
        <v>17109</v>
      </c>
      <c r="E692" t="s">
        <v>17110</v>
      </c>
      <c r="F692" t="s">
        <v>6727</v>
      </c>
      <c r="G692" t="s">
        <v>13289</v>
      </c>
      <c r="H692" t="s">
        <v>408</v>
      </c>
      <c r="I692" t="s">
        <v>17111</v>
      </c>
      <c r="L692" t="s">
        <v>18370</v>
      </c>
      <c r="M692" t="s">
        <v>18371</v>
      </c>
      <c r="N692" s="5">
        <v>122996.22</v>
      </c>
      <c r="O692" s="3">
        <v>44391</v>
      </c>
      <c r="P692" t="s">
        <v>12312</v>
      </c>
      <c r="Q692" t="s">
        <v>12313</v>
      </c>
      <c r="R692" t="s">
        <v>17122</v>
      </c>
      <c r="S692" t="s">
        <v>17123</v>
      </c>
      <c r="U692" t="s">
        <v>13289</v>
      </c>
      <c r="V692" t="s">
        <v>408</v>
      </c>
      <c r="X692">
        <v>802039999</v>
      </c>
      <c r="Y692">
        <v>2101060213</v>
      </c>
      <c r="Z692" t="s">
        <v>18372</v>
      </c>
      <c r="AA692" t="s">
        <v>18372</v>
      </c>
      <c r="AD692">
        <v>832087510</v>
      </c>
      <c r="AE692">
        <v>832087510</v>
      </c>
      <c r="AG692" t="s">
        <v>12187</v>
      </c>
      <c r="AH692">
        <v>2101060213</v>
      </c>
    </row>
    <row r="693" spans="1:34" x14ac:dyDescent="0.3">
      <c r="A693" s="3">
        <v>44707.383602349539</v>
      </c>
      <c r="B693" t="s">
        <v>17108</v>
      </c>
      <c r="C693" t="s">
        <v>8226</v>
      </c>
      <c r="D693" t="s">
        <v>17109</v>
      </c>
      <c r="E693" t="s">
        <v>17110</v>
      </c>
      <c r="F693" t="s">
        <v>6727</v>
      </c>
      <c r="G693" t="s">
        <v>13289</v>
      </c>
      <c r="H693" t="s">
        <v>408</v>
      </c>
      <c r="I693" t="s">
        <v>17111</v>
      </c>
      <c r="L693" t="s">
        <v>18360</v>
      </c>
      <c r="M693" t="s">
        <v>18361</v>
      </c>
      <c r="N693" s="5">
        <v>30730.240000000002</v>
      </c>
      <c r="O693" s="3">
        <v>44391</v>
      </c>
      <c r="P693" t="s">
        <v>12312</v>
      </c>
      <c r="Q693" t="s">
        <v>12313</v>
      </c>
      <c r="R693" t="s">
        <v>17122</v>
      </c>
      <c r="S693" t="s">
        <v>17123</v>
      </c>
      <c r="U693" t="s">
        <v>13289</v>
      </c>
      <c r="V693" t="s">
        <v>408</v>
      </c>
      <c r="X693">
        <v>802039999</v>
      </c>
      <c r="Y693">
        <v>2101060213</v>
      </c>
      <c r="Z693" t="s">
        <v>18362</v>
      </c>
      <c r="AA693" t="s">
        <v>18362</v>
      </c>
      <c r="AD693">
        <v>843953636</v>
      </c>
      <c r="AE693">
        <v>843953636</v>
      </c>
      <c r="AG693" t="s">
        <v>12187</v>
      </c>
      <c r="AH693">
        <v>2101060213</v>
      </c>
    </row>
    <row r="694" spans="1:34" x14ac:dyDescent="0.3">
      <c r="A694" s="3">
        <v>44707.383602349539</v>
      </c>
      <c r="B694" t="s">
        <v>17108</v>
      </c>
      <c r="C694" t="s">
        <v>8226</v>
      </c>
      <c r="D694" t="s">
        <v>17109</v>
      </c>
      <c r="E694" t="s">
        <v>17110</v>
      </c>
      <c r="F694" t="s">
        <v>6727</v>
      </c>
      <c r="G694" t="s">
        <v>13289</v>
      </c>
      <c r="H694" t="s">
        <v>408</v>
      </c>
      <c r="I694" t="s">
        <v>17111</v>
      </c>
      <c r="L694" t="s">
        <v>18366</v>
      </c>
      <c r="M694" t="s">
        <v>18367</v>
      </c>
      <c r="N694" s="5">
        <v>53374.76</v>
      </c>
      <c r="O694" s="3">
        <v>44385</v>
      </c>
      <c r="P694" t="s">
        <v>12312</v>
      </c>
      <c r="Q694" t="s">
        <v>12313</v>
      </c>
      <c r="R694" t="s">
        <v>18368</v>
      </c>
      <c r="U694" t="s">
        <v>17141</v>
      </c>
      <c r="V694" t="s">
        <v>408</v>
      </c>
      <c r="X694">
        <v>801109999</v>
      </c>
      <c r="Y694">
        <v>2101060213</v>
      </c>
      <c r="Z694" t="s">
        <v>18369</v>
      </c>
      <c r="AA694" t="s">
        <v>18369</v>
      </c>
      <c r="AD694">
        <v>823037404</v>
      </c>
      <c r="AE694">
        <v>823037404</v>
      </c>
      <c r="AG694" t="s">
        <v>12187</v>
      </c>
      <c r="AH694">
        <v>2101060213</v>
      </c>
    </row>
    <row r="695" spans="1:34" x14ac:dyDescent="0.3">
      <c r="A695" s="3">
        <v>44707.383582835646</v>
      </c>
      <c r="B695" t="s">
        <v>17108</v>
      </c>
      <c r="C695" t="s">
        <v>8226</v>
      </c>
      <c r="D695" t="s">
        <v>17109</v>
      </c>
      <c r="E695" t="s">
        <v>17110</v>
      </c>
      <c r="F695" t="s">
        <v>6727</v>
      </c>
      <c r="G695" t="s">
        <v>13289</v>
      </c>
      <c r="H695" t="s">
        <v>408</v>
      </c>
      <c r="I695" t="s">
        <v>17111</v>
      </c>
      <c r="L695" t="s">
        <v>18011</v>
      </c>
      <c r="M695" t="s">
        <v>18012</v>
      </c>
      <c r="N695" s="5">
        <v>78796.72</v>
      </c>
      <c r="O695" s="3">
        <v>44391</v>
      </c>
      <c r="P695" t="s">
        <v>12312</v>
      </c>
      <c r="Q695" t="s">
        <v>12313</v>
      </c>
      <c r="R695" t="s">
        <v>18013</v>
      </c>
      <c r="U695" t="s">
        <v>13289</v>
      </c>
      <c r="V695" t="s">
        <v>408</v>
      </c>
      <c r="X695">
        <v>802319999</v>
      </c>
      <c r="Y695">
        <v>2101060213</v>
      </c>
      <c r="Z695" t="s">
        <v>18014</v>
      </c>
      <c r="AA695" t="s">
        <v>18014</v>
      </c>
      <c r="AD695">
        <v>834714799</v>
      </c>
      <c r="AE695">
        <v>834714799</v>
      </c>
      <c r="AG695" t="s">
        <v>12187</v>
      </c>
      <c r="AH695">
        <v>2101060213</v>
      </c>
    </row>
    <row r="696" spans="1:34" x14ac:dyDescent="0.3">
      <c r="A696" s="3">
        <v>44707.384129895836</v>
      </c>
      <c r="B696" t="s">
        <v>17108</v>
      </c>
      <c r="C696" t="s">
        <v>8226</v>
      </c>
      <c r="D696" t="s">
        <v>17109</v>
      </c>
      <c r="E696" t="s">
        <v>17110</v>
      </c>
      <c r="F696" t="s">
        <v>6727</v>
      </c>
      <c r="G696" t="s">
        <v>13289</v>
      </c>
      <c r="H696" t="s">
        <v>408</v>
      </c>
      <c r="I696" t="s">
        <v>17111</v>
      </c>
      <c r="L696" t="s">
        <v>18770</v>
      </c>
      <c r="M696" t="s">
        <v>18771</v>
      </c>
      <c r="N696" s="5">
        <v>50608.81</v>
      </c>
      <c r="O696" s="3">
        <v>44321</v>
      </c>
      <c r="P696" t="s">
        <v>12312</v>
      </c>
      <c r="Q696" t="s">
        <v>12313</v>
      </c>
      <c r="R696" t="s">
        <v>18013</v>
      </c>
      <c r="U696" t="s">
        <v>13289</v>
      </c>
      <c r="V696" t="s">
        <v>408</v>
      </c>
      <c r="X696">
        <v>802310</v>
      </c>
      <c r="Y696">
        <v>2101060213</v>
      </c>
      <c r="Z696" t="s">
        <v>18014</v>
      </c>
      <c r="AA696" t="s">
        <v>18014</v>
      </c>
      <c r="AG696" t="s">
        <v>12187</v>
      </c>
      <c r="AH696">
        <v>2101060213</v>
      </c>
    </row>
    <row r="697" spans="1:34" x14ac:dyDescent="0.3">
      <c r="A697" s="3">
        <v>44707.383582488423</v>
      </c>
      <c r="B697" t="s">
        <v>17108</v>
      </c>
      <c r="C697" t="s">
        <v>8226</v>
      </c>
      <c r="D697" t="s">
        <v>17109</v>
      </c>
      <c r="E697" t="s">
        <v>17110</v>
      </c>
      <c r="F697" t="s">
        <v>6727</v>
      </c>
      <c r="G697" t="s">
        <v>13289</v>
      </c>
      <c r="H697" t="s">
        <v>408</v>
      </c>
      <c r="I697" t="s">
        <v>17111</v>
      </c>
      <c r="L697" t="s">
        <v>18003</v>
      </c>
      <c r="M697" t="s">
        <v>18004</v>
      </c>
      <c r="N697" s="5">
        <v>215574.42</v>
      </c>
      <c r="O697" s="3">
        <v>44383</v>
      </c>
      <c r="P697" t="s">
        <v>12312</v>
      </c>
      <c r="Q697" t="s">
        <v>12313</v>
      </c>
      <c r="R697" t="s">
        <v>18005</v>
      </c>
      <c r="U697" t="s">
        <v>17132</v>
      </c>
      <c r="V697" t="s">
        <v>408</v>
      </c>
      <c r="X697">
        <v>800139999</v>
      </c>
      <c r="Y697">
        <v>2101060213</v>
      </c>
      <c r="Z697" t="s">
        <v>18006</v>
      </c>
      <c r="AA697" t="s">
        <v>18006</v>
      </c>
      <c r="AD697">
        <v>453074721</v>
      </c>
      <c r="AE697">
        <v>453074721</v>
      </c>
      <c r="AG697" t="s">
        <v>12187</v>
      </c>
      <c r="AH697">
        <v>2101060213</v>
      </c>
    </row>
    <row r="698" spans="1:34" x14ac:dyDescent="0.3">
      <c r="A698" s="3">
        <v>44707.383582488423</v>
      </c>
      <c r="B698" t="s">
        <v>17108</v>
      </c>
      <c r="C698" t="s">
        <v>8226</v>
      </c>
      <c r="D698" t="s">
        <v>17109</v>
      </c>
      <c r="E698" t="s">
        <v>17110</v>
      </c>
      <c r="F698" t="s">
        <v>6727</v>
      </c>
      <c r="G698" t="s">
        <v>13289</v>
      </c>
      <c r="H698" t="s">
        <v>408</v>
      </c>
      <c r="I698" t="s">
        <v>17111</v>
      </c>
      <c r="L698" t="s">
        <v>18007</v>
      </c>
      <c r="M698" t="s">
        <v>18008</v>
      </c>
      <c r="N698" s="5">
        <v>64800</v>
      </c>
      <c r="O698" s="3">
        <v>44406</v>
      </c>
      <c r="P698" t="s">
        <v>12312</v>
      </c>
      <c r="Q698" t="s">
        <v>12313</v>
      </c>
      <c r="R698" t="s">
        <v>18009</v>
      </c>
      <c r="U698" t="s">
        <v>13289</v>
      </c>
      <c r="V698" t="s">
        <v>408</v>
      </c>
      <c r="X698">
        <v>802109999</v>
      </c>
      <c r="Y698">
        <v>2101060213</v>
      </c>
      <c r="Z698" t="s">
        <v>18010</v>
      </c>
      <c r="AA698" t="s">
        <v>18010</v>
      </c>
      <c r="AD698">
        <v>999998809</v>
      </c>
      <c r="AE698">
        <v>999998809</v>
      </c>
      <c r="AG698" t="s">
        <v>12187</v>
      </c>
      <c r="AH698">
        <v>2101060213</v>
      </c>
    </row>
    <row r="699" spans="1:34" x14ac:dyDescent="0.3">
      <c r="A699" s="3">
        <v>44707.384129513892</v>
      </c>
      <c r="B699" t="s">
        <v>17108</v>
      </c>
      <c r="C699" t="s">
        <v>8226</v>
      </c>
      <c r="D699" t="s">
        <v>17109</v>
      </c>
      <c r="E699" t="s">
        <v>17110</v>
      </c>
      <c r="F699" t="s">
        <v>6727</v>
      </c>
      <c r="G699" t="s">
        <v>13289</v>
      </c>
      <c r="H699" t="s">
        <v>408</v>
      </c>
      <c r="I699" t="s">
        <v>17111</v>
      </c>
      <c r="L699" t="s">
        <v>18765</v>
      </c>
      <c r="M699" t="s">
        <v>18766</v>
      </c>
      <c r="N699" s="5">
        <v>30723.7</v>
      </c>
      <c r="O699" s="3">
        <v>44312</v>
      </c>
      <c r="P699" t="s">
        <v>12312</v>
      </c>
      <c r="Q699" t="s">
        <v>12313</v>
      </c>
      <c r="R699" t="s">
        <v>17122</v>
      </c>
      <c r="S699" t="s">
        <v>17123</v>
      </c>
      <c r="U699" t="s">
        <v>13289</v>
      </c>
      <c r="V699" t="s">
        <v>408</v>
      </c>
      <c r="X699">
        <v>802030</v>
      </c>
      <c r="Y699">
        <v>2101060213</v>
      </c>
      <c r="Z699" t="s">
        <v>18767</v>
      </c>
      <c r="AA699" t="s">
        <v>18767</v>
      </c>
      <c r="AG699" t="s">
        <v>12187</v>
      </c>
      <c r="AH699">
        <v>2101060213</v>
      </c>
    </row>
    <row r="700" spans="1:34" x14ac:dyDescent="0.3">
      <c r="A700" s="3">
        <v>44707.38358425926</v>
      </c>
      <c r="B700" t="s">
        <v>17108</v>
      </c>
      <c r="C700" t="s">
        <v>8226</v>
      </c>
      <c r="D700" t="s">
        <v>17109</v>
      </c>
      <c r="E700" t="s">
        <v>17110</v>
      </c>
      <c r="F700" t="s">
        <v>6727</v>
      </c>
      <c r="G700" t="s">
        <v>13289</v>
      </c>
      <c r="H700" t="s">
        <v>408</v>
      </c>
      <c r="I700" t="s">
        <v>17111</v>
      </c>
      <c r="L700" t="s">
        <v>18027</v>
      </c>
      <c r="M700" t="s">
        <v>18028</v>
      </c>
      <c r="N700" s="5">
        <v>30134.12</v>
      </c>
      <c r="O700" s="3">
        <v>44405</v>
      </c>
      <c r="P700" t="s">
        <v>12312</v>
      </c>
      <c r="Q700" t="s">
        <v>12313</v>
      </c>
      <c r="R700" t="s">
        <v>18029</v>
      </c>
      <c r="U700" t="s">
        <v>15297</v>
      </c>
      <c r="V700" t="s">
        <v>408</v>
      </c>
      <c r="X700">
        <v>800209999</v>
      </c>
      <c r="Y700">
        <v>2101060213</v>
      </c>
      <c r="Z700" t="s">
        <v>18030</v>
      </c>
      <c r="AA700" t="s">
        <v>18030</v>
      </c>
      <c r="AD700">
        <v>841552185</v>
      </c>
      <c r="AE700">
        <v>841552185</v>
      </c>
      <c r="AG700" t="s">
        <v>12187</v>
      </c>
      <c r="AH700">
        <v>2101060213</v>
      </c>
    </row>
    <row r="701" spans="1:34" x14ac:dyDescent="0.3">
      <c r="A701" s="3">
        <v>44707.38358425926</v>
      </c>
      <c r="B701" t="s">
        <v>17108</v>
      </c>
      <c r="C701" t="s">
        <v>8226</v>
      </c>
      <c r="D701" t="s">
        <v>17109</v>
      </c>
      <c r="E701" t="s">
        <v>17110</v>
      </c>
      <c r="F701" t="s">
        <v>6727</v>
      </c>
      <c r="G701" t="s">
        <v>13289</v>
      </c>
      <c r="H701" t="s">
        <v>408</v>
      </c>
      <c r="I701" t="s">
        <v>17111</v>
      </c>
      <c r="L701" t="s">
        <v>18031</v>
      </c>
      <c r="M701" t="s">
        <v>18032</v>
      </c>
      <c r="N701" s="5">
        <v>67494.539999999994</v>
      </c>
      <c r="O701" s="3">
        <v>44392</v>
      </c>
      <c r="P701" t="s">
        <v>12312</v>
      </c>
      <c r="Q701" t="s">
        <v>12313</v>
      </c>
      <c r="R701" t="s">
        <v>17122</v>
      </c>
      <c r="S701" t="s">
        <v>17123</v>
      </c>
      <c r="U701" t="s">
        <v>13289</v>
      </c>
      <c r="V701" t="s">
        <v>408</v>
      </c>
      <c r="X701">
        <v>802039999</v>
      </c>
      <c r="Y701">
        <v>2101060213</v>
      </c>
      <c r="Z701" t="s">
        <v>18033</v>
      </c>
      <c r="AA701" t="s">
        <v>18033</v>
      </c>
      <c r="AD701">
        <v>260159042</v>
      </c>
      <c r="AE701">
        <v>260159042</v>
      </c>
      <c r="AG701" t="s">
        <v>12187</v>
      </c>
      <c r="AH701">
        <v>2101060213</v>
      </c>
    </row>
    <row r="702" spans="1:34" x14ac:dyDescent="0.3">
      <c r="A702" s="3">
        <v>44707.384129513892</v>
      </c>
      <c r="B702" t="s">
        <v>17108</v>
      </c>
      <c r="C702" t="s">
        <v>8226</v>
      </c>
      <c r="D702" t="s">
        <v>17109</v>
      </c>
      <c r="E702" t="s">
        <v>17110</v>
      </c>
      <c r="F702" t="s">
        <v>6727</v>
      </c>
      <c r="G702" t="s">
        <v>13289</v>
      </c>
      <c r="H702" t="s">
        <v>408</v>
      </c>
      <c r="I702" t="s">
        <v>17111</v>
      </c>
      <c r="L702" t="s">
        <v>18768</v>
      </c>
      <c r="M702" t="s">
        <v>18769</v>
      </c>
      <c r="N702" s="5">
        <v>50635.75</v>
      </c>
      <c r="O702" s="3">
        <v>44319</v>
      </c>
      <c r="P702" t="s">
        <v>12312</v>
      </c>
      <c r="Q702" t="s">
        <v>12313</v>
      </c>
      <c r="R702" t="s">
        <v>17122</v>
      </c>
      <c r="S702" t="s">
        <v>17123</v>
      </c>
      <c r="U702" t="s">
        <v>13289</v>
      </c>
      <c r="V702" t="s">
        <v>408</v>
      </c>
      <c r="X702">
        <v>802030</v>
      </c>
      <c r="Y702">
        <v>2101060213</v>
      </c>
      <c r="Z702" t="s">
        <v>18033</v>
      </c>
      <c r="AA702" t="s">
        <v>18033</v>
      </c>
      <c r="AG702" t="s">
        <v>12187</v>
      </c>
      <c r="AH702">
        <v>2101060213</v>
      </c>
    </row>
    <row r="703" spans="1:34" x14ac:dyDescent="0.3">
      <c r="A703" s="3">
        <v>44707.383583912037</v>
      </c>
      <c r="B703" t="s">
        <v>17108</v>
      </c>
      <c r="C703" t="s">
        <v>8226</v>
      </c>
      <c r="D703" t="s">
        <v>17109</v>
      </c>
      <c r="E703" t="s">
        <v>17110</v>
      </c>
      <c r="F703" t="s">
        <v>6727</v>
      </c>
      <c r="G703" t="s">
        <v>13289</v>
      </c>
      <c r="H703" t="s">
        <v>408</v>
      </c>
      <c r="I703" t="s">
        <v>17111</v>
      </c>
      <c r="L703" t="s">
        <v>18023</v>
      </c>
      <c r="M703" t="s">
        <v>18024</v>
      </c>
      <c r="N703" s="5">
        <v>283649.06</v>
      </c>
      <c r="O703" s="3">
        <v>44383</v>
      </c>
      <c r="P703" t="s">
        <v>12312</v>
      </c>
      <c r="Q703" t="s">
        <v>12313</v>
      </c>
      <c r="R703" t="s">
        <v>18025</v>
      </c>
      <c r="U703" t="s">
        <v>13289</v>
      </c>
      <c r="V703" t="s">
        <v>408</v>
      </c>
      <c r="X703">
        <v>802249999</v>
      </c>
      <c r="Y703">
        <v>2101060213</v>
      </c>
      <c r="Z703" t="s">
        <v>18026</v>
      </c>
      <c r="AA703" t="s">
        <v>18026</v>
      </c>
      <c r="AD703">
        <v>470964896</v>
      </c>
      <c r="AE703">
        <v>470964896</v>
      </c>
      <c r="AG703" t="s">
        <v>12187</v>
      </c>
      <c r="AH703">
        <v>2101060213</v>
      </c>
    </row>
    <row r="704" spans="1:34" x14ac:dyDescent="0.3">
      <c r="A704" s="3">
        <v>44707.384129513892</v>
      </c>
      <c r="B704" t="s">
        <v>17108</v>
      </c>
      <c r="C704" t="s">
        <v>8226</v>
      </c>
      <c r="D704" t="s">
        <v>17109</v>
      </c>
      <c r="E704" t="s">
        <v>17110</v>
      </c>
      <c r="F704" t="s">
        <v>6727</v>
      </c>
      <c r="G704" t="s">
        <v>13289</v>
      </c>
      <c r="H704" t="s">
        <v>408</v>
      </c>
      <c r="I704" t="s">
        <v>17111</v>
      </c>
      <c r="L704" t="s">
        <v>18763</v>
      </c>
      <c r="M704" t="s">
        <v>18764</v>
      </c>
      <c r="N704" s="5">
        <v>40933.83</v>
      </c>
      <c r="O704" s="3">
        <v>44321</v>
      </c>
      <c r="P704" t="s">
        <v>12312</v>
      </c>
      <c r="Q704" t="s">
        <v>12313</v>
      </c>
      <c r="R704" t="s">
        <v>18025</v>
      </c>
      <c r="U704" t="s">
        <v>13289</v>
      </c>
      <c r="V704" t="s">
        <v>408</v>
      </c>
      <c r="X704">
        <v>802240</v>
      </c>
      <c r="Y704">
        <v>2101060213</v>
      </c>
      <c r="Z704" t="s">
        <v>18026</v>
      </c>
      <c r="AA704" t="s">
        <v>18026</v>
      </c>
      <c r="AG704" t="s">
        <v>12187</v>
      </c>
      <c r="AH704">
        <v>2101060213</v>
      </c>
    </row>
    <row r="705" spans="1:34" x14ac:dyDescent="0.3">
      <c r="A705" s="3">
        <v>44707.383583564813</v>
      </c>
      <c r="B705" t="s">
        <v>17108</v>
      </c>
      <c r="C705" t="s">
        <v>8226</v>
      </c>
      <c r="D705" t="s">
        <v>17109</v>
      </c>
      <c r="E705" t="s">
        <v>17110</v>
      </c>
      <c r="F705" t="s">
        <v>6727</v>
      </c>
      <c r="G705" t="s">
        <v>13289</v>
      </c>
      <c r="H705" t="s">
        <v>408</v>
      </c>
      <c r="I705" t="s">
        <v>17111</v>
      </c>
      <c r="L705" t="s">
        <v>18019</v>
      </c>
      <c r="M705" t="s">
        <v>18020</v>
      </c>
      <c r="N705" s="5">
        <v>54174</v>
      </c>
      <c r="O705" s="3">
        <v>44405</v>
      </c>
      <c r="P705" t="s">
        <v>12312</v>
      </c>
      <c r="Q705" t="s">
        <v>12313</v>
      </c>
      <c r="R705" t="s">
        <v>18021</v>
      </c>
      <c r="U705" t="s">
        <v>13289</v>
      </c>
      <c r="V705" t="s">
        <v>408</v>
      </c>
      <c r="X705">
        <v>802179999</v>
      </c>
      <c r="Y705">
        <v>2101060213</v>
      </c>
      <c r="Z705" t="s">
        <v>18022</v>
      </c>
      <c r="AA705" t="s">
        <v>18022</v>
      </c>
      <c r="AD705">
        <v>371907609</v>
      </c>
      <c r="AE705">
        <v>371907609</v>
      </c>
      <c r="AG705" t="s">
        <v>12187</v>
      </c>
      <c r="AH705">
        <v>2101060213</v>
      </c>
    </row>
    <row r="706" spans="1:34" x14ac:dyDescent="0.3">
      <c r="A706" s="3">
        <v>44707.383583182869</v>
      </c>
      <c r="B706" t="s">
        <v>17108</v>
      </c>
      <c r="C706" t="s">
        <v>8226</v>
      </c>
      <c r="D706" t="s">
        <v>17109</v>
      </c>
      <c r="E706" t="s">
        <v>17110</v>
      </c>
      <c r="F706" t="s">
        <v>6727</v>
      </c>
      <c r="G706" t="s">
        <v>13289</v>
      </c>
      <c r="H706" t="s">
        <v>408</v>
      </c>
      <c r="I706" t="s">
        <v>17111</v>
      </c>
      <c r="L706" t="s">
        <v>18015</v>
      </c>
      <c r="M706" t="s">
        <v>18016</v>
      </c>
      <c r="N706" s="5">
        <v>65949.58</v>
      </c>
      <c r="O706" s="3">
        <v>44383</v>
      </c>
      <c r="P706" t="s">
        <v>12312</v>
      </c>
      <c r="Q706" t="s">
        <v>12313</v>
      </c>
      <c r="R706" t="s">
        <v>18017</v>
      </c>
      <c r="U706" t="s">
        <v>17132</v>
      </c>
      <c r="V706" t="s">
        <v>408</v>
      </c>
      <c r="X706">
        <v>800139999</v>
      </c>
      <c r="Y706">
        <v>2101060213</v>
      </c>
      <c r="Z706" t="s">
        <v>18018</v>
      </c>
      <c r="AA706" t="s">
        <v>18018</v>
      </c>
      <c r="AD706">
        <v>844068046</v>
      </c>
      <c r="AE706">
        <v>844068046</v>
      </c>
      <c r="AG706" t="s">
        <v>12187</v>
      </c>
      <c r="AH706">
        <v>2101060213</v>
      </c>
    </row>
    <row r="707" spans="1:34" x14ac:dyDescent="0.3">
      <c r="A707" s="3">
        <v>44707.384129513892</v>
      </c>
      <c r="B707" t="s">
        <v>17108</v>
      </c>
      <c r="C707" t="s">
        <v>8226</v>
      </c>
      <c r="D707" t="s">
        <v>17109</v>
      </c>
      <c r="E707" t="s">
        <v>17110</v>
      </c>
      <c r="F707" t="s">
        <v>6727</v>
      </c>
      <c r="G707" t="s">
        <v>13289</v>
      </c>
      <c r="H707" t="s">
        <v>408</v>
      </c>
      <c r="I707" t="s">
        <v>17111</v>
      </c>
      <c r="L707" t="s">
        <v>18756</v>
      </c>
      <c r="M707" t="s">
        <v>18757</v>
      </c>
      <c r="N707" s="5">
        <v>39465.54</v>
      </c>
      <c r="O707" s="3">
        <v>44309</v>
      </c>
      <c r="P707" t="s">
        <v>12312</v>
      </c>
      <c r="Q707" t="s">
        <v>12313</v>
      </c>
      <c r="R707" t="s">
        <v>18017</v>
      </c>
      <c r="U707" t="s">
        <v>17132</v>
      </c>
      <c r="V707" t="s">
        <v>408</v>
      </c>
      <c r="X707">
        <v>800130</v>
      </c>
      <c r="Y707">
        <v>2101060213</v>
      </c>
      <c r="Z707" t="s">
        <v>18018</v>
      </c>
      <c r="AA707" t="s">
        <v>18018</v>
      </c>
      <c r="AG707" t="s">
        <v>12187</v>
      </c>
      <c r="AH707">
        <v>2101060213</v>
      </c>
    </row>
    <row r="708" spans="1:34" x14ac:dyDescent="0.3">
      <c r="A708" s="3">
        <v>44707.383581747687</v>
      </c>
      <c r="B708" t="s">
        <v>17108</v>
      </c>
      <c r="C708" t="s">
        <v>8226</v>
      </c>
      <c r="D708" t="s">
        <v>17109</v>
      </c>
      <c r="E708" t="s">
        <v>17110</v>
      </c>
      <c r="F708" t="s">
        <v>6727</v>
      </c>
      <c r="G708" t="s">
        <v>13289</v>
      </c>
      <c r="H708" t="s">
        <v>408</v>
      </c>
      <c r="I708" t="s">
        <v>17111</v>
      </c>
      <c r="L708" t="s">
        <v>17999</v>
      </c>
      <c r="M708" t="s">
        <v>18000</v>
      </c>
      <c r="N708" s="5">
        <v>96709.82</v>
      </c>
      <c r="O708" s="3">
        <v>44384</v>
      </c>
      <c r="P708" t="s">
        <v>12312</v>
      </c>
      <c r="Q708" t="s">
        <v>12313</v>
      </c>
      <c r="R708" t="s">
        <v>18001</v>
      </c>
      <c r="U708" t="s">
        <v>17132</v>
      </c>
      <c r="V708" t="s">
        <v>408</v>
      </c>
      <c r="X708">
        <v>800119999</v>
      </c>
      <c r="Y708">
        <v>2101060213</v>
      </c>
      <c r="Z708" t="s">
        <v>18002</v>
      </c>
      <c r="AA708" t="s">
        <v>18002</v>
      </c>
      <c r="AD708">
        <v>472875972</v>
      </c>
      <c r="AE708">
        <v>472875972</v>
      </c>
      <c r="AG708" t="s">
        <v>12187</v>
      </c>
      <c r="AH708">
        <v>2101060213</v>
      </c>
    </row>
    <row r="709" spans="1:34" x14ac:dyDescent="0.3">
      <c r="A709" s="3">
        <v>44707.383581562499</v>
      </c>
      <c r="B709" t="s">
        <v>17108</v>
      </c>
      <c r="C709" t="s">
        <v>8226</v>
      </c>
      <c r="D709" t="s">
        <v>17109</v>
      </c>
      <c r="E709" t="s">
        <v>17110</v>
      </c>
      <c r="F709" t="s">
        <v>6727</v>
      </c>
      <c r="G709" t="s">
        <v>13289</v>
      </c>
      <c r="H709" t="s">
        <v>408</v>
      </c>
      <c r="I709" t="s">
        <v>17111</v>
      </c>
      <c r="L709" t="s">
        <v>17997</v>
      </c>
      <c r="M709" t="s">
        <v>17998</v>
      </c>
      <c r="N709" s="5">
        <v>171225.60000000001</v>
      </c>
      <c r="O709" s="3">
        <v>44392</v>
      </c>
      <c r="P709" t="s">
        <v>12312</v>
      </c>
      <c r="Q709" t="s">
        <v>12313</v>
      </c>
      <c r="R709" t="s">
        <v>17122</v>
      </c>
      <c r="S709" t="s">
        <v>17123</v>
      </c>
      <c r="U709" t="s">
        <v>13289</v>
      </c>
      <c r="V709" t="s">
        <v>408</v>
      </c>
      <c r="X709">
        <v>802039999</v>
      </c>
      <c r="Y709">
        <v>2101060213</v>
      </c>
      <c r="Z709" t="s">
        <v>12905</v>
      </c>
      <c r="AA709" t="s">
        <v>12905</v>
      </c>
      <c r="AD709">
        <v>463708006</v>
      </c>
      <c r="AE709">
        <v>463708006</v>
      </c>
      <c r="AG709" t="s">
        <v>12187</v>
      </c>
      <c r="AH709">
        <v>2101060213</v>
      </c>
    </row>
    <row r="710" spans="1:34" x14ac:dyDescent="0.3">
      <c r="A710" s="3">
        <v>44707.384130983795</v>
      </c>
      <c r="B710" t="s">
        <v>17108</v>
      </c>
      <c r="C710" t="s">
        <v>8226</v>
      </c>
      <c r="D710" t="s">
        <v>17109</v>
      </c>
      <c r="E710" t="s">
        <v>17110</v>
      </c>
      <c r="F710" t="s">
        <v>6727</v>
      </c>
      <c r="G710" t="s">
        <v>13289</v>
      </c>
      <c r="H710" t="s">
        <v>408</v>
      </c>
      <c r="I710" t="s">
        <v>17111</v>
      </c>
      <c r="L710" t="s">
        <v>18776</v>
      </c>
      <c r="M710" t="s">
        <v>18777</v>
      </c>
      <c r="N710" s="5">
        <v>274863.83</v>
      </c>
      <c r="O710" s="3">
        <v>44312</v>
      </c>
      <c r="P710" t="s">
        <v>12312</v>
      </c>
      <c r="Q710" t="s">
        <v>12313</v>
      </c>
      <c r="R710" t="s">
        <v>17122</v>
      </c>
      <c r="S710" t="s">
        <v>17123</v>
      </c>
      <c r="U710" t="s">
        <v>13289</v>
      </c>
      <c r="V710" t="s">
        <v>408</v>
      </c>
      <c r="X710">
        <v>802030</v>
      </c>
      <c r="Y710">
        <v>2101060213</v>
      </c>
      <c r="Z710" t="s">
        <v>12905</v>
      </c>
      <c r="AA710" t="s">
        <v>12905</v>
      </c>
      <c r="AG710" t="s">
        <v>12187</v>
      </c>
      <c r="AH710">
        <v>2101060213</v>
      </c>
    </row>
    <row r="711" spans="1:34" x14ac:dyDescent="0.3">
      <c r="A711" s="3">
        <v>44707.383581562499</v>
      </c>
      <c r="B711" t="s">
        <v>17108</v>
      </c>
      <c r="C711" t="s">
        <v>8226</v>
      </c>
      <c r="D711" t="s">
        <v>17109</v>
      </c>
      <c r="E711" t="s">
        <v>17110</v>
      </c>
      <c r="F711" t="s">
        <v>6727</v>
      </c>
      <c r="G711" t="s">
        <v>13289</v>
      </c>
      <c r="H711" t="s">
        <v>408</v>
      </c>
      <c r="I711" t="s">
        <v>17111</v>
      </c>
      <c r="L711" t="s">
        <v>17989</v>
      </c>
      <c r="M711" t="s">
        <v>17990</v>
      </c>
      <c r="N711" s="5">
        <v>508974.5</v>
      </c>
      <c r="O711" s="3">
        <v>44383</v>
      </c>
      <c r="P711" t="s">
        <v>12312</v>
      </c>
      <c r="Q711" t="s">
        <v>12313</v>
      </c>
      <c r="R711" t="s">
        <v>17122</v>
      </c>
      <c r="S711" t="s">
        <v>17123</v>
      </c>
      <c r="U711" t="s">
        <v>13289</v>
      </c>
      <c r="V711" t="s">
        <v>408</v>
      </c>
      <c r="X711">
        <v>802039999</v>
      </c>
      <c r="Y711">
        <v>2101060213</v>
      </c>
      <c r="Z711" t="s">
        <v>17991</v>
      </c>
      <c r="AA711" t="s">
        <v>17991</v>
      </c>
      <c r="AD711">
        <v>352516068</v>
      </c>
      <c r="AE711">
        <v>352516068</v>
      </c>
      <c r="AG711" t="s">
        <v>12187</v>
      </c>
      <c r="AH711">
        <v>2101060213</v>
      </c>
    </row>
    <row r="712" spans="1:34" x14ac:dyDescent="0.3">
      <c r="A712" s="3">
        <v>44707.384130983795</v>
      </c>
      <c r="B712" t="s">
        <v>17108</v>
      </c>
      <c r="C712" t="s">
        <v>8226</v>
      </c>
      <c r="D712" t="s">
        <v>17109</v>
      </c>
      <c r="E712" t="s">
        <v>17110</v>
      </c>
      <c r="F712" t="s">
        <v>6727</v>
      </c>
      <c r="G712" t="s">
        <v>13289</v>
      </c>
      <c r="H712" t="s">
        <v>408</v>
      </c>
      <c r="I712" t="s">
        <v>17111</v>
      </c>
      <c r="L712" t="s">
        <v>18780</v>
      </c>
      <c r="M712" t="s">
        <v>18781</v>
      </c>
      <c r="N712" s="5">
        <v>122478.53</v>
      </c>
      <c r="O712" s="3">
        <v>44330</v>
      </c>
      <c r="P712" t="s">
        <v>12312</v>
      </c>
      <c r="Q712" t="s">
        <v>12313</v>
      </c>
      <c r="R712" t="s">
        <v>17122</v>
      </c>
      <c r="S712" t="s">
        <v>17123</v>
      </c>
      <c r="U712" t="s">
        <v>13289</v>
      </c>
      <c r="V712" t="s">
        <v>408</v>
      </c>
      <c r="X712">
        <v>802030</v>
      </c>
      <c r="Y712">
        <v>2101060213</v>
      </c>
      <c r="Z712" t="s">
        <v>17991</v>
      </c>
      <c r="AA712" t="s">
        <v>17991</v>
      </c>
      <c r="AG712" t="s">
        <v>12187</v>
      </c>
      <c r="AH712">
        <v>2101060213</v>
      </c>
    </row>
    <row r="713" spans="1:34" x14ac:dyDescent="0.3">
      <c r="A713" s="3">
        <v>44707.383581562499</v>
      </c>
      <c r="B713" t="s">
        <v>17108</v>
      </c>
      <c r="C713" t="s">
        <v>8226</v>
      </c>
      <c r="D713" t="s">
        <v>17109</v>
      </c>
      <c r="E713" t="s">
        <v>17110</v>
      </c>
      <c r="F713" t="s">
        <v>6727</v>
      </c>
      <c r="G713" t="s">
        <v>13289</v>
      </c>
      <c r="H713" t="s">
        <v>408</v>
      </c>
      <c r="I713" t="s">
        <v>17111</v>
      </c>
      <c r="L713" t="s">
        <v>17992</v>
      </c>
      <c r="M713" t="s">
        <v>17993</v>
      </c>
      <c r="N713" s="5">
        <v>102890.9</v>
      </c>
      <c r="O713" s="3">
        <v>44392</v>
      </c>
      <c r="P713" t="s">
        <v>12312</v>
      </c>
      <c r="Q713" t="s">
        <v>12313</v>
      </c>
      <c r="R713" t="s">
        <v>17994</v>
      </c>
      <c r="S713" t="s">
        <v>17995</v>
      </c>
      <c r="U713" t="s">
        <v>17132</v>
      </c>
      <c r="V713" t="s">
        <v>408</v>
      </c>
      <c r="X713">
        <v>800179999</v>
      </c>
      <c r="Y713">
        <v>2101060213</v>
      </c>
      <c r="Z713" t="s">
        <v>17996</v>
      </c>
      <c r="AA713" t="s">
        <v>17996</v>
      </c>
      <c r="AD713">
        <v>752913195</v>
      </c>
      <c r="AE713">
        <v>752913195</v>
      </c>
      <c r="AG713" t="s">
        <v>12187</v>
      </c>
      <c r="AH713">
        <v>2101060213</v>
      </c>
    </row>
    <row r="714" spans="1:34" x14ac:dyDescent="0.3">
      <c r="A714" s="3">
        <v>44707.383581215276</v>
      </c>
      <c r="B714" t="s">
        <v>17108</v>
      </c>
      <c r="C714" t="s">
        <v>8226</v>
      </c>
      <c r="D714" t="s">
        <v>17109</v>
      </c>
      <c r="E714" t="s">
        <v>17110</v>
      </c>
      <c r="F714" t="s">
        <v>6727</v>
      </c>
      <c r="G714" t="s">
        <v>13289</v>
      </c>
      <c r="H714" t="s">
        <v>408</v>
      </c>
      <c r="I714" t="s">
        <v>17111</v>
      </c>
      <c r="L714" t="s">
        <v>17986</v>
      </c>
      <c r="M714" t="s">
        <v>17987</v>
      </c>
      <c r="N714" s="5">
        <v>471436.3</v>
      </c>
      <c r="O714" s="3">
        <v>44383</v>
      </c>
      <c r="P714" t="s">
        <v>12312</v>
      </c>
      <c r="Q714" t="s">
        <v>12313</v>
      </c>
      <c r="R714" t="s">
        <v>17122</v>
      </c>
      <c r="S714" t="s">
        <v>17123</v>
      </c>
      <c r="U714" t="s">
        <v>13289</v>
      </c>
      <c r="V714" t="s">
        <v>408</v>
      </c>
      <c r="X714">
        <v>802039999</v>
      </c>
      <c r="Y714">
        <v>2101060213</v>
      </c>
      <c r="Z714" t="s">
        <v>17988</v>
      </c>
      <c r="AA714" t="s">
        <v>17988</v>
      </c>
      <c r="AD714">
        <v>811596037</v>
      </c>
      <c r="AE714">
        <v>811596037</v>
      </c>
      <c r="AG714" t="s">
        <v>12187</v>
      </c>
      <c r="AH714">
        <v>2101060213</v>
      </c>
    </row>
    <row r="715" spans="1:34" x14ac:dyDescent="0.3">
      <c r="A715" s="3">
        <v>44707.384129513892</v>
      </c>
      <c r="B715" t="s">
        <v>17108</v>
      </c>
      <c r="C715" t="s">
        <v>8226</v>
      </c>
      <c r="D715" t="s">
        <v>17109</v>
      </c>
      <c r="E715" t="s">
        <v>17110</v>
      </c>
      <c r="F715" t="s">
        <v>6727</v>
      </c>
      <c r="G715" t="s">
        <v>13289</v>
      </c>
      <c r="H715" t="s">
        <v>408</v>
      </c>
      <c r="I715" t="s">
        <v>17111</v>
      </c>
      <c r="L715" t="s">
        <v>18754</v>
      </c>
      <c r="M715" t="s">
        <v>18755</v>
      </c>
      <c r="N715" s="5">
        <v>43927.81</v>
      </c>
      <c r="O715" s="3">
        <v>44372</v>
      </c>
      <c r="P715" t="s">
        <v>12312</v>
      </c>
      <c r="Q715" t="s">
        <v>12313</v>
      </c>
      <c r="R715" t="s">
        <v>17122</v>
      </c>
      <c r="S715" t="s">
        <v>17123</v>
      </c>
      <c r="U715" t="s">
        <v>13289</v>
      </c>
      <c r="V715" t="s">
        <v>408</v>
      </c>
      <c r="X715">
        <v>802030</v>
      </c>
      <c r="Y715">
        <v>2101060213</v>
      </c>
      <c r="Z715" t="s">
        <v>17988</v>
      </c>
      <c r="AA715" t="s">
        <v>17988</v>
      </c>
      <c r="AG715" t="s">
        <v>12187</v>
      </c>
      <c r="AH715">
        <v>2101060213</v>
      </c>
    </row>
    <row r="716" spans="1:34" x14ac:dyDescent="0.3">
      <c r="A716" s="3">
        <v>44707.383581215276</v>
      </c>
      <c r="B716" t="s">
        <v>17108</v>
      </c>
      <c r="C716" t="s">
        <v>8226</v>
      </c>
      <c r="D716" t="s">
        <v>17109</v>
      </c>
      <c r="E716" t="s">
        <v>17110</v>
      </c>
      <c r="F716" t="s">
        <v>6727</v>
      </c>
      <c r="G716" t="s">
        <v>13289</v>
      </c>
      <c r="H716" t="s">
        <v>408</v>
      </c>
      <c r="I716" t="s">
        <v>17111</v>
      </c>
      <c r="L716" t="s">
        <v>17979</v>
      </c>
      <c r="M716" t="s">
        <v>17980</v>
      </c>
      <c r="N716" s="5">
        <v>154175.12</v>
      </c>
      <c r="O716" s="3">
        <v>44383</v>
      </c>
      <c r="P716" t="s">
        <v>12312</v>
      </c>
      <c r="Q716" t="s">
        <v>12313</v>
      </c>
      <c r="R716" t="s">
        <v>17279</v>
      </c>
      <c r="S716" t="s">
        <v>17981</v>
      </c>
      <c r="U716" t="s">
        <v>17194</v>
      </c>
      <c r="V716" t="s">
        <v>408</v>
      </c>
      <c r="X716">
        <v>800239999</v>
      </c>
      <c r="Y716">
        <v>2101060213</v>
      </c>
      <c r="Z716" t="s">
        <v>17982</v>
      </c>
      <c r="AA716" t="s">
        <v>17982</v>
      </c>
      <c r="AD716">
        <v>911764859</v>
      </c>
      <c r="AE716">
        <v>911764859</v>
      </c>
      <c r="AG716" t="s">
        <v>12187</v>
      </c>
      <c r="AH716">
        <v>2101060213</v>
      </c>
    </row>
    <row r="717" spans="1:34" x14ac:dyDescent="0.3">
      <c r="A717" s="3">
        <v>44707.384129513892</v>
      </c>
      <c r="B717" t="s">
        <v>17108</v>
      </c>
      <c r="C717" t="s">
        <v>8226</v>
      </c>
      <c r="D717" t="s">
        <v>17109</v>
      </c>
      <c r="E717" t="s">
        <v>17110</v>
      </c>
      <c r="F717" t="s">
        <v>6727</v>
      </c>
      <c r="G717" t="s">
        <v>13289</v>
      </c>
      <c r="H717" t="s">
        <v>408</v>
      </c>
      <c r="I717" t="s">
        <v>17111</v>
      </c>
      <c r="L717" t="s">
        <v>18761</v>
      </c>
      <c r="M717" t="s">
        <v>18762</v>
      </c>
      <c r="N717" s="5">
        <v>64919.86</v>
      </c>
      <c r="O717" s="3">
        <v>44309</v>
      </c>
      <c r="P717" t="s">
        <v>12312</v>
      </c>
      <c r="Q717" t="s">
        <v>12313</v>
      </c>
      <c r="R717" t="s">
        <v>17279</v>
      </c>
      <c r="S717" t="s">
        <v>17981</v>
      </c>
      <c r="U717" t="s">
        <v>17194</v>
      </c>
      <c r="V717" t="s">
        <v>408</v>
      </c>
      <c r="X717">
        <v>800230</v>
      </c>
      <c r="Y717">
        <v>2101060213</v>
      </c>
      <c r="Z717" t="s">
        <v>17982</v>
      </c>
      <c r="AA717" t="s">
        <v>17982</v>
      </c>
      <c r="AG717" t="s">
        <v>12187</v>
      </c>
      <c r="AH717">
        <v>2101060213</v>
      </c>
    </row>
    <row r="718" spans="1:34" x14ac:dyDescent="0.3">
      <c r="A718" s="3">
        <v>44707.383581215276</v>
      </c>
      <c r="B718" t="s">
        <v>17108</v>
      </c>
      <c r="C718" t="s">
        <v>8226</v>
      </c>
      <c r="D718" t="s">
        <v>17109</v>
      </c>
      <c r="E718" t="s">
        <v>17110</v>
      </c>
      <c r="F718" t="s">
        <v>6727</v>
      </c>
      <c r="G718" t="s">
        <v>13289</v>
      </c>
      <c r="H718" t="s">
        <v>408</v>
      </c>
      <c r="I718" t="s">
        <v>17111</v>
      </c>
      <c r="L718" t="s">
        <v>17983</v>
      </c>
      <c r="M718" t="s">
        <v>17984</v>
      </c>
      <c r="N718" s="5">
        <v>63078.62</v>
      </c>
      <c r="O718" s="3">
        <v>44386</v>
      </c>
      <c r="P718" t="s">
        <v>12312</v>
      </c>
      <c r="Q718" t="s">
        <v>12313</v>
      </c>
      <c r="R718" t="s">
        <v>17122</v>
      </c>
      <c r="S718" t="s">
        <v>17123</v>
      </c>
      <c r="U718" t="s">
        <v>13289</v>
      </c>
      <c r="V718" t="s">
        <v>408</v>
      </c>
      <c r="X718">
        <v>802039999</v>
      </c>
      <c r="Y718">
        <v>2101060213</v>
      </c>
      <c r="Z718" t="s">
        <v>17985</v>
      </c>
      <c r="AA718" t="s">
        <v>17985</v>
      </c>
      <c r="AD718">
        <v>844710531</v>
      </c>
      <c r="AE718">
        <v>844710531</v>
      </c>
      <c r="AG718" t="s">
        <v>12187</v>
      </c>
      <c r="AH718">
        <v>2101060213</v>
      </c>
    </row>
    <row r="719" spans="1:34" x14ac:dyDescent="0.3">
      <c r="A719" s="3">
        <v>44707.384129513892</v>
      </c>
      <c r="B719" t="s">
        <v>17108</v>
      </c>
      <c r="C719" t="s">
        <v>8226</v>
      </c>
      <c r="D719" t="s">
        <v>17109</v>
      </c>
      <c r="E719" t="s">
        <v>17110</v>
      </c>
      <c r="F719" t="s">
        <v>6727</v>
      </c>
      <c r="G719" t="s">
        <v>13289</v>
      </c>
      <c r="H719" t="s">
        <v>408</v>
      </c>
      <c r="I719" t="s">
        <v>17111</v>
      </c>
      <c r="L719" t="s">
        <v>18758</v>
      </c>
      <c r="M719" t="s">
        <v>18759</v>
      </c>
      <c r="N719" s="5">
        <v>77501.13</v>
      </c>
      <c r="O719" s="3">
        <v>44312</v>
      </c>
      <c r="P719" t="s">
        <v>12312</v>
      </c>
      <c r="Q719" t="s">
        <v>12313</v>
      </c>
      <c r="R719" t="s">
        <v>17122</v>
      </c>
      <c r="S719" t="s">
        <v>17123</v>
      </c>
      <c r="U719" t="s">
        <v>13289</v>
      </c>
      <c r="V719" t="s">
        <v>408</v>
      </c>
      <c r="X719">
        <v>802030</v>
      </c>
      <c r="Y719">
        <v>2101060213</v>
      </c>
      <c r="Z719" t="s">
        <v>18760</v>
      </c>
      <c r="AA719" t="s">
        <v>18760</v>
      </c>
      <c r="AG719" t="s">
        <v>12187</v>
      </c>
      <c r="AH719">
        <v>2101060213</v>
      </c>
    </row>
    <row r="720" spans="1:34" x14ac:dyDescent="0.3">
      <c r="A720" s="3">
        <v>44707.383580821763</v>
      </c>
      <c r="B720" t="s">
        <v>17108</v>
      </c>
      <c r="C720" t="s">
        <v>8226</v>
      </c>
      <c r="D720" t="s">
        <v>17109</v>
      </c>
      <c r="E720" t="s">
        <v>17110</v>
      </c>
      <c r="F720" t="s">
        <v>6727</v>
      </c>
      <c r="G720" t="s">
        <v>13289</v>
      </c>
      <c r="H720" t="s">
        <v>408</v>
      </c>
      <c r="I720" t="s">
        <v>17111</v>
      </c>
      <c r="L720" t="s">
        <v>17976</v>
      </c>
      <c r="M720" t="s">
        <v>17977</v>
      </c>
      <c r="N720" s="5">
        <v>298615.18</v>
      </c>
      <c r="O720" s="3">
        <v>44383</v>
      </c>
      <c r="P720" t="s">
        <v>12312</v>
      </c>
      <c r="Q720" t="s">
        <v>12313</v>
      </c>
      <c r="R720" t="s">
        <v>17122</v>
      </c>
      <c r="S720" t="s">
        <v>17123</v>
      </c>
      <c r="U720" t="s">
        <v>13289</v>
      </c>
      <c r="V720" t="s">
        <v>408</v>
      </c>
      <c r="X720">
        <v>802039999</v>
      </c>
      <c r="Y720">
        <v>2101060213</v>
      </c>
      <c r="Z720" t="s">
        <v>17978</v>
      </c>
      <c r="AA720" t="s">
        <v>17978</v>
      </c>
      <c r="AD720">
        <v>853749761</v>
      </c>
      <c r="AE720">
        <v>853749761</v>
      </c>
      <c r="AG720" t="s">
        <v>12187</v>
      </c>
      <c r="AH720">
        <v>2101060213</v>
      </c>
    </row>
    <row r="721" spans="1:34" x14ac:dyDescent="0.3">
      <c r="A721" s="3">
        <v>44707.384129166669</v>
      </c>
      <c r="B721" t="s">
        <v>17108</v>
      </c>
      <c r="C721" t="s">
        <v>8226</v>
      </c>
      <c r="D721" t="s">
        <v>17109</v>
      </c>
      <c r="E721" t="s">
        <v>17110</v>
      </c>
      <c r="F721" t="s">
        <v>6727</v>
      </c>
      <c r="G721" t="s">
        <v>13289</v>
      </c>
      <c r="H721" t="s">
        <v>408</v>
      </c>
      <c r="I721" t="s">
        <v>17111</v>
      </c>
      <c r="L721" t="s">
        <v>18752</v>
      </c>
      <c r="M721" t="s">
        <v>18753</v>
      </c>
      <c r="N721" s="5">
        <v>67714.52</v>
      </c>
      <c r="O721" s="3">
        <v>44321</v>
      </c>
      <c r="P721" t="s">
        <v>12312</v>
      </c>
      <c r="Q721" t="s">
        <v>12313</v>
      </c>
      <c r="R721" t="s">
        <v>17122</v>
      </c>
      <c r="S721" t="s">
        <v>17123</v>
      </c>
      <c r="U721" t="s">
        <v>13289</v>
      </c>
      <c r="V721" t="s">
        <v>408</v>
      </c>
      <c r="X721">
        <v>802030</v>
      </c>
      <c r="Y721">
        <v>2101060213</v>
      </c>
      <c r="Z721" t="s">
        <v>17978</v>
      </c>
      <c r="AA721" t="s">
        <v>17978</v>
      </c>
      <c r="AG721" t="s">
        <v>12187</v>
      </c>
      <c r="AH721">
        <v>2101060213</v>
      </c>
    </row>
    <row r="722" spans="1:34" x14ac:dyDescent="0.3">
      <c r="A722" s="3">
        <v>44707.383580474539</v>
      </c>
      <c r="B722" t="s">
        <v>17108</v>
      </c>
      <c r="C722" t="s">
        <v>8226</v>
      </c>
      <c r="D722" t="s">
        <v>17109</v>
      </c>
      <c r="E722" t="s">
        <v>17110</v>
      </c>
      <c r="F722" t="s">
        <v>6727</v>
      </c>
      <c r="G722" t="s">
        <v>13289</v>
      </c>
      <c r="H722" t="s">
        <v>408</v>
      </c>
      <c r="I722" t="s">
        <v>17111</v>
      </c>
      <c r="L722" t="s">
        <v>17972</v>
      </c>
      <c r="M722" t="s">
        <v>17973</v>
      </c>
      <c r="N722" s="5">
        <v>57918</v>
      </c>
      <c r="O722" s="3">
        <v>44400</v>
      </c>
      <c r="P722" t="s">
        <v>12312</v>
      </c>
      <c r="Q722" t="s">
        <v>12313</v>
      </c>
      <c r="R722" t="s">
        <v>17974</v>
      </c>
      <c r="U722" t="s">
        <v>13289</v>
      </c>
      <c r="V722" t="s">
        <v>408</v>
      </c>
      <c r="X722">
        <v>802049999</v>
      </c>
      <c r="Y722">
        <v>2101060213</v>
      </c>
      <c r="Z722" t="s">
        <v>17975</v>
      </c>
      <c r="AA722" t="s">
        <v>17975</v>
      </c>
      <c r="AD722">
        <v>844884637</v>
      </c>
      <c r="AE722">
        <v>844884637</v>
      </c>
      <c r="AG722" t="s">
        <v>12187</v>
      </c>
      <c r="AH722">
        <v>2101060213</v>
      </c>
    </row>
    <row r="723" spans="1:34" x14ac:dyDescent="0.3">
      <c r="A723" s="3">
        <v>44707.384128819445</v>
      </c>
      <c r="B723" t="s">
        <v>17108</v>
      </c>
      <c r="C723" t="s">
        <v>8226</v>
      </c>
      <c r="D723" t="s">
        <v>17109</v>
      </c>
      <c r="E723" t="s">
        <v>17110</v>
      </c>
      <c r="F723" t="s">
        <v>6727</v>
      </c>
      <c r="G723" t="s">
        <v>13289</v>
      </c>
      <c r="H723" t="s">
        <v>408</v>
      </c>
      <c r="I723" t="s">
        <v>17111</v>
      </c>
      <c r="L723" t="s">
        <v>18748</v>
      </c>
      <c r="M723" t="s">
        <v>18749</v>
      </c>
      <c r="N723" s="5">
        <v>46426.5</v>
      </c>
      <c r="O723" s="3">
        <v>44336</v>
      </c>
      <c r="P723" t="s">
        <v>12312</v>
      </c>
      <c r="Q723" t="s">
        <v>12313</v>
      </c>
      <c r="R723" t="s">
        <v>17974</v>
      </c>
      <c r="U723" t="s">
        <v>13289</v>
      </c>
      <c r="V723" t="s">
        <v>408</v>
      </c>
      <c r="X723">
        <v>802040</v>
      </c>
      <c r="Y723">
        <v>2101060213</v>
      </c>
      <c r="Z723" t="s">
        <v>17975</v>
      </c>
      <c r="AA723" t="s">
        <v>17975</v>
      </c>
      <c r="AG723" t="s">
        <v>12187</v>
      </c>
      <c r="AH723">
        <v>2101060213</v>
      </c>
    </row>
    <row r="724" spans="1:34" x14ac:dyDescent="0.3">
      <c r="A724" s="3">
        <v>44707.383580127316</v>
      </c>
      <c r="B724" t="s">
        <v>17108</v>
      </c>
      <c r="C724" t="s">
        <v>8226</v>
      </c>
      <c r="D724" t="s">
        <v>17109</v>
      </c>
      <c r="E724" t="s">
        <v>17110</v>
      </c>
      <c r="F724" t="s">
        <v>6727</v>
      </c>
      <c r="G724" t="s">
        <v>13289</v>
      </c>
      <c r="H724" t="s">
        <v>408</v>
      </c>
      <c r="I724" t="s">
        <v>17111</v>
      </c>
      <c r="L724" t="s">
        <v>17968</v>
      </c>
      <c r="M724" t="s">
        <v>17969</v>
      </c>
      <c r="N724" s="5">
        <v>55936.22</v>
      </c>
      <c r="O724" s="3">
        <v>44383</v>
      </c>
      <c r="P724" t="s">
        <v>12312</v>
      </c>
      <c r="Q724" t="s">
        <v>12313</v>
      </c>
      <c r="R724" t="s">
        <v>17970</v>
      </c>
      <c r="U724" t="s">
        <v>15297</v>
      </c>
      <c r="V724" t="s">
        <v>408</v>
      </c>
      <c r="X724">
        <v>800219999</v>
      </c>
      <c r="Y724">
        <v>2101060213</v>
      </c>
      <c r="Z724" t="s">
        <v>17971</v>
      </c>
      <c r="AA724" t="s">
        <v>17971</v>
      </c>
      <c r="AD724">
        <v>853910080</v>
      </c>
      <c r="AE724">
        <v>853910080</v>
      </c>
      <c r="AG724" t="s">
        <v>12187</v>
      </c>
      <c r="AH724">
        <v>2101060213</v>
      </c>
    </row>
    <row r="725" spans="1:34" x14ac:dyDescent="0.3">
      <c r="A725" s="3">
        <v>44707.383592789352</v>
      </c>
      <c r="B725" t="s">
        <v>17108</v>
      </c>
      <c r="C725" t="s">
        <v>8226</v>
      </c>
      <c r="D725" t="s">
        <v>17109</v>
      </c>
      <c r="E725" t="s">
        <v>17110</v>
      </c>
      <c r="F725" t="s">
        <v>6727</v>
      </c>
      <c r="G725" t="s">
        <v>13289</v>
      </c>
      <c r="H725" t="s">
        <v>408</v>
      </c>
      <c r="I725" t="s">
        <v>17111</v>
      </c>
      <c r="L725" t="s">
        <v>18166</v>
      </c>
      <c r="M725" t="s">
        <v>18167</v>
      </c>
      <c r="N725" s="5">
        <v>35072.22</v>
      </c>
      <c r="O725" s="3">
        <v>44404</v>
      </c>
      <c r="P725" t="s">
        <v>12312</v>
      </c>
      <c r="Q725" t="s">
        <v>12313</v>
      </c>
      <c r="R725" t="s">
        <v>18168</v>
      </c>
      <c r="S725" t="s">
        <v>18169</v>
      </c>
      <c r="U725" t="s">
        <v>13289</v>
      </c>
      <c r="V725" t="s">
        <v>408</v>
      </c>
      <c r="X725">
        <v>802399999</v>
      </c>
      <c r="Y725">
        <v>2101060213</v>
      </c>
      <c r="Z725" t="s">
        <v>18170</v>
      </c>
      <c r="AA725" t="s">
        <v>18170</v>
      </c>
      <c r="AD725">
        <v>352639734</v>
      </c>
      <c r="AE725">
        <v>352639734</v>
      </c>
      <c r="AG725" t="s">
        <v>12187</v>
      </c>
      <c r="AH725">
        <v>2101060213</v>
      </c>
    </row>
    <row r="726" spans="1:34" x14ac:dyDescent="0.3">
      <c r="A726" s="3">
        <v>44707.383592789352</v>
      </c>
      <c r="B726" t="s">
        <v>17108</v>
      </c>
      <c r="C726" t="s">
        <v>8226</v>
      </c>
      <c r="D726" t="s">
        <v>17109</v>
      </c>
      <c r="E726" t="s">
        <v>17110</v>
      </c>
      <c r="F726" t="s">
        <v>6727</v>
      </c>
      <c r="G726" t="s">
        <v>13289</v>
      </c>
      <c r="H726" t="s">
        <v>408</v>
      </c>
      <c r="I726" t="s">
        <v>17111</v>
      </c>
      <c r="L726" t="s">
        <v>18174</v>
      </c>
      <c r="M726" t="s">
        <v>18175</v>
      </c>
      <c r="N726" s="5">
        <v>227436.76</v>
      </c>
      <c r="O726" s="3">
        <v>44384</v>
      </c>
      <c r="P726" t="s">
        <v>12312</v>
      </c>
      <c r="Q726" t="s">
        <v>12313</v>
      </c>
      <c r="R726" t="s">
        <v>18176</v>
      </c>
      <c r="S726" t="s">
        <v>18177</v>
      </c>
      <c r="U726" t="s">
        <v>17132</v>
      </c>
      <c r="V726" t="s">
        <v>408</v>
      </c>
      <c r="X726">
        <v>800119999</v>
      </c>
      <c r="Y726">
        <v>2101060213</v>
      </c>
      <c r="Z726" t="s">
        <v>18178</v>
      </c>
      <c r="AA726" t="s">
        <v>18178</v>
      </c>
      <c r="AD726">
        <v>301129747</v>
      </c>
      <c r="AE726">
        <v>301129747</v>
      </c>
      <c r="AG726" t="s">
        <v>12187</v>
      </c>
      <c r="AH726">
        <v>2101060213</v>
      </c>
    </row>
    <row r="727" spans="1:34" x14ac:dyDescent="0.3">
      <c r="A727" s="3">
        <v>44707.383592789352</v>
      </c>
      <c r="B727" t="s">
        <v>17108</v>
      </c>
      <c r="C727" t="s">
        <v>8226</v>
      </c>
      <c r="D727" t="s">
        <v>17109</v>
      </c>
      <c r="E727" t="s">
        <v>17110</v>
      </c>
      <c r="F727" t="s">
        <v>6727</v>
      </c>
      <c r="G727" t="s">
        <v>13289</v>
      </c>
      <c r="H727" t="s">
        <v>408</v>
      </c>
      <c r="I727" t="s">
        <v>17111</v>
      </c>
      <c r="L727" t="s">
        <v>18148</v>
      </c>
      <c r="M727" t="s">
        <v>18149</v>
      </c>
      <c r="N727" s="5">
        <v>93009.82</v>
      </c>
      <c r="O727" s="3">
        <v>44383</v>
      </c>
      <c r="P727" t="s">
        <v>12312</v>
      </c>
      <c r="Q727" t="s">
        <v>12313</v>
      </c>
      <c r="R727" t="s">
        <v>18150</v>
      </c>
      <c r="S727" t="s">
        <v>18151</v>
      </c>
      <c r="U727" t="s">
        <v>13289</v>
      </c>
      <c r="V727" t="s">
        <v>408</v>
      </c>
      <c r="X727">
        <v>802469999</v>
      </c>
      <c r="Y727">
        <v>2101060213</v>
      </c>
      <c r="Z727" t="s">
        <v>18152</v>
      </c>
      <c r="AA727" t="s">
        <v>18152</v>
      </c>
      <c r="AD727">
        <v>474076077</v>
      </c>
      <c r="AE727">
        <v>474076077</v>
      </c>
      <c r="AG727" t="s">
        <v>12187</v>
      </c>
      <c r="AH727">
        <v>2101060213</v>
      </c>
    </row>
    <row r="728" spans="1:34" x14ac:dyDescent="0.3">
      <c r="A728" s="3">
        <v>44707.384128819445</v>
      </c>
      <c r="B728" t="s">
        <v>17108</v>
      </c>
      <c r="C728" t="s">
        <v>8226</v>
      </c>
      <c r="D728" t="s">
        <v>17109</v>
      </c>
      <c r="E728" t="s">
        <v>17110</v>
      </c>
      <c r="F728" t="s">
        <v>6727</v>
      </c>
      <c r="G728" t="s">
        <v>13289</v>
      </c>
      <c r="H728" t="s">
        <v>408</v>
      </c>
      <c r="I728" t="s">
        <v>17111</v>
      </c>
      <c r="L728" t="s">
        <v>18750</v>
      </c>
      <c r="M728" t="s">
        <v>18751</v>
      </c>
      <c r="N728" s="5">
        <v>34288.76</v>
      </c>
      <c r="O728" s="3">
        <v>44309</v>
      </c>
      <c r="P728" t="s">
        <v>12312</v>
      </c>
      <c r="Q728" t="s">
        <v>12313</v>
      </c>
      <c r="R728" t="s">
        <v>18150</v>
      </c>
      <c r="S728" t="s">
        <v>18151</v>
      </c>
      <c r="U728" t="s">
        <v>13289</v>
      </c>
      <c r="V728" t="s">
        <v>408</v>
      </c>
      <c r="X728">
        <v>802460</v>
      </c>
      <c r="Y728">
        <v>2101060213</v>
      </c>
      <c r="Z728" t="s">
        <v>18152</v>
      </c>
      <c r="AA728" t="s">
        <v>18152</v>
      </c>
      <c r="AG728" t="s">
        <v>12187</v>
      </c>
      <c r="AH728">
        <v>2101060213</v>
      </c>
    </row>
    <row r="729" spans="1:34" x14ac:dyDescent="0.3">
      <c r="A729" s="3">
        <v>44707.383592395832</v>
      </c>
      <c r="B729" t="s">
        <v>17108</v>
      </c>
      <c r="C729" t="s">
        <v>8226</v>
      </c>
      <c r="D729" t="s">
        <v>17109</v>
      </c>
      <c r="E729" t="s">
        <v>17110</v>
      </c>
      <c r="F729" t="s">
        <v>6727</v>
      </c>
      <c r="G729" t="s">
        <v>13289</v>
      </c>
      <c r="H729" t="s">
        <v>408</v>
      </c>
      <c r="I729" t="s">
        <v>17111</v>
      </c>
      <c r="L729" t="s">
        <v>18140</v>
      </c>
      <c r="M729" t="s">
        <v>18141</v>
      </c>
      <c r="N729" s="5">
        <v>149092.62</v>
      </c>
      <c r="O729" s="3">
        <v>44384</v>
      </c>
      <c r="P729" t="s">
        <v>12312</v>
      </c>
      <c r="Q729" t="s">
        <v>12313</v>
      </c>
      <c r="R729" t="s">
        <v>17122</v>
      </c>
      <c r="S729" t="s">
        <v>17123</v>
      </c>
      <c r="U729" t="s">
        <v>13289</v>
      </c>
      <c r="V729" t="s">
        <v>408</v>
      </c>
      <c r="X729">
        <v>802039999</v>
      </c>
      <c r="Y729">
        <v>2101060213</v>
      </c>
      <c r="Z729" t="s">
        <v>18142</v>
      </c>
      <c r="AA729" t="s">
        <v>18142</v>
      </c>
      <c r="AD729">
        <v>823526857</v>
      </c>
      <c r="AE729">
        <v>823526857</v>
      </c>
      <c r="AG729" t="s">
        <v>12187</v>
      </c>
      <c r="AH729">
        <v>2101060213</v>
      </c>
    </row>
    <row r="730" spans="1:34" x14ac:dyDescent="0.3">
      <c r="A730" s="3">
        <v>44707.384128622682</v>
      </c>
      <c r="B730" t="s">
        <v>17108</v>
      </c>
      <c r="C730" t="s">
        <v>8226</v>
      </c>
      <c r="D730" t="s">
        <v>17109</v>
      </c>
      <c r="E730" t="s">
        <v>17110</v>
      </c>
      <c r="F730" t="s">
        <v>6727</v>
      </c>
      <c r="G730" t="s">
        <v>13289</v>
      </c>
      <c r="H730" t="s">
        <v>408</v>
      </c>
      <c r="I730" t="s">
        <v>17111</v>
      </c>
      <c r="L730" t="s">
        <v>18728</v>
      </c>
      <c r="M730" t="s">
        <v>18729</v>
      </c>
      <c r="N730" s="5">
        <v>86586.52</v>
      </c>
      <c r="O730" s="3">
        <v>44334</v>
      </c>
      <c r="P730" t="s">
        <v>12312</v>
      </c>
      <c r="Q730" t="s">
        <v>12313</v>
      </c>
      <c r="R730" t="s">
        <v>17122</v>
      </c>
      <c r="S730" t="s">
        <v>17123</v>
      </c>
      <c r="U730" t="s">
        <v>13289</v>
      </c>
      <c r="V730" t="s">
        <v>408</v>
      </c>
      <c r="X730">
        <v>802030</v>
      </c>
      <c r="Y730">
        <v>2101060213</v>
      </c>
      <c r="Z730" t="s">
        <v>18142</v>
      </c>
      <c r="AA730" t="s">
        <v>18142</v>
      </c>
      <c r="AG730" t="s">
        <v>12187</v>
      </c>
      <c r="AH730">
        <v>2101060213</v>
      </c>
    </row>
    <row r="731" spans="1:34" x14ac:dyDescent="0.3">
      <c r="A731" s="3">
        <v>44707.383592048609</v>
      </c>
      <c r="B731" t="s">
        <v>17108</v>
      </c>
      <c r="C731" t="s">
        <v>8226</v>
      </c>
      <c r="D731" t="s">
        <v>17109</v>
      </c>
      <c r="E731" t="s">
        <v>17110</v>
      </c>
      <c r="F731" t="s">
        <v>6727</v>
      </c>
      <c r="G731" t="s">
        <v>13289</v>
      </c>
      <c r="H731" t="s">
        <v>408</v>
      </c>
      <c r="I731" t="s">
        <v>17111</v>
      </c>
      <c r="L731" t="s">
        <v>18137</v>
      </c>
      <c r="M731" t="s">
        <v>18138</v>
      </c>
      <c r="N731" s="5">
        <v>36940</v>
      </c>
      <c r="O731" s="3">
        <v>44407</v>
      </c>
      <c r="P731" t="s">
        <v>12312</v>
      </c>
      <c r="Q731" t="s">
        <v>12313</v>
      </c>
      <c r="R731" t="s">
        <v>17279</v>
      </c>
      <c r="S731" t="s">
        <v>18135</v>
      </c>
      <c r="U731" t="s">
        <v>13289</v>
      </c>
      <c r="V731" t="s">
        <v>408</v>
      </c>
      <c r="X731">
        <v>802049999</v>
      </c>
      <c r="Y731">
        <v>2101060213</v>
      </c>
      <c r="Z731" t="s">
        <v>18139</v>
      </c>
      <c r="AA731" t="s">
        <v>18139</v>
      </c>
      <c r="AD731">
        <v>823935697</v>
      </c>
      <c r="AE731">
        <v>823935697</v>
      </c>
      <c r="AG731" t="s">
        <v>12187</v>
      </c>
      <c r="AH731">
        <v>2101060213</v>
      </c>
    </row>
    <row r="732" spans="1:34" x14ac:dyDescent="0.3">
      <c r="A732" s="3">
        <v>44707.383591701386</v>
      </c>
      <c r="B732" t="s">
        <v>17108</v>
      </c>
      <c r="C732" t="s">
        <v>8226</v>
      </c>
      <c r="D732" t="s">
        <v>17109</v>
      </c>
      <c r="E732" t="s">
        <v>17110</v>
      </c>
      <c r="F732" t="s">
        <v>6727</v>
      </c>
      <c r="G732" t="s">
        <v>13289</v>
      </c>
      <c r="H732" t="s">
        <v>408</v>
      </c>
      <c r="I732" t="s">
        <v>17111</v>
      </c>
      <c r="L732" t="s">
        <v>18133</v>
      </c>
      <c r="M732" t="s">
        <v>18134</v>
      </c>
      <c r="N732" s="5">
        <v>88252.42</v>
      </c>
      <c r="O732" s="3">
        <v>44406</v>
      </c>
      <c r="P732" t="s">
        <v>12312</v>
      </c>
      <c r="Q732" t="s">
        <v>12313</v>
      </c>
      <c r="R732" t="s">
        <v>17279</v>
      </c>
      <c r="S732" t="s">
        <v>18135</v>
      </c>
      <c r="U732" t="s">
        <v>13289</v>
      </c>
      <c r="V732" t="s">
        <v>408</v>
      </c>
      <c r="X732">
        <v>802049999</v>
      </c>
      <c r="Y732">
        <v>2101060213</v>
      </c>
      <c r="Z732" t="s">
        <v>18136</v>
      </c>
      <c r="AA732" t="s">
        <v>18136</v>
      </c>
      <c r="AD732">
        <v>814544298</v>
      </c>
      <c r="AE732">
        <v>814544298</v>
      </c>
      <c r="AG732" t="s">
        <v>12187</v>
      </c>
      <c r="AH732">
        <v>2101060213</v>
      </c>
    </row>
    <row r="733" spans="1:34" x14ac:dyDescent="0.3">
      <c r="A733" s="3">
        <v>44707.383591319442</v>
      </c>
      <c r="B733" t="s">
        <v>17108</v>
      </c>
      <c r="C733" t="s">
        <v>8226</v>
      </c>
      <c r="D733" t="s">
        <v>17109</v>
      </c>
      <c r="E733" t="s">
        <v>17110</v>
      </c>
      <c r="F733" t="s">
        <v>6727</v>
      </c>
      <c r="G733" t="s">
        <v>13289</v>
      </c>
      <c r="H733" t="s">
        <v>408</v>
      </c>
      <c r="I733" t="s">
        <v>17111</v>
      </c>
      <c r="L733" t="s">
        <v>18126</v>
      </c>
      <c r="M733" t="s">
        <v>18127</v>
      </c>
      <c r="N733" s="5">
        <v>32560</v>
      </c>
      <c r="O733" s="3">
        <v>44383</v>
      </c>
      <c r="P733" t="s">
        <v>12312</v>
      </c>
      <c r="Q733" t="s">
        <v>12313</v>
      </c>
      <c r="R733" t="s">
        <v>17122</v>
      </c>
      <c r="S733" t="s">
        <v>17123</v>
      </c>
      <c r="U733" t="s">
        <v>13289</v>
      </c>
      <c r="V733" t="s">
        <v>408</v>
      </c>
      <c r="X733">
        <v>802039999</v>
      </c>
      <c r="Y733">
        <v>2101060213</v>
      </c>
      <c r="Z733" t="s">
        <v>18128</v>
      </c>
      <c r="AA733" t="s">
        <v>18128</v>
      </c>
      <c r="AD733">
        <v>841946631</v>
      </c>
      <c r="AE733">
        <v>841946631</v>
      </c>
      <c r="AG733" t="s">
        <v>12187</v>
      </c>
      <c r="AH733">
        <v>2101060213</v>
      </c>
    </row>
    <row r="734" spans="1:34" x14ac:dyDescent="0.3">
      <c r="A734" s="3">
        <v>44707.383591319442</v>
      </c>
      <c r="B734" t="s">
        <v>17108</v>
      </c>
      <c r="C734" t="s">
        <v>8226</v>
      </c>
      <c r="D734" t="s">
        <v>17109</v>
      </c>
      <c r="E734" t="s">
        <v>17110</v>
      </c>
      <c r="F734" t="s">
        <v>6727</v>
      </c>
      <c r="G734" t="s">
        <v>13289</v>
      </c>
      <c r="H734" t="s">
        <v>408</v>
      </c>
      <c r="I734" t="s">
        <v>17111</v>
      </c>
      <c r="L734" t="s">
        <v>18121</v>
      </c>
      <c r="M734" t="s">
        <v>18122</v>
      </c>
      <c r="N734" s="5">
        <v>89469.68</v>
      </c>
      <c r="O734" s="3">
        <v>44390</v>
      </c>
      <c r="P734" t="s">
        <v>12312</v>
      </c>
      <c r="Q734" t="s">
        <v>12313</v>
      </c>
      <c r="R734" t="s">
        <v>18123</v>
      </c>
      <c r="U734" t="s">
        <v>18124</v>
      </c>
      <c r="V734" t="s">
        <v>408</v>
      </c>
      <c r="X734">
        <v>800309999</v>
      </c>
      <c r="Y734">
        <v>2101060213</v>
      </c>
      <c r="Z734" t="s">
        <v>18125</v>
      </c>
      <c r="AA734" t="s">
        <v>18125</v>
      </c>
      <c r="AD734">
        <v>852095106</v>
      </c>
      <c r="AE734">
        <v>852095106</v>
      </c>
      <c r="AG734" t="s">
        <v>12187</v>
      </c>
      <c r="AH734">
        <v>2101060213</v>
      </c>
    </row>
    <row r="735" spans="1:34" x14ac:dyDescent="0.3">
      <c r="A735" s="3">
        <v>44707.383591319442</v>
      </c>
      <c r="B735" t="s">
        <v>17108</v>
      </c>
      <c r="C735" t="s">
        <v>8226</v>
      </c>
      <c r="D735" t="s">
        <v>17109</v>
      </c>
      <c r="E735" t="s">
        <v>17110</v>
      </c>
      <c r="F735" t="s">
        <v>6727</v>
      </c>
      <c r="G735" t="s">
        <v>13289</v>
      </c>
      <c r="H735" t="s">
        <v>408</v>
      </c>
      <c r="I735" t="s">
        <v>17111</v>
      </c>
      <c r="L735" t="s">
        <v>18129</v>
      </c>
      <c r="M735" t="s">
        <v>18130</v>
      </c>
      <c r="N735" s="5">
        <v>32212.74</v>
      </c>
      <c r="O735" s="3">
        <v>44400</v>
      </c>
      <c r="P735" t="s">
        <v>12312</v>
      </c>
      <c r="Q735" t="s">
        <v>12313</v>
      </c>
      <c r="R735" t="s">
        <v>18131</v>
      </c>
      <c r="U735" t="s">
        <v>17406</v>
      </c>
      <c r="V735" t="s">
        <v>408</v>
      </c>
      <c r="X735">
        <v>801129999</v>
      </c>
      <c r="Y735">
        <v>2101060213</v>
      </c>
      <c r="Z735" t="s">
        <v>18132</v>
      </c>
      <c r="AA735" t="s">
        <v>18132</v>
      </c>
      <c r="AD735">
        <v>821022366</v>
      </c>
      <c r="AE735">
        <v>821022366</v>
      </c>
      <c r="AG735" t="s">
        <v>12187</v>
      </c>
      <c r="AH735">
        <v>2101060213</v>
      </c>
    </row>
    <row r="736" spans="1:34" x14ac:dyDescent="0.3">
      <c r="A736" s="3">
        <v>44707.383591319442</v>
      </c>
      <c r="B736" t="s">
        <v>17108</v>
      </c>
      <c r="C736" t="s">
        <v>8226</v>
      </c>
      <c r="D736" t="s">
        <v>17109</v>
      </c>
      <c r="E736" t="s">
        <v>17110</v>
      </c>
      <c r="F736" t="s">
        <v>6727</v>
      </c>
      <c r="G736" t="s">
        <v>13289</v>
      </c>
      <c r="H736" t="s">
        <v>408</v>
      </c>
      <c r="I736" t="s">
        <v>17111</v>
      </c>
      <c r="L736" t="s">
        <v>18117</v>
      </c>
      <c r="M736" t="s">
        <v>18118</v>
      </c>
      <c r="N736" s="5">
        <v>61999.34</v>
      </c>
      <c r="O736" s="3">
        <v>44406</v>
      </c>
      <c r="P736" t="s">
        <v>12312</v>
      </c>
      <c r="Q736" t="s">
        <v>12313</v>
      </c>
      <c r="R736" t="s">
        <v>17279</v>
      </c>
      <c r="S736" t="s">
        <v>18119</v>
      </c>
      <c r="U736" t="s">
        <v>17132</v>
      </c>
      <c r="V736" t="s">
        <v>408</v>
      </c>
      <c r="X736">
        <v>800129999</v>
      </c>
      <c r="Y736">
        <v>2101060213</v>
      </c>
      <c r="Z736" t="s">
        <v>18120</v>
      </c>
      <c r="AA736" t="s">
        <v>18120</v>
      </c>
      <c r="AD736">
        <v>823490730</v>
      </c>
      <c r="AE736">
        <v>823490730</v>
      </c>
      <c r="AG736" t="s">
        <v>12187</v>
      </c>
      <c r="AH736">
        <v>2101060213</v>
      </c>
    </row>
    <row r="737" spans="1:34" x14ac:dyDescent="0.3">
      <c r="A737" s="3">
        <v>44707.383590775462</v>
      </c>
      <c r="B737" t="s">
        <v>17108</v>
      </c>
      <c r="C737" t="s">
        <v>8226</v>
      </c>
      <c r="D737" t="s">
        <v>17109</v>
      </c>
      <c r="E737" t="s">
        <v>17110</v>
      </c>
      <c r="F737" t="s">
        <v>6727</v>
      </c>
      <c r="G737" t="s">
        <v>13289</v>
      </c>
      <c r="H737" t="s">
        <v>408</v>
      </c>
      <c r="I737" t="s">
        <v>17111</v>
      </c>
      <c r="L737" t="s">
        <v>18113</v>
      </c>
      <c r="M737" t="s">
        <v>18114</v>
      </c>
      <c r="N737" s="5">
        <v>36982.18</v>
      </c>
      <c r="O737" s="3">
        <v>44384</v>
      </c>
      <c r="P737" t="s">
        <v>12312</v>
      </c>
      <c r="Q737" t="s">
        <v>12313</v>
      </c>
      <c r="R737" t="s">
        <v>18115</v>
      </c>
      <c r="U737" t="s">
        <v>17132</v>
      </c>
      <c r="V737" t="s">
        <v>408</v>
      </c>
      <c r="X737">
        <v>800119999</v>
      </c>
      <c r="Y737">
        <v>2101060213</v>
      </c>
      <c r="Z737" t="s">
        <v>18116</v>
      </c>
      <c r="AA737" t="s">
        <v>18116</v>
      </c>
      <c r="AD737">
        <v>300846503</v>
      </c>
      <c r="AE737">
        <v>300846503</v>
      </c>
      <c r="AG737" t="s">
        <v>12187</v>
      </c>
      <c r="AH737">
        <v>2101060213</v>
      </c>
    </row>
    <row r="738" spans="1:34" x14ac:dyDescent="0.3">
      <c r="A738" s="3">
        <v>44707.383590428239</v>
      </c>
      <c r="B738" t="s">
        <v>17108</v>
      </c>
      <c r="C738" t="s">
        <v>8226</v>
      </c>
      <c r="D738" t="s">
        <v>17109</v>
      </c>
      <c r="E738" t="s">
        <v>17110</v>
      </c>
      <c r="F738" t="s">
        <v>6727</v>
      </c>
      <c r="G738" t="s">
        <v>13289</v>
      </c>
      <c r="H738" t="s">
        <v>408</v>
      </c>
      <c r="I738" t="s">
        <v>17111</v>
      </c>
      <c r="L738" t="s">
        <v>18110</v>
      </c>
      <c r="M738" t="s">
        <v>18111</v>
      </c>
      <c r="N738" s="5">
        <v>110870</v>
      </c>
      <c r="O738" s="3">
        <v>44405</v>
      </c>
      <c r="P738" t="s">
        <v>12312</v>
      </c>
      <c r="Q738" t="s">
        <v>12313</v>
      </c>
      <c r="R738" t="s">
        <v>17122</v>
      </c>
      <c r="S738" t="s">
        <v>17123</v>
      </c>
      <c r="U738" t="s">
        <v>13289</v>
      </c>
      <c r="V738" t="s">
        <v>408</v>
      </c>
      <c r="X738">
        <v>802039999</v>
      </c>
      <c r="Y738">
        <v>2101060213</v>
      </c>
      <c r="Z738" t="s">
        <v>18112</v>
      </c>
      <c r="AA738" t="s">
        <v>18112</v>
      </c>
      <c r="AD738">
        <v>800872938</v>
      </c>
      <c r="AE738">
        <v>800872938</v>
      </c>
      <c r="AG738" t="s">
        <v>12187</v>
      </c>
      <c r="AH738">
        <v>2101060213</v>
      </c>
    </row>
    <row r="739" spans="1:34" x14ac:dyDescent="0.3">
      <c r="A739" s="3">
        <v>44707.383590046295</v>
      </c>
      <c r="B739" t="s">
        <v>17108</v>
      </c>
      <c r="C739" t="s">
        <v>8226</v>
      </c>
      <c r="D739" t="s">
        <v>17109</v>
      </c>
      <c r="E739" t="s">
        <v>17110</v>
      </c>
      <c r="F739" t="s">
        <v>6727</v>
      </c>
      <c r="G739" t="s">
        <v>13289</v>
      </c>
      <c r="H739" t="s">
        <v>408</v>
      </c>
      <c r="I739" t="s">
        <v>17111</v>
      </c>
      <c r="L739" t="s">
        <v>18107</v>
      </c>
      <c r="M739" t="s">
        <v>18108</v>
      </c>
      <c r="N739" s="5">
        <v>118446.78</v>
      </c>
      <c r="O739" s="3">
        <v>44391</v>
      </c>
      <c r="P739" t="s">
        <v>12312</v>
      </c>
      <c r="Q739" t="s">
        <v>12313</v>
      </c>
      <c r="R739" t="s">
        <v>17122</v>
      </c>
      <c r="S739" t="s">
        <v>17123</v>
      </c>
      <c r="U739" t="s">
        <v>13289</v>
      </c>
      <c r="V739" t="s">
        <v>408</v>
      </c>
      <c r="X739">
        <v>802039999</v>
      </c>
      <c r="Y739">
        <v>2101060213</v>
      </c>
      <c r="Z739" t="s">
        <v>18109</v>
      </c>
      <c r="AA739" t="s">
        <v>18109</v>
      </c>
      <c r="AD739">
        <v>833040015</v>
      </c>
      <c r="AE739">
        <v>833040015</v>
      </c>
      <c r="AG739" t="s">
        <v>12187</v>
      </c>
      <c r="AH739">
        <v>2101060213</v>
      </c>
    </row>
    <row r="740" spans="1:34" x14ac:dyDescent="0.3">
      <c r="A740" s="3">
        <v>44707.384128622682</v>
      </c>
      <c r="B740" t="s">
        <v>17108</v>
      </c>
      <c r="C740" t="s">
        <v>8226</v>
      </c>
      <c r="D740" t="s">
        <v>17109</v>
      </c>
      <c r="E740" t="s">
        <v>17110</v>
      </c>
      <c r="F740" t="s">
        <v>6727</v>
      </c>
      <c r="G740" t="s">
        <v>13289</v>
      </c>
      <c r="H740" t="s">
        <v>408</v>
      </c>
      <c r="I740" t="s">
        <v>17111</v>
      </c>
      <c r="L740" t="s">
        <v>18740</v>
      </c>
      <c r="M740" t="s">
        <v>18741</v>
      </c>
      <c r="N740" s="5">
        <v>30051.63</v>
      </c>
      <c r="O740" s="3">
        <v>44349</v>
      </c>
      <c r="P740" t="s">
        <v>12312</v>
      </c>
      <c r="Q740" t="s">
        <v>12313</v>
      </c>
      <c r="R740" t="s">
        <v>17122</v>
      </c>
      <c r="S740" t="s">
        <v>17123</v>
      </c>
      <c r="U740" t="s">
        <v>13289</v>
      </c>
      <c r="V740" t="s">
        <v>408</v>
      </c>
      <c r="X740">
        <v>802030</v>
      </c>
      <c r="Y740">
        <v>2101060213</v>
      </c>
      <c r="Z740" t="s">
        <v>18109</v>
      </c>
      <c r="AA740" t="s">
        <v>18109</v>
      </c>
      <c r="AG740" t="s">
        <v>12187</v>
      </c>
      <c r="AH740">
        <v>2101060213</v>
      </c>
    </row>
    <row r="741" spans="1:34" x14ac:dyDescent="0.3">
      <c r="A741" s="3">
        <v>44707.383589699071</v>
      </c>
      <c r="B741" t="s">
        <v>17108</v>
      </c>
      <c r="C741" t="s">
        <v>8226</v>
      </c>
      <c r="D741" t="s">
        <v>17109</v>
      </c>
      <c r="E741" t="s">
        <v>17110</v>
      </c>
      <c r="F741" t="s">
        <v>6727</v>
      </c>
      <c r="G741" t="s">
        <v>13289</v>
      </c>
      <c r="H741" t="s">
        <v>408</v>
      </c>
      <c r="I741" t="s">
        <v>17111</v>
      </c>
      <c r="L741" t="s">
        <v>18102</v>
      </c>
      <c r="M741" t="s">
        <v>18103</v>
      </c>
      <c r="N741" s="5">
        <v>42891.3</v>
      </c>
      <c r="O741" s="3">
        <v>44383</v>
      </c>
      <c r="P741" t="s">
        <v>12312</v>
      </c>
      <c r="Q741" t="s">
        <v>12313</v>
      </c>
      <c r="R741" t="s">
        <v>18104</v>
      </c>
      <c r="U741" t="s">
        <v>18105</v>
      </c>
      <c r="V741" t="s">
        <v>408</v>
      </c>
      <c r="X741">
        <v>816119999</v>
      </c>
      <c r="Y741">
        <v>2101060213</v>
      </c>
      <c r="Z741" t="s">
        <v>18106</v>
      </c>
      <c r="AA741" t="s">
        <v>18106</v>
      </c>
      <c r="AD741">
        <v>841332067</v>
      </c>
      <c r="AE741">
        <v>841332067</v>
      </c>
      <c r="AG741" t="s">
        <v>12187</v>
      </c>
      <c r="AH741">
        <v>2101060213</v>
      </c>
    </row>
    <row r="742" spans="1:34" x14ac:dyDescent="0.3">
      <c r="A742" s="3">
        <v>44707.383589351855</v>
      </c>
      <c r="B742" t="s">
        <v>17108</v>
      </c>
      <c r="C742" t="s">
        <v>8226</v>
      </c>
      <c r="D742" t="s">
        <v>17109</v>
      </c>
      <c r="E742" t="s">
        <v>17110</v>
      </c>
      <c r="F742" t="s">
        <v>6727</v>
      </c>
      <c r="G742" t="s">
        <v>13289</v>
      </c>
      <c r="H742" t="s">
        <v>408</v>
      </c>
      <c r="I742" t="s">
        <v>17111</v>
      </c>
      <c r="L742" t="s">
        <v>18067</v>
      </c>
      <c r="M742" t="s">
        <v>18068</v>
      </c>
      <c r="N742" s="5">
        <v>41699</v>
      </c>
      <c r="O742" s="3">
        <v>44405</v>
      </c>
      <c r="P742" t="s">
        <v>12312</v>
      </c>
      <c r="Q742" t="s">
        <v>12313</v>
      </c>
      <c r="R742" t="s">
        <v>17122</v>
      </c>
      <c r="S742" t="s">
        <v>17123</v>
      </c>
      <c r="U742" t="s">
        <v>13289</v>
      </c>
      <c r="V742" t="s">
        <v>408</v>
      </c>
      <c r="X742">
        <v>802039999</v>
      </c>
      <c r="Y742">
        <v>2101060213</v>
      </c>
      <c r="Z742" t="s">
        <v>18069</v>
      </c>
      <c r="AA742" t="s">
        <v>18069</v>
      </c>
      <c r="AD742">
        <v>330140942</v>
      </c>
      <c r="AE742">
        <v>330140942</v>
      </c>
      <c r="AG742" t="s">
        <v>12187</v>
      </c>
      <c r="AH742">
        <v>2101060213</v>
      </c>
    </row>
    <row r="743" spans="1:34" x14ac:dyDescent="0.3">
      <c r="A743" s="3">
        <v>44707.384128622682</v>
      </c>
      <c r="B743" t="s">
        <v>17108</v>
      </c>
      <c r="C743" t="s">
        <v>8226</v>
      </c>
      <c r="D743" t="s">
        <v>17109</v>
      </c>
      <c r="E743" t="s">
        <v>17110</v>
      </c>
      <c r="F743" t="s">
        <v>6727</v>
      </c>
      <c r="G743" t="s">
        <v>13289</v>
      </c>
      <c r="H743" t="s">
        <v>408</v>
      </c>
      <c r="I743" t="s">
        <v>17111</v>
      </c>
      <c r="L743" t="s">
        <v>18736</v>
      </c>
      <c r="M743" t="s">
        <v>18737</v>
      </c>
      <c r="N743" s="5">
        <v>38621.65</v>
      </c>
      <c r="O743" s="3">
        <v>44330</v>
      </c>
      <c r="P743" t="s">
        <v>12312</v>
      </c>
      <c r="Q743" t="s">
        <v>12313</v>
      </c>
      <c r="R743" t="s">
        <v>17122</v>
      </c>
      <c r="S743" t="s">
        <v>17123</v>
      </c>
      <c r="U743" t="s">
        <v>13289</v>
      </c>
      <c r="V743" t="s">
        <v>408</v>
      </c>
      <c r="X743">
        <v>802030</v>
      </c>
      <c r="Y743">
        <v>2101060213</v>
      </c>
      <c r="Z743" t="s">
        <v>18069</v>
      </c>
      <c r="AA743" t="s">
        <v>18069</v>
      </c>
      <c r="AG743" t="s">
        <v>12187</v>
      </c>
      <c r="AH743">
        <v>2101060213</v>
      </c>
    </row>
    <row r="744" spans="1:34" x14ac:dyDescent="0.3">
      <c r="A744" s="3">
        <v>44707.383589351855</v>
      </c>
      <c r="B744" t="s">
        <v>17108</v>
      </c>
      <c r="C744" t="s">
        <v>8226</v>
      </c>
      <c r="D744" t="s">
        <v>17109</v>
      </c>
      <c r="E744" t="s">
        <v>17110</v>
      </c>
      <c r="F744" t="s">
        <v>6727</v>
      </c>
      <c r="G744" t="s">
        <v>13289</v>
      </c>
      <c r="H744" t="s">
        <v>408</v>
      </c>
      <c r="I744" t="s">
        <v>17111</v>
      </c>
      <c r="L744" t="s">
        <v>18090</v>
      </c>
      <c r="M744" t="s">
        <v>18091</v>
      </c>
      <c r="N744" s="5">
        <v>38567.46</v>
      </c>
      <c r="O744" s="3">
        <v>44425</v>
      </c>
      <c r="P744" t="s">
        <v>12312</v>
      </c>
      <c r="Q744" t="s">
        <v>12313</v>
      </c>
      <c r="R744" t="s">
        <v>17122</v>
      </c>
      <c r="S744" t="s">
        <v>17123</v>
      </c>
      <c r="U744" t="s">
        <v>13289</v>
      </c>
      <c r="V744" t="s">
        <v>408</v>
      </c>
      <c r="X744">
        <v>802039999</v>
      </c>
      <c r="Y744">
        <v>2101060213</v>
      </c>
      <c r="Z744" t="s">
        <v>18092</v>
      </c>
      <c r="AA744" t="s">
        <v>18092</v>
      </c>
      <c r="AD744">
        <v>260259334</v>
      </c>
      <c r="AE744">
        <v>260259334</v>
      </c>
      <c r="AG744" t="s">
        <v>12187</v>
      </c>
      <c r="AH744">
        <v>2101060213</v>
      </c>
    </row>
    <row r="745" spans="1:34" x14ac:dyDescent="0.3">
      <c r="A745" s="3">
        <v>44707.383589351855</v>
      </c>
      <c r="B745" t="s">
        <v>17108</v>
      </c>
      <c r="C745" t="s">
        <v>8226</v>
      </c>
      <c r="D745" t="s">
        <v>17109</v>
      </c>
      <c r="E745" t="s">
        <v>17110</v>
      </c>
      <c r="F745" t="s">
        <v>6727</v>
      </c>
      <c r="G745" t="s">
        <v>13289</v>
      </c>
      <c r="H745" t="s">
        <v>408</v>
      </c>
      <c r="I745" t="s">
        <v>17111</v>
      </c>
      <c r="L745" t="s">
        <v>18073</v>
      </c>
      <c r="M745" t="s">
        <v>18074</v>
      </c>
      <c r="N745" s="5">
        <v>65075.22</v>
      </c>
      <c r="O745" s="3">
        <v>44392</v>
      </c>
      <c r="P745" t="s">
        <v>12312</v>
      </c>
      <c r="Q745" t="s">
        <v>12313</v>
      </c>
      <c r="R745" t="s">
        <v>17122</v>
      </c>
      <c r="S745" t="s">
        <v>17123</v>
      </c>
      <c r="U745" t="s">
        <v>13289</v>
      </c>
      <c r="V745" t="s">
        <v>408</v>
      </c>
      <c r="X745">
        <v>802039999</v>
      </c>
      <c r="Y745">
        <v>2101060213</v>
      </c>
      <c r="Z745" t="s">
        <v>18075</v>
      </c>
      <c r="AA745" t="s">
        <v>18075</v>
      </c>
      <c r="AD745">
        <v>832019893</v>
      </c>
      <c r="AE745">
        <v>832019893</v>
      </c>
      <c r="AG745" t="s">
        <v>12187</v>
      </c>
      <c r="AH745">
        <v>2101060213</v>
      </c>
    </row>
    <row r="746" spans="1:34" x14ac:dyDescent="0.3">
      <c r="A746" s="3">
        <v>44707.383589351855</v>
      </c>
      <c r="B746" t="s">
        <v>17108</v>
      </c>
      <c r="C746" t="s">
        <v>8226</v>
      </c>
      <c r="D746" t="s">
        <v>17109</v>
      </c>
      <c r="E746" t="s">
        <v>17110</v>
      </c>
      <c r="F746" t="s">
        <v>6727</v>
      </c>
      <c r="G746" t="s">
        <v>13289</v>
      </c>
      <c r="H746" t="s">
        <v>408</v>
      </c>
      <c r="I746" t="s">
        <v>17111</v>
      </c>
      <c r="L746" t="s">
        <v>18080</v>
      </c>
      <c r="M746" t="s">
        <v>18081</v>
      </c>
      <c r="N746" s="5">
        <v>226697.56</v>
      </c>
      <c r="O746" s="3">
        <v>44383</v>
      </c>
      <c r="P746" t="s">
        <v>12312</v>
      </c>
      <c r="Q746" t="s">
        <v>12313</v>
      </c>
      <c r="R746" t="s">
        <v>17122</v>
      </c>
      <c r="S746" t="s">
        <v>17123</v>
      </c>
      <c r="U746" t="s">
        <v>13289</v>
      </c>
      <c r="V746" t="s">
        <v>408</v>
      </c>
      <c r="X746">
        <v>802039999</v>
      </c>
      <c r="Y746">
        <v>2101060213</v>
      </c>
      <c r="Z746" t="s">
        <v>18082</v>
      </c>
      <c r="AA746" t="s">
        <v>18082</v>
      </c>
      <c r="AD746">
        <v>851682922</v>
      </c>
      <c r="AE746">
        <v>851682922</v>
      </c>
      <c r="AG746" t="s">
        <v>12187</v>
      </c>
      <c r="AH746">
        <v>2101060213</v>
      </c>
    </row>
    <row r="747" spans="1:34" x14ac:dyDescent="0.3">
      <c r="A747" s="3">
        <v>44707.384128622682</v>
      </c>
      <c r="B747" t="s">
        <v>17108</v>
      </c>
      <c r="C747" t="s">
        <v>8226</v>
      </c>
      <c r="D747" t="s">
        <v>17109</v>
      </c>
      <c r="E747" t="s">
        <v>17110</v>
      </c>
      <c r="F747" t="s">
        <v>6727</v>
      </c>
      <c r="G747" t="s">
        <v>13289</v>
      </c>
      <c r="H747" t="s">
        <v>408</v>
      </c>
      <c r="I747" t="s">
        <v>17111</v>
      </c>
      <c r="L747" t="s">
        <v>18746</v>
      </c>
      <c r="M747" t="s">
        <v>18747</v>
      </c>
      <c r="N747" s="5">
        <v>71525.66</v>
      </c>
      <c r="O747" s="3">
        <v>44319</v>
      </c>
      <c r="P747" t="s">
        <v>12312</v>
      </c>
      <c r="Q747" t="s">
        <v>12313</v>
      </c>
      <c r="R747" t="s">
        <v>17122</v>
      </c>
      <c r="S747" t="s">
        <v>17123</v>
      </c>
      <c r="U747" t="s">
        <v>13289</v>
      </c>
      <c r="V747" t="s">
        <v>408</v>
      </c>
      <c r="X747">
        <v>802030</v>
      </c>
      <c r="Y747">
        <v>2101060213</v>
      </c>
      <c r="Z747" t="s">
        <v>18082</v>
      </c>
      <c r="AA747" t="s">
        <v>18082</v>
      </c>
      <c r="AG747" t="s">
        <v>12187</v>
      </c>
      <c r="AH747">
        <v>2101060213</v>
      </c>
    </row>
    <row r="748" spans="1:34" x14ac:dyDescent="0.3">
      <c r="A748" s="3">
        <v>44707.383589351855</v>
      </c>
      <c r="B748" t="s">
        <v>17108</v>
      </c>
      <c r="C748" t="s">
        <v>8226</v>
      </c>
      <c r="D748" t="s">
        <v>17109</v>
      </c>
      <c r="E748" t="s">
        <v>17110</v>
      </c>
      <c r="F748" t="s">
        <v>6727</v>
      </c>
      <c r="G748" t="s">
        <v>13289</v>
      </c>
      <c r="H748" t="s">
        <v>408</v>
      </c>
      <c r="I748" t="s">
        <v>17111</v>
      </c>
      <c r="L748" t="s">
        <v>18096</v>
      </c>
      <c r="M748" t="s">
        <v>18097</v>
      </c>
      <c r="N748" s="5">
        <v>213971.26</v>
      </c>
      <c r="O748" s="3">
        <v>44400</v>
      </c>
      <c r="P748" t="s">
        <v>12312</v>
      </c>
      <c r="Q748" t="s">
        <v>12313</v>
      </c>
      <c r="R748" t="s">
        <v>17122</v>
      </c>
      <c r="S748" t="s">
        <v>17123</v>
      </c>
      <c r="U748" t="s">
        <v>13289</v>
      </c>
      <c r="V748" t="s">
        <v>408</v>
      </c>
      <c r="X748">
        <v>802039999</v>
      </c>
      <c r="Y748">
        <v>2101060213</v>
      </c>
      <c r="Z748" t="s">
        <v>18098</v>
      </c>
      <c r="AA748" t="s">
        <v>18098</v>
      </c>
      <c r="AD748">
        <v>471740499</v>
      </c>
      <c r="AE748">
        <v>471740499</v>
      </c>
      <c r="AG748" t="s">
        <v>12187</v>
      </c>
      <c r="AH748">
        <v>2101060213</v>
      </c>
    </row>
    <row r="749" spans="1:34" x14ac:dyDescent="0.3">
      <c r="A749" s="3">
        <v>44707.383589351855</v>
      </c>
      <c r="B749" t="s">
        <v>17108</v>
      </c>
      <c r="C749" t="s">
        <v>8226</v>
      </c>
      <c r="D749" t="s">
        <v>17109</v>
      </c>
      <c r="E749" t="s">
        <v>17110</v>
      </c>
      <c r="F749" t="s">
        <v>6727</v>
      </c>
      <c r="G749" t="s">
        <v>13289</v>
      </c>
      <c r="H749" t="s">
        <v>408</v>
      </c>
      <c r="I749" t="s">
        <v>17111</v>
      </c>
      <c r="L749" t="s">
        <v>18070</v>
      </c>
      <c r="M749" t="s">
        <v>18071</v>
      </c>
      <c r="N749" s="5">
        <v>107549.16</v>
      </c>
      <c r="O749" s="3">
        <v>44392</v>
      </c>
      <c r="P749" t="s">
        <v>12312</v>
      </c>
      <c r="Q749" t="s">
        <v>12313</v>
      </c>
      <c r="R749" t="s">
        <v>17122</v>
      </c>
      <c r="S749" t="s">
        <v>17123</v>
      </c>
      <c r="U749" t="s">
        <v>13289</v>
      </c>
      <c r="V749" t="s">
        <v>408</v>
      </c>
      <c r="X749">
        <v>802039999</v>
      </c>
      <c r="Y749">
        <v>2101060213</v>
      </c>
      <c r="Z749" t="s">
        <v>18072</v>
      </c>
      <c r="AA749" t="s">
        <v>18072</v>
      </c>
      <c r="AD749">
        <v>825250453</v>
      </c>
      <c r="AE749">
        <v>825250453</v>
      </c>
      <c r="AG749" t="s">
        <v>12187</v>
      </c>
      <c r="AH749">
        <v>2101060213</v>
      </c>
    </row>
    <row r="750" spans="1:34" x14ac:dyDescent="0.3">
      <c r="A750" s="3">
        <v>44707.383589351855</v>
      </c>
      <c r="B750" t="s">
        <v>17108</v>
      </c>
      <c r="C750" t="s">
        <v>8226</v>
      </c>
      <c r="D750" t="s">
        <v>17109</v>
      </c>
      <c r="E750" t="s">
        <v>17110</v>
      </c>
      <c r="F750" t="s">
        <v>6727</v>
      </c>
      <c r="G750" t="s">
        <v>13289</v>
      </c>
      <c r="H750" t="s">
        <v>408</v>
      </c>
      <c r="I750" t="s">
        <v>17111</v>
      </c>
      <c r="L750" t="s">
        <v>18093</v>
      </c>
      <c r="M750" t="s">
        <v>18094</v>
      </c>
      <c r="N750" s="5">
        <v>70511.22</v>
      </c>
      <c r="O750" s="3">
        <v>44405</v>
      </c>
      <c r="P750" t="s">
        <v>12312</v>
      </c>
      <c r="Q750" t="s">
        <v>12313</v>
      </c>
      <c r="R750" t="s">
        <v>17122</v>
      </c>
      <c r="S750" t="s">
        <v>17123</v>
      </c>
      <c r="U750" t="s">
        <v>13289</v>
      </c>
      <c r="V750" t="s">
        <v>408</v>
      </c>
      <c r="X750">
        <v>802039999</v>
      </c>
      <c r="Y750">
        <v>2101060213</v>
      </c>
      <c r="Z750" t="s">
        <v>18095</v>
      </c>
      <c r="AA750" t="s">
        <v>18095</v>
      </c>
      <c r="AD750">
        <v>824414993</v>
      </c>
      <c r="AE750">
        <v>824414993</v>
      </c>
      <c r="AG750" t="s">
        <v>12187</v>
      </c>
      <c r="AH750">
        <v>2101060213</v>
      </c>
    </row>
    <row r="751" spans="1:34" x14ac:dyDescent="0.3">
      <c r="A751" s="3">
        <v>44707.383589351855</v>
      </c>
      <c r="B751" t="s">
        <v>17108</v>
      </c>
      <c r="C751" t="s">
        <v>8226</v>
      </c>
      <c r="D751" t="s">
        <v>17109</v>
      </c>
      <c r="E751" t="s">
        <v>17110</v>
      </c>
      <c r="F751" t="s">
        <v>6727</v>
      </c>
      <c r="G751" t="s">
        <v>13289</v>
      </c>
      <c r="H751" t="s">
        <v>408</v>
      </c>
      <c r="I751" t="s">
        <v>17111</v>
      </c>
      <c r="L751" t="s">
        <v>18076</v>
      </c>
      <c r="M751" t="s">
        <v>18077</v>
      </c>
      <c r="N751" s="5">
        <v>64993.34</v>
      </c>
      <c r="O751" s="3">
        <v>44403</v>
      </c>
      <c r="P751" t="s">
        <v>12312</v>
      </c>
      <c r="Q751" t="s">
        <v>12313</v>
      </c>
      <c r="R751" t="s">
        <v>18078</v>
      </c>
      <c r="U751" t="s">
        <v>17185</v>
      </c>
      <c r="V751" t="s">
        <v>408</v>
      </c>
      <c r="X751">
        <v>805039999</v>
      </c>
      <c r="Y751">
        <v>2101060213</v>
      </c>
      <c r="Z751" t="s">
        <v>18079</v>
      </c>
      <c r="AA751" t="s">
        <v>18079</v>
      </c>
      <c r="AD751">
        <v>462235273</v>
      </c>
      <c r="AE751">
        <v>462235273</v>
      </c>
      <c r="AG751" t="s">
        <v>12187</v>
      </c>
      <c r="AH751">
        <v>2101060213</v>
      </c>
    </row>
    <row r="752" spans="1:34" x14ac:dyDescent="0.3">
      <c r="A752" s="3">
        <v>44707.383589351855</v>
      </c>
      <c r="B752" t="s">
        <v>17108</v>
      </c>
      <c r="C752" t="s">
        <v>8226</v>
      </c>
      <c r="D752" t="s">
        <v>17109</v>
      </c>
      <c r="E752" t="s">
        <v>17110</v>
      </c>
      <c r="F752" t="s">
        <v>6727</v>
      </c>
      <c r="G752" t="s">
        <v>13289</v>
      </c>
      <c r="H752" t="s">
        <v>408</v>
      </c>
      <c r="I752" t="s">
        <v>17111</v>
      </c>
      <c r="L752" t="s">
        <v>18099</v>
      </c>
      <c r="M752" t="s">
        <v>18100</v>
      </c>
      <c r="N752" s="5">
        <v>95291.24</v>
      </c>
      <c r="O752" s="3">
        <v>44405</v>
      </c>
      <c r="P752" t="s">
        <v>12312</v>
      </c>
      <c r="Q752" t="s">
        <v>12313</v>
      </c>
      <c r="R752" t="s">
        <v>17122</v>
      </c>
      <c r="S752" t="s">
        <v>17123</v>
      </c>
      <c r="U752" t="s">
        <v>13289</v>
      </c>
      <c r="V752" t="s">
        <v>408</v>
      </c>
      <c r="X752">
        <v>802039999</v>
      </c>
      <c r="Y752">
        <v>2101060213</v>
      </c>
      <c r="Z752" t="s">
        <v>18101</v>
      </c>
      <c r="AA752" t="s">
        <v>18101</v>
      </c>
      <c r="AD752">
        <v>471705146</v>
      </c>
      <c r="AE752">
        <v>471705146</v>
      </c>
      <c r="AG752" t="s">
        <v>12187</v>
      </c>
      <c r="AH752">
        <v>2101060213</v>
      </c>
    </row>
    <row r="753" spans="1:34" x14ac:dyDescent="0.3">
      <c r="A753" s="3">
        <v>44707.383589351855</v>
      </c>
      <c r="B753" t="s">
        <v>17108</v>
      </c>
      <c r="C753" t="s">
        <v>8226</v>
      </c>
      <c r="D753" t="s">
        <v>17109</v>
      </c>
      <c r="E753" t="s">
        <v>17110</v>
      </c>
      <c r="F753" t="s">
        <v>6727</v>
      </c>
      <c r="G753" t="s">
        <v>13289</v>
      </c>
      <c r="H753" t="s">
        <v>408</v>
      </c>
      <c r="I753" t="s">
        <v>17111</v>
      </c>
      <c r="L753" t="s">
        <v>18086</v>
      </c>
      <c r="M753" t="s">
        <v>18087</v>
      </c>
      <c r="N753" s="5">
        <v>113882.02</v>
      </c>
      <c r="O753" s="3">
        <v>44403</v>
      </c>
      <c r="P753" t="s">
        <v>12312</v>
      </c>
      <c r="Q753" t="s">
        <v>12313</v>
      </c>
      <c r="R753" t="s">
        <v>18088</v>
      </c>
      <c r="U753" t="s">
        <v>13289</v>
      </c>
      <c r="V753" t="s">
        <v>408</v>
      </c>
      <c r="X753">
        <v>801239999</v>
      </c>
      <c r="Y753">
        <v>2101060213</v>
      </c>
      <c r="Z753" t="s">
        <v>18089</v>
      </c>
      <c r="AA753" t="s">
        <v>18089</v>
      </c>
      <c r="AD753">
        <v>472541213</v>
      </c>
      <c r="AE753">
        <v>472541213</v>
      </c>
      <c r="AG753" t="s">
        <v>12187</v>
      </c>
      <c r="AH753">
        <v>2101060213</v>
      </c>
    </row>
    <row r="754" spans="1:34" x14ac:dyDescent="0.3">
      <c r="A754" s="3">
        <v>44707.383589351855</v>
      </c>
      <c r="B754" t="s">
        <v>17108</v>
      </c>
      <c r="C754" t="s">
        <v>8226</v>
      </c>
      <c r="D754" t="s">
        <v>17109</v>
      </c>
      <c r="E754" t="s">
        <v>17110</v>
      </c>
      <c r="F754" t="s">
        <v>6727</v>
      </c>
      <c r="G754" t="s">
        <v>13289</v>
      </c>
      <c r="H754" t="s">
        <v>408</v>
      </c>
      <c r="I754" t="s">
        <v>17111</v>
      </c>
      <c r="L754" t="s">
        <v>18083</v>
      </c>
      <c r="M754" t="s">
        <v>18084</v>
      </c>
      <c r="N754" s="5">
        <v>80662.42</v>
      </c>
      <c r="O754" s="3">
        <v>44384</v>
      </c>
      <c r="P754" t="s">
        <v>12312</v>
      </c>
      <c r="Q754" t="s">
        <v>12313</v>
      </c>
      <c r="R754" t="s">
        <v>17948</v>
      </c>
      <c r="U754" t="s">
        <v>13289</v>
      </c>
      <c r="V754" t="s">
        <v>408</v>
      </c>
      <c r="X754">
        <v>802319999</v>
      </c>
      <c r="Y754">
        <v>2101060213</v>
      </c>
      <c r="Z754" t="s">
        <v>18085</v>
      </c>
      <c r="AA754" t="s">
        <v>18085</v>
      </c>
      <c r="AD754">
        <v>832235917</v>
      </c>
      <c r="AE754">
        <v>832235917</v>
      </c>
      <c r="AG754" t="s">
        <v>12187</v>
      </c>
      <c r="AH754">
        <v>2101060213</v>
      </c>
    </row>
    <row r="755" spans="1:34" x14ac:dyDescent="0.3">
      <c r="A755" s="3">
        <v>44707.383588275465</v>
      </c>
      <c r="B755" t="s">
        <v>17108</v>
      </c>
      <c r="C755" t="s">
        <v>8226</v>
      </c>
      <c r="D755" t="s">
        <v>17109</v>
      </c>
      <c r="E755" t="s">
        <v>17110</v>
      </c>
      <c r="F755" t="s">
        <v>6727</v>
      </c>
      <c r="G755" t="s">
        <v>13289</v>
      </c>
      <c r="H755" t="s">
        <v>408</v>
      </c>
      <c r="I755" t="s">
        <v>17111</v>
      </c>
      <c r="L755" t="s">
        <v>18064</v>
      </c>
      <c r="M755" t="s">
        <v>18065</v>
      </c>
      <c r="N755" s="5">
        <v>137251.62</v>
      </c>
      <c r="O755" s="3">
        <v>44406</v>
      </c>
      <c r="P755" t="s">
        <v>12312</v>
      </c>
      <c r="Q755" t="s">
        <v>12313</v>
      </c>
      <c r="R755" t="s">
        <v>17122</v>
      </c>
      <c r="S755" t="s">
        <v>17123</v>
      </c>
      <c r="U755" t="s">
        <v>13289</v>
      </c>
      <c r="V755" t="s">
        <v>408</v>
      </c>
      <c r="X755">
        <v>802039999</v>
      </c>
      <c r="Y755">
        <v>2101060213</v>
      </c>
      <c r="Z755" t="s">
        <v>18066</v>
      </c>
      <c r="AA755" t="s">
        <v>18066</v>
      </c>
      <c r="AD755">
        <v>464985130</v>
      </c>
      <c r="AE755">
        <v>464985130</v>
      </c>
      <c r="AG755" t="s">
        <v>12187</v>
      </c>
      <c r="AH755">
        <v>2101060213</v>
      </c>
    </row>
    <row r="756" spans="1:34" x14ac:dyDescent="0.3">
      <c r="A756" s="3">
        <v>44707.383587881945</v>
      </c>
      <c r="B756" t="s">
        <v>17108</v>
      </c>
      <c r="C756" t="s">
        <v>8226</v>
      </c>
      <c r="D756" t="s">
        <v>17109</v>
      </c>
      <c r="E756" t="s">
        <v>17110</v>
      </c>
      <c r="F756" t="s">
        <v>6727</v>
      </c>
      <c r="G756" t="s">
        <v>13289</v>
      </c>
      <c r="H756" t="s">
        <v>408</v>
      </c>
      <c r="I756" t="s">
        <v>17111</v>
      </c>
      <c r="L756" t="s">
        <v>18060</v>
      </c>
      <c r="M756" t="s">
        <v>18061</v>
      </c>
      <c r="N756" s="5">
        <v>44760.5</v>
      </c>
      <c r="O756" s="3">
        <v>44389</v>
      </c>
      <c r="P756" t="s">
        <v>12312</v>
      </c>
      <c r="Q756" t="s">
        <v>12313</v>
      </c>
      <c r="R756" t="s">
        <v>18062</v>
      </c>
      <c r="U756" t="s">
        <v>17194</v>
      </c>
      <c r="V756" t="s">
        <v>408</v>
      </c>
      <c r="X756">
        <v>802299999</v>
      </c>
      <c r="Y756">
        <v>2101060213</v>
      </c>
      <c r="Z756" t="s">
        <v>18063</v>
      </c>
      <c r="AA756" t="s">
        <v>18063</v>
      </c>
      <c r="AD756">
        <v>852047421</v>
      </c>
      <c r="AE756">
        <v>852047421</v>
      </c>
      <c r="AG756" t="s">
        <v>12187</v>
      </c>
      <c r="AH756">
        <v>2101060213</v>
      </c>
    </row>
    <row r="757" spans="1:34" x14ac:dyDescent="0.3">
      <c r="A757" s="3">
        <v>44707.383587881945</v>
      </c>
      <c r="B757" t="s">
        <v>17108</v>
      </c>
      <c r="C757" t="s">
        <v>8226</v>
      </c>
      <c r="D757" t="s">
        <v>17109</v>
      </c>
      <c r="E757" t="s">
        <v>17110</v>
      </c>
      <c r="F757" t="s">
        <v>6727</v>
      </c>
      <c r="G757" t="s">
        <v>13289</v>
      </c>
      <c r="H757" t="s">
        <v>408</v>
      </c>
      <c r="I757" t="s">
        <v>17111</v>
      </c>
      <c r="L757" t="s">
        <v>18056</v>
      </c>
      <c r="M757" t="s">
        <v>18057</v>
      </c>
      <c r="N757" s="5">
        <v>78870.44</v>
      </c>
      <c r="O757" s="3">
        <v>44391</v>
      </c>
      <c r="P757" t="s">
        <v>12312</v>
      </c>
      <c r="Q757" t="s">
        <v>12313</v>
      </c>
      <c r="R757" t="s">
        <v>18058</v>
      </c>
      <c r="U757" t="s">
        <v>17570</v>
      </c>
      <c r="V757" t="s">
        <v>408</v>
      </c>
      <c r="X757">
        <v>802349999</v>
      </c>
      <c r="Y757">
        <v>2101060213</v>
      </c>
      <c r="Z757" t="s">
        <v>18059</v>
      </c>
      <c r="AA757" t="s">
        <v>18059</v>
      </c>
      <c r="AD757">
        <v>851586908</v>
      </c>
      <c r="AE757">
        <v>851586908</v>
      </c>
      <c r="AG757" t="s">
        <v>12187</v>
      </c>
      <c r="AH757">
        <v>2101060213</v>
      </c>
    </row>
    <row r="758" spans="1:34" x14ac:dyDescent="0.3">
      <c r="A758" s="3">
        <v>44707.383587534721</v>
      </c>
      <c r="B758" t="s">
        <v>17108</v>
      </c>
      <c r="C758" t="s">
        <v>8226</v>
      </c>
      <c r="D758" t="s">
        <v>17109</v>
      </c>
      <c r="E758" t="s">
        <v>17110</v>
      </c>
      <c r="F758" t="s">
        <v>6727</v>
      </c>
      <c r="G758" t="s">
        <v>13289</v>
      </c>
      <c r="H758" t="s">
        <v>408</v>
      </c>
      <c r="I758" t="s">
        <v>17111</v>
      </c>
      <c r="L758" t="s">
        <v>18053</v>
      </c>
      <c r="M758" t="s">
        <v>18054</v>
      </c>
      <c r="N758" s="5">
        <v>101469.98</v>
      </c>
      <c r="O758" s="3">
        <v>44383</v>
      </c>
      <c r="P758" t="s">
        <v>12312</v>
      </c>
      <c r="Q758" t="s">
        <v>12313</v>
      </c>
      <c r="R758" t="s">
        <v>17122</v>
      </c>
      <c r="S758" t="s">
        <v>17123</v>
      </c>
      <c r="U758" t="s">
        <v>13289</v>
      </c>
      <c r="V758" t="s">
        <v>408</v>
      </c>
      <c r="X758">
        <v>802039999</v>
      </c>
      <c r="Y758">
        <v>2101060213</v>
      </c>
      <c r="Z758" t="s">
        <v>18055</v>
      </c>
      <c r="AA758" t="s">
        <v>18055</v>
      </c>
      <c r="AD758">
        <v>472690753</v>
      </c>
      <c r="AE758">
        <v>472690753</v>
      </c>
      <c r="AG758" t="s">
        <v>12187</v>
      </c>
      <c r="AH758">
        <v>2101060213</v>
      </c>
    </row>
    <row r="759" spans="1:34" x14ac:dyDescent="0.3">
      <c r="A759" s="3">
        <v>44707.383587002318</v>
      </c>
      <c r="B759" t="s">
        <v>17108</v>
      </c>
      <c r="C759" t="s">
        <v>8226</v>
      </c>
      <c r="D759" t="s">
        <v>17109</v>
      </c>
      <c r="E759" t="s">
        <v>17110</v>
      </c>
      <c r="F759" t="s">
        <v>6727</v>
      </c>
      <c r="G759" t="s">
        <v>13289</v>
      </c>
      <c r="H759" t="s">
        <v>408</v>
      </c>
      <c r="I759" t="s">
        <v>17111</v>
      </c>
      <c r="L759" t="s">
        <v>18045</v>
      </c>
      <c r="M759" t="s">
        <v>18046</v>
      </c>
      <c r="N759" s="5">
        <v>109860</v>
      </c>
      <c r="O759" s="3">
        <v>44384</v>
      </c>
      <c r="P759" t="s">
        <v>12312</v>
      </c>
      <c r="Q759" t="s">
        <v>12313</v>
      </c>
      <c r="R759" t="s">
        <v>18047</v>
      </c>
      <c r="U759" t="s">
        <v>17661</v>
      </c>
      <c r="V759" t="s">
        <v>408</v>
      </c>
      <c r="X759">
        <v>803019999</v>
      </c>
      <c r="Y759">
        <v>2101060213</v>
      </c>
      <c r="Z759" t="s">
        <v>18048</v>
      </c>
      <c r="AA759" t="s">
        <v>18048</v>
      </c>
      <c r="AD759">
        <v>822024279</v>
      </c>
      <c r="AE759">
        <v>822024279</v>
      </c>
      <c r="AG759" t="s">
        <v>12187</v>
      </c>
      <c r="AH759">
        <v>2101060213</v>
      </c>
    </row>
    <row r="760" spans="1:34" x14ac:dyDescent="0.3">
      <c r="A760" s="3">
        <v>44707.383587002318</v>
      </c>
      <c r="B760" t="s">
        <v>17108</v>
      </c>
      <c r="C760" t="s">
        <v>8226</v>
      </c>
      <c r="D760" t="s">
        <v>17109</v>
      </c>
      <c r="E760" t="s">
        <v>17110</v>
      </c>
      <c r="F760" t="s">
        <v>6727</v>
      </c>
      <c r="G760" t="s">
        <v>13289</v>
      </c>
      <c r="H760" t="s">
        <v>408</v>
      </c>
      <c r="I760" t="s">
        <v>17111</v>
      </c>
      <c r="L760" t="s">
        <v>18049</v>
      </c>
      <c r="M760" t="s">
        <v>18050</v>
      </c>
      <c r="N760" s="5">
        <v>60296.959999999999</v>
      </c>
      <c r="O760" s="3">
        <v>44386</v>
      </c>
      <c r="P760" t="s">
        <v>12312</v>
      </c>
      <c r="Q760" t="s">
        <v>12313</v>
      </c>
      <c r="R760" t="s">
        <v>18051</v>
      </c>
      <c r="U760" t="s">
        <v>13289</v>
      </c>
      <c r="V760" t="s">
        <v>408</v>
      </c>
      <c r="X760">
        <v>802319999</v>
      </c>
      <c r="Y760">
        <v>2101060213</v>
      </c>
      <c r="Z760" t="s">
        <v>18052</v>
      </c>
      <c r="AA760" t="s">
        <v>18052</v>
      </c>
      <c r="AD760">
        <v>475300886</v>
      </c>
      <c r="AE760">
        <v>475300886</v>
      </c>
      <c r="AG760" t="s">
        <v>12187</v>
      </c>
      <c r="AH760">
        <v>2101060213</v>
      </c>
    </row>
    <row r="761" spans="1:34" x14ac:dyDescent="0.3">
      <c r="A761" s="3">
        <v>44707.384128622682</v>
      </c>
      <c r="B761" t="s">
        <v>17108</v>
      </c>
      <c r="C761" t="s">
        <v>8226</v>
      </c>
      <c r="D761" t="s">
        <v>17109</v>
      </c>
      <c r="E761" t="s">
        <v>17110</v>
      </c>
      <c r="F761" t="s">
        <v>6727</v>
      </c>
      <c r="G761" t="s">
        <v>13289</v>
      </c>
      <c r="H761" t="s">
        <v>408</v>
      </c>
      <c r="I761" t="s">
        <v>17111</v>
      </c>
      <c r="L761" t="s">
        <v>18744</v>
      </c>
      <c r="M761" t="s">
        <v>18745</v>
      </c>
      <c r="N761" s="5">
        <v>36906.51</v>
      </c>
      <c r="O761" s="3">
        <v>44356</v>
      </c>
      <c r="P761" t="s">
        <v>12312</v>
      </c>
      <c r="Q761" t="s">
        <v>12313</v>
      </c>
      <c r="R761" t="s">
        <v>18051</v>
      </c>
      <c r="U761" t="s">
        <v>13289</v>
      </c>
      <c r="V761" t="s">
        <v>408</v>
      </c>
      <c r="X761">
        <v>802310</v>
      </c>
      <c r="Y761">
        <v>2101060213</v>
      </c>
      <c r="Z761" t="s">
        <v>18052</v>
      </c>
      <c r="AA761" t="s">
        <v>18052</v>
      </c>
      <c r="AG761" t="s">
        <v>12187</v>
      </c>
      <c r="AH761">
        <v>2101060213</v>
      </c>
    </row>
    <row r="762" spans="1:34" x14ac:dyDescent="0.3">
      <c r="A762" s="3">
        <v>44707.383586608797</v>
      </c>
      <c r="B762" t="s">
        <v>17108</v>
      </c>
      <c r="C762" t="s">
        <v>8226</v>
      </c>
      <c r="D762" t="s">
        <v>17109</v>
      </c>
      <c r="E762" t="s">
        <v>17110</v>
      </c>
      <c r="F762" t="s">
        <v>6727</v>
      </c>
      <c r="G762" t="s">
        <v>13289</v>
      </c>
      <c r="H762" t="s">
        <v>408</v>
      </c>
      <c r="I762" t="s">
        <v>17111</v>
      </c>
      <c r="L762" t="s">
        <v>18042</v>
      </c>
      <c r="M762" t="s">
        <v>18043</v>
      </c>
      <c r="N762" s="5">
        <v>213627.36</v>
      </c>
      <c r="O762" s="3">
        <v>44386</v>
      </c>
      <c r="P762" t="s">
        <v>12312</v>
      </c>
      <c r="Q762" t="s">
        <v>12313</v>
      </c>
      <c r="R762" t="s">
        <v>18036</v>
      </c>
      <c r="U762" t="s">
        <v>17132</v>
      </c>
      <c r="V762" t="s">
        <v>408</v>
      </c>
      <c r="X762">
        <v>800129999</v>
      </c>
      <c r="Y762">
        <v>2101060213</v>
      </c>
      <c r="Z762" t="s">
        <v>18044</v>
      </c>
      <c r="AA762" t="s">
        <v>18044</v>
      </c>
      <c r="AD762">
        <v>842012964</v>
      </c>
      <c r="AE762">
        <v>842012964</v>
      </c>
      <c r="AG762" t="s">
        <v>12187</v>
      </c>
      <c r="AH762">
        <v>2101060213</v>
      </c>
    </row>
    <row r="763" spans="1:34" x14ac:dyDescent="0.3">
      <c r="A763" s="3">
        <v>44707.384128622682</v>
      </c>
      <c r="B763" t="s">
        <v>17108</v>
      </c>
      <c r="C763" t="s">
        <v>8226</v>
      </c>
      <c r="D763" t="s">
        <v>17109</v>
      </c>
      <c r="E763" t="s">
        <v>17110</v>
      </c>
      <c r="F763" t="s">
        <v>6727</v>
      </c>
      <c r="G763" t="s">
        <v>13289</v>
      </c>
      <c r="H763" t="s">
        <v>408</v>
      </c>
      <c r="I763" t="s">
        <v>17111</v>
      </c>
      <c r="L763" t="s">
        <v>18738</v>
      </c>
      <c r="M763" t="s">
        <v>18739</v>
      </c>
      <c r="N763" s="5">
        <v>31892.61</v>
      </c>
      <c r="O763" s="3">
        <v>44321</v>
      </c>
      <c r="P763" t="s">
        <v>12312</v>
      </c>
      <c r="Q763" t="s">
        <v>12313</v>
      </c>
      <c r="R763" t="s">
        <v>18036</v>
      </c>
      <c r="U763" t="s">
        <v>17132</v>
      </c>
      <c r="V763" t="s">
        <v>408</v>
      </c>
      <c r="X763">
        <v>800120</v>
      </c>
      <c r="Y763">
        <v>2101060213</v>
      </c>
      <c r="Z763" t="s">
        <v>18044</v>
      </c>
      <c r="AA763" t="s">
        <v>18044</v>
      </c>
      <c r="AG763" t="s">
        <v>12187</v>
      </c>
      <c r="AH763">
        <v>2101060213</v>
      </c>
    </row>
    <row r="764" spans="1:34" x14ac:dyDescent="0.3">
      <c r="A764" s="3">
        <v>44707.383586608797</v>
      </c>
      <c r="B764" t="s">
        <v>17108</v>
      </c>
      <c r="C764" t="s">
        <v>8226</v>
      </c>
      <c r="D764" t="s">
        <v>17109</v>
      </c>
      <c r="E764" t="s">
        <v>17110</v>
      </c>
      <c r="F764" t="s">
        <v>6727</v>
      </c>
      <c r="G764" t="s">
        <v>13289</v>
      </c>
      <c r="H764" t="s">
        <v>408</v>
      </c>
      <c r="I764" t="s">
        <v>17111</v>
      </c>
      <c r="L764" t="s">
        <v>18038</v>
      </c>
      <c r="M764" t="s">
        <v>18039</v>
      </c>
      <c r="N764" s="5">
        <v>158153.70000000001</v>
      </c>
      <c r="O764" s="3">
        <v>44390</v>
      </c>
      <c r="P764" t="s">
        <v>12312</v>
      </c>
      <c r="Q764" t="s">
        <v>12313</v>
      </c>
      <c r="R764" t="s">
        <v>18040</v>
      </c>
      <c r="U764" t="s">
        <v>13289</v>
      </c>
      <c r="V764" t="s">
        <v>408</v>
      </c>
      <c r="X764">
        <v>802319999</v>
      </c>
      <c r="Y764">
        <v>2101060213</v>
      </c>
      <c r="Z764" t="s">
        <v>18041</v>
      </c>
      <c r="AA764" t="s">
        <v>18041</v>
      </c>
      <c r="AD764">
        <v>822627504</v>
      </c>
      <c r="AE764">
        <v>822627504</v>
      </c>
      <c r="AG764" t="s">
        <v>12187</v>
      </c>
      <c r="AH764">
        <v>2101060213</v>
      </c>
    </row>
    <row r="765" spans="1:34" x14ac:dyDescent="0.3">
      <c r="A765" s="3">
        <v>44707.384128622682</v>
      </c>
      <c r="B765" t="s">
        <v>17108</v>
      </c>
      <c r="C765" t="s">
        <v>8226</v>
      </c>
      <c r="D765" t="s">
        <v>17109</v>
      </c>
      <c r="E765" t="s">
        <v>17110</v>
      </c>
      <c r="F765" t="s">
        <v>6727</v>
      </c>
      <c r="G765" t="s">
        <v>13289</v>
      </c>
      <c r="H765" t="s">
        <v>408</v>
      </c>
      <c r="I765" t="s">
        <v>17111</v>
      </c>
      <c r="L765" t="s">
        <v>18722</v>
      </c>
      <c r="M765" t="s">
        <v>18723</v>
      </c>
      <c r="N765" s="5">
        <v>45003.57</v>
      </c>
      <c r="O765" s="3">
        <v>44309</v>
      </c>
      <c r="P765" t="s">
        <v>12312</v>
      </c>
      <c r="Q765" t="s">
        <v>12313</v>
      </c>
      <c r="R765" t="s">
        <v>18040</v>
      </c>
      <c r="U765" t="s">
        <v>13289</v>
      </c>
      <c r="V765" t="s">
        <v>408</v>
      </c>
      <c r="X765">
        <v>802310</v>
      </c>
      <c r="Y765">
        <v>2101060213</v>
      </c>
      <c r="Z765" t="s">
        <v>18041</v>
      </c>
      <c r="AA765" t="s">
        <v>18041</v>
      </c>
      <c r="AG765" t="s">
        <v>12187</v>
      </c>
      <c r="AH765">
        <v>2101060213</v>
      </c>
    </row>
    <row r="766" spans="1:34" x14ac:dyDescent="0.3">
      <c r="A766" s="3">
        <v>44707.383586261574</v>
      </c>
      <c r="B766" t="s">
        <v>17108</v>
      </c>
      <c r="C766" t="s">
        <v>8226</v>
      </c>
      <c r="D766" t="s">
        <v>17109</v>
      </c>
      <c r="E766" t="s">
        <v>17110</v>
      </c>
      <c r="F766" t="s">
        <v>6727</v>
      </c>
      <c r="G766" t="s">
        <v>13289</v>
      </c>
      <c r="H766" t="s">
        <v>408</v>
      </c>
      <c r="I766" t="s">
        <v>17111</v>
      </c>
      <c r="L766" t="s">
        <v>18034</v>
      </c>
      <c r="M766" t="s">
        <v>18035</v>
      </c>
      <c r="N766" s="5">
        <v>92999.1</v>
      </c>
      <c r="O766" s="3">
        <v>44384</v>
      </c>
      <c r="P766" t="s">
        <v>12312</v>
      </c>
      <c r="Q766" t="s">
        <v>12313</v>
      </c>
      <c r="R766" t="s">
        <v>18036</v>
      </c>
      <c r="U766" t="s">
        <v>17132</v>
      </c>
      <c r="V766" t="s">
        <v>408</v>
      </c>
      <c r="X766">
        <v>800129999</v>
      </c>
      <c r="Y766">
        <v>2101060213</v>
      </c>
      <c r="Z766" t="s">
        <v>18037</v>
      </c>
      <c r="AA766" t="s">
        <v>18037</v>
      </c>
      <c r="AD766">
        <v>454523014</v>
      </c>
      <c r="AE766">
        <v>454523014</v>
      </c>
      <c r="AG766" t="s">
        <v>12187</v>
      </c>
      <c r="AH766">
        <v>2101060213</v>
      </c>
    </row>
    <row r="767" spans="1:34" x14ac:dyDescent="0.3">
      <c r="A767" s="3">
        <v>44707.383578854169</v>
      </c>
      <c r="B767" t="s">
        <v>17108</v>
      </c>
      <c r="C767" t="s">
        <v>8226</v>
      </c>
      <c r="D767" t="s">
        <v>17109</v>
      </c>
      <c r="E767" t="s">
        <v>17110</v>
      </c>
      <c r="F767" t="s">
        <v>6727</v>
      </c>
      <c r="G767" t="s">
        <v>13289</v>
      </c>
      <c r="H767" t="s">
        <v>408</v>
      </c>
      <c r="I767" t="s">
        <v>17111</v>
      </c>
      <c r="L767" t="s">
        <v>17964</v>
      </c>
      <c r="M767" t="s">
        <v>17965</v>
      </c>
      <c r="N767" s="5">
        <v>42570</v>
      </c>
      <c r="O767" s="3">
        <v>44406</v>
      </c>
      <c r="P767" t="s">
        <v>12312</v>
      </c>
      <c r="Q767" t="s">
        <v>12313</v>
      </c>
      <c r="R767" t="s">
        <v>17966</v>
      </c>
      <c r="U767" t="s">
        <v>17560</v>
      </c>
      <c r="V767" t="s">
        <v>408</v>
      </c>
      <c r="X767">
        <v>804019999</v>
      </c>
      <c r="Y767">
        <v>2101060213</v>
      </c>
      <c r="Z767" t="s">
        <v>17967</v>
      </c>
      <c r="AA767" t="s">
        <v>17967</v>
      </c>
      <c r="AD767">
        <v>841306307</v>
      </c>
      <c r="AE767">
        <v>841306307</v>
      </c>
      <c r="AG767" t="s">
        <v>12187</v>
      </c>
      <c r="AH767">
        <v>2101060213</v>
      </c>
    </row>
    <row r="768" spans="1:34" x14ac:dyDescent="0.3">
      <c r="A768" s="3">
        <v>44707.383562384261</v>
      </c>
      <c r="B768" t="s">
        <v>17108</v>
      </c>
      <c r="C768" t="s">
        <v>8226</v>
      </c>
      <c r="D768" t="s">
        <v>17109</v>
      </c>
      <c r="E768" t="s">
        <v>17110</v>
      </c>
      <c r="F768" t="s">
        <v>6727</v>
      </c>
      <c r="G768" t="s">
        <v>13289</v>
      </c>
      <c r="H768" t="s">
        <v>408</v>
      </c>
      <c r="I768" t="s">
        <v>17111</v>
      </c>
      <c r="L768" t="s">
        <v>17705</v>
      </c>
      <c r="M768" t="s">
        <v>17706</v>
      </c>
      <c r="N768" s="5">
        <v>86640.92</v>
      </c>
      <c r="O768" s="3">
        <v>44383</v>
      </c>
      <c r="P768" t="s">
        <v>12312</v>
      </c>
      <c r="Q768" t="s">
        <v>12313</v>
      </c>
      <c r="R768" t="s">
        <v>17707</v>
      </c>
      <c r="S768" t="s">
        <v>17708</v>
      </c>
      <c r="U768" t="s">
        <v>17570</v>
      </c>
      <c r="V768" t="s">
        <v>408</v>
      </c>
      <c r="X768">
        <v>802339999</v>
      </c>
      <c r="Y768">
        <v>2101060213</v>
      </c>
      <c r="Z768" t="s">
        <v>17709</v>
      </c>
      <c r="AA768" t="s">
        <v>17709</v>
      </c>
      <c r="AD768">
        <v>823949775</v>
      </c>
      <c r="AE768">
        <v>823949775</v>
      </c>
      <c r="AG768" t="s">
        <v>12187</v>
      </c>
      <c r="AH768">
        <v>2101060213</v>
      </c>
    </row>
    <row r="769" spans="1:34" x14ac:dyDescent="0.3">
      <c r="A769" s="3">
        <v>44707.383561840281</v>
      </c>
      <c r="B769" t="s">
        <v>17108</v>
      </c>
      <c r="C769" t="s">
        <v>8226</v>
      </c>
      <c r="D769" t="s">
        <v>17109</v>
      </c>
      <c r="E769" t="s">
        <v>17110</v>
      </c>
      <c r="F769" t="s">
        <v>6727</v>
      </c>
      <c r="G769" t="s">
        <v>13289</v>
      </c>
      <c r="H769" t="s">
        <v>408</v>
      </c>
      <c r="I769" t="s">
        <v>17111</v>
      </c>
      <c r="L769" t="s">
        <v>17687</v>
      </c>
      <c r="M769" t="s">
        <v>17688</v>
      </c>
      <c r="N769" s="5">
        <v>239335.1</v>
      </c>
      <c r="O769" s="3">
        <v>44392</v>
      </c>
      <c r="P769" t="s">
        <v>12312</v>
      </c>
      <c r="Q769" t="s">
        <v>12313</v>
      </c>
      <c r="R769" t="s">
        <v>17689</v>
      </c>
      <c r="U769" t="s">
        <v>13289</v>
      </c>
      <c r="V769" t="s">
        <v>408</v>
      </c>
      <c r="X769">
        <v>802069999</v>
      </c>
      <c r="Y769">
        <v>2101060213</v>
      </c>
      <c r="Z769" t="s">
        <v>17690</v>
      </c>
      <c r="AA769" t="s">
        <v>17690</v>
      </c>
      <c r="AD769">
        <v>823529603</v>
      </c>
      <c r="AE769">
        <v>823529603</v>
      </c>
      <c r="AG769" t="s">
        <v>12187</v>
      </c>
      <c r="AH769">
        <v>2101060213</v>
      </c>
    </row>
    <row r="770" spans="1:34" x14ac:dyDescent="0.3">
      <c r="A770" s="3">
        <v>44707.383561840281</v>
      </c>
      <c r="B770" t="s">
        <v>17108</v>
      </c>
      <c r="C770" t="s">
        <v>8226</v>
      </c>
      <c r="D770" t="s">
        <v>17109</v>
      </c>
      <c r="E770" t="s">
        <v>17110</v>
      </c>
      <c r="F770" t="s">
        <v>6727</v>
      </c>
      <c r="G770" t="s">
        <v>13289</v>
      </c>
      <c r="H770" t="s">
        <v>408</v>
      </c>
      <c r="I770" t="s">
        <v>17111</v>
      </c>
      <c r="L770" t="s">
        <v>17691</v>
      </c>
      <c r="M770" t="s">
        <v>17692</v>
      </c>
      <c r="N770" s="5">
        <v>83459.039999999994</v>
      </c>
      <c r="O770" s="3">
        <v>44385</v>
      </c>
      <c r="P770" t="s">
        <v>12312</v>
      </c>
      <c r="Q770" t="s">
        <v>12313</v>
      </c>
      <c r="R770" t="s">
        <v>17279</v>
      </c>
      <c r="S770" t="s">
        <v>17693</v>
      </c>
      <c r="U770" t="s">
        <v>13289</v>
      </c>
      <c r="V770" t="s">
        <v>408</v>
      </c>
      <c r="X770">
        <v>802319999</v>
      </c>
      <c r="Y770">
        <v>2101060213</v>
      </c>
      <c r="Z770" t="s">
        <v>17694</v>
      </c>
      <c r="AA770" t="s">
        <v>17694</v>
      </c>
      <c r="AD770">
        <v>843815010</v>
      </c>
      <c r="AE770">
        <v>843815010</v>
      </c>
      <c r="AG770" t="s">
        <v>12187</v>
      </c>
      <c r="AH770">
        <v>2101060213</v>
      </c>
    </row>
    <row r="771" spans="1:34" x14ac:dyDescent="0.3">
      <c r="A771" s="3">
        <v>44707.383561840281</v>
      </c>
      <c r="B771" t="s">
        <v>17108</v>
      </c>
      <c r="C771" t="s">
        <v>8226</v>
      </c>
      <c r="D771" t="s">
        <v>17109</v>
      </c>
      <c r="E771" t="s">
        <v>17110</v>
      </c>
      <c r="F771" t="s">
        <v>6727</v>
      </c>
      <c r="G771" t="s">
        <v>13289</v>
      </c>
      <c r="H771" t="s">
        <v>408</v>
      </c>
      <c r="I771" t="s">
        <v>17111</v>
      </c>
      <c r="L771" t="s">
        <v>17695</v>
      </c>
      <c r="M771" t="s">
        <v>17696</v>
      </c>
      <c r="N771" s="5">
        <v>43966.64</v>
      </c>
      <c r="O771" s="3">
        <v>44403</v>
      </c>
      <c r="P771" t="s">
        <v>12312</v>
      </c>
      <c r="Q771" t="s">
        <v>12313</v>
      </c>
      <c r="R771" t="s">
        <v>17697</v>
      </c>
      <c r="S771" t="s">
        <v>17698</v>
      </c>
      <c r="U771" t="s">
        <v>17141</v>
      </c>
      <c r="V771" t="s">
        <v>408</v>
      </c>
      <c r="X771">
        <v>801139999</v>
      </c>
      <c r="Y771">
        <v>2101060213</v>
      </c>
      <c r="Z771" t="s">
        <v>17699</v>
      </c>
      <c r="AA771" t="s">
        <v>17699</v>
      </c>
      <c r="AD771">
        <v>999998846</v>
      </c>
      <c r="AE771">
        <v>999998846</v>
      </c>
      <c r="AG771" t="s">
        <v>12187</v>
      </c>
      <c r="AH771">
        <v>2101060213</v>
      </c>
    </row>
    <row r="772" spans="1:34" x14ac:dyDescent="0.3">
      <c r="A772" s="3">
        <v>44707.383561840281</v>
      </c>
      <c r="B772" t="s">
        <v>17108</v>
      </c>
      <c r="C772" t="s">
        <v>8226</v>
      </c>
      <c r="D772" t="s">
        <v>17109</v>
      </c>
      <c r="E772" t="s">
        <v>17110</v>
      </c>
      <c r="F772" t="s">
        <v>6727</v>
      </c>
      <c r="G772" t="s">
        <v>13289</v>
      </c>
      <c r="H772" t="s">
        <v>408</v>
      </c>
      <c r="I772" t="s">
        <v>17111</v>
      </c>
      <c r="L772" t="s">
        <v>17700</v>
      </c>
      <c r="M772" t="s">
        <v>17701</v>
      </c>
      <c r="N772" s="5">
        <v>150684.48000000001</v>
      </c>
      <c r="O772" s="3">
        <v>44404</v>
      </c>
      <c r="P772" t="s">
        <v>12312</v>
      </c>
      <c r="Q772" t="s">
        <v>12313</v>
      </c>
      <c r="R772" t="s">
        <v>17702</v>
      </c>
      <c r="S772" t="s">
        <v>17703</v>
      </c>
      <c r="U772" t="s">
        <v>13289</v>
      </c>
      <c r="V772" t="s">
        <v>408</v>
      </c>
      <c r="X772">
        <v>802279999</v>
      </c>
      <c r="Y772">
        <v>2101060213</v>
      </c>
      <c r="Z772" t="s">
        <v>17704</v>
      </c>
      <c r="AA772" t="s">
        <v>17704</v>
      </c>
      <c r="AD772">
        <v>831998385</v>
      </c>
      <c r="AE772">
        <v>831998385</v>
      </c>
      <c r="AG772" t="s">
        <v>12187</v>
      </c>
      <c r="AH772">
        <v>2101060213</v>
      </c>
    </row>
    <row r="773" spans="1:34" x14ac:dyDescent="0.3">
      <c r="A773" s="3">
        <v>44707.383561493058</v>
      </c>
      <c r="B773" t="s">
        <v>17108</v>
      </c>
      <c r="C773" t="s">
        <v>8226</v>
      </c>
      <c r="D773" t="s">
        <v>17109</v>
      </c>
      <c r="E773" t="s">
        <v>17110</v>
      </c>
      <c r="F773" t="s">
        <v>6727</v>
      </c>
      <c r="G773" t="s">
        <v>13289</v>
      </c>
      <c r="H773" t="s">
        <v>408</v>
      </c>
      <c r="I773" t="s">
        <v>17111</v>
      </c>
      <c r="L773" t="s">
        <v>17684</v>
      </c>
      <c r="M773" t="s">
        <v>17685</v>
      </c>
      <c r="N773" s="5">
        <v>58403.68</v>
      </c>
      <c r="O773" s="3">
        <v>44404</v>
      </c>
      <c r="P773" t="s">
        <v>12312</v>
      </c>
      <c r="Q773" t="s">
        <v>12313</v>
      </c>
      <c r="R773" t="s">
        <v>17122</v>
      </c>
      <c r="S773" t="s">
        <v>17123</v>
      </c>
      <c r="U773" t="s">
        <v>13289</v>
      </c>
      <c r="V773" t="s">
        <v>408</v>
      </c>
      <c r="X773">
        <v>802039999</v>
      </c>
      <c r="Y773">
        <v>2101060213</v>
      </c>
      <c r="Z773" t="s">
        <v>17686</v>
      </c>
      <c r="AA773" t="s">
        <v>17686</v>
      </c>
      <c r="AD773">
        <v>851355286</v>
      </c>
      <c r="AE773">
        <v>851355286</v>
      </c>
      <c r="AG773" t="s">
        <v>12187</v>
      </c>
      <c r="AH773">
        <v>2101060213</v>
      </c>
    </row>
    <row r="774" spans="1:34" x14ac:dyDescent="0.3">
      <c r="A774" s="3">
        <v>44707.383561493058</v>
      </c>
      <c r="B774" t="s">
        <v>17108</v>
      </c>
      <c r="C774" t="s">
        <v>8226</v>
      </c>
      <c r="D774" t="s">
        <v>17109</v>
      </c>
      <c r="E774" t="s">
        <v>17110</v>
      </c>
      <c r="F774" t="s">
        <v>6727</v>
      </c>
      <c r="G774" t="s">
        <v>13289</v>
      </c>
      <c r="H774" t="s">
        <v>408</v>
      </c>
      <c r="I774" t="s">
        <v>17111</v>
      </c>
      <c r="L774" t="s">
        <v>17680</v>
      </c>
      <c r="M774" t="s">
        <v>17681</v>
      </c>
      <c r="N774" s="5">
        <v>127360</v>
      </c>
      <c r="O774" s="3">
        <v>44405</v>
      </c>
      <c r="P774" t="s">
        <v>12312</v>
      </c>
      <c r="Q774" t="s">
        <v>12313</v>
      </c>
      <c r="R774" t="s">
        <v>17682</v>
      </c>
      <c r="U774" t="s">
        <v>17661</v>
      </c>
      <c r="V774" t="s">
        <v>408</v>
      </c>
      <c r="X774">
        <v>803019999</v>
      </c>
      <c r="Y774">
        <v>2101060213</v>
      </c>
      <c r="Z774" t="s">
        <v>17683</v>
      </c>
      <c r="AA774" t="s">
        <v>17683</v>
      </c>
      <c r="AD774">
        <v>815082931</v>
      </c>
      <c r="AE774">
        <v>815082931</v>
      </c>
      <c r="AG774" t="s">
        <v>12187</v>
      </c>
      <c r="AH774">
        <v>2101060213</v>
      </c>
    </row>
    <row r="775" spans="1:34" x14ac:dyDescent="0.3">
      <c r="A775" s="3">
        <v>44707.383561111114</v>
      </c>
      <c r="B775" t="s">
        <v>17108</v>
      </c>
      <c r="C775" t="s">
        <v>8226</v>
      </c>
      <c r="D775" t="s">
        <v>17109</v>
      </c>
      <c r="E775" t="s">
        <v>17110</v>
      </c>
      <c r="F775" t="s">
        <v>6727</v>
      </c>
      <c r="G775" t="s">
        <v>13289</v>
      </c>
      <c r="H775" t="s">
        <v>408</v>
      </c>
      <c r="I775" t="s">
        <v>17111</v>
      </c>
      <c r="L775" t="s">
        <v>17676</v>
      </c>
      <c r="M775" t="s">
        <v>17677</v>
      </c>
      <c r="N775" s="5">
        <v>34950</v>
      </c>
      <c r="O775" s="3">
        <v>44406</v>
      </c>
      <c r="P775" t="s">
        <v>12312</v>
      </c>
      <c r="Q775" t="s">
        <v>12313</v>
      </c>
      <c r="R775" t="s">
        <v>17678</v>
      </c>
      <c r="U775" t="s">
        <v>17132</v>
      </c>
      <c r="V775" t="s">
        <v>408</v>
      </c>
      <c r="X775">
        <v>800169999</v>
      </c>
      <c r="Y775">
        <v>2101060213</v>
      </c>
      <c r="Z775" t="s">
        <v>17679</v>
      </c>
      <c r="AA775" t="s">
        <v>17679</v>
      </c>
      <c r="AD775">
        <v>811179841</v>
      </c>
      <c r="AE775">
        <v>811179841</v>
      </c>
      <c r="AG775" t="s">
        <v>12187</v>
      </c>
      <c r="AH775">
        <v>2101060213</v>
      </c>
    </row>
    <row r="776" spans="1:34" x14ac:dyDescent="0.3">
      <c r="A776" s="3">
        <v>44707.38356076389</v>
      </c>
      <c r="B776" t="s">
        <v>17108</v>
      </c>
      <c r="C776" t="s">
        <v>8226</v>
      </c>
      <c r="D776" t="s">
        <v>17109</v>
      </c>
      <c r="E776" t="s">
        <v>17110</v>
      </c>
      <c r="F776" t="s">
        <v>6727</v>
      </c>
      <c r="G776" t="s">
        <v>13289</v>
      </c>
      <c r="H776" t="s">
        <v>408</v>
      </c>
      <c r="I776" t="s">
        <v>17111</v>
      </c>
      <c r="L776" t="s">
        <v>17667</v>
      </c>
      <c r="M776" t="s">
        <v>17668</v>
      </c>
      <c r="N776" s="5">
        <v>60392.5</v>
      </c>
      <c r="O776" s="3">
        <v>44393</v>
      </c>
      <c r="P776" t="s">
        <v>12312</v>
      </c>
      <c r="Q776" t="s">
        <v>12313</v>
      </c>
      <c r="R776" t="s">
        <v>17669</v>
      </c>
      <c r="S776" t="s">
        <v>17670</v>
      </c>
      <c r="U776" t="s">
        <v>13289</v>
      </c>
      <c r="V776" t="s">
        <v>408</v>
      </c>
      <c r="X776">
        <v>802479999</v>
      </c>
      <c r="Y776">
        <v>2101060213</v>
      </c>
      <c r="Z776" t="s">
        <v>17671</v>
      </c>
      <c r="AA776" t="s">
        <v>17671</v>
      </c>
      <c r="AD776">
        <v>813434763</v>
      </c>
      <c r="AE776">
        <v>813434763</v>
      </c>
      <c r="AG776" t="s">
        <v>12187</v>
      </c>
      <c r="AH776">
        <v>2101060213</v>
      </c>
    </row>
    <row r="777" spans="1:34" x14ac:dyDescent="0.3">
      <c r="A777" s="3">
        <v>44707.383578472225</v>
      </c>
      <c r="B777" t="s">
        <v>17108</v>
      </c>
      <c r="C777" t="s">
        <v>8226</v>
      </c>
      <c r="D777" t="s">
        <v>17109</v>
      </c>
      <c r="E777" t="s">
        <v>17110</v>
      </c>
      <c r="F777" t="s">
        <v>6727</v>
      </c>
      <c r="G777" t="s">
        <v>13289</v>
      </c>
      <c r="H777" t="s">
        <v>408</v>
      </c>
      <c r="I777" t="s">
        <v>17111</v>
      </c>
      <c r="L777" t="s">
        <v>17961</v>
      </c>
      <c r="M777" t="s">
        <v>17962</v>
      </c>
      <c r="N777" s="5">
        <v>71880.94</v>
      </c>
      <c r="O777" s="3">
        <v>44383</v>
      </c>
      <c r="P777" t="s">
        <v>12312</v>
      </c>
      <c r="Q777" t="s">
        <v>12313</v>
      </c>
      <c r="R777" t="s">
        <v>17122</v>
      </c>
      <c r="S777" t="s">
        <v>17123</v>
      </c>
      <c r="U777" t="s">
        <v>13289</v>
      </c>
      <c r="V777" t="s">
        <v>408</v>
      </c>
      <c r="X777">
        <v>802039999</v>
      </c>
      <c r="Y777">
        <v>2101060213</v>
      </c>
      <c r="Z777" t="s">
        <v>17963</v>
      </c>
      <c r="AA777" t="s">
        <v>17963</v>
      </c>
      <c r="AD777">
        <v>341295735</v>
      </c>
      <c r="AE777">
        <v>341295735</v>
      </c>
      <c r="AG777" t="s">
        <v>12187</v>
      </c>
      <c r="AH777">
        <v>2101060213</v>
      </c>
    </row>
    <row r="778" spans="1:34" x14ac:dyDescent="0.3">
      <c r="A778" s="3">
        <v>44707.383578125002</v>
      </c>
      <c r="B778" t="s">
        <v>17108</v>
      </c>
      <c r="C778" t="s">
        <v>8226</v>
      </c>
      <c r="D778" t="s">
        <v>17109</v>
      </c>
      <c r="E778" t="s">
        <v>17110</v>
      </c>
      <c r="F778" t="s">
        <v>6727</v>
      </c>
      <c r="G778" t="s">
        <v>13289</v>
      </c>
      <c r="H778" t="s">
        <v>408</v>
      </c>
      <c r="I778" t="s">
        <v>17111</v>
      </c>
      <c r="L778" t="s">
        <v>17953</v>
      </c>
      <c r="M778" t="s">
        <v>17954</v>
      </c>
      <c r="N778" s="5">
        <v>32262</v>
      </c>
      <c r="O778" s="3">
        <v>44386</v>
      </c>
      <c r="P778" t="s">
        <v>12312</v>
      </c>
      <c r="Q778" t="s">
        <v>12313</v>
      </c>
      <c r="R778" t="s">
        <v>17955</v>
      </c>
      <c r="S778" t="s">
        <v>17956</v>
      </c>
      <c r="U778" t="s">
        <v>17199</v>
      </c>
      <c r="V778" t="s">
        <v>408</v>
      </c>
      <c r="X778">
        <v>802289999</v>
      </c>
      <c r="Y778">
        <v>2101060213</v>
      </c>
      <c r="Z778" t="s">
        <v>17957</v>
      </c>
      <c r="AA778" t="s">
        <v>17957</v>
      </c>
      <c r="AD778">
        <v>901007812</v>
      </c>
      <c r="AE778">
        <v>901008812</v>
      </c>
      <c r="AG778" t="s">
        <v>12187</v>
      </c>
      <c r="AH778">
        <v>2101060213</v>
      </c>
    </row>
    <row r="779" spans="1:34" x14ac:dyDescent="0.3">
      <c r="A779" s="3">
        <v>44707.383578125002</v>
      </c>
      <c r="B779" t="s">
        <v>17108</v>
      </c>
      <c r="C779" t="s">
        <v>8226</v>
      </c>
      <c r="D779" t="s">
        <v>17109</v>
      </c>
      <c r="E779" t="s">
        <v>17110</v>
      </c>
      <c r="F779" t="s">
        <v>6727</v>
      </c>
      <c r="G779" t="s">
        <v>13289</v>
      </c>
      <c r="H779" t="s">
        <v>408</v>
      </c>
      <c r="I779" t="s">
        <v>17111</v>
      </c>
      <c r="L779" t="s">
        <v>17958</v>
      </c>
      <c r="M779" t="s">
        <v>17959</v>
      </c>
      <c r="N779" s="5">
        <v>69306.38</v>
      </c>
      <c r="O779" s="3">
        <v>44414</v>
      </c>
      <c r="P779" t="s">
        <v>12312</v>
      </c>
      <c r="Q779" t="s">
        <v>12313</v>
      </c>
      <c r="R779" t="s">
        <v>17401</v>
      </c>
      <c r="U779" t="s">
        <v>13289</v>
      </c>
      <c r="V779" t="s">
        <v>408</v>
      </c>
      <c r="X779">
        <v>802029999</v>
      </c>
      <c r="Y779">
        <v>2101060213</v>
      </c>
      <c r="Z779" t="s">
        <v>17960</v>
      </c>
      <c r="AA779" t="s">
        <v>17960</v>
      </c>
      <c r="AD779">
        <v>462842262</v>
      </c>
      <c r="AE779">
        <v>462842262</v>
      </c>
      <c r="AG779" t="s">
        <v>12187</v>
      </c>
      <c r="AH779">
        <v>2101060213</v>
      </c>
    </row>
    <row r="780" spans="1:34" x14ac:dyDescent="0.3">
      <c r="A780" s="3">
        <v>44707.383577777779</v>
      </c>
      <c r="B780" t="s">
        <v>17108</v>
      </c>
      <c r="C780" t="s">
        <v>8226</v>
      </c>
      <c r="D780" t="s">
        <v>17109</v>
      </c>
      <c r="E780" t="s">
        <v>17110</v>
      </c>
      <c r="F780" t="s">
        <v>6727</v>
      </c>
      <c r="G780" t="s">
        <v>13289</v>
      </c>
      <c r="H780" t="s">
        <v>408</v>
      </c>
      <c r="I780" t="s">
        <v>17111</v>
      </c>
      <c r="L780" t="s">
        <v>17950</v>
      </c>
      <c r="M780" t="s">
        <v>17951</v>
      </c>
      <c r="N780" s="5">
        <v>126052.12</v>
      </c>
      <c r="O780" s="3">
        <v>44384</v>
      </c>
      <c r="P780" t="s">
        <v>12312</v>
      </c>
      <c r="Q780" t="s">
        <v>12313</v>
      </c>
      <c r="R780" t="s">
        <v>17122</v>
      </c>
      <c r="S780" t="s">
        <v>17123</v>
      </c>
      <c r="U780" t="s">
        <v>13289</v>
      </c>
      <c r="V780" t="s">
        <v>408</v>
      </c>
      <c r="X780">
        <v>802039999</v>
      </c>
      <c r="Y780">
        <v>2101060213</v>
      </c>
      <c r="Z780" t="s">
        <v>17952</v>
      </c>
      <c r="AA780" t="s">
        <v>17952</v>
      </c>
      <c r="AD780">
        <v>822248721</v>
      </c>
      <c r="AE780">
        <v>822248721</v>
      </c>
      <c r="AG780" t="s">
        <v>12187</v>
      </c>
      <c r="AH780">
        <v>2101060213</v>
      </c>
    </row>
    <row r="781" spans="1:34" x14ac:dyDescent="0.3">
      <c r="A781" s="3">
        <v>44707.384128622682</v>
      </c>
      <c r="B781" t="s">
        <v>17108</v>
      </c>
      <c r="C781" t="s">
        <v>8226</v>
      </c>
      <c r="D781" t="s">
        <v>17109</v>
      </c>
      <c r="E781" t="s">
        <v>17110</v>
      </c>
      <c r="F781" t="s">
        <v>6727</v>
      </c>
      <c r="G781" t="s">
        <v>13289</v>
      </c>
      <c r="H781" t="s">
        <v>408</v>
      </c>
      <c r="I781" t="s">
        <v>17111</v>
      </c>
      <c r="L781" t="s">
        <v>18718</v>
      </c>
      <c r="M781" t="s">
        <v>18719</v>
      </c>
      <c r="N781" s="5">
        <v>97640.04</v>
      </c>
      <c r="O781" s="3">
        <v>44321</v>
      </c>
      <c r="P781" t="s">
        <v>12312</v>
      </c>
      <c r="Q781" t="s">
        <v>12313</v>
      </c>
      <c r="R781" t="s">
        <v>17122</v>
      </c>
      <c r="S781" t="s">
        <v>17123</v>
      </c>
      <c r="U781" t="s">
        <v>13289</v>
      </c>
      <c r="V781" t="s">
        <v>408</v>
      </c>
      <c r="X781">
        <v>802030</v>
      </c>
      <c r="Y781">
        <v>2101060213</v>
      </c>
      <c r="Z781" t="s">
        <v>17952</v>
      </c>
      <c r="AA781" t="s">
        <v>17952</v>
      </c>
      <c r="AG781" t="s">
        <v>12187</v>
      </c>
      <c r="AH781">
        <v>2101060213</v>
      </c>
    </row>
    <row r="782" spans="1:34" x14ac:dyDescent="0.3">
      <c r="A782" s="3">
        <v>44707.383556597226</v>
      </c>
      <c r="B782" t="s">
        <v>17108</v>
      </c>
      <c r="C782" t="s">
        <v>8226</v>
      </c>
      <c r="D782" t="s">
        <v>17109</v>
      </c>
      <c r="E782" t="s">
        <v>17110</v>
      </c>
      <c r="F782" t="s">
        <v>6727</v>
      </c>
      <c r="G782" t="s">
        <v>13289</v>
      </c>
      <c r="H782" t="s">
        <v>408</v>
      </c>
      <c r="I782" t="s">
        <v>17111</v>
      </c>
      <c r="L782" t="s">
        <v>17566</v>
      </c>
      <c r="M782" t="s">
        <v>17567</v>
      </c>
      <c r="N782" s="5">
        <v>71913.58</v>
      </c>
      <c r="O782" s="3">
        <v>44391</v>
      </c>
      <c r="P782" t="s">
        <v>12312</v>
      </c>
      <c r="Q782" t="s">
        <v>12313</v>
      </c>
      <c r="R782" t="s">
        <v>17568</v>
      </c>
      <c r="S782" t="s">
        <v>17569</v>
      </c>
      <c r="U782" t="s">
        <v>17570</v>
      </c>
      <c r="V782" t="s">
        <v>408</v>
      </c>
      <c r="X782">
        <v>802339999</v>
      </c>
      <c r="Y782">
        <v>2101060213</v>
      </c>
      <c r="Z782" t="s">
        <v>17571</v>
      </c>
      <c r="AA782" t="s">
        <v>17571</v>
      </c>
      <c r="AD782">
        <v>825257195</v>
      </c>
      <c r="AE782">
        <v>825257195</v>
      </c>
      <c r="AG782" t="s">
        <v>12187</v>
      </c>
      <c r="AH782">
        <v>2101060213</v>
      </c>
    </row>
    <row r="783" spans="1:34" x14ac:dyDescent="0.3">
      <c r="A783" s="3">
        <v>44707.383556250003</v>
      </c>
      <c r="B783" t="s">
        <v>17108</v>
      </c>
      <c r="C783" t="s">
        <v>8226</v>
      </c>
      <c r="D783" t="s">
        <v>17109</v>
      </c>
      <c r="E783" t="s">
        <v>17110</v>
      </c>
      <c r="F783" t="s">
        <v>6727</v>
      </c>
      <c r="G783" t="s">
        <v>13289</v>
      </c>
      <c r="H783" t="s">
        <v>408</v>
      </c>
      <c r="I783" t="s">
        <v>17111</v>
      </c>
      <c r="L783" t="s">
        <v>17548</v>
      </c>
      <c r="M783" t="s">
        <v>17549</v>
      </c>
      <c r="N783" s="5">
        <v>40250.46</v>
      </c>
      <c r="O783" s="3">
        <v>44404</v>
      </c>
      <c r="P783" t="s">
        <v>12312</v>
      </c>
      <c r="Q783" t="s">
        <v>12313</v>
      </c>
      <c r="R783" t="s">
        <v>17550</v>
      </c>
      <c r="S783" t="s">
        <v>17551</v>
      </c>
      <c r="U783" t="s">
        <v>17158</v>
      </c>
      <c r="V783" t="s">
        <v>408</v>
      </c>
      <c r="X783">
        <v>809069999</v>
      </c>
      <c r="Y783">
        <v>2101060213</v>
      </c>
      <c r="Z783" t="s">
        <v>17552</v>
      </c>
      <c r="AA783" t="s">
        <v>17552</v>
      </c>
      <c r="AD783">
        <v>474928365</v>
      </c>
      <c r="AE783">
        <v>474928365</v>
      </c>
      <c r="AG783" t="s">
        <v>12187</v>
      </c>
      <c r="AH783">
        <v>2101060213</v>
      </c>
    </row>
    <row r="784" spans="1:34" x14ac:dyDescent="0.3">
      <c r="A784" s="3">
        <v>44707.383551192128</v>
      </c>
      <c r="B784" t="s">
        <v>17108</v>
      </c>
      <c r="C784" t="s">
        <v>8226</v>
      </c>
      <c r="D784" t="s">
        <v>17109</v>
      </c>
      <c r="E784" t="s">
        <v>17110</v>
      </c>
      <c r="F784" t="s">
        <v>6727</v>
      </c>
      <c r="G784" t="s">
        <v>13289</v>
      </c>
      <c r="H784" t="s">
        <v>408</v>
      </c>
      <c r="I784" t="s">
        <v>17111</v>
      </c>
      <c r="L784" t="s">
        <v>17458</v>
      </c>
      <c r="M784" t="s">
        <v>17459</v>
      </c>
      <c r="N784" s="5">
        <v>86939</v>
      </c>
      <c r="O784" s="3">
        <v>44385</v>
      </c>
      <c r="P784" t="s">
        <v>12312</v>
      </c>
      <c r="Q784" t="s">
        <v>12313</v>
      </c>
      <c r="R784" t="s">
        <v>17460</v>
      </c>
      <c r="S784" t="s">
        <v>17461</v>
      </c>
      <c r="U784" t="s">
        <v>17132</v>
      </c>
      <c r="V784" t="s">
        <v>408</v>
      </c>
      <c r="X784">
        <v>800119999</v>
      </c>
      <c r="Y784">
        <v>2101060213</v>
      </c>
      <c r="Z784" t="s">
        <v>17462</v>
      </c>
      <c r="AA784" t="s">
        <v>17462</v>
      </c>
      <c r="AD784">
        <v>844113886</v>
      </c>
      <c r="AE784">
        <v>844113886</v>
      </c>
      <c r="AG784" t="s">
        <v>12187</v>
      </c>
      <c r="AH784">
        <v>2101060213</v>
      </c>
    </row>
    <row r="785" spans="1:34" x14ac:dyDescent="0.3">
      <c r="A785" s="3">
        <v>44707.383550810184</v>
      </c>
      <c r="B785" t="s">
        <v>17108</v>
      </c>
      <c r="C785" t="s">
        <v>8226</v>
      </c>
      <c r="D785" t="s">
        <v>17109</v>
      </c>
      <c r="E785" t="s">
        <v>17110</v>
      </c>
      <c r="F785" t="s">
        <v>6727</v>
      </c>
      <c r="G785" t="s">
        <v>13289</v>
      </c>
      <c r="H785" t="s">
        <v>408</v>
      </c>
      <c r="I785" t="s">
        <v>17111</v>
      </c>
      <c r="L785" t="s">
        <v>17448</v>
      </c>
      <c r="M785" t="s">
        <v>17449</v>
      </c>
      <c r="N785" s="5">
        <v>47599</v>
      </c>
      <c r="O785" s="3">
        <v>44378</v>
      </c>
      <c r="P785" t="s">
        <v>12312</v>
      </c>
      <c r="Q785" t="s">
        <v>12313</v>
      </c>
      <c r="R785" t="s">
        <v>17450</v>
      </c>
      <c r="S785" t="s">
        <v>17451</v>
      </c>
      <c r="U785" t="s">
        <v>17199</v>
      </c>
      <c r="V785" t="s">
        <v>408</v>
      </c>
      <c r="X785">
        <v>802289999</v>
      </c>
      <c r="Y785">
        <v>2101060213</v>
      </c>
      <c r="Z785" t="s">
        <v>17452</v>
      </c>
      <c r="AA785" t="s">
        <v>17452</v>
      </c>
      <c r="AD785">
        <v>464333980</v>
      </c>
      <c r="AE785">
        <v>464333980</v>
      </c>
      <c r="AG785" t="s">
        <v>12187</v>
      </c>
      <c r="AH785">
        <v>2101060213</v>
      </c>
    </row>
    <row r="786" spans="1:34" x14ac:dyDescent="0.3">
      <c r="A786" s="3">
        <v>44707.383550462961</v>
      </c>
      <c r="B786" t="s">
        <v>17108</v>
      </c>
      <c r="C786" t="s">
        <v>8226</v>
      </c>
      <c r="D786" t="s">
        <v>17109</v>
      </c>
      <c r="E786" t="s">
        <v>17110</v>
      </c>
      <c r="F786" t="s">
        <v>6727</v>
      </c>
      <c r="G786" t="s">
        <v>13289</v>
      </c>
      <c r="H786" t="s">
        <v>408</v>
      </c>
      <c r="I786" t="s">
        <v>17111</v>
      </c>
      <c r="L786" t="s">
        <v>17443</v>
      </c>
      <c r="M786" t="s">
        <v>17444</v>
      </c>
      <c r="N786" s="5">
        <v>149030.94</v>
      </c>
      <c r="O786" s="3">
        <v>44405</v>
      </c>
      <c r="P786" t="s">
        <v>12312</v>
      </c>
      <c r="Q786" t="s">
        <v>12313</v>
      </c>
      <c r="R786" t="s">
        <v>17445</v>
      </c>
      <c r="S786" t="s">
        <v>17446</v>
      </c>
      <c r="U786" t="s">
        <v>13289</v>
      </c>
      <c r="V786" t="s">
        <v>408</v>
      </c>
      <c r="X786">
        <v>802049999</v>
      </c>
      <c r="Y786">
        <v>2101060213</v>
      </c>
      <c r="Z786" t="s">
        <v>17447</v>
      </c>
      <c r="AA786" t="s">
        <v>17447</v>
      </c>
      <c r="AD786">
        <v>823448073</v>
      </c>
      <c r="AE786">
        <v>823448073</v>
      </c>
      <c r="AG786" t="s">
        <v>12187</v>
      </c>
      <c r="AH786">
        <v>2101060213</v>
      </c>
    </row>
    <row r="787" spans="1:34" x14ac:dyDescent="0.3">
      <c r="A787" s="3">
        <v>44707.383550115737</v>
      </c>
      <c r="B787" t="s">
        <v>17108</v>
      </c>
      <c r="C787" t="s">
        <v>8226</v>
      </c>
      <c r="D787" t="s">
        <v>17109</v>
      </c>
      <c r="E787" t="s">
        <v>17110</v>
      </c>
      <c r="F787" t="s">
        <v>6727</v>
      </c>
      <c r="G787" t="s">
        <v>13289</v>
      </c>
      <c r="H787" t="s">
        <v>408</v>
      </c>
      <c r="I787" t="s">
        <v>17111</v>
      </c>
      <c r="L787" t="s">
        <v>17439</v>
      </c>
      <c r="M787" t="s">
        <v>17440</v>
      </c>
      <c r="N787" s="5">
        <v>76680</v>
      </c>
      <c r="O787" s="3">
        <v>44404</v>
      </c>
      <c r="P787" t="s">
        <v>12312</v>
      </c>
      <c r="Q787" t="s">
        <v>12313</v>
      </c>
      <c r="R787" t="s">
        <v>17441</v>
      </c>
      <c r="U787" t="s">
        <v>13289</v>
      </c>
      <c r="V787" t="s">
        <v>408</v>
      </c>
      <c r="X787">
        <v>802099999</v>
      </c>
      <c r="Y787">
        <v>2101060213</v>
      </c>
      <c r="Z787" t="s">
        <v>17442</v>
      </c>
      <c r="AA787" t="s">
        <v>17442</v>
      </c>
      <c r="AD787">
        <v>824875233</v>
      </c>
      <c r="AE787">
        <v>824875233</v>
      </c>
      <c r="AG787" t="s">
        <v>12187</v>
      </c>
      <c r="AH787">
        <v>2101060213</v>
      </c>
    </row>
    <row r="788" spans="1:34" x14ac:dyDescent="0.3">
      <c r="A788" s="3">
        <v>44707.383549733793</v>
      </c>
      <c r="B788" t="s">
        <v>17108</v>
      </c>
      <c r="C788" t="s">
        <v>8226</v>
      </c>
      <c r="D788" t="s">
        <v>17109</v>
      </c>
      <c r="E788" t="s">
        <v>17110</v>
      </c>
      <c r="F788" t="s">
        <v>6727</v>
      </c>
      <c r="G788" t="s">
        <v>13289</v>
      </c>
      <c r="H788" t="s">
        <v>408</v>
      </c>
      <c r="I788" t="s">
        <v>17111</v>
      </c>
      <c r="L788" t="s">
        <v>17435</v>
      </c>
      <c r="M788" t="s">
        <v>17436</v>
      </c>
      <c r="N788" s="5">
        <v>39422.959999999999</v>
      </c>
      <c r="O788" s="3">
        <v>44400</v>
      </c>
      <c r="P788" t="s">
        <v>12312</v>
      </c>
      <c r="Q788" t="s">
        <v>12313</v>
      </c>
      <c r="R788" t="s">
        <v>17437</v>
      </c>
      <c r="U788" t="s">
        <v>17132</v>
      </c>
      <c r="V788" t="s">
        <v>408</v>
      </c>
      <c r="X788">
        <v>800129999</v>
      </c>
      <c r="Y788">
        <v>2101060213</v>
      </c>
      <c r="Z788" t="s">
        <v>17438</v>
      </c>
      <c r="AA788" t="s">
        <v>17438</v>
      </c>
      <c r="AD788">
        <v>841879487</v>
      </c>
      <c r="AE788">
        <v>841879487</v>
      </c>
      <c r="AG788" t="s">
        <v>12187</v>
      </c>
      <c r="AH788">
        <v>2101060213</v>
      </c>
    </row>
    <row r="789" spans="1:34" x14ac:dyDescent="0.3">
      <c r="A789" s="3">
        <v>44707.384128622682</v>
      </c>
      <c r="B789" t="s">
        <v>17108</v>
      </c>
      <c r="C789" t="s">
        <v>8226</v>
      </c>
      <c r="D789" t="s">
        <v>17109</v>
      </c>
      <c r="E789" t="s">
        <v>17110</v>
      </c>
      <c r="F789" t="s">
        <v>6727</v>
      </c>
      <c r="G789" t="s">
        <v>13289</v>
      </c>
      <c r="H789" t="s">
        <v>408</v>
      </c>
      <c r="I789" t="s">
        <v>17111</v>
      </c>
      <c r="L789" t="s">
        <v>18734</v>
      </c>
      <c r="M789" t="s">
        <v>18735</v>
      </c>
      <c r="N789" s="5">
        <v>30864.99</v>
      </c>
      <c r="O789" s="3">
        <v>44326</v>
      </c>
      <c r="P789" t="s">
        <v>12312</v>
      </c>
      <c r="Q789" t="s">
        <v>12313</v>
      </c>
      <c r="R789" t="s">
        <v>17437</v>
      </c>
      <c r="U789" t="s">
        <v>17132</v>
      </c>
      <c r="V789" t="s">
        <v>408</v>
      </c>
      <c r="X789">
        <v>800120</v>
      </c>
      <c r="Y789">
        <v>2101060213</v>
      </c>
      <c r="Z789" t="s">
        <v>17438</v>
      </c>
      <c r="AA789" t="s">
        <v>17438</v>
      </c>
      <c r="AG789" t="s">
        <v>12187</v>
      </c>
      <c r="AH789">
        <v>2101060213</v>
      </c>
    </row>
    <row r="790" spans="1:34" x14ac:dyDescent="0.3">
      <c r="A790" s="3">
        <v>44707.383549386577</v>
      </c>
      <c r="B790" t="s">
        <v>17108</v>
      </c>
      <c r="C790" t="s">
        <v>8226</v>
      </c>
      <c r="D790" t="s">
        <v>17109</v>
      </c>
      <c r="E790" t="s">
        <v>17110</v>
      </c>
      <c r="F790" t="s">
        <v>6727</v>
      </c>
      <c r="G790" t="s">
        <v>13289</v>
      </c>
      <c r="H790" t="s">
        <v>408</v>
      </c>
      <c r="I790" t="s">
        <v>17111</v>
      </c>
      <c r="L790" t="s">
        <v>17420</v>
      </c>
      <c r="M790" t="s">
        <v>17421</v>
      </c>
      <c r="N790" s="5">
        <v>45089.599999999999</v>
      </c>
      <c r="O790" s="3">
        <v>44389</v>
      </c>
      <c r="P790" t="s">
        <v>12312</v>
      </c>
      <c r="Q790" t="s">
        <v>12313</v>
      </c>
      <c r="R790" t="s">
        <v>17422</v>
      </c>
      <c r="S790" t="s">
        <v>17423</v>
      </c>
      <c r="U790" t="s">
        <v>17132</v>
      </c>
      <c r="V790" t="s">
        <v>408</v>
      </c>
      <c r="X790">
        <v>800129999</v>
      </c>
      <c r="Y790">
        <v>2101060213</v>
      </c>
      <c r="Z790" t="s">
        <v>17424</v>
      </c>
      <c r="AA790" t="s">
        <v>17424</v>
      </c>
      <c r="AD790">
        <v>831332682</v>
      </c>
      <c r="AE790">
        <v>831332682</v>
      </c>
      <c r="AG790" t="s">
        <v>12187</v>
      </c>
      <c r="AH790">
        <v>2101060213</v>
      </c>
    </row>
    <row r="791" spans="1:34" x14ac:dyDescent="0.3">
      <c r="A791" s="3">
        <v>44707.384128622682</v>
      </c>
      <c r="B791" t="s">
        <v>17108</v>
      </c>
      <c r="C791" t="s">
        <v>8226</v>
      </c>
      <c r="D791" t="s">
        <v>17109</v>
      </c>
      <c r="E791" t="s">
        <v>17110</v>
      </c>
      <c r="F791" t="s">
        <v>6727</v>
      </c>
      <c r="G791" t="s">
        <v>13289</v>
      </c>
      <c r="H791" t="s">
        <v>408</v>
      </c>
      <c r="I791" t="s">
        <v>17111</v>
      </c>
      <c r="L791" t="s">
        <v>18742</v>
      </c>
      <c r="M791" t="s">
        <v>18743</v>
      </c>
      <c r="N791" s="5">
        <v>33626.47</v>
      </c>
      <c r="O791" s="3">
        <v>44319</v>
      </c>
      <c r="P791" t="s">
        <v>12312</v>
      </c>
      <c r="Q791" t="s">
        <v>12313</v>
      </c>
      <c r="R791" t="s">
        <v>17422</v>
      </c>
      <c r="S791" t="s">
        <v>17423</v>
      </c>
      <c r="U791" t="s">
        <v>17132</v>
      </c>
      <c r="V791" t="s">
        <v>408</v>
      </c>
      <c r="X791">
        <v>800120</v>
      </c>
      <c r="Y791">
        <v>2101060213</v>
      </c>
      <c r="Z791" t="s">
        <v>17424</v>
      </c>
      <c r="AA791" t="s">
        <v>17424</v>
      </c>
      <c r="AG791" t="s">
        <v>12187</v>
      </c>
      <c r="AH791">
        <v>2101060213</v>
      </c>
    </row>
    <row r="792" spans="1:34" x14ac:dyDescent="0.3">
      <c r="A792" s="3">
        <v>44707.383549386577</v>
      </c>
      <c r="B792" t="s">
        <v>17108</v>
      </c>
      <c r="C792" t="s">
        <v>8226</v>
      </c>
      <c r="D792" t="s">
        <v>17109</v>
      </c>
      <c r="E792" t="s">
        <v>17110</v>
      </c>
      <c r="F792" t="s">
        <v>6727</v>
      </c>
      <c r="G792" t="s">
        <v>13289</v>
      </c>
      <c r="H792" t="s">
        <v>408</v>
      </c>
      <c r="I792" t="s">
        <v>17111</v>
      </c>
      <c r="L792" t="s">
        <v>17430</v>
      </c>
      <c r="M792" t="s">
        <v>17431</v>
      </c>
      <c r="N792" s="5">
        <v>60173.72</v>
      </c>
      <c r="O792" s="3">
        <v>44383</v>
      </c>
      <c r="P792" t="s">
        <v>12312</v>
      </c>
      <c r="Q792" t="s">
        <v>12313</v>
      </c>
      <c r="R792" t="s">
        <v>17432</v>
      </c>
      <c r="S792" t="s">
        <v>17433</v>
      </c>
      <c r="U792" t="s">
        <v>17158</v>
      </c>
      <c r="V792" t="s">
        <v>408</v>
      </c>
      <c r="X792">
        <v>809039999</v>
      </c>
      <c r="Y792">
        <v>2101060213</v>
      </c>
      <c r="Z792" t="s">
        <v>17434</v>
      </c>
      <c r="AA792" t="s">
        <v>17434</v>
      </c>
      <c r="AD792">
        <v>474879338</v>
      </c>
      <c r="AE792">
        <v>474879338</v>
      </c>
      <c r="AG792" t="s">
        <v>12187</v>
      </c>
      <c r="AH792">
        <v>2101060213</v>
      </c>
    </row>
    <row r="793" spans="1:34" x14ac:dyDescent="0.3">
      <c r="A793" s="3">
        <v>44707.384128622682</v>
      </c>
      <c r="B793" t="s">
        <v>17108</v>
      </c>
      <c r="C793" t="s">
        <v>8226</v>
      </c>
      <c r="D793" t="s">
        <v>17109</v>
      </c>
      <c r="E793" t="s">
        <v>17110</v>
      </c>
      <c r="F793" t="s">
        <v>6727</v>
      </c>
      <c r="G793" t="s">
        <v>13289</v>
      </c>
      <c r="H793" t="s">
        <v>408</v>
      </c>
      <c r="I793" t="s">
        <v>17111</v>
      </c>
      <c r="L793" t="s">
        <v>18730</v>
      </c>
      <c r="M793" t="s">
        <v>18731</v>
      </c>
      <c r="N793" s="5">
        <v>51427.49</v>
      </c>
      <c r="O793" s="3">
        <v>44356</v>
      </c>
      <c r="P793" t="s">
        <v>12312</v>
      </c>
      <c r="Q793" t="s">
        <v>12313</v>
      </c>
      <c r="R793" t="s">
        <v>17432</v>
      </c>
      <c r="S793" t="s">
        <v>17433</v>
      </c>
      <c r="U793" t="s">
        <v>17158</v>
      </c>
      <c r="V793" t="s">
        <v>408</v>
      </c>
      <c r="X793">
        <v>809030</v>
      </c>
      <c r="Y793">
        <v>2101060213</v>
      </c>
      <c r="Z793" t="s">
        <v>17434</v>
      </c>
      <c r="AA793" t="s">
        <v>17434</v>
      </c>
      <c r="AG793" t="s">
        <v>12187</v>
      </c>
      <c r="AH793">
        <v>2101060213</v>
      </c>
    </row>
    <row r="794" spans="1:34" x14ac:dyDescent="0.3">
      <c r="A794" s="3">
        <v>44707.383549386577</v>
      </c>
      <c r="B794" t="s">
        <v>17108</v>
      </c>
      <c r="C794" t="s">
        <v>8226</v>
      </c>
      <c r="D794" t="s">
        <v>17109</v>
      </c>
      <c r="E794" t="s">
        <v>17110</v>
      </c>
      <c r="F794" t="s">
        <v>6727</v>
      </c>
      <c r="G794" t="s">
        <v>13289</v>
      </c>
      <c r="H794" t="s">
        <v>408</v>
      </c>
      <c r="I794" t="s">
        <v>17111</v>
      </c>
      <c r="L794" t="s">
        <v>17425</v>
      </c>
      <c r="M794" t="s">
        <v>17426</v>
      </c>
      <c r="N794" s="5">
        <v>129176.46</v>
      </c>
      <c r="O794" s="3">
        <v>44404</v>
      </c>
      <c r="P794" t="s">
        <v>12312</v>
      </c>
      <c r="Q794" t="s">
        <v>12313</v>
      </c>
      <c r="R794" t="s">
        <v>17427</v>
      </c>
      <c r="S794" t="s">
        <v>17428</v>
      </c>
      <c r="U794" t="s">
        <v>13289</v>
      </c>
      <c r="V794" t="s">
        <v>408</v>
      </c>
      <c r="X794">
        <v>802319999</v>
      </c>
      <c r="Y794">
        <v>2101060213</v>
      </c>
      <c r="Z794" t="s">
        <v>17429</v>
      </c>
      <c r="AA794" t="s">
        <v>17429</v>
      </c>
      <c r="AD794">
        <v>810747721</v>
      </c>
      <c r="AE794">
        <v>810747721</v>
      </c>
      <c r="AG794" t="s">
        <v>12187</v>
      </c>
      <c r="AH794">
        <v>2101060213</v>
      </c>
    </row>
    <row r="795" spans="1:34" x14ac:dyDescent="0.3">
      <c r="A795" s="3">
        <v>44707.383548993057</v>
      </c>
      <c r="B795" t="s">
        <v>17108</v>
      </c>
      <c r="C795" t="s">
        <v>8226</v>
      </c>
      <c r="D795" t="s">
        <v>17109</v>
      </c>
      <c r="E795" t="s">
        <v>17110</v>
      </c>
      <c r="F795" t="s">
        <v>6727</v>
      </c>
      <c r="G795" t="s">
        <v>13289</v>
      </c>
      <c r="H795" t="s">
        <v>408</v>
      </c>
      <c r="I795" t="s">
        <v>17111</v>
      </c>
      <c r="L795" t="s">
        <v>17415</v>
      </c>
      <c r="M795" t="s">
        <v>17416</v>
      </c>
      <c r="N795" s="5">
        <v>48801.72</v>
      </c>
      <c r="O795" s="3">
        <v>44393</v>
      </c>
      <c r="P795" t="s">
        <v>12312</v>
      </c>
      <c r="Q795" t="s">
        <v>12313</v>
      </c>
      <c r="R795" t="s">
        <v>17417</v>
      </c>
      <c r="S795" t="s">
        <v>17418</v>
      </c>
      <c r="U795" t="s">
        <v>17194</v>
      </c>
      <c r="V795" t="s">
        <v>408</v>
      </c>
      <c r="X795">
        <v>802419999</v>
      </c>
      <c r="Y795">
        <v>2101060213</v>
      </c>
      <c r="Z795" t="s">
        <v>17419</v>
      </c>
      <c r="AA795" t="s">
        <v>17419</v>
      </c>
      <c r="AD795">
        <v>475584382</v>
      </c>
      <c r="AE795">
        <v>475584382</v>
      </c>
      <c r="AG795" t="s">
        <v>12187</v>
      </c>
      <c r="AH795">
        <v>2101060213</v>
      </c>
    </row>
    <row r="796" spans="1:34" x14ac:dyDescent="0.3">
      <c r="A796" s="3">
        <v>44707.384128622682</v>
      </c>
      <c r="B796" t="s">
        <v>17108</v>
      </c>
      <c r="C796" t="s">
        <v>8226</v>
      </c>
      <c r="D796" t="s">
        <v>17109</v>
      </c>
      <c r="E796" t="s">
        <v>17110</v>
      </c>
      <c r="F796" t="s">
        <v>6727</v>
      </c>
      <c r="G796" t="s">
        <v>13289</v>
      </c>
      <c r="H796" t="s">
        <v>408</v>
      </c>
      <c r="I796" t="s">
        <v>17111</v>
      </c>
      <c r="L796" t="s">
        <v>18726</v>
      </c>
      <c r="M796" t="s">
        <v>18727</v>
      </c>
      <c r="N796" s="5">
        <v>30002.23</v>
      </c>
      <c r="O796" s="3">
        <v>44319</v>
      </c>
      <c r="P796" t="s">
        <v>12312</v>
      </c>
      <c r="Q796" t="s">
        <v>12313</v>
      </c>
      <c r="R796" t="s">
        <v>17417</v>
      </c>
      <c r="S796" t="s">
        <v>17418</v>
      </c>
      <c r="U796" t="s">
        <v>17194</v>
      </c>
      <c r="V796" t="s">
        <v>408</v>
      </c>
      <c r="X796">
        <v>802410</v>
      </c>
      <c r="Y796">
        <v>2101060213</v>
      </c>
      <c r="Z796" t="s">
        <v>17419</v>
      </c>
      <c r="AA796" t="s">
        <v>17419</v>
      </c>
      <c r="AG796" t="s">
        <v>12187</v>
      </c>
      <c r="AH796">
        <v>2101060213</v>
      </c>
    </row>
    <row r="797" spans="1:34" x14ac:dyDescent="0.3">
      <c r="A797" s="3">
        <v>44707.383548645834</v>
      </c>
      <c r="B797" t="s">
        <v>17108</v>
      </c>
      <c r="C797" t="s">
        <v>8226</v>
      </c>
      <c r="D797" t="s">
        <v>17109</v>
      </c>
      <c r="E797" t="s">
        <v>17110</v>
      </c>
      <c r="F797" t="s">
        <v>6727</v>
      </c>
      <c r="G797" t="s">
        <v>13289</v>
      </c>
      <c r="H797" t="s">
        <v>408</v>
      </c>
      <c r="I797" t="s">
        <v>17111</v>
      </c>
      <c r="L797" t="s">
        <v>17408</v>
      </c>
      <c r="M797" t="s">
        <v>17409</v>
      </c>
      <c r="N797" s="5">
        <v>40395</v>
      </c>
      <c r="O797" s="3">
        <v>44389</v>
      </c>
      <c r="P797" t="s">
        <v>12312</v>
      </c>
      <c r="Q797" t="s">
        <v>12313</v>
      </c>
      <c r="R797" t="s">
        <v>17410</v>
      </c>
      <c r="U797" t="s">
        <v>13289</v>
      </c>
      <c r="V797" t="s">
        <v>408</v>
      </c>
      <c r="X797">
        <v>802229999</v>
      </c>
      <c r="Y797">
        <v>2101060213</v>
      </c>
      <c r="Z797" t="s">
        <v>17411</v>
      </c>
      <c r="AA797" t="s">
        <v>17411</v>
      </c>
      <c r="AD797">
        <v>320600739</v>
      </c>
      <c r="AE797">
        <v>320600739</v>
      </c>
      <c r="AG797" t="s">
        <v>12187</v>
      </c>
      <c r="AH797">
        <v>2101060213</v>
      </c>
    </row>
    <row r="798" spans="1:34" x14ac:dyDescent="0.3">
      <c r="A798" s="3">
        <v>44707.383548645834</v>
      </c>
      <c r="B798" t="s">
        <v>17108</v>
      </c>
      <c r="C798" t="s">
        <v>8226</v>
      </c>
      <c r="D798" t="s">
        <v>17109</v>
      </c>
      <c r="E798" t="s">
        <v>17110</v>
      </c>
      <c r="F798" t="s">
        <v>6727</v>
      </c>
      <c r="G798" t="s">
        <v>13289</v>
      </c>
      <c r="H798" t="s">
        <v>408</v>
      </c>
      <c r="I798" t="s">
        <v>17111</v>
      </c>
      <c r="L798" t="s">
        <v>17412</v>
      </c>
      <c r="M798" t="s">
        <v>17413</v>
      </c>
      <c r="N798" s="5">
        <v>84455.42</v>
      </c>
      <c r="O798" s="3">
        <v>44406</v>
      </c>
      <c r="P798" t="s">
        <v>12312</v>
      </c>
      <c r="Q798" t="s">
        <v>12313</v>
      </c>
      <c r="R798" t="s">
        <v>17410</v>
      </c>
      <c r="U798" t="s">
        <v>13289</v>
      </c>
      <c r="V798" t="s">
        <v>408</v>
      </c>
      <c r="X798">
        <v>802229999</v>
      </c>
      <c r="Y798">
        <v>2101060213</v>
      </c>
      <c r="Z798" t="s">
        <v>17414</v>
      </c>
      <c r="AA798" t="s">
        <v>17414</v>
      </c>
      <c r="AD798">
        <v>371888775</v>
      </c>
      <c r="AE798">
        <v>371888775</v>
      </c>
      <c r="AG798" t="s">
        <v>12187</v>
      </c>
      <c r="AH798">
        <v>2101060213</v>
      </c>
    </row>
    <row r="799" spans="1:34" x14ac:dyDescent="0.3">
      <c r="A799" s="3">
        <v>44707.383548298611</v>
      </c>
      <c r="B799" t="s">
        <v>17108</v>
      </c>
      <c r="C799" t="s">
        <v>8226</v>
      </c>
      <c r="D799" t="s">
        <v>17109</v>
      </c>
      <c r="E799" t="s">
        <v>17110</v>
      </c>
      <c r="F799" t="s">
        <v>6727</v>
      </c>
      <c r="G799" t="s">
        <v>13289</v>
      </c>
      <c r="H799" t="s">
        <v>408</v>
      </c>
      <c r="I799" t="s">
        <v>17111</v>
      </c>
      <c r="L799" t="s">
        <v>17403</v>
      </c>
      <c r="M799" t="s">
        <v>17404</v>
      </c>
      <c r="N799" s="5">
        <v>105571.94</v>
      </c>
      <c r="O799" s="3">
        <v>44405</v>
      </c>
      <c r="P799" t="s">
        <v>12312</v>
      </c>
      <c r="Q799" t="s">
        <v>12313</v>
      </c>
      <c r="R799" t="s">
        <v>17405</v>
      </c>
      <c r="U799" t="s">
        <v>17406</v>
      </c>
      <c r="V799" t="s">
        <v>408</v>
      </c>
      <c r="X799">
        <v>800129999</v>
      </c>
      <c r="Y799">
        <v>2101060213</v>
      </c>
      <c r="Z799" t="s">
        <v>17407</v>
      </c>
      <c r="AA799" t="s">
        <v>17407</v>
      </c>
      <c r="AD799">
        <v>813216971</v>
      </c>
      <c r="AE799">
        <v>813216971</v>
      </c>
      <c r="AG799" t="s">
        <v>12187</v>
      </c>
      <c r="AH799">
        <v>2101060213</v>
      </c>
    </row>
    <row r="800" spans="1:34" x14ac:dyDescent="0.3">
      <c r="A800" s="3">
        <v>44707.383547916666</v>
      </c>
      <c r="B800" t="s">
        <v>17108</v>
      </c>
      <c r="C800" t="s">
        <v>8226</v>
      </c>
      <c r="D800" t="s">
        <v>17109</v>
      </c>
      <c r="E800" t="s">
        <v>17110</v>
      </c>
      <c r="F800" t="s">
        <v>6727</v>
      </c>
      <c r="G800" t="s">
        <v>13289</v>
      </c>
      <c r="H800" t="s">
        <v>408</v>
      </c>
      <c r="I800" t="s">
        <v>17111</v>
      </c>
      <c r="L800" t="s">
        <v>17399</v>
      </c>
      <c r="M800" t="s">
        <v>17400</v>
      </c>
      <c r="N800" s="5">
        <v>102411.6</v>
      </c>
      <c r="O800" s="3">
        <v>44399</v>
      </c>
      <c r="P800" t="s">
        <v>12312</v>
      </c>
      <c r="Q800" t="s">
        <v>12313</v>
      </c>
      <c r="R800" t="s">
        <v>17401</v>
      </c>
      <c r="U800" t="s">
        <v>13289</v>
      </c>
      <c r="V800" t="s">
        <v>408</v>
      </c>
      <c r="X800">
        <v>802029999</v>
      </c>
      <c r="Y800">
        <v>2101060213</v>
      </c>
      <c r="Z800" t="s">
        <v>17402</v>
      </c>
      <c r="AA800" t="s">
        <v>17402</v>
      </c>
      <c r="AD800">
        <v>465332147</v>
      </c>
      <c r="AE800">
        <v>465332147</v>
      </c>
      <c r="AG800" t="s">
        <v>12187</v>
      </c>
      <c r="AH800">
        <v>2101060213</v>
      </c>
    </row>
    <row r="801" spans="1:34" x14ac:dyDescent="0.3">
      <c r="A801" s="3">
        <v>44707.384128622682</v>
      </c>
      <c r="B801" t="s">
        <v>17108</v>
      </c>
      <c r="C801" t="s">
        <v>8226</v>
      </c>
      <c r="D801" t="s">
        <v>17109</v>
      </c>
      <c r="E801" t="s">
        <v>17110</v>
      </c>
      <c r="F801" t="s">
        <v>6727</v>
      </c>
      <c r="G801" t="s">
        <v>13289</v>
      </c>
      <c r="H801" t="s">
        <v>408</v>
      </c>
      <c r="I801" t="s">
        <v>17111</v>
      </c>
      <c r="L801" t="s">
        <v>18724</v>
      </c>
      <c r="M801" t="s">
        <v>18725</v>
      </c>
      <c r="N801" s="5">
        <v>49184.81</v>
      </c>
      <c r="O801" s="3">
        <v>44321</v>
      </c>
      <c r="P801" t="s">
        <v>12312</v>
      </c>
      <c r="Q801" t="s">
        <v>12313</v>
      </c>
      <c r="R801" t="s">
        <v>17401</v>
      </c>
      <c r="U801" t="s">
        <v>13289</v>
      </c>
      <c r="V801" t="s">
        <v>408</v>
      </c>
      <c r="X801">
        <v>802020</v>
      </c>
      <c r="Y801">
        <v>2101060213</v>
      </c>
      <c r="Z801" t="s">
        <v>17402</v>
      </c>
      <c r="AA801" t="s">
        <v>17402</v>
      </c>
      <c r="AG801" t="s">
        <v>12187</v>
      </c>
      <c r="AH801">
        <v>2101060213</v>
      </c>
    </row>
    <row r="802" spans="1:34" x14ac:dyDescent="0.3">
      <c r="A802" s="3">
        <v>44707.383547916666</v>
      </c>
      <c r="B802" t="s">
        <v>17108</v>
      </c>
      <c r="C802" t="s">
        <v>8226</v>
      </c>
      <c r="D802" t="s">
        <v>17109</v>
      </c>
      <c r="E802" t="s">
        <v>17110</v>
      </c>
      <c r="F802" t="s">
        <v>6727</v>
      </c>
      <c r="G802" t="s">
        <v>13289</v>
      </c>
      <c r="H802" t="s">
        <v>408</v>
      </c>
      <c r="I802" t="s">
        <v>17111</v>
      </c>
      <c r="L802" t="s">
        <v>17394</v>
      </c>
      <c r="M802" t="s">
        <v>17395</v>
      </c>
      <c r="N802" s="5">
        <v>54540.76</v>
      </c>
      <c r="O802" s="3">
        <v>44403</v>
      </c>
      <c r="P802" t="s">
        <v>12312</v>
      </c>
      <c r="Q802" t="s">
        <v>12313</v>
      </c>
      <c r="R802" t="s">
        <v>17396</v>
      </c>
      <c r="S802" t="s">
        <v>17397</v>
      </c>
      <c r="U802" t="s">
        <v>17141</v>
      </c>
      <c r="V802" t="s">
        <v>408</v>
      </c>
      <c r="X802">
        <v>801129999</v>
      </c>
      <c r="Y802">
        <v>2101060213</v>
      </c>
      <c r="Z802" t="s">
        <v>17398</v>
      </c>
      <c r="AA802" t="s">
        <v>17398</v>
      </c>
      <c r="AD802">
        <v>823373077</v>
      </c>
      <c r="AE802">
        <v>823373077</v>
      </c>
      <c r="AG802" t="s">
        <v>12187</v>
      </c>
      <c r="AH802">
        <v>2101060213</v>
      </c>
    </row>
    <row r="803" spans="1:34" x14ac:dyDescent="0.3">
      <c r="A803" s="3">
        <v>44707.383547766207</v>
      </c>
      <c r="B803" t="s">
        <v>17108</v>
      </c>
      <c r="C803" t="s">
        <v>8226</v>
      </c>
      <c r="D803" t="s">
        <v>17109</v>
      </c>
      <c r="E803" t="s">
        <v>17110</v>
      </c>
      <c r="F803" t="s">
        <v>6727</v>
      </c>
      <c r="G803" t="s">
        <v>13289</v>
      </c>
      <c r="H803" t="s">
        <v>408</v>
      </c>
      <c r="I803" t="s">
        <v>17111</v>
      </c>
      <c r="L803" t="s">
        <v>17389</v>
      </c>
      <c r="M803" t="s">
        <v>17390</v>
      </c>
      <c r="N803" s="5">
        <v>47569.84</v>
      </c>
      <c r="O803" s="3">
        <v>44383</v>
      </c>
      <c r="P803" t="s">
        <v>12312</v>
      </c>
      <c r="Q803" t="s">
        <v>12313</v>
      </c>
      <c r="R803" t="s">
        <v>17391</v>
      </c>
      <c r="S803" t="s">
        <v>17392</v>
      </c>
      <c r="U803" t="s">
        <v>17158</v>
      </c>
      <c r="V803" t="s">
        <v>408</v>
      </c>
      <c r="X803">
        <v>809219999</v>
      </c>
      <c r="Y803">
        <v>2101060213</v>
      </c>
      <c r="Z803" t="s">
        <v>17393</v>
      </c>
      <c r="AA803" t="s">
        <v>17393</v>
      </c>
      <c r="AD803">
        <v>842041587</v>
      </c>
      <c r="AE803">
        <v>842041587</v>
      </c>
      <c r="AG803" t="s">
        <v>12187</v>
      </c>
      <c r="AH803">
        <v>2101060213</v>
      </c>
    </row>
    <row r="804" spans="1:34" x14ac:dyDescent="0.3">
      <c r="A804" s="3">
        <v>44707.384128240737</v>
      </c>
      <c r="B804" t="s">
        <v>17108</v>
      </c>
      <c r="C804" t="s">
        <v>8226</v>
      </c>
      <c r="D804" t="s">
        <v>17109</v>
      </c>
      <c r="E804" t="s">
        <v>17110</v>
      </c>
      <c r="F804" t="s">
        <v>6727</v>
      </c>
      <c r="G804" t="s">
        <v>13289</v>
      </c>
      <c r="H804" t="s">
        <v>408</v>
      </c>
      <c r="I804" t="s">
        <v>17111</v>
      </c>
      <c r="L804" t="s">
        <v>18714</v>
      </c>
      <c r="M804" t="s">
        <v>18715</v>
      </c>
      <c r="N804" s="5">
        <v>30175.83</v>
      </c>
      <c r="O804" s="3">
        <v>44321</v>
      </c>
      <c r="P804" t="s">
        <v>12312</v>
      </c>
      <c r="Q804" t="s">
        <v>12313</v>
      </c>
      <c r="R804" t="s">
        <v>17391</v>
      </c>
      <c r="S804" t="s">
        <v>17392</v>
      </c>
      <c r="U804" t="s">
        <v>17158</v>
      </c>
      <c r="V804" t="s">
        <v>408</v>
      </c>
      <c r="X804">
        <v>809210</v>
      </c>
      <c r="Y804">
        <v>2101060213</v>
      </c>
      <c r="Z804" t="s">
        <v>17393</v>
      </c>
      <c r="AA804" t="s">
        <v>17393</v>
      </c>
      <c r="AG804" t="s">
        <v>12187</v>
      </c>
      <c r="AH804">
        <v>2101060213</v>
      </c>
    </row>
    <row r="805" spans="1:34" x14ac:dyDescent="0.3">
      <c r="A805" s="3">
        <v>44707.383538344904</v>
      </c>
      <c r="B805" t="s">
        <v>17108</v>
      </c>
      <c r="C805" t="s">
        <v>8226</v>
      </c>
      <c r="D805" t="s">
        <v>17109</v>
      </c>
      <c r="E805" t="s">
        <v>17110</v>
      </c>
      <c r="F805" t="s">
        <v>6727</v>
      </c>
      <c r="G805" t="s">
        <v>13289</v>
      </c>
      <c r="H805" t="s">
        <v>408</v>
      </c>
      <c r="I805" t="s">
        <v>17111</v>
      </c>
      <c r="L805" t="s">
        <v>17221</v>
      </c>
      <c r="M805" t="s">
        <v>17222</v>
      </c>
      <c r="N805" s="5">
        <v>39577.58</v>
      </c>
      <c r="O805" s="3">
        <v>44406</v>
      </c>
      <c r="P805" t="s">
        <v>12312</v>
      </c>
      <c r="Q805" t="s">
        <v>12313</v>
      </c>
      <c r="R805" t="s">
        <v>17223</v>
      </c>
      <c r="U805" t="s">
        <v>17158</v>
      </c>
      <c r="V805" t="s">
        <v>408</v>
      </c>
      <c r="X805">
        <v>809099999</v>
      </c>
      <c r="Y805">
        <v>2101060213</v>
      </c>
      <c r="Z805" t="s">
        <v>17224</v>
      </c>
      <c r="AA805" t="s">
        <v>17224</v>
      </c>
      <c r="AD805">
        <v>843879806</v>
      </c>
      <c r="AE805">
        <v>843879806</v>
      </c>
      <c r="AG805" t="s">
        <v>12187</v>
      </c>
      <c r="AH805">
        <v>2101060213</v>
      </c>
    </row>
    <row r="806" spans="1:34" x14ac:dyDescent="0.3">
      <c r="A806" s="3">
        <v>44707.383538344904</v>
      </c>
      <c r="B806" t="s">
        <v>17108</v>
      </c>
      <c r="C806" t="s">
        <v>8226</v>
      </c>
      <c r="D806" t="s">
        <v>17109</v>
      </c>
      <c r="E806" t="s">
        <v>17110</v>
      </c>
      <c r="F806" t="s">
        <v>6727</v>
      </c>
      <c r="G806" t="s">
        <v>13289</v>
      </c>
      <c r="H806" t="s">
        <v>408</v>
      </c>
      <c r="I806" t="s">
        <v>17111</v>
      </c>
      <c r="L806" t="s">
        <v>17225</v>
      </c>
      <c r="M806" t="s">
        <v>17226</v>
      </c>
      <c r="N806" s="5">
        <v>297257.64</v>
      </c>
      <c r="O806" s="3">
        <v>44383</v>
      </c>
      <c r="P806" t="s">
        <v>12312</v>
      </c>
      <c r="Q806" t="s">
        <v>12313</v>
      </c>
      <c r="R806" t="s">
        <v>17227</v>
      </c>
      <c r="S806" t="s">
        <v>17228</v>
      </c>
      <c r="U806" t="s">
        <v>13289</v>
      </c>
      <c r="V806" t="s">
        <v>408</v>
      </c>
      <c r="X806">
        <v>802399999</v>
      </c>
      <c r="Y806">
        <v>2101060213</v>
      </c>
      <c r="Z806" t="s">
        <v>17229</v>
      </c>
      <c r="AA806" t="s">
        <v>17229</v>
      </c>
      <c r="AD806">
        <v>464373892</v>
      </c>
      <c r="AE806">
        <v>464373892</v>
      </c>
      <c r="AG806" t="s">
        <v>12187</v>
      </c>
      <c r="AH806">
        <v>2101060213</v>
      </c>
    </row>
    <row r="807" spans="1:34" x14ac:dyDescent="0.3">
      <c r="A807" s="3">
        <v>44707.384128622682</v>
      </c>
      <c r="B807" t="s">
        <v>17108</v>
      </c>
      <c r="C807" t="s">
        <v>8226</v>
      </c>
      <c r="D807" t="s">
        <v>17109</v>
      </c>
      <c r="E807" t="s">
        <v>17110</v>
      </c>
      <c r="F807" t="s">
        <v>6727</v>
      </c>
      <c r="G807" t="s">
        <v>13289</v>
      </c>
      <c r="H807" t="s">
        <v>408</v>
      </c>
      <c r="I807" t="s">
        <v>17111</v>
      </c>
      <c r="L807" t="s">
        <v>18732</v>
      </c>
      <c r="M807" t="s">
        <v>18733</v>
      </c>
      <c r="N807" s="5">
        <v>71708.789999999994</v>
      </c>
      <c r="O807" s="3">
        <v>44349</v>
      </c>
      <c r="P807" t="s">
        <v>12312</v>
      </c>
      <c r="Q807" t="s">
        <v>12313</v>
      </c>
      <c r="R807" t="s">
        <v>17227</v>
      </c>
      <c r="S807" t="s">
        <v>17228</v>
      </c>
      <c r="U807" t="s">
        <v>13289</v>
      </c>
      <c r="V807" t="s">
        <v>408</v>
      </c>
      <c r="X807">
        <v>802390</v>
      </c>
      <c r="Y807">
        <v>2101060213</v>
      </c>
      <c r="Z807" t="s">
        <v>17229</v>
      </c>
      <c r="AA807" t="s">
        <v>17229</v>
      </c>
      <c r="AG807" t="s">
        <v>12187</v>
      </c>
      <c r="AH807">
        <v>2101060213</v>
      </c>
    </row>
    <row r="808" spans="1:34" x14ac:dyDescent="0.3">
      <c r="A808" s="3">
        <v>44707.383538344904</v>
      </c>
      <c r="B808" t="s">
        <v>17108</v>
      </c>
      <c r="C808" t="s">
        <v>8226</v>
      </c>
      <c r="D808" t="s">
        <v>17109</v>
      </c>
      <c r="E808" t="s">
        <v>17110</v>
      </c>
      <c r="F808" t="s">
        <v>6727</v>
      </c>
      <c r="G808" t="s">
        <v>13289</v>
      </c>
      <c r="H808" t="s">
        <v>408</v>
      </c>
      <c r="I808" t="s">
        <v>17111</v>
      </c>
      <c r="L808" t="s">
        <v>17235</v>
      </c>
      <c r="M808" t="s">
        <v>17236</v>
      </c>
      <c r="N808" s="5">
        <v>82134.02</v>
      </c>
      <c r="O808" s="3">
        <v>44389</v>
      </c>
      <c r="P808" t="s">
        <v>12312</v>
      </c>
      <c r="Q808" t="s">
        <v>12313</v>
      </c>
      <c r="R808" t="s">
        <v>17237</v>
      </c>
      <c r="S808" t="s">
        <v>17238</v>
      </c>
      <c r="U808" t="s">
        <v>17132</v>
      </c>
      <c r="V808" t="s">
        <v>408</v>
      </c>
      <c r="X808">
        <v>800179999</v>
      </c>
      <c r="Y808">
        <v>2101060213</v>
      </c>
      <c r="Z808" t="s">
        <v>17239</v>
      </c>
      <c r="AA808" t="s">
        <v>17239</v>
      </c>
      <c r="AD808">
        <v>474621693</v>
      </c>
      <c r="AE808">
        <v>474621693</v>
      </c>
      <c r="AG808" t="s">
        <v>12187</v>
      </c>
      <c r="AH808">
        <v>2101060213</v>
      </c>
    </row>
    <row r="809" spans="1:34" x14ac:dyDescent="0.3">
      <c r="A809" s="3">
        <v>44707.384128622682</v>
      </c>
      <c r="B809" t="s">
        <v>17108</v>
      </c>
      <c r="C809" t="s">
        <v>8226</v>
      </c>
      <c r="D809" t="s">
        <v>17109</v>
      </c>
      <c r="E809" t="s">
        <v>17110</v>
      </c>
      <c r="F809" t="s">
        <v>6727</v>
      </c>
      <c r="G809" t="s">
        <v>13289</v>
      </c>
      <c r="H809" t="s">
        <v>408</v>
      </c>
      <c r="I809" t="s">
        <v>17111</v>
      </c>
      <c r="L809" t="s">
        <v>18720</v>
      </c>
      <c r="M809" t="s">
        <v>18721</v>
      </c>
      <c r="N809" s="5">
        <v>83957.64</v>
      </c>
      <c r="O809" s="3">
        <v>44321</v>
      </c>
      <c r="P809" t="s">
        <v>12312</v>
      </c>
      <c r="Q809" t="s">
        <v>12313</v>
      </c>
      <c r="R809" t="s">
        <v>17237</v>
      </c>
      <c r="S809" t="s">
        <v>17238</v>
      </c>
      <c r="U809" t="s">
        <v>17132</v>
      </c>
      <c r="V809" t="s">
        <v>408</v>
      </c>
      <c r="X809">
        <v>800170</v>
      </c>
      <c r="Y809">
        <v>2101060213</v>
      </c>
      <c r="Z809" t="s">
        <v>17239</v>
      </c>
      <c r="AA809" t="s">
        <v>17239</v>
      </c>
      <c r="AG809" t="s">
        <v>12187</v>
      </c>
      <c r="AH809">
        <v>2101060213</v>
      </c>
    </row>
    <row r="810" spans="1:34" x14ac:dyDescent="0.3">
      <c r="A810" s="3">
        <v>44707.383538344904</v>
      </c>
      <c r="B810" t="s">
        <v>17108</v>
      </c>
      <c r="C810" t="s">
        <v>8226</v>
      </c>
      <c r="D810" t="s">
        <v>17109</v>
      </c>
      <c r="E810" t="s">
        <v>17110</v>
      </c>
      <c r="F810" t="s">
        <v>6727</v>
      </c>
      <c r="G810" t="s">
        <v>13289</v>
      </c>
      <c r="H810" t="s">
        <v>408</v>
      </c>
      <c r="I810" t="s">
        <v>17111</v>
      </c>
      <c r="L810" t="s">
        <v>17218</v>
      </c>
      <c r="M810" t="s">
        <v>17219</v>
      </c>
      <c r="N810" s="5">
        <v>588382.86</v>
      </c>
      <c r="O810" s="3">
        <v>44383</v>
      </c>
      <c r="P810" t="s">
        <v>12312</v>
      </c>
      <c r="Q810" t="s">
        <v>12313</v>
      </c>
      <c r="R810" t="s">
        <v>17122</v>
      </c>
      <c r="S810" t="s">
        <v>17123</v>
      </c>
      <c r="U810" t="s">
        <v>13289</v>
      </c>
      <c r="V810" t="s">
        <v>408</v>
      </c>
      <c r="X810">
        <v>802039999</v>
      </c>
      <c r="Y810">
        <v>2101060213</v>
      </c>
      <c r="Z810" t="s">
        <v>17220</v>
      </c>
      <c r="AA810" t="s">
        <v>17220</v>
      </c>
      <c r="AD810">
        <v>843956138</v>
      </c>
      <c r="AE810">
        <v>843956138</v>
      </c>
      <c r="AG810" t="s">
        <v>12187</v>
      </c>
      <c r="AH810">
        <v>2101060213</v>
      </c>
    </row>
    <row r="811" spans="1:34" x14ac:dyDescent="0.3">
      <c r="A811" s="3">
        <v>44707.384127893522</v>
      </c>
      <c r="B811" t="s">
        <v>17108</v>
      </c>
      <c r="C811" t="s">
        <v>8226</v>
      </c>
      <c r="D811" t="s">
        <v>17109</v>
      </c>
      <c r="E811" t="s">
        <v>17110</v>
      </c>
      <c r="F811" t="s">
        <v>6727</v>
      </c>
      <c r="G811" t="s">
        <v>13289</v>
      </c>
      <c r="H811" t="s">
        <v>408</v>
      </c>
      <c r="I811" t="s">
        <v>17111</v>
      </c>
      <c r="L811" t="s">
        <v>18708</v>
      </c>
      <c r="M811" t="s">
        <v>18709</v>
      </c>
      <c r="N811" s="5">
        <v>144470.82</v>
      </c>
      <c r="O811" s="3">
        <v>44319</v>
      </c>
      <c r="P811" t="s">
        <v>12312</v>
      </c>
      <c r="Q811" t="s">
        <v>12313</v>
      </c>
      <c r="R811" t="s">
        <v>17122</v>
      </c>
      <c r="S811" t="s">
        <v>17123</v>
      </c>
      <c r="U811" t="s">
        <v>13289</v>
      </c>
      <c r="V811" t="s">
        <v>408</v>
      </c>
      <c r="X811">
        <v>802030</v>
      </c>
      <c r="Y811">
        <v>2101060213</v>
      </c>
      <c r="Z811" t="s">
        <v>17220</v>
      </c>
      <c r="AA811" t="s">
        <v>17220</v>
      </c>
      <c r="AG811" t="s">
        <v>12187</v>
      </c>
      <c r="AH811">
        <v>2101060213</v>
      </c>
    </row>
    <row r="812" spans="1:34" x14ac:dyDescent="0.3">
      <c r="A812" s="3">
        <v>44707.383538344904</v>
      </c>
      <c r="B812" t="s">
        <v>17108</v>
      </c>
      <c r="C812" t="s">
        <v>8226</v>
      </c>
      <c r="D812" t="s">
        <v>17109</v>
      </c>
      <c r="E812" t="s">
        <v>17110</v>
      </c>
      <c r="F812" t="s">
        <v>6727</v>
      </c>
      <c r="G812" t="s">
        <v>13289</v>
      </c>
      <c r="H812" t="s">
        <v>408</v>
      </c>
      <c r="I812" t="s">
        <v>17111</v>
      </c>
      <c r="L812" t="s">
        <v>17230</v>
      </c>
      <c r="M812" t="s">
        <v>17231</v>
      </c>
      <c r="N812" s="5">
        <v>184325.88</v>
      </c>
      <c r="O812" s="3">
        <v>44385</v>
      </c>
      <c r="P812" t="s">
        <v>12312</v>
      </c>
      <c r="Q812" t="s">
        <v>12313</v>
      </c>
      <c r="R812" t="s">
        <v>17232</v>
      </c>
      <c r="S812" t="s">
        <v>17233</v>
      </c>
      <c r="U812" t="s">
        <v>13289</v>
      </c>
      <c r="V812" t="s">
        <v>408</v>
      </c>
      <c r="X812">
        <v>802479999</v>
      </c>
      <c r="Y812">
        <v>2101060213</v>
      </c>
      <c r="Z812" t="s">
        <v>17234</v>
      </c>
      <c r="AA812" t="s">
        <v>17234</v>
      </c>
      <c r="AD812">
        <v>843770006</v>
      </c>
      <c r="AE812">
        <v>843770006</v>
      </c>
      <c r="AG812" t="s">
        <v>12187</v>
      </c>
      <c r="AH812">
        <v>2101060213</v>
      </c>
    </row>
    <row r="813" spans="1:34" x14ac:dyDescent="0.3">
      <c r="A813" s="3">
        <v>44707.38353796296</v>
      </c>
      <c r="B813" t="s">
        <v>17108</v>
      </c>
      <c r="C813" t="s">
        <v>8226</v>
      </c>
      <c r="D813" t="s">
        <v>17109</v>
      </c>
      <c r="E813" t="s">
        <v>17110</v>
      </c>
      <c r="F813" t="s">
        <v>6727</v>
      </c>
      <c r="G813" t="s">
        <v>13289</v>
      </c>
      <c r="H813" t="s">
        <v>408</v>
      </c>
      <c r="I813" t="s">
        <v>17111</v>
      </c>
      <c r="L813" t="s">
        <v>17213</v>
      </c>
      <c r="M813" t="s">
        <v>17214</v>
      </c>
      <c r="N813" s="5">
        <v>166610.07999999999</v>
      </c>
      <c r="O813" s="3">
        <v>44383</v>
      </c>
      <c r="P813" t="s">
        <v>12312</v>
      </c>
      <c r="Q813" t="s">
        <v>12313</v>
      </c>
      <c r="R813" t="s">
        <v>17215</v>
      </c>
      <c r="S813" t="s">
        <v>17216</v>
      </c>
      <c r="U813" t="s">
        <v>13289</v>
      </c>
      <c r="V813" t="s">
        <v>408</v>
      </c>
      <c r="X813">
        <v>802399999</v>
      </c>
      <c r="Y813">
        <v>2101060213</v>
      </c>
      <c r="Z813" t="s">
        <v>17217</v>
      </c>
      <c r="AA813" t="s">
        <v>17217</v>
      </c>
      <c r="AD813">
        <v>832055804</v>
      </c>
      <c r="AE813">
        <v>832055804</v>
      </c>
      <c r="AG813" t="s">
        <v>12187</v>
      </c>
      <c r="AH813">
        <v>2101060213</v>
      </c>
    </row>
    <row r="814" spans="1:34" x14ac:dyDescent="0.3">
      <c r="A814" s="3">
        <v>44707.384127893522</v>
      </c>
      <c r="B814" t="s">
        <v>17108</v>
      </c>
      <c r="C814" t="s">
        <v>8226</v>
      </c>
      <c r="D814" t="s">
        <v>17109</v>
      </c>
      <c r="E814" t="s">
        <v>17110</v>
      </c>
      <c r="F814" t="s">
        <v>6727</v>
      </c>
      <c r="G814" t="s">
        <v>13289</v>
      </c>
      <c r="H814" t="s">
        <v>408</v>
      </c>
      <c r="I814" t="s">
        <v>17111</v>
      </c>
      <c r="L814" t="s">
        <v>18702</v>
      </c>
      <c r="M814" t="s">
        <v>18703</v>
      </c>
      <c r="N814" s="5">
        <v>39584.46</v>
      </c>
      <c r="O814" s="3">
        <v>44326</v>
      </c>
      <c r="P814" t="s">
        <v>12312</v>
      </c>
      <c r="Q814" t="s">
        <v>12313</v>
      </c>
      <c r="R814" t="s">
        <v>17215</v>
      </c>
      <c r="S814" t="s">
        <v>17216</v>
      </c>
      <c r="U814" t="s">
        <v>13289</v>
      </c>
      <c r="V814" t="s">
        <v>408</v>
      </c>
      <c r="X814">
        <v>802390</v>
      </c>
      <c r="Y814">
        <v>2101060213</v>
      </c>
      <c r="Z814" t="s">
        <v>17217</v>
      </c>
      <c r="AA814" t="s">
        <v>17217</v>
      </c>
      <c r="AG814" t="s">
        <v>12187</v>
      </c>
      <c r="AH814">
        <v>2101060213</v>
      </c>
    </row>
    <row r="815" spans="1:34" x14ac:dyDescent="0.3">
      <c r="A815" s="3">
        <v>44707.38353796296</v>
      </c>
      <c r="B815" t="s">
        <v>17108</v>
      </c>
      <c r="C815" t="s">
        <v>8226</v>
      </c>
      <c r="D815" t="s">
        <v>17109</v>
      </c>
      <c r="E815" t="s">
        <v>17110</v>
      </c>
      <c r="F815" t="s">
        <v>6727</v>
      </c>
      <c r="G815" t="s">
        <v>13289</v>
      </c>
      <c r="H815" t="s">
        <v>408</v>
      </c>
      <c r="I815" t="s">
        <v>17111</v>
      </c>
      <c r="L815" t="s">
        <v>17209</v>
      </c>
      <c r="M815" t="s">
        <v>17210</v>
      </c>
      <c r="N815" s="5">
        <v>110160.8</v>
      </c>
      <c r="O815" s="3">
        <v>44383</v>
      </c>
      <c r="P815" t="s">
        <v>12312</v>
      </c>
      <c r="Q815" t="s">
        <v>12313</v>
      </c>
      <c r="R815" t="s">
        <v>17211</v>
      </c>
      <c r="U815" t="s">
        <v>17158</v>
      </c>
      <c r="V815" t="s">
        <v>408</v>
      </c>
      <c r="X815">
        <v>809079999</v>
      </c>
      <c r="Y815">
        <v>2101060213</v>
      </c>
      <c r="Z815" t="s">
        <v>17212</v>
      </c>
      <c r="AA815" t="s">
        <v>17212</v>
      </c>
      <c r="AD815">
        <v>833940617</v>
      </c>
      <c r="AE815">
        <v>833940617</v>
      </c>
      <c r="AG815" t="s">
        <v>12187</v>
      </c>
      <c r="AH815">
        <v>2101060213</v>
      </c>
    </row>
    <row r="816" spans="1:34" x14ac:dyDescent="0.3">
      <c r="A816" s="3">
        <v>44707.383537615744</v>
      </c>
      <c r="B816" t="s">
        <v>17108</v>
      </c>
      <c r="C816" t="s">
        <v>8226</v>
      </c>
      <c r="D816" t="s">
        <v>17109</v>
      </c>
      <c r="E816" t="s">
        <v>17110</v>
      </c>
      <c r="F816" t="s">
        <v>6727</v>
      </c>
      <c r="G816" t="s">
        <v>13289</v>
      </c>
      <c r="H816" t="s">
        <v>408</v>
      </c>
      <c r="I816" t="s">
        <v>17111</v>
      </c>
      <c r="L816" t="s">
        <v>17205</v>
      </c>
      <c r="M816" t="s">
        <v>17206</v>
      </c>
      <c r="N816" s="5">
        <v>235696.7</v>
      </c>
      <c r="O816" s="3">
        <v>44384</v>
      </c>
      <c r="P816" t="s">
        <v>12312</v>
      </c>
      <c r="Q816" t="s">
        <v>12313</v>
      </c>
      <c r="R816" t="s">
        <v>17207</v>
      </c>
      <c r="U816" t="s">
        <v>17199</v>
      </c>
      <c r="V816" t="s">
        <v>408</v>
      </c>
      <c r="X816">
        <v>802279999</v>
      </c>
      <c r="Y816">
        <v>2101060213</v>
      </c>
      <c r="Z816" t="s">
        <v>17208</v>
      </c>
      <c r="AA816" t="s">
        <v>17208</v>
      </c>
      <c r="AD816">
        <v>843888128</v>
      </c>
      <c r="AE816">
        <v>843888128</v>
      </c>
      <c r="AG816" t="s">
        <v>12187</v>
      </c>
      <c r="AH816">
        <v>2101060213</v>
      </c>
    </row>
    <row r="817" spans="1:34" x14ac:dyDescent="0.3">
      <c r="A817" s="3">
        <v>44707.384127893522</v>
      </c>
      <c r="B817" t="s">
        <v>17108</v>
      </c>
      <c r="C817" t="s">
        <v>8226</v>
      </c>
      <c r="D817" t="s">
        <v>17109</v>
      </c>
      <c r="E817" t="s">
        <v>17110</v>
      </c>
      <c r="F817" t="s">
        <v>6727</v>
      </c>
      <c r="G817" t="s">
        <v>13289</v>
      </c>
      <c r="H817" t="s">
        <v>408</v>
      </c>
      <c r="I817" t="s">
        <v>17111</v>
      </c>
      <c r="L817" t="s">
        <v>18706</v>
      </c>
      <c r="M817" t="s">
        <v>18707</v>
      </c>
      <c r="N817" s="5">
        <v>120450.46</v>
      </c>
      <c r="O817" s="3">
        <v>44321</v>
      </c>
      <c r="P817" t="s">
        <v>12312</v>
      </c>
      <c r="Q817" t="s">
        <v>12313</v>
      </c>
      <c r="R817" t="s">
        <v>17207</v>
      </c>
      <c r="U817" t="s">
        <v>17199</v>
      </c>
      <c r="V817" t="s">
        <v>408</v>
      </c>
      <c r="X817">
        <v>802270</v>
      </c>
      <c r="Y817">
        <v>2101060213</v>
      </c>
      <c r="Z817" t="s">
        <v>17208</v>
      </c>
      <c r="AA817" t="s">
        <v>17208</v>
      </c>
      <c r="AG817" t="s">
        <v>12187</v>
      </c>
      <c r="AH817">
        <v>2101060213</v>
      </c>
    </row>
    <row r="818" spans="1:34" x14ac:dyDescent="0.3">
      <c r="A818" s="3">
        <v>44707.383537268521</v>
      </c>
      <c r="B818" t="s">
        <v>17108</v>
      </c>
      <c r="C818" t="s">
        <v>8226</v>
      </c>
      <c r="D818" t="s">
        <v>17109</v>
      </c>
      <c r="E818" t="s">
        <v>17110</v>
      </c>
      <c r="F818" t="s">
        <v>6727</v>
      </c>
      <c r="G818" t="s">
        <v>13289</v>
      </c>
      <c r="H818" t="s">
        <v>408</v>
      </c>
      <c r="I818" t="s">
        <v>17111</v>
      </c>
      <c r="L818" t="s">
        <v>17201</v>
      </c>
      <c r="M818" t="s">
        <v>17202</v>
      </c>
      <c r="N818" s="5">
        <v>165912.64000000001</v>
      </c>
      <c r="O818" s="3">
        <v>44403</v>
      </c>
      <c r="P818" t="s">
        <v>12312</v>
      </c>
      <c r="Q818" t="s">
        <v>12313</v>
      </c>
      <c r="R818" t="s">
        <v>17203</v>
      </c>
      <c r="U818" t="s">
        <v>17199</v>
      </c>
      <c r="V818" t="s">
        <v>408</v>
      </c>
      <c r="X818">
        <v>802359999</v>
      </c>
      <c r="Y818">
        <v>2101060213</v>
      </c>
      <c r="Z818" t="s">
        <v>17204</v>
      </c>
      <c r="AA818" t="s">
        <v>17204</v>
      </c>
      <c r="AD818">
        <v>813355793</v>
      </c>
      <c r="AE818">
        <v>813355793</v>
      </c>
      <c r="AG818" t="s">
        <v>12187</v>
      </c>
      <c r="AH818">
        <v>2101060213</v>
      </c>
    </row>
    <row r="819" spans="1:34" x14ac:dyDescent="0.3">
      <c r="A819" s="3">
        <v>44707.384127893522</v>
      </c>
      <c r="B819" t="s">
        <v>17108</v>
      </c>
      <c r="C819" t="s">
        <v>8226</v>
      </c>
      <c r="D819" t="s">
        <v>17109</v>
      </c>
      <c r="E819" t="s">
        <v>17110</v>
      </c>
      <c r="F819" t="s">
        <v>6727</v>
      </c>
      <c r="G819" t="s">
        <v>13289</v>
      </c>
      <c r="H819" t="s">
        <v>408</v>
      </c>
      <c r="I819" t="s">
        <v>17111</v>
      </c>
      <c r="L819" t="s">
        <v>18704</v>
      </c>
      <c r="M819" t="s">
        <v>18705</v>
      </c>
      <c r="N819" s="5">
        <v>63714.63</v>
      </c>
      <c r="O819" s="3">
        <v>44334</v>
      </c>
      <c r="P819" t="s">
        <v>12312</v>
      </c>
      <c r="Q819" t="s">
        <v>12313</v>
      </c>
      <c r="R819" t="s">
        <v>17203</v>
      </c>
      <c r="U819" t="s">
        <v>17199</v>
      </c>
      <c r="V819" t="s">
        <v>408</v>
      </c>
      <c r="X819">
        <v>802350</v>
      </c>
      <c r="Y819">
        <v>2101060213</v>
      </c>
      <c r="Z819" t="s">
        <v>17204</v>
      </c>
      <c r="AA819" t="s">
        <v>17204</v>
      </c>
      <c r="AG819" t="s">
        <v>12187</v>
      </c>
      <c r="AH819">
        <v>2101060213</v>
      </c>
    </row>
    <row r="820" spans="1:34" x14ac:dyDescent="0.3">
      <c r="A820" s="3">
        <v>44707.383536886577</v>
      </c>
      <c r="B820" t="s">
        <v>17108</v>
      </c>
      <c r="C820" t="s">
        <v>8226</v>
      </c>
      <c r="D820" t="s">
        <v>17109</v>
      </c>
      <c r="E820" t="s">
        <v>17110</v>
      </c>
      <c r="F820" t="s">
        <v>6727</v>
      </c>
      <c r="G820" t="s">
        <v>13289</v>
      </c>
      <c r="H820" t="s">
        <v>408</v>
      </c>
      <c r="I820" t="s">
        <v>17111</v>
      </c>
      <c r="L820" t="s">
        <v>17196</v>
      </c>
      <c r="M820" t="s">
        <v>17197</v>
      </c>
      <c r="N820" s="5">
        <v>143715.4</v>
      </c>
      <c r="O820" s="3">
        <v>44386</v>
      </c>
      <c r="P820" t="s">
        <v>12312</v>
      </c>
      <c r="Q820" t="s">
        <v>12313</v>
      </c>
      <c r="R820" t="s">
        <v>17198</v>
      </c>
      <c r="U820" t="s">
        <v>17199</v>
      </c>
      <c r="V820" t="s">
        <v>408</v>
      </c>
      <c r="X820">
        <v>802279999</v>
      </c>
      <c r="Y820">
        <v>2101060213</v>
      </c>
      <c r="Z820" t="s">
        <v>17200</v>
      </c>
      <c r="AA820" t="s">
        <v>17200</v>
      </c>
      <c r="AD820">
        <v>474687956</v>
      </c>
      <c r="AE820">
        <v>474687956</v>
      </c>
      <c r="AG820" t="s">
        <v>12187</v>
      </c>
      <c r="AH820">
        <v>2101060213</v>
      </c>
    </row>
    <row r="821" spans="1:34" x14ac:dyDescent="0.3">
      <c r="A821" s="3">
        <v>44707.383536886577</v>
      </c>
      <c r="B821" t="s">
        <v>17108</v>
      </c>
      <c r="C821" t="s">
        <v>8226</v>
      </c>
      <c r="D821" t="s">
        <v>17109</v>
      </c>
      <c r="E821" t="s">
        <v>17110</v>
      </c>
      <c r="F821" t="s">
        <v>6727</v>
      </c>
      <c r="G821" t="s">
        <v>13289</v>
      </c>
      <c r="H821" t="s">
        <v>408</v>
      </c>
      <c r="I821" t="s">
        <v>17111</v>
      </c>
      <c r="L821" t="s">
        <v>17191</v>
      </c>
      <c r="M821" t="s">
        <v>17192</v>
      </c>
      <c r="N821" s="5">
        <v>141729.84</v>
      </c>
      <c r="O821" s="3">
        <v>44384</v>
      </c>
      <c r="P821" t="s">
        <v>12312</v>
      </c>
      <c r="Q821" t="s">
        <v>12313</v>
      </c>
      <c r="R821" t="s">
        <v>17193</v>
      </c>
      <c r="U821" t="s">
        <v>17194</v>
      </c>
      <c r="V821" t="s">
        <v>408</v>
      </c>
      <c r="X821">
        <v>802299999</v>
      </c>
      <c r="Y821">
        <v>2101060213</v>
      </c>
      <c r="Z821" t="s">
        <v>17195</v>
      </c>
      <c r="AA821" t="s">
        <v>17195</v>
      </c>
      <c r="AD821">
        <v>842696305</v>
      </c>
      <c r="AE821">
        <v>842696305</v>
      </c>
      <c r="AG821" t="s">
        <v>12187</v>
      </c>
      <c r="AH821">
        <v>2101060213</v>
      </c>
    </row>
    <row r="822" spans="1:34" x14ac:dyDescent="0.3">
      <c r="A822" s="3">
        <v>44707.384127696758</v>
      </c>
      <c r="B822" t="s">
        <v>17108</v>
      </c>
      <c r="C822" t="s">
        <v>8226</v>
      </c>
      <c r="D822" t="s">
        <v>17109</v>
      </c>
      <c r="E822" t="s">
        <v>17110</v>
      </c>
      <c r="F822" t="s">
        <v>6727</v>
      </c>
      <c r="G822" t="s">
        <v>13289</v>
      </c>
      <c r="H822" t="s">
        <v>408</v>
      </c>
      <c r="I822" t="s">
        <v>17111</v>
      </c>
      <c r="L822" t="s">
        <v>18698</v>
      </c>
      <c r="M822" t="s">
        <v>18699</v>
      </c>
      <c r="N822" s="5">
        <v>96623.75</v>
      </c>
      <c r="O822" s="3">
        <v>44321</v>
      </c>
      <c r="P822" t="s">
        <v>12312</v>
      </c>
      <c r="Q822" t="s">
        <v>12313</v>
      </c>
      <c r="R822" t="s">
        <v>17193</v>
      </c>
      <c r="U822" t="s">
        <v>17194</v>
      </c>
      <c r="V822" t="s">
        <v>408</v>
      </c>
      <c r="X822">
        <v>802290</v>
      </c>
      <c r="Y822">
        <v>2101060213</v>
      </c>
      <c r="Z822" t="s">
        <v>17195</v>
      </c>
      <c r="AA822" t="s">
        <v>17195</v>
      </c>
      <c r="AG822" t="s">
        <v>12187</v>
      </c>
      <c r="AH822">
        <v>2101060213</v>
      </c>
    </row>
    <row r="823" spans="1:34" x14ac:dyDescent="0.3">
      <c r="A823" s="3">
        <v>44707.383536539353</v>
      </c>
      <c r="B823" t="s">
        <v>17108</v>
      </c>
      <c r="C823" t="s">
        <v>8226</v>
      </c>
      <c r="D823" t="s">
        <v>17109</v>
      </c>
      <c r="E823" t="s">
        <v>17110</v>
      </c>
      <c r="F823" t="s">
        <v>6727</v>
      </c>
      <c r="G823" t="s">
        <v>13289</v>
      </c>
      <c r="H823" t="s">
        <v>408</v>
      </c>
      <c r="I823" t="s">
        <v>17111</v>
      </c>
      <c r="L823" t="s">
        <v>17187</v>
      </c>
      <c r="M823" t="s">
        <v>17188</v>
      </c>
      <c r="N823" s="5">
        <v>167657.44</v>
      </c>
      <c r="O823" s="3">
        <v>44383</v>
      </c>
      <c r="P823" t="s">
        <v>12312</v>
      </c>
      <c r="Q823" t="s">
        <v>12313</v>
      </c>
      <c r="R823" t="s">
        <v>17189</v>
      </c>
      <c r="U823" t="s">
        <v>17158</v>
      </c>
      <c r="V823" t="s">
        <v>408</v>
      </c>
      <c r="X823">
        <v>809179999</v>
      </c>
      <c r="Y823">
        <v>2101060213</v>
      </c>
      <c r="Z823" t="s">
        <v>17190</v>
      </c>
      <c r="AA823" t="s">
        <v>17190</v>
      </c>
      <c r="AD823">
        <v>832529359</v>
      </c>
      <c r="AE823">
        <v>832529359</v>
      </c>
      <c r="AG823" t="s">
        <v>12187</v>
      </c>
      <c r="AH823">
        <v>2101060213</v>
      </c>
    </row>
    <row r="824" spans="1:34" x14ac:dyDescent="0.3">
      <c r="A824" s="3">
        <v>44707.383535995374</v>
      </c>
      <c r="B824" t="s">
        <v>17108</v>
      </c>
      <c r="C824" t="s">
        <v>8226</v>
      </c>
      <c r="D824" t="s">
        <v>17109</v>
      </c>
      <c r="E824" t="s">
        <v>17110</v>
      </c>
      <c r="F824" t="s">
        <v>6727</v>
      </c>
      <c r="G824" t="s">
        <v>13289</v>
      </c>
      <c r="H824" t="s">
        <v>408</v>
      </c>
      <c r="I824" t="s">
        <v>17111</v>
      </c>
      <c r="L824" t="s">
        <v>17182</v>
      </c>
      <c r="M824" t="s">
        <v>17183</v>
      </c>
      <c r="N824" s="5">
        <v>44800</v>
      </c>
      <c r="O824" s="3">
        <v>44393</v>
      </c>
      <c r="P824" t="s">
        <v>12312</v>
      </c>
      <c r="Q824" t="s">
        <v>12313</v>
      </c>
      <c r="R824" t="s">
        <v>17184</v>
      </c>
      <c r="U824" t="s">
        <v>17185</v>
      </c>
      <c r="V824" t="s">
        <v>408</v>
      </c>
      <c r="X824">
        <v>805039999</v>
      </c>
      <c r="Y824">
        <v>2101060213</v>
      </c>
      <c r="Z824" t="s">
        <v>17186</v>
      </c>
      <c r="AA824" t="s">
        <v>17186</v>
      </c>
      <c r="AD824">
        <v>999998871</v>
      </c>
      <c r="AE824">
        <v>999998871</v>
      </c>
      <c r="AG824" t="s">
        <v>12187</v>
      </c>
      <c r="AH824">
        <v>2101060213</v>
      </c>
    </row>
    <row r="825" spans="1:34" x14ac:dyDescent="0.3">
      <c r="A825" s="3">
        <v>44707.38353564815</v>
      </c>
      <c r="B825" t="s">
        <v>17108</v>
      </c>
      <c r="C825" t="s">
        <v>8226</v>
      </c>
      <c r="D825" t="s">
        <v>17109</v>
      </c>
      <c r="E825" t="s">
        <v>17110</v>
      </c>
      <c r="F825" t="s">
        <v>6727</v>
      </c>
      <c r="G825" t="s">
        <v>13289</v>
      </c>
      <c r="H825" t="s">
        <v>408</v>
      </c>
      <c r="I825" t="s">
        <v>17111</v>
      </c>
      <c r="L825" t="s">
        <v>17172</v>
      </c>
      <c r="M825" t="s">
        <v>17173</v>
      </c>
      <c r="N825" s="5">
        <v>57711.68</v>
      </c>
      <c r="O825" s="3">
        <v>44393</v>
      </c>
      <c r="P825" t="s">
        <v>12312</v>
      </c>
      <c r="Q825" t="s">
        <v>12313</v>
      </c>
      <c r="R825" t="s">
        <v>17174</v>
      </c>
      <c r="S825" t="s">
        <v>17175</v>
      </c>
      <c r="U825" t="s">
        <v>13289</v>
      </c>
      <c r="V825" t="s">
        <v>408</v>
      </c>
      <c r="X825">
        <v>802049999</v>
      </c>
      <c r="Y825">
        <v>2101060213</v>
      </c>
      <c r="Z825" t="s">
        <v>17176</v>
      </c>
      <c r="AA825" t="s">
        <v>17176</v>
      </c>
      <c r="AD825">
        <v>364939574</v>
      </c>
      <c r="AE825">
        <v>364939574</v>
      </c>
      <c r="AG825" t="s">
        <v>12187</v>
      </c>
      <c r="AH825">
        <v>2101060213</v>
      </c>
    </row>
    <row r="826" spans="1:34" x14ac:dyDescent="0.3">
      <c r="A826" s="3">
        <v>44707.38353564815</v>
      </c>
      <c r="B826" t="s">
        <v>17108</v>
      </c>
      <c r="C826" t="s">
        <v>8226</v>
      </c>
      <c r="D826" t="s">
        <v>17109</v>
      </c>
      <c r="E826" t="s">
        <v>17110</v>
      </c>
      <c r="F826" t="s">
        <v>6727</v>
      </c>
      <c r="G826" t="s">
        <v>13289</v>
      </c>
      <c r="H826" t="s">
        <v>408</v>
      </c>
      <c r="I826" t="s">
        <v>17111</v>
      </c>
      <c r="L826" t="s">
        <v>17177</v>
      </c>
      <c r="M826" t="s">
        <v>17178</v>
      </c>
      <c r="N826" s="5">
        <v>99174.399999999994</v>
      </c>
      <c r="O826" s="3">
        <v>44386</v>
      </c>
      <c r="P826" t="s">
        <v>12312</v>
      </c>
      <c r="Q826" t="s">
        <v>12313</v>
      </c>
      <c r="R826" t="s">
        <v>17179</v>
      </c>
      <c r="S826" t="s">
        <v>17180</v>
      </c>
      <c r="U826" t="s">
        <v>13289</v>
      </c>
      <c r="V826" t="s">
        <v>408</v>
      </c>
      <c r="X826">
        <v>802399999</v>
      </c>
      <c r="Y826">
        <v>2101060213</v>
      </c>
      <c r="Z826" t="s">
        <v>17181</v>
      </c>
      <c r="AA826" t="s">
        <v>17181</v>
      </c>
      <c r="AD826">
        <v>822331699</v>
      </c>
      <c r="AE826">
        <v>822331699</v>
      </c>
      <c r="AG826" t="s">
        <v>12187</v>
      </c>
      <c r="AH826">
        <v>2101060213</v>
      </c>
    </row>
    <row r="827" spans="1:34" x14ac:dyDescent="0.3">
      <c r="A827" s="3">
        <v>44707.383535266206</v>
      </c>
      <c r="B827" t="s">
        <v>17108</v>
      </c>
      <c r="C827" t="s">
        <v>8226</v>
      </c>
      <c r="D827" t="s">
        <v>17109</v>
      </c>
      <c r="E827" t="s">
        <v>17110</v>
      </c>
      <c r="F827" t="s">
        <v>6727</v>
      </c>
      <c r="G827" t="s">
        <v>13289</v>
      </c>
      <c r="H827" t="s">
        <v>408</v>
      </c>
      <c r="I827" t="s">
        <v>17111</v>
      </c>
      <c r="L827" t="s">
        <v>17164</v>
      </c>
      <c r="M827" t="s">
        <v>17165</v>
      </c>
      <c r="N827" s="5">
        <v>214192.5</v>
      </c>
      <c r="O827" s="3">
        <v>44383</v>
      </c>
      <c r="P827" t="s">
        <v>12312</v>
      </c>
      <c r="Q827" t="s">
        <v>12313</v>
      </c>
      <c r="R827" t="s">
        <v>17166</v>
      </c>
      <c r="U827" t="s">
        <v>13289</v>
      </c>
      <c r="V827" t="s">
        <v>408</v>
      </c>
      <c r="X827">
        <v>802319999</v>
      </c>
      <c r="Y827">
        <v>2101060213</v>
      </c>
      <c r="Z827" t="s">
        <v>17167</v>
      </c>
      <c r="AA827" t="s">
        <v>17167</v>
      </c>
      <c r="AD827">
        <v>455540296</v>
      </c>
      <c r="AE827">
        <v>455540296</v>
      </c>
      <c r="AG827" t="s">
        <v>12187</v>
      </c>
      <c r="AH827">
        <v>2101060213</v>
      </c>
    </row>
    <row r="828" spans="1:34" x14ac:dyDescent="0.3">
      <c r="A828" s="3">
        <v>44707.384127696758</v>
      </c>
      <c r="B828" t="s">
        <v>17108</v>
      </c>
      <c r="C828" t="s">
        <v>8226</v>
      </c>
      <c r="D828" t="s">
        <v>17109</v>
      </c>
      <c r="E828" t="s">
        <v>17110</v>
      </c>
      <c r="F828" t="s">
        <v>6727</v>
      </c>
      <c r="G828" t="s">
        <v>13289</v>
      </c>
      <c r="H828" t="s">
        <v>408</v>
      </c>
      <c r="I828" t="s">
        <v>17111</v>
      </c>
      <c r="L828" t="s">
        <v>18700</v>
      </c>
      <c r="M828" t="s">
        <v>18701</v>
      </c>
      <c r="N828" s="5">
        <v>83150.81</v>
      </c>
      <c r="O828" s="3">
        <v>44323</v>
      </c>
      <c r="P828" t="s">
        <v>12312</v>
      </c>
      <c r="Q828" t="s">
        <v>12313</v>
      </c>
      <c r="R828" t="s">
        <v>17166</v>
      </c>
      <c r="U828" t="s">
        <v>13289</v>
      </c>
      <c r="V828" t="s">
        <v>408</v>
      </c>
      <c r="X828">
        <v>802310</v>
      </c>
      <c r="Y828">
        <v>2101060213</v>
      </c>
      <c r="Z828" t="s">
        <v>17167</v>
      </c>
      <c r="AA828" t="s">
        <v>17167</v>
      </c>
      <c r="AG828" t="s">
        <v>12187</v>
      </c>
      <c r="AH828">
        <v>2101060213</v>
      </c>
    </row>
    <row r="829" spans="1:34" x14ac:dyDescent="0.3">
      <c r="A829" s="3">
        <v>44707.383576701388</v>
      </c>
      <c r="B829" t="s">
        <v>17108</v>
      </c>
      <c r="C829" t="s">
        <v>8226</v>
      </c>
      <c r="D829" t="s">
        <v>17109</v>
      </c>
      <c r="E829" t="s">
        <v>17110</v>
      </c>
      <c r="F829" t="s">
        <v>6727</v>
      </c>
      <c r="G829" t="s">
        <v>13289</v>
      </c>
      <c r="H829" t="s">
        <v>408</v>
      </c>
      <c r="I829" t="s">
        <v>17111</v>
      </c>
      <c r="L829" t="s">
        <v>17942</v>
      </c>
      <c r="M829" t="s">
        <v>17943</v>
      </c>
      <c r="N829" s="5">
        <v>30900</v>
      </c>
      <c r="O829" s="3">
        <v>44385</v>
      </c>
      <c r="P829" t="s">
        <v>12312</v>
      </c>
      <c r="Q829" t="s">
        <v>12313</v>
      </c>
      <c r="R829" t="s">
        <v>17944</v>
      </c>
      <c r="U829" t="s">
        <v>1368</v>
      </c>
      <c r="V829" t="s">
        <v>408</v>
      </c>
      <c r="X829">
        <v>801089999</v>
      </c>
      <c r="Y829">
        <v>2101060213</v>
      </c>
      <c r="Z829" t="s">
        <v>17945</v>
      </c>
      <c r="AA829" t="s">
        <v>17945</v>
      </c>
      <c r="AD829">
        <v>800869208</v>
      </c>
      <c r="AE829">
        <v>800869208</v>
      </c>
      <c r="AG829" t="s">
        <v>12187</v>
      </c>
      <c r="AH829">
        <v>2101060213</v>
      </c>
    </row>
    <row r="830" spans="1:34" x14ac:dyDescent="0.3">
      <c r="A830" s="3">
        <v>44707.383576701388</v>
      </c>
      <c r="B830" t="s">
        <v>17108</v>
      </c>
      <c r="C830" t="s">
        <v>8226</v>
      </c>
      <c r="D830" t="s">
        <v>17109</v>
      </c>
      <c r="E830" t="s">
        <v>17110</v>
      </c>
      <c r="F830" t="s">
        <v>6727</v>
      </c>
      <c r="G830" t="s">
        <v>13289</v>
      </c>
      <c r="H830" t="s">
        <v>408</v>
      </c>
      <c r="I830" t="s">
        <v>17111</v>
      </c>
      <c r="L830" t="s">
        <v>17946</v>
      </c>
      <c r="M830" t="s">
        <v>17947</v>
      </c>
      <c r="N830" s="5">
        <v>67473.34</v>
      </c>
      <c r="O830" s="3">
        <v>44405</v>
      </c>
      <c r="P830" t="s">
        <v>12312</v>
      </c>
      <c r="Q830" t="s">
        <v>12313</v>
      </c>
      <c r="R830" t="s">
        <v>17948</v>
      </c>
      <c r="U830" t="s">
        <v>13289</v>
      </c>
      <c r="V830" t="s">
        <v>408</v>
      </c>
      <c r="X830">
        <v>802319999</v>
      </c>
      <c r="Y830">
        <v>2101060213</v>
      </c>
      <c r="Z830" t="s">
        <v>17949</v>
      </c>
      <c r="AA830" t="s">
        <v>17949</v>
      </c>
      <c r="AD830">
        <v>825235657</v>
      </c>
      <c r="AE830">
        <v>825235657</v>
      </c>
      <c r="AG830" t="s">
        <v>12187</v>
      </c>
      <c r="AH830">
        <v>2101060213</v>
      </c>
    </row>
    <row r="831" spans="1:34" x14ac:dyDescent="0.3">
      <c r="A831" s="3">
        <v>44707.383576307868</v>
      </c>
      <c r="B831" t="s">
        <v>17108</v>
      </c>
      <c r="C831" t="s">
        <v>8226</v>
      </c>
      <c r="D831" t="s">
        <v>17109</v>
      </c>
      <c r="E831" t="s">
        <v>17110</v>
      </c>
      <c r="F831" t="s">
        <v>6727</v>
      </c>
      <c r="G831" t="s">
        <v>13289</v>
      </c>
      <c r="H831" t="s">
        <v>408</v>
      </c>
      <c r="I831" t="s">
        <v>17111</v>
      </c>
      <c r="L831" t="s">
        <v>17938</v>
      </c>
      <c r="M831" t="s">
        <v>17939</v>
      </c>
      <c r="N831" s="5">
        <v>82966.58</v>
      </c>
      <c r="O831" s="3">
        <v>44391</v>
      </c>
      <c r="P831" t="s">
        <v>12312</v>
      </c>
      <c r="Q831" t="s">
        <v>12313</v>
      </c>
      <c r="R831" t="s">
        <v>17940</v>
      </c>
      <c r="U831" t="s">
        <v>17661</v>
      </c>
      <c r="V831" t="s">
        <v>408</v>
      </c>
      <c r="X831">
        <v>803019999</v>
      </c>
      <c r="Y831">
        <v>2101060213</v>
      </c>
      <c r="Z831" t="s">
        <v>17941</v>
      </c>
      <c r="AA831" t="s">
        <v>17941</v>
      </c>
      <c r="AD831">
        <v>832331905</v>
      </c>
      <c r="AE831">
        <v>832331905</v>
      </c>
      <c r="AG831" t="s">
        <v>12187</v>
      </c>
      <c r="AH831">
        <v>2101060213</v>
      </c>
    </row>
    <row r="832" spans="1:34" x14ac:dyDescent="0.3">
      <c r="A832" s="3">
        <v>44707.383575960645</v>
      </c>
      <c r="B832" t="s">
        <v>17108</v>
      </c>
      <c r="C832" t="s">
        <v>8226</v>
      </c>
      <c r="D832" t="s">
        <v>17109</v>
      </c>
      <c r="E832" t="s">
        <v>17110</v>
      </c>
      <c r="F832" t="s">
        <v>6727</v>
      </c>
      <c r="G832" t="s">
        <v>13289</v>
      </c>
      <c r="H832" t="s">
        <v>408</v>
      </c>
      <c r="I832" t="s">
        <v>17111</v>
      </c>
      <c r="L832" t="s">
        <v>17935</v>
      </c>
      <c r="M832" t="s">
        <v>17936</v>
      </c>
      <c r="N832" s="5">
        <v>49654.2</v>
      </c>
      <c r="O832" s="3">
        <v>44391</v>
      </c>
      <c r="P832" t="s">
        <v>12312</v>
      </c>
      <c r="Q832" t="s">
        <v>12313</v>
      </c>
      <c r="R832" t="s">
        <v>17122</v>
      </c>
      <c r="S832" t="s">
        <v>17123</v>
      </c>
      <c r="U832" t="s">
        <v>13289</v>
      </c>
      <c r="V832" t="s">
        <v>408</v>
      </c>
      <c r="X832">
        <v>802039999</v>
      </c>
      <c r="Y832">
        <v>2101060213</v>
      </c>
      <c r="Z832" t="s">
        <v>17937</v>
      </c>
      <c r="AA832" t="s">
        <v>17937</v>
      </c>
      <c r="AD832">
        <v>843730711</v>
      </c>
      <c r="AE832">
        <v>843730711</v>
      </c>
      <c r="AG832" t="s">
        <v>12187</v>
      </c>
      <c r="AH832">
        <v>2101060213</v>
      </c>
    </row>
    <row r="833" spans="1:34" x14ac:dyDescent="0.3">
      <c r="A833" s="3">
        <v>44707.383575428241</v>
      </c>
      <c r="B833" t="s">
        <v>17108</v>
      </c>
      <c r="C833" t="s">
        <v>8226</v>
      </c>
      <c r="D833" t="s">
        <v>17109</v>
      </c>
      <c r="E833" t="s">
        <v>17110</v>
      </c>
      <c r="F833" t="s">
        <v>6727</v>
      </c>
      <c r="G833" t="s">
        <v>13289</v>
      </c>
      <c r="H833" t="s">
        <v>408</v>
      </c>
      <c r="I833" t="s">
        <v>17111</v>
      </c>
      <c r="L833" t="s">
        <v>17931</v>
      </c>
      <c r="M833" t="s">
        <v>17932</v>
      </c>
      <c r="N833" s="5">
        <v>83200.479999999996</v>
      </c>
      <c r="O833" s="3">
        <v>44392</v>
      </c>
      <c r="P833" t="s">
        <v>12312</v>
      </c>
      <c r="Q833" t="s">
        <v>12313</v>
      </c>
      <c r="R833" t="s">
        <v>17933</v>
      </c>
      <c r="U833" t="s">
        <v>17132</v>
      </c>
      <c r="V833" t="s">
        <v>408</v>
      </c>
      <c r="X833">
        <v>800129999</v>
      </c>
      <c r="Y833">
        <v>2101060213</v>
      </c>
      <c r="Z833" t="s">
        <v>17934</v>
      </c>
      <c r="AA833" t="s">
        <v>17934</v>
      </c>
      <c r="AD833">
        <v>844220057</v>
      </c>
      <c r="AE833">
        <v>844220057</v>
      </c>
      <c r="AG833" t="s">
        <v>12187</v>
      </c>
      <c r="AH833">
        <v>2101060213</v>
      </c>
    </row>
    <row r="834" spans="1:34" x14ac:dyDescent="0.3">
      <c r="A834" s="3">
        <v>44707.383575034721</v>
      </c>
      <c r="B834" t="s">
        <v>17108</v>
      </c>
      <c r="C834" t="s">
        <v>8226</v>
      </c>
      <c r="D834" t="s">
        <v>17109</v>
      </c>
      <c r="E834" t="s">
        <v>17110</v>
      </c>
      <c r="F834" t="s">
        <v>6727</v>
      </c>
      <c r="G834" t="s">
        <v>13289</v>
      </c>
      <c r="H834" t="s">
        <v>408</v>
      </c>
      <c r="I834" t="s">
        <v>17111</v>
      </c>
      <c r="L834" t="s">
        <v>17927</v>
      </c>
      <c r="M834" t="s">
        <v>17928</v>
      </c>
      <c r="N834" s="5">
        <v>57848</v>
      </c>
      <c r="O834" s="3">
        <v>44393</v>
      </c>
      <c r="P834" t="s">
        <v>12312</v>
      </c>
      <c r="Q834" t="s">
        <v>12313</v>
      </c>
      <c r="R834" t="s">
        <v>17929</v>
      </c>
      <c r="U834" t="s">
        <v>13289</v>
      </c>
      <c r="V834" t="s">
        <v>408</v>
      </c>
      <c r="X834">
        <v>802049999</v>
      </c>
      <c r="Y834">
        <v>2101060213</v>
      </c>
      <c r="Z834" t="s">
        <v>17930</v>
      </c>
      <c r="AA834" t="s">
        <v>17930</v>
      </c>
      <c r="AD834">
        <v>352579647</v>
      </c>
      <c r="AE834">
        <v>352579647</v>
      </c>
      <c r="AG834" t="s">
        <v>12187</v>
      </c>
      <c r="AH834">
        <v>2101060213</v>
      </c>
    </row>
    <row r="835" spans="1:34" x14ac:dyDescent="0.3">
      <c r="A835" s="3">
        <v>44707.383574687497</v>
      </c>
      <c r="B835" t="s">
        <v>17108</v>
      </c>
      <c r="C835" t="s">
        <v>8226</v>
      </c>
      <c r="D835" t="s">
        <v>17109</v>
      </c>
      <c r="E835" t="s">
        <v>17110</v>
      </c>
      <c r="F835" t="s">
        <v>6727</v>
      </c>
      <c r="G835" t="s">
        <v>13289</v>
      </c>
      <c r="H835" t="s">
        <v>408</v>
      </c>
      <c r="I835" t="s">
        <v>17111</v>
      </c>
      <c r="L835" t="s">
        <v>17923</v>
      </c>
      <c r="M835" t="s">
        <v>17924</v>
      </c>
      <c r="N835" s="5">
        <v>232730.66</v>
      </c>
      <c r="O835" s="3">
        <v>44383</v>
      </c>
      <c r="P835" t="s">
        <v>12312</v>
      </c>
      <c r="Q835" t="s">
        <v>12313</v>
      </c>
      <c r="R835" t="s">
        <v>17925</v>
      </c>
      <c r="U835" t="s">
        <v>13289</v>
      </c>
      <c r="V835" t="s">
        <v>408</v>
      </c>
      <c r="X835">
        <v>802319999</v>
      </c>
      <c r="Y835">
        <v>2101060213</v>
      </c>
      <c r="Z835" t="s">
        <v>17926</v>
      </c>
      <c r="AA835" t="s">
        <v>17926</v>
      </c>
      <c r="AD835">
        <v>843621116</v>
      </c>
      <c r="AE835">
        <v>843621116</v>
      </c>
      <c r="AG835" t="s">
        <v>12187</v>
      </c>
      <c r="AH835">
        <v>2101060213</v>
      </c>
    </row>
    <row r="836" spans="1:34" x14ac:dyDescent="0.3">
      <c r="A836" s="3">
        <v>44707.384127349535</v>
      </c>
      <c r="B836" t="s">
        <v>17108</v>
      </c>
      <c r="C836" t="s">
        <v>8226</v>
      </c>
      <c r="D836" t="s">
        <v>17109</v>
      </c>
      <c r="E836" t="s">
        <v>17110</v>
      </c>
      <c r="F836" t="s">
        <v>6727</v>
      </c>
      <c r="G836" t="s">
        <v>13289</v>
      </c>
      <c r="H836" t="s">
        <v>408</v>
      </c>
      <c r="I836" t="s">
        <v>17111</v>
      </c>
      <c r="L836" t="s">
        <v>18696</v>
      </c>
      <c r="M836" t="s">
        <v>18697</v>
      </c>
      <c r="N836" s="5">
        <v>111193.44</v>
      </c>
      <c r="O836" s="3">
        <v>44312</v>
      </c>
      <c r="P836" t="s">
        <v>12312</v>
      </c>
      <c r="Q836" t="s">
        <v>12313</v>
      </c>
      <c r="R836" t="s">
        <v>17925</v>
      </c>
      <c r="U836" t="s">
        <v>13289</v>
      </c>
      <c r="V836" t="s">
        <v>408</v>
      </c>
      <c r="X836">
        <v>802310</v>
      </c>
      <c r="Y836">
        <v>2101060213</v>
      </c>
      <c r="Z836" t="s">
        <v>17926</v>
      </c>
      <c r="AA836" t="s">
        <v>17926</v>
      </c>
      <c r="AG836" t="s">
        <v>12187</v>
      </c>
      <c r="AH836">
        <v>2101060213</v>
      </c>
    </row>
    <row r="837" spans="1:34" x14ac:dyDescent="0.3">
      <c r="A837" s="3">
        <v>44707.383574340274</v>
      </c>
      <c r="B837" t="s">
        <v>17108</v>
      </c>
      <c r="C837" t="s">
        <v>8226</v>
      </c>
      <c r="D837" t="s">
        <v>17109</v>
      </c>
      <c r="E837" t="s">
        <v>17110</v>
      </c>
      <c r="F837" t="s">
        <v>6727</v>
      </c>
      <c r="G837" t="s">
        <v>13289</v>
      </c>
      <c r="H837" t="s">
        <v>408</v>
      </c>
      <c r="I837" t="s">
        <v>17111</v>
      </c>
      <c r="L837" t="s">
        <v>17911</v>
      </c>
      <c r="M837" t="s">
        <v>17912</v>
      </c>
      <c r="N837" s="5">
        <v>77652</v>
      </c>
      <c r="O837" s="3">
        <v>44384</v>
      </c>
      <c r="P837" t="s">
        <v>12312</v>
      </c>
      <c r="Q837" t="s">
        <v>12313</v>
      </c>
      <c r="R837" t="s">
        <v>17913</v>
      </c>
      <c r="U837" t="s">
        <v>13289</v>
      </c>
      <c r="V837" t="s">
        <v>408</v>
      </c>
      <c r="X837">
        <v>802059999</v>
      </c>
      <c r="Y837">
        <v>2101060213</v>
      </c>
      <c r="Z837" t="s">
        <v>17914</v>
      </c>
      <c r="AA837" t="s">
        <v>17914</v>
      </c>
      <c r="AD837">
        <v>831659477</v>
      </c>
      <c r="AE837">
        <v>831659477</v>
      </c>
      <c r="AG837" t="s">
        <v>12187</v>
      </c>
      <c r="AH837">
        <v>2101060213</v>
      </c>
    </row>
    <row r="838" spans="1:34" x14ac:dyDescent="0.3">
      <c r="A838" s="3">
        <v>44707.383574340274</v>
      </c>
      <c r="B838" t="s">
        <v>17108</v>
      </c>
      <c r="C838" t="s">
        <v>8226</v>
      </c>
      <c r="D838" t="s">
        <v>17109</v>
      </c>
      <c r="E838" t="s">
        <v>17110</v>
      </c>
      <c r="F838" t="s">
        <v>6727</v>
      </c>
      <c r="G838" t="s">
        <v>13289</v>
      </c>
      <c r="H838" t="s">
        <v>408</v>
      </c>
      <c r="I838" t="s">
        <v>17111</v>
      </c>
      <c r="L838" t="s">
        <v>17915</v>
      </c>
      <c r="M838" t="s">
        <v>17916</v>
      </c>
      <c r="N838" s="5">
        <v>55746.34</v>
      </c>
      <c r="O838" s="3">
        <v>44392</v>
      </c>
      <c r="P838" t="s">
        <v>12312</v>
      </c>
      <c r="Q838" t="s">
        <v>12313</v>
      </c>
      <c r="R838" t="s">
        <v>17122</v>
      </c>
      <c r="S838" t="s">
        <v>17123</v>
      </c>
      <c r="U838" t="s">
        <v>13289</v>
      </c>
      <c r="V838" t="s">
        <v>408</v>
      </c>
      <c r="X838">
        <v>802039999</v>
      </c>
      <c r="Y838">
        <v>2101060213</v>
      </c>
      <c r="Z838" t="s">
        <v>17917</v>
      </c>
      <c r="AA838" t="s">
        <v>17917</v>
      </c>
      <c r="AD838">
        <v>475456412</v>
      </c>
      <c r="AE838">
        <v>475456412</v>
      </c>
      <c r="AG838" t="s">
        <v>12187</v>
      </c>
      <c r="AH838">
        <v>2101060213</v>
      </c>
    </row>
    <row r="839" spans="1:34" x14ac:dyDescent="0.3">
      <c r="A839" s="3">
        <v>44707.383574340274</v>
      </c>
      <c r="B839" t="s">
        <v>17108</v>
      </c>
      <c r="C839" t="s">
        <v>8226</v>
      </c>
      <c r="D839" t="s">
        <v>17109</v>
      </c>
      <c r="E839" t="s">
        <v>17110</v>
      </c>
      <c r="F839" t="s">
        <v>6727</v>
      </c>
      <c r="G839" t="s">
        <v>13289</v>
      </c>
      <c r="H839" t="s">
        <v>408</v>
      </c>
      <c r="I839" t="s">
        <v>17111</v>
      </c>
      <c r="L839" t="s">
        <v>17918</v>
      </c>
      <c r="M839" t="s">
        <v>17919</v>
      </c>
      <c r="N839" s="5">
        <v>127241.74</v>
      </c>
      <c r="O839" s="3">
        <v>44383</v>
      </c>
      <c r="P839" t="s">
        <v>12312</v>
      </c>
      <c r="Q839" t="s">
        <v>12313</v>
      </c>
      <c r="R839" t="s">
        <v>17920</v>
      </c>
      <c r="S839" t="s">
        <v>17921</v>
      </c>
      <c r="U839" t="s">
        <v>13289</v>
      </c>
      <c r="V839" t="s">
        <v>408</v>
      </c>
      <c r="X839">
        <v>802039999</v>
      </c>
      <c r="Y839">
        <v>2101060213</v>
      </c>
      <c r="Z839" t="s">
        <v>17922</v>
      </c>
      <c r="AA839" t="s">
        <v>17922</v>
      </c>
      <c r="AD839">
        <v>842857339</v>
      </c>
      <c r="AE839">
        <v>842857339</v>
      </c>
      <c r="AG839" t="s">
        <v>12187</v>
      </c>
      <c r="AH839">
        <v>2101060213</v>
      </c>
    </row>
    <row r="840" spans="1:34" x14ac:dyDescent="0.3">
      <c r="A840" s="3">
        <v>44707.383574340274</v>
      </c>
      <c r="B840" t="s">
        <v>17108</v>
      </c>
      <c r="C840" t="s">
        <v>8226</v>
      </c>
      <c r="D840" t="s">
        <v>17109</v>
      </c>
      <c r="E840" t="s">
        <v>17110</v>
      </c>
      <c r="F840" t="s">
        <v>6727</v>
      </c>
      <c r="G840" t="s">
        <v>13289</v>
      </c>
      <c r="H840" t="s">
        <v>408</v>
      </c>
      <c r="I840" t="s">
        <v>17111</v>
      </c>
      <c r="L840" t="s">
        <v>17908</v>
      </c>
      <c r="M840" t="s">
        <v>17909</v>
      </c>
      <c r="N840" s="5">
        <v>33286.92</v>
      </c>
      <c r="O840" s="3">
        <v>44396</v>
      </c>
      <c r="P840" t="s">
        <v>12312</v>
      </c>
      <c r="Q840" t="s">
        <v>12313</v>
      </c>
      <c r="R840" t="s">
        <v>17122</v>
      </c>
      <c r="S840" t="s">
        <v>17123</v>
      </c>
      <c r="U840" t="s">
        <v>13289</v>
      </c>
      <c r="V840" t="s">
        <v>408</v>
      </c>
      <c r="X840">
        <v>802039999</v>
      </c>
      <c r="Y840">
        <v>2101060213</v>
      </c>
      <c r="Z840" t="s">
        <v>17910</v>
      </c>
      <c r="AA840" t="s">
        <v>17910</v>
      </c>
      <c r="AD840">
        <v>800453622</v>
      </c>
      <c r="AE840">
        <v>800453622</v>
      </c>
      <c r="AG840" t="s">
        <v>12187</v>
      </c>
      <c r="AH840">
        <v>2101060213</v>
      </c>
    </row>
    <row r="841" spans="1:34" x14ac:dyDescent="0.3">
      <c r="A841" s="3">
        <v>44707.38357395833</v>
      </c>
      <c r="B841" t="s">
        <v>17108</v>
      </c>
      <c r="C841" t="s">
        <v>8226</v>
      </c>
      <c r="D841" t="s">
        <v>17109</v>
      </c>
      <c r="E841" t="s">
        <v>17110</v>
      </c>
      <c r="F841" t="s">
        <v>6727</v>
      </c>
      <c r="G841" t="s">
        <v>13289</v>
      </c>
      <c r="H841" t="s">
        <v>408</v>
      </c>
      <c r="I841" t="s">
        <v>17111</v>
      </c>
      <c r="L841" t="s">
        <v>17903</v>
      </c>
      <c r="M841" t="s">
        <v>17904</v>
      </c>
      <c r="N841" s="5">
        <v>36680.06</v>
      </c>
      <c r="O841" s="3">
        <v>44391</v>
      </c>
      <c r="P841" t="s">
        <v>12312</v>
      </c>
      <c r="Q841" t="s">
        <v>12313</v>
      </c>
      <c r="R841" t="s">
        <v>17905</v>
      </c>
      <c r="S841" t="s">
        <v>17906</v>
      </c>
      <c r="U841" t="s">
        <v>13289</v>
      </c>
      <c r="V841" t="s">
        <v>408</v>
      </c>
      <c r="X841">
        <v>802249999</v>
      </c>
      <c r="Y841">
        <v>2101060213</v>
      </c>
      <c r="Z841" t="s">
        <v>17907</v>
      </c>
      <c r="AA841" t="s">
        <v>17907</v>
      </c>
      <c r="AD841">
        <v>843407931</v>
      </c>
      <c r="AE841">
        <v>843407931</v>
      </c>
      <c r="AG841" t="s">
        <v>12187</v>
      </c>
      <c r="AH841">
        <v>2101060213</v>
      </c>
    </row>
    <row r="842" spans="1:34" x14ac:dyDescent="0.3">
      <c r="A842" s="3">
        <v>44707.383573611114</v>
      </c>
      <c r="B842" t="s">
        <v>17108</v>
      </c>
      <c r="C842" t="s">
        <v>8226</v>
      </c>
      <c r="D842" t="s">
        <v>17109</v>
      </c>
      <c r="E842" t="s">
        <v>17110</v>
      </c>
      <c r="F842" t="s">
        <v>6727</v>
      </c>
      <c r="G842" t="s">
        <v>13289</v>
      </c>
      <c r="H842" t="s">
        <v>408</v>
      </c>
      <c r="I842" t="s">
        <v>17111</v>
      </c>
      <c r="L842" t="s">
        <v>17900</v>
      </c>
      <c r="M842" t="s">
        <v>17901</v>
      </c>
      <c r="N842" s="5">
        <v>62745.3</v>
      </c>
      <c r="O842" s="3">
        <v>44392</v>
      </c>
      <c r="P842" t="s">
        <v>12312</v>
      </c>
      <c r="Q842" t="s">
        <v>12313</v>
      </c>
      <c r="R842" t="s">
        <v>17122</v>
      </c>
      <c r="S842" t="s">
        <v>17123</v>
      </c>
      <c r="U842" t="s">
        <v>13289</v>
      </c>
      <c r="V842" t="s">
        <v>408</v>
      </c>
      <c r="X842">
        <v>802039999</v>
      </c>
      <c r="Y842">
        <v>2101060213</v>
      </c>
      <c r="Z842" t="s">
        <v>17902</v>
      </c>
      <c r="AA842" t="s">
        <v>17902</v>
      </c>
      <c r="AD842">
        <v>461181662</v>
      </c>
      <c r="AE842">
        <v>461181662</v>
      </c>
      <c r="AG842" t="s">
        <v>12187</v>
      </c>
      <c r="AH842">
        <v>2101060213</v>
      </c>
    </row>
    <row r="843" spans="1:34" x14ac:dyDescent="0.3">
      <c r="A843" s="3">
        <v>44707.383573263891</v>
      </c>
      <c r="B843" t="s">
        <v>17108</v>
      </c>
      <c r="C843" t="s">
        <v>8226</v>
      </c>
      <c r="D843" t="s">
        <v>17109</v>
      </c>
      <c r="E843" t="s">
        <v>17110</v>
      </c>
      <c r="F843" t="s">
        <v>6727</v>
      </c>
      <c r="G843" t="s">
        <v>13289</v>
      </c>
      <c r="H843" t="s">
        <v>408</v>
      </c>
      <c r="I843" t="s">
        <v>17111</v>
      </c>
      <c r="L843" t="s">
        <v>17895</v>
      </c>
      <c r="M843" t="s">
        <v>17896</v>
      </c>
      <c r="N843" s="5">
        <v>41069.14</v>
      </c>
      <c r="O843" s="3">
        <v>44406</v>
      </c>
      <c r="P843" t="s">
        <v>12312</v>
      </c>
      <c r="Q843" t="s">
        <v>12313</v>
      </c>
      <c r="R843" t="s">
        <v>17897</v>
      </c>
      <c r="S843" t="s">
        <v>17898</v>
      </c>
      <c r="U843" t="s">
        <v>17132</v>
      </c>
      <c r="V843" t="s">
        <v>408</v>
      </c>
      <c r="X843">
        <v>800129999</v>
      </c>
      <c r="Y843">
        <v>2101060213</v>
      </c>
      <c r="Z843" t="s">
        <v>17899</v>
      </c>
      <c r="AA843" t="s">
        <v>17899</v>
      </c>
      <c r="AD843">
        <v>475669092</v>
      </c>
      <c r="AE843">
        <v>475669092</v>
      </c>
      <c r="AG843" t="s">
        <v>12187</v>
      </c>
      <c r="AH843">
        <v>2101060213</v>
      </c>
    </row>
    <row r="844" spans="1:34" x14ac:dyDescent="0.3">
      <c r="A844" s="3">
        <v>44707.383572881947</v>
      </c>
      <c r="B844" t="s">
        <v>17108</v>
      </c>
      <c r="C844" t="s">
        <v>8226</v>
      </c>
      <c r="D844" t="s">
        <v>17109</v>
      </c>
      <c r="E844" t="s">
        <v>17110</v>
      </c>
      <c r="F844" t="s">
        <v>6727</v>
      </c>
      <c r="G844" t="s">
        <v>13289</v>
      </c>
      <c r="H844" t="s">
        <v>408</v>
      </c>
      <c r="I844" t="s">
        <v>17111</v>
      </c>
      <c r="L844" t="s">
        <v>17891</v>
      </c>
      <c r="M844" t="s">
        <v>17892</v>
      </c>
      <c r="N844" s="5">
        <v>30160.6</v>
      </c>
      <c r="O844" s="3">
        <v>44385</v>
      </c>
      <c r="P844" t="s">
        <v>12312</v>
      </c>
      <c r="Q844" t="s">
        <v>12313</v>
      </c>
      <c r="R844" t="s">
        <v>17893</v>
      </c>
      <c r="U844" t="s">
        <v>13289</v>
      </c>
      <c r="V844" t="s">
        <v>408</v>
      </c>
      <c r="X844">
        <v>802479999</v>
      </c>
      <c r="Y844">
        <v>2101060213</v>
      </c>
      <c r="Z844" t="s">
        <v>17894</v>
      </c>
      <c r="AA844" t="s">
        <v>17894</v>
      </c>
      <c r="AD844">
        <v>843056161</v>
      </c>
      <c r="AE844">
        <v>843056161</v>
      </c>
      <c r="AG844" t="s">
        <v>12187</v>
      </c>
      <c r="AH844">
        <v>2101060213</v>
      </c>
    </row>
    <row r="845" spans="1:34" x14ac:dyDescent="0.3">
      <c r="A845" s="3">
        <v>44707.383572534723</v>
      </c>
      <c r="B845" t="s">
        <v>17108</v>
      </c>
      <c r="C845" t="s">
        <v>8226</v>
      </c>
      <c r="D845" t="s">
        <v>17109</v>
      </c>
      <c r="E845" t="s">
        <v>17110</v>
      </c>
      <c r="F845" t="s">
        <v>6727</v>
      </c>
      <c r="G845" t="s">
        <v>13289</v>
      </c>
      <c r="H845" t="s">
        <v>408</v>
      </c>
      <c r="I845" t="s">
        <v>17111</v>
      </c>
      <c r="L845" t="s">
        <v>17886</v>
      </c>
      <c r="M845" t="s">
        <v>17887</v>
      </c>
      <c r="N845" s="5">
        <v>71412</v>
      </c>
      <c r="O845" s="3">
        <v>44405</v>
      </c>
      <c r="P845" t="s">
        <v>12312</v>
      </c>
      <c r="Q845" t="s">
        <v>12313</v>
      </c>
      <c r="R845" t="s">
        <v>17888</v>
      </c>
      <c r="S845" t="s">
        <v>17889</v>
      </c>
      <c r="U845" t="s">
        <v>17661</v>
      </c>
      <c r="V845" t="s">
        <v>408</v>
      </c>
      <c r="X845">
        <v>803019999</v>
      </c>
      <c r="Y845">
        <v>2101060213</v>
      </c>
      <c r="Z845" t="s">
        <v>17890</v>
      </c>
      <c r="AA845" t="s">
        <v>17890</v>
      </c>
      <c r="AD845">
        <v>843097553</v>
      </c>
      <c r="AE845">
        <v>843097553</v>
      </c>
      <c r="AG845" t="s">
        <v>12187</v>
      </c>
      <c r="AH845">
        <v>2101060213</v>
      </c>
    </row>
    <row r="846" spans="1:34" x14ac:dyDescent="0.3">
      <c r="A846" s="3">
        <v>44707.383572141203</v>
      </c>
      <c r="B846" t="s">
        <v>17108</v>
      </c>
      <c r="C846" t="s">
        <v>8226</v>
      </c>
      <c r="D846" t="s">
        <v>17109</v>
      </c>
      <c r="E846" t="s">
        <v>17110</v>
      </c>
      <c r="F846" t="s">
        <v>6727</v>
      </c>
      <c r="G846" t="s">
        <v>13289</v>
      </c>
      <c r="H846" t="s">
        <v>408</v>
      </c>
      <c r="I846" t="s">
        <v>17111</v>
      </c>
      <c r="L846" t="s">
        <v>17881</v>
      </c>
      <c r="M846" t="s">
        <v>17882</v>
      </c>
      <c r="N846" s="5">
        <v>49441.34</v>
      </c>
      <c r="O846" s="3">
        <v>44392</v>
      </c>
      <c r="P846" t="s">
        <v>12312</v>
      </c>
      <c r="Q846" t="s">
        <v>12313</v>
      </c>
      <c r="R846" t="s">
        <v>17883</v>
      </c>
      <c r="S846" t="s">
        <v>17884</v>
      </c>
      <c r="U846" t="s">
        <v>13289</v>
      </c>
      <c r="V846" t="s">
        <v>408</v>
      </c>
      <c r="X846">
        <v>802219999</v>
      </c>
      <c r="Y846">
        <v>2101060213</v>
      </c>
      <c r="Z846" t="s">
        <v>17885</v>
      </c>
      <c r="AA846" t="s">
        <v>17885</v>
      </c>
      <c r="AD846">
        <v>842295354</v>
      </c>
      <c r="AE846">
        <v>842295354</v>
      </c>
      <c r="AG846" t="s">
        <v>12187</v>
      </c>
      <c r="AH846">
        <v>2101060213</v>
      </c>
    </row>
    <row r="847" spans="1:34" x14ac:dyDescent="0.3">
      <c r="A847" s="3">
        <v>44707.38357179398</v>
      </c>
      <c r="B847" t="s">
        <v>17108</v>
      </c>
      <c r="C847" t="s">
        <v>8226</v>
      </c>
      <c r="D847" t="s">
        <v>17109</v>
      </c>
      <c r="E847" t="s">
        <v>17110</v>
      </c>
      <c r="F847" t="s">
        <v>6727</v>
      </c>
      <c r="G847" t="s">
        <v>13289</v>
      </c>
      <c r="H847" t="s">
        <v>408</v>
      </c>
      <c r="I847" t="s">
        <v>17111</v>
      </c>
      <c r="L847" t="s">
        <v>17878</v>
      </c>
      <c r="M847" t="s">
        <v>17879</v>
      </c>
      <c r="N847" s="5">
        <v>442960.1</v>
      </c>
      <c r="O847" s="3">
        <v>44383</v>
      </c>
      <c r="P847" t="s">
        <v>12312</v>
      </c>
      <c r="Q847" t="s">
        <v>12313</v>
      </c>
      <c r="R847" t="s">
        <v>17122</v>
      </c>
      <c r="S847" t="s">
        <v>17123</v>
      </c>
      <c r="U847" t="s">
        <v>13289</v>
      </c>
      <c r="V847" t="s">
        <v>408</v>
      </c>
      <c r="X847">
        <v>802039999</v>
      </c>
      <c r="Y847">
        <v>2101060213</v>
      </c>
      <c r="Z847" t="s">
        <v>17880</v>
      </c>
      <c r="AA847" t="s">
        <v>17880</v>
      </c>
      <c r="AD847">
        <v>821331635</v>
      </c>
      <c r="AE847">
        <v>821331635</v>
      </c>
      <c r="AG847" t="s">
        <v>12187</v>
      </c>
      <c r="AH847">
        <v>2101060213</v>
      </c>
    </row>
    <row r="848" spans="1:34" x14ac:dyDescent="0.3">
      <c r="A848" s="3">
        <v>44707.384127002311</v>
      </c>
      <c r="B848" t="s">
        <v>17108</v>
      </c>
      <c r="C848" t="s">
        <v>8226</v>
      </c>
      <c r="D848" t="s">
        <v>17109</v>
      </c>
      <c r="E848" t="s">
        <v>17110</v>
      </c>
      <c r="F848" t="s">
        <v>6727</v>
      </c>
      <c r="G848" t="s">
        <v>13289</v>
      </c>
      <c r="H848" t="s">
        <v>408</v>
      </c>
      <c r="I848" t="s">
        <v>17111</v>
      </c>
      <c r="L848" t="s">
        <v>18694</v>
      </c>
      <c r="M848" t="s">
        <v>18695</v>
      </c>
      <c r="N848" s="5">
        <v>111466</v>
      </c>
      <c r="O848" s="3">
        <v>44330</v>
      </c>
      <c r="P848" t="s">
        <v>12312</v>
      </c>
      <c r="Q848" t="s">
        <v>12313</v>
      </c>
      <c r="R848" t="s">
        <v>17122</v>
      </c>
      <c r="S848" t="s">
        <v>17123</v>
      </c>
      <c r="U848" t="s">
        <v>13289</v>
      </c>
      <c r="V848" t="s">
        <v>408</v>
      </c>
      <c r="X848">
        <v>802030</v>
      </c>
      <c r="Y848">
        <v>2101060213</v>
      </c>
      <c r="Z848" t="s">
        <v>17880</v>
      </c>
      <c r="AA848" t="s">
        <v>17880</v>
      </c>
      <c r="AG848" t="s">
        <v>12187</v>
      </c>
      <c r="AH848">
        <v>2101060213</v>
      </c>
    </row>
    <row r="849" spans="1:34" x14ac:dyDescent="0.3">
      <c r="A849" s="3">
        <v>44707.38357179398</v>
      </c>
      <c r="B849" t="s">
        <v>17108</v>
      </c>
      <c r="C849" t="s">
        <v>8226</v>
      </c>
      <c r="D849" t="s">
        <v>17109</v>
      </c>
      <c r="E849" t="s">
        <v>17110</v>
      </c>
      <c r="F849" t="s">
        <v>6727</v>
      </c>
      <c r="G849" t="s">
        <v>13289</v>
      </c>
      <c r="H849" t="s">
        <v>408</v>
      </c>
      <c r="I849" t="s">
        <v>17111</v>
      </c>
      <c r="L849" t="s">
        <v>17874</v>
      </c>
      <c r="M849" t="s">
        <v>17875</v>
      </c>
      <c r="N849" s="5">
        <v>128079.24</v>
      </c>
      <c r="O849" s="3">
        <v>44384</v>
      </c>
      <c r="P849" t="s">
        <v>12312</v>
      </c>
      <c r="Q849" t="s">
        <v>12313</v>
      </c>
      <c r="R849" t="s">
        <v>17876</v>
      </c>
      <c r="U849" t="s">
        <v>13289</v>
      </c>
      <c r="V849" t="s">
        <v>408</v>
      </c>
      <c r="X849">
        <v>802129999</v>
      </c>
      <c r="Y849">
        <v>2101060213</v>
      </c>
      <c r="Z849" t="s">
        <v>17877</v>
      </c>
      <c r="AA849" t="s">
        <v>17877</v>
      </c>
      <c r="AD849">
        <v>474299835</v>
      </c>
      <c r="AE849">
        <v>474299835</v>
      </c>
      <c r="AG849" t="s">
        <v>12187</v>
      </c>
      <c r="AH849">
        <v>2101060213</v>
      </c>
    </row>
    <row r="850" spans="1:34" x14ac:dyDescent="0.3">
      <c r="A850" s="3">
        <v>44707.384126620367</v>
      </c>
      <c r="B850" t="s">
        <v>17108</v>
      </c>
      <c r="C850" t="s">
        <v>8226</v>
      </c>
      <c r="D850" t="s">
        <v>17109</v>
      </c>
      <c r="E850" t="s">
        <v>17110</v>
      </c>
      <c r="F850" t="s">
        <v>6727</v>
      </c>
      <c r="G850" t="s">
        <v>13289</v>
      </c>
      <c r="H850" t="s">
        <v>408</v>
      </c>
      <c r="I850" t="s">
        <v>17111</v>
      </c>
      <c r="L850" t="s">
        <v>18690</v>
      </c>
      <c r="M850" t="s">
        <v>18691</v>
      </c>
      <c r="N850" s="5">
        <v>34523.29</v>
      </c>
      <c r="O850" s="3">
        <v>44319</v>
      </c>
      <c r="P850" t="s">
        <v>12312</v>
      </c>
      <c r="Q850" t="s">
        <v>12313</v>
      </c>
      <c r="R850" t="s">
        <v>17876</v>
      </c>
      <c r="U850" t="s">
        <v>13289</v>
      </c>
      <c r="V850" t="s">
        <v>408</v>
      </c>
      <c r="X850">
        <v>802120</v>
      </c>
      <c r="Y850">
        <v>2101060213</v>
      </c>
      <c r="Z850" t="s">
        <v>17877</v>
      </c>
      <c r="AA850" t="s">
        <v>17877</v>
      </c>
      <c r="AG850" t="s">
        <v>12187</v>
      </c>
      <c r="AH850">
        <v>2101060213</v>
      </c>
    </row>
    <row r="851" spans="1:34" x14ac:dyDescent="0.3">
      <c r="A851" s="3">
        <v>44707.38357179398</v>
      </c>
      <c r="B851" t="s">
        <v>17108</v>
      </c>
      <c r="C851" t="s">
        <v>8226</v>
      </c>
      <c r="D851" t="s">
        <v>17109</v>
      </c>
      <c r="E851" t="s">
        <v>17110</v>
      </c>
      <c r="F851" t="s">
        <v>6727</v>
      </c>
      <c r="G851" t="s">
        <v>13289</v>
      </c>
      <c r="H851" t="s">
        <v>408</v>
      </c>
      <c r="I851" t="s">
        <v>17111</v>
      </c>
      <c r="L851" t="s">
        <v>17871</v>
      </c>
      <c r="M851" t="s">
        <v>17872</v>
      </c>
      <c r="N851" s="5">
        <v>161474.32</v>
      </c>
      <c r="O851" s="3">
        <v>44383</v>
      </c>
      <c r="P851" t="s">
        <v>12312</v>
      </c>
      <c r="Q851" t="s">
        <v>12313</v>
      </c>
      <c r="R851" t="s">
        <v>17122</v>
      </c>
      <c r="S851" t="s">
        <v>17123</v>
      </c>
      <c r="U851" t="s">
        <v>13289</v>
      </c>
      <c r="V851" t="s">
        <v>408</v>
      </c>
      <c r="X851">
        <v>802039999</v>
      </c>
      <c r="Y851">
        <v>2101060213</v>
      </c>
      <c r="Z851" t="s">
        <v>17873</v>
      </c>
      <c r="AA851" t="s">
        <v>17873</v>
      </c>
      <c r="AD851">
        <v>842141963</v>
      </c>
      <c r="AE851">
        <v>842141963</v>
      </c>
      <c r="AG851" t="s">
        <v>12187</v>
      </c>
      <c r="AH851">
        <v>2101060213</v>
      </c>
    </row>
    <row r="852" spans="1:34" x14ac:dyDescent="0.3">
      <c r="A852" s="3">
        <v>44707.384141666669</v>
      </c>
      <c r="B852" t="s">
        <v>17108</v>
      </c>
      <c r="C852" t="s">
        <v>8226</v>
      </c>
      <c r="D852" t="s">
        <v>17109</v>
      </c>
      <c r="E852" t="s">
        <v>17110</v>
      </c>
      <c r="F852" t="s">
        <v>6727</v>
      </c>
      <c r="G852" t="s">
        <v>13289</v>
      </c>
      <c r="H852" t="s">
        <v>408</v>
      </c>
      <c r="I852" t="s">
        <v>17111</v>
      </c>
      <c r="L852" t="s">
        <v>18918</v>
      </c>
      <c r="M852" t="s">
        <v>18919</v>
      </c>
      <c r="N852" s="5">
        <v>110188.65</v>
      </c>
      <c r="O852" s="3">
        <v>44349</v>
      </c>
      <c r="P852" t="s">
        <v>12312</v>
      </c>
      <c r="Q852" t="s">
        <v>12313</v>
      </c>
      <c r="R852" t="s">
        <v>17122</v>
      </c>
      <c r="S852" t="s">
        <v>17123</v>
      </c>
      <c r="U852" t="s">
        <v>13289</v>
      </c>
      <c r="V852" t="s">
        <v>408</v>
      </c>
      <c r="X852">
        <v>802030</v>
      </c>
      <c r="Y852">
        <v>2101060213</v>
      </c>
      <c r="Z852" t="s">
        <v>17873</v>
      </c>
      <c r="AA852" t="s">
        <v>17873</v>
      </c>
      <c r="AG852" t="s">
        <v>12187</v>
      </c>
      <c r="AH852">
        <v>2101060213</v>
      </c>
    </row>
    <row r="853" spans="1:34" x14ac:dyDescent="0.3">
      <c r="A853" s="3">
        <v>44707.38357179398</v>
      </c>
      <c r="B853" t="s">
        <v>17108</v>
      </c>
      <c r="C853" t="s">
        <v>8226</v>
      </c>
      <c r="D853" t="s">
        <v>17109</v>
      </c>
      <c r="E853" t="s">
        <v>17110</v>
      </c>
      <c r="F853" t="s">
        <v>6727</v>
      </c>
      <c r="G853" t="s">
        <v>13289</v>
      </c>
      <c r="H853" t="s">
        <v>408</v>
      </c>
      <c r="I853" t="s">
        <v>17111</v>
      </c>
      <c r="L853" t="s">
        <v>17865</v>
      </c>
      <c r="M853" t="s">
        <v>17866</v>
      </c>
      <c r="N853" s="5">
        <v>150572.35999999999</v>
      </c>
      <c r="O853" s="3">
        <v>44406</v>
      </c>
      <c r="P853" t="s">
        <v>12312</v>
      </c>
      <c r="Q853" t="s">
        <v>12313</v>
      </c>
      <c r="R853" t="s">
        <v>17867</v>
      </c>
      <c r="S853" t="s">
        <v>17868</v>
      </c>
      <c r="U853" t="s">
        <v>17869</v>
      </c>
      <c r="V853" t="s">
        <v>408</v>
      </c>
      <c r="X853">
        <v>806039999</v>
      </c>
      <c r="Y853">
        <v>2101060213</v>
      </c>
      <c r="Z853" t="s">
        <v>17870</v>
      </c>
      <c r="AA853" t="s">
        <v>17870</v>
      </c>
      <c r="AD853">
        <v>999998890</v>
      </c>
      <c r="AE853">
        <v>999998890</v>
      </c>
      <c r="AG853" t="s">
        <v>12187</v>
      </c>
      <c r="AH853">
        <v>2101060213</v>
      </c>
    </row>
    <row r="854" spans="1:34" x14ac:dyDescent="0.3">
      <c r="A854" s="3">
        <v>44707.383571446757</v>
      </c>
      <c r="B854" t="s">
        <v>17108</v>
      </c>
      <c r="C854" t="s">
        <v>8226</v>
      </c>
      <c r="D854" t="s">
        <v>17109</v>
      </c>
      <c r="E854" t="s">
        <v>17110</v>
      </c>
      <c r="F854" t="s">
        <v>6727</v>
      </c>
      <c r="G854" t="s">
        <v>13289</v>
      </c>
      <c r="H854" t="s">
        <v>408</v>
      </c>
      <c r="I854" t="s">
        <v>17111</v>
      </c>
      <c r="L854" t="s">
        <v>17860</v>
      </c>
      <c r="M854" t="s">
        <v>17861</v>
      </c>
      <c r="N854" s="5">
        <v>107867.16</v>
      </c>
      <c r="O854" s="3">
        <v>44389</v>
      </c>
      <c r="P854" t="s">
        <v>12312</v>
      </c>
      <c r="Q854" t="s">
        <v>12313</v>
      </c>
      <c r="R854" t="s">
        <v>17862</v>
      </c>
      <c r="S854" t="s">
        <v>17863</v>
      </c>
      <c r="U854" t="s">
        <v>13289</v>
      </c>
      <c r="V854" t="s">
        <v>408</v>
      </c>
      <c r="X854">
        <v>802229999</v>
      </c>
      <c r="Y854">
        <v>2101060213</v>
      </c>
      <c r="Z854" t="s">
        <v>17864</v>
      </c>
      <c r="AA854" t="s">
        <v>17864</v>
      </c>
      <c r="AD854">
        <v>834454801</v>
      </c>
      <c r="AE854">
        <v>834454801</v>
      </c>
      <c r="AG854" t="s">
        <v>12187</v>
      </c>
      <c r="AH854">
        <v>2101060213</v>
      </c>
    </row>
    <row r="855" spans="1:34" x14ac:dyDescent="0.3">
      <c r="A855" s="3">
        <v>44707.383571261576</v>
      </c>
      <c r="B855" t="s">
        <v>17108</v>
      </c>
      <c r="C855" t="s">
        <v>8226</v>
      </c>
      <c r="D855" t="s">
        <v>17109</v>
      </c>
      <c r="E855" t="s">
        <v>17110</v>
      </c>
      <c r="F855" t="s">
        <v>6727</v>
      </c>
      <c r="G855" t="s">
        <v>13289</v>
      </c>
      <c r="H855" t="s">
        <v>408</v>
      </c>
      <c r="I855" t="s">
        <v>17111</v>
      </c>
      <c r="L855" t="s">
        <v>17855</v>
      </c>
      <c r="M855" t="s">
        <v>17856</v>
      </c>
      <c r="N855" s="5">
        <v>31841.8</v>
      </c>
      <c r="O855" s="3">
        <v>44389</v>
      </c>
      <c r="P855" t="s">
        <v>12312</v>
      </c>
      <c r="Q855" t="s">
        <v>12313</v>
      </c>
      <c r="R855" t="s">
        <v>17857</v>
      </c>
      <c r="S855" t="s">
        <v>17858</v>
      </c>
      <c r="U855" t="s">
        <v>17158</v>
      </c>
      <c r="V855" t="s">
        <v>408</v>
      </c>
      <c r="X855">
        <v>809179999</v>
      </c>
      <c r="Y855">
        <v>2101060213</v>
      </c>
      <c r="Z855" t="s">
        <v>17859</v>
      </c>
      <c r="AA855" t="s">
        <v>17859</v>
      </c>
      <c r="AD855">
        <v>841926615</v>
      </c>
      <c r="AE855">
        <v>841926615</v>
      </c>
      <c r="AG855" t="s">
        <v>12187</v>
      </c>
      <c r="AH855">
        <v>2101060213</v>
      </c>
    </row>
    <row r="856" spans="1:34" x14ac:dyDescent="0.3">
      <c r="A856" s="3">
        <v>44707.383570914353</v>
      </c>
      <c r="B856" t="s">
        <v>17108</v>
      </c>
      <c r="C856" t="s">
        <v>8226</v>
      </c>
      <c r="D856" t="s">
        <v>17109</v>
      </c>
      <c r="E856" t="s">
        <v>17110</v>
      </c>
      <c r="F856" t="s">
        <v>6727</v>
      </c>
      <c r="G856" t="s">
        <v>13289</v>
      </c>
      <c r="H856" t="s">
        <v>408</v>
      </c>
      <c r="I856" t="s">
        <v>17111</v>
      </c>
      <c r="L856" t="s">
        <v>17851</v>
      </c>
      <c r="M856" t="s">
        <v>17852</v>
      </c>
      <c r="N856" s="5">
        <v>40352.400000000001</v>
      </c>
      <c r="O856" s="3">
        <v>44393</v>
      </c>
      <c r="P856" t="s">
        <v>12312</v>
      </c>
      <c r="Q856" t="s">
        <v>12313</v>
      </c>
      <c r="R856" t="s">
        <v>17853</v>
      </c>
      <c r="U856" t="s">
        <v>13289</v>
      </c>
      <c r="V856" t="s">
        <v>408</v>
      </c>
      <c r="X856">
        <v>802049999</v>
      </c>
      <c r="Y856">
        <v>2101060213</v>
      </c>
      <c r="Z856" t="s">
        <v>17854</v>
      </c>
      <c r="AA856" t="s">
        <v>17854</v>
      </c>
      <c r="AD856">
        <v>832372319</v>
      </c>
      <c r="AE856">
        <v>832372319</v>
      </c>
      <c r="AG856" t="s">
        <v>12187</v>
      </c>
      <c r="AH856">
        <v>2101060213</v>
      </c>
    </row>
    <row r="857" spans="1:34" x14ac:dyDescent="0.3">
      <c r="A857" s="3">
        <v>44707.384141666669</v>
      </c>
      <c r="B857" t="s">
        <v>17108</v>
      </c>
      <c r="C857" t="s">
        <v>8226</v>
      </c>
      <c r="D857" t="s">
        <v>17109</v>
      </c>
      <c r="E857" t="s">
        <v>17110</v>
      </c>
      <c r="F857" t="s">
        <v>6727</v>
      </c>
      <c r="G857" t="s">
        <v>13289</v>
      </c>
      <c r="H857" t="s">
        <v>408</v>
      </c>
      <c r="I857" t="s">
        <v>17111</v>
      </c>
      <c r="L857" t="s">
        <v>18922</v>
      </c>
      <c r="M857" t="s">
        <v>18923</v>
      </c>
      <c r="N857" s="5">
        <v>30952.02</v>
      </c>
      <c r="O857" s="3">
        <v>44321</v>
      </c>
      <c r="P857" t="s">
        <v>12312</v>
      </c>
      <c r="Q857" t="s">
        <v>12313</v>
      </c>
      <c r="R857" t="s">
        <v>18036</v>
      </c>
      <c r="U857" t="s">
        <v>17132</v>
      </c>
      <c r="V857" t="s">
        <v>408</v>
      </c>
      <c r="X857">
        <v>800120</v>
      </c>
      <c r="Y857">
        <v>2101060213</v>
      </c>
      <c r="Z857" t="s">
        <v>18924</v>
      </c>
      <c r="AA857" t="s">
        <v>18924</v>
      </c>
      <c r="AG857" t="s">
        <v>12187</v>
      </c>
      <c r="AH857">
        <v>2101060213</v>
      </c>
    </row>
    <row r="858" spans="1:34" x14ac:dyDescent="0.3">
      <c r="A858" s="3">
        <v>44707.383570520833</v>
      </c>
      <c r="B858" t="s">
        <v>17108</v>
      </c>
      <c r="C858" t="s">
        <v>8226</v>
      </c>
      <c r="D858" t="s">
        <v>17109</v>
      </c>
      <c r="E858" t="s">
        <v>17110</v>
      </c>
      <c r="F858" t="s">
        <v>6727</v>
      </c>
      <c r="G858" t="s">
        <v>13289</v>
      </c>
      <c r="H858" t="s">
        <v>408</v>
      </c>
      <c r="I858" t="s">
        <v>17111</v>
      </c>
      <c r="L858" t="s">
        <v>17840</v>
      </c>
      <c r="M858" t="s">
        <v>17841</v>
      </c>
      <c r="N858" s="5">
        <v>34997</v>
      </c>
      <c r="O858" s="3">
        <v>44405</v>
      </c>
      <c r="P858" t="s">
        <v>12312</v>
      </c>
      <c r="Q858" t="s">
        <v>12313</v>
      </c>
      <c r="R858" t="s">
        <v>17842</v>
      </c>
      <c r="U858" t="s">
        <v>13289</v>
      </c>
      <c r="V858" t="s">
        <v>408</v>
      </c>
      <c r="X858">
        <v>802049999</v>
      </c>
      <c r="Y858">
        <v>2101060213</v>
      </c>
      <c r="Z858" t="s">
        <v>17843</v>
      </c>
      <c r="AA858" t="s">
        <v>17843</v>
      </c>
      <c r="AD858">
        <v>833184259</v>
      </c>
      <c r="AE858">
        <v>833184259</v>
      </c>
      <c r="AG858" t="s">
        <v>12187</v>
      </c>
      <c r="AH858">
        <v>2101060213</v>
      </c>
    </row>
    <row r="859" spans="1:34" x14ac:dyDescent="0.3">
      <c r="A859" s="3">
        <v>44707.383570520833</v>
      </c>
      <c r="B859" t="s">
        <v>17108</v>
      </c>
      <c r="C859" t="s">
        <v>8226</v>
      </c>
      <c r="D859" t="s">
        <v>17109</v>
      </c>
      <c r="E859" t="s">
        <v>17110</v>
      </c>
      <c r="F859" t="s">
        <v>6727</v>
      </c>
      <c r="G859" t="s">
        <v>13289</v>
      </c>
      <c r="H859" t="s">
        <v>408</v>
      </c>
      <c r="I859" t="s">
        <v>17111</v>
      </c>
      <c r="L859" t="s">
        <v>17848</v>
      </c>
      <c r="M859" t="s">
        <v>17849</v>
      </c>
      <c r="N859" s="5">
        <v>72198.64</v>
      </c>
      <c r="O859" s="3">
        <v>44392</v>
      </c>
      <c r="P859" t="s">
        <v>12312</v>
      </c>
      <c r="Q859" t="s">
        <v>12313</v>
      </c>
      <c r="R859" t="s">
        <v>17122</v>
      </c>
      <c r="S859" t="s">
        <v>17123</v>
      </c>
      <c r="U859" t="s">
        <v>13289</v>
      </c>
      <c r="V859" t="s">
        <v>408</v>
      </c>
      <c r="X859">
        <v>802039999</v>
      </c>
      <c r="Y859">
        <v>2101060213</v>
      </c>
      <c r="Z859" t="s">
        <v>17850</v>
      </c>
      <c r="AA859" t="s">
        <v>17850</v>
      </c>
      <c r="AD859">
        <v>813789193</v>
      </c>
      <c r="AE859">
        <v>813789193</v>
      </c>
      <c r="AG859" t="s">
        <v>12187</v>
      </c>
      <c r="AH859">
        <v>2101060213</v>
      </c>
    </row>
    <row r="860" spans="1:34" x14ac:dyDescent="0.3">
      <c r="A860" s="3">
        <v>44707.383570520833</v>
      </c>
      <c r="B860" t="s">
        <v>17108</v>
      </c>
      <c r="C860" t="s">
        <v>8226</v>
      </c>
      <c r="D860" t="s">
        <v>17109</v>
      </c>
      <c r="E860" t="s">
        <v>17110</v>
      </c>
      <c r="F860" t="s">
        <v>6727</v>
      </c>
      <c r="G860" t="s">
        <v>13289</v>
      </c>
      <c r="H860" t="s">
        <v>408</v>
      </c>
      <c r="I860" t="s">
        <v>17111</v>
      </c>
      <c r="L860" t="s">
        <v>17844</v>
      </c>
      <c r="M860" t="s">
        <v>17845</v>
      </c>
      <c r="N860" s="5">
        <v>71889.119999999995</v>
      </c>
      <c r="O860" s="3">
        <v>44389</v>
      </c>
      <c r="P860" t="s">
        <v>12312</v>
      </c>
      <c r="Q860" t="s">
        <v>12313</v>
      </c>
      <c r="R860" t="s">
        <v>17846</v>
      </c>
      <c r="U860" t="s">
        <v>13289</v>
      </c>
      <c r="V860" t="s">
        <v>408</v>
      </c>
      <c r="X860">
        <v>802389999</v>
      </c>
      <c r="Y860">
        <v>2101060213</v>
      </c>
      <c r="Z860" t="s">
        <v>17847</v>
      </c>
      <c r="AA860" t="s">
        <v>17847</v>
      </c>
      <c r="AD860">
        <v>821931052</v>
      </c>
      <c r="AE860">
        <v>821931052</v>
      </c>
      <c r="AG860" t="s">
        <v>12187</v>
      </c>
      <c r="AH860">
        <v>2101060213</v>
      </c>
    </row>
    <row r="861" spans="1:34" x14ac:dyDescent="0.3">
      <c r="A861" s="3">
        <v>44707.38357017361</v>
      </c>
      <c r="B861" t="s">
        <v>17108</v>
      </c>
      <c r="C861" t="s">
        <v>8226</v>
      </c>
      <c r="D861" t="s">
        <v>17109</v>
      </c>
      <c r="E861" t="s">
        <v>17110</v>
      </c>
      <c r="F861" t="s">
        <v>6727</v>
      </c>
      <c r="G861" t="s">
        <v>13289</v>
      </c>
      <c r="H861" t="s">
        <v>408</v>
      </c>
      <c r="I861" t="s">
        <v>17111</v>
      </c>
      <c r="L861" t="s">
        <v>17837</v>
      </c>
      <c r="M861" t="s">
        <v>17838</v>
      </c>
      <c r="N861" s="5">
        <v>89775.88</v>
      </c>
      <c r="O861" s="3">
        <v>44405</v>
      </c>
      <c r="P861" t="s">
        <v>12312</v>
      </c>
      <c r="Q861" t="s">
        <v>12313</v>
      </c>
      <c r="R861" t="s">
        <v>17122</v>
      </c>
      <c r="S861" t="s">
        <v>17123</v>
      </c>
      <c r="U861" t="s">
        <v>13289</v>
      </c>
      <c r="V861" t="s">
        <v>408</v>
      </c>
      <c r="X861">
        <v>802039999</v>
      </c>
      <c r="Y861">
        <v>2101060213</v>
      </c>
      <c r="Z861" t="s">
        <v>17839</v>
      </c>
      <c r="AA861" t="s">
        <v>17839</v>
      </c>
      <c r="AD861">
        <v>834685858</v>
      </c>
      <c r="AE861">
        <v>834685858</v>
      </c>
      <c r="AG861" t="s">
        <v>12187</v>
      </c>
      <c r="AH861">
        <v>2101060213</v>
      </c>
    </row>
    <row r="862" spans="1:34" x14ac:dyDescent="0.3">
      <c r="A862" s="3">
        <v>44707.383569791666</v>
      </c>
      <c r="B862" t="s">
        <v>17108</v>
      </c>
      <c r="C862" t="s">
        <v>8226</v>
      </c>
      <c r="D862" t="s">
        <v>17109</v>
      </c>
      <c r="E862" t="s">
        <v>17110</v>
      </c>
      <c r="F862" t="s">
        <v>6727</v>
      </c>
      <c r="G862" t="s">
        <v>13289</v>
      </c>
      <c r="H862" t="s">
        <v>408</v>
      </c>
      <c r="I862" t="s">
        <v>17111</v>
      </c>
      <c r="L862" t="s">
        <v>17833</v>
      </c>
      <c r="M862" t="s">
        <v>17834</v>
      </c>
      <c r="N862" s="5">
        <v>88200.8</v>
      </c>
      <c r="O862" s="3">
        <v>44384</v>
      </c>
      <c r="P862" t="s">
        <v>12312</v>
      </c>
      <c r="Q862" t="s">
        <v>12313</v>
      </c>
      <c r="R862" t="s">
        <v>17835</v>
      </c>
      <c r="U862" t="s">
        <v>13289</v>
      </c>
      <c r="V862" t="s">
        <v>408</v>
      </c>
      <c r="X862">
        <v>802309999</v>
      </c>
      <c r="Y862">
        <v>2101060213</v>
      </c>
      <c r="Z862" t="s">
        <v>17836</v>
      </c>
      <c r="AA862" t="s">
        <v>17836</v>
      </c>
      <c r="AD862">
        <v>331168157</v>
      </c>
      <c r="AE862">
        <v>331168157</v>
      </c>
      <c r="AG862" t="s">
        <v>12187</v>
      </c>
      <c r="AH862">
        <v>2101060213</v>
      </c>
    </row>
    <row r="863" spans="1:34" x14ac:dyDescent="0.3">
      <c r="A863" s="3">
        <v>44707.384141666669</v>
      </c>
      <c r="B863" t="s">
        <v>17108</v>
      </c>
      <c r="C863" t="s">
        <v>8226</v>
      </c>
      <c r="D863" t="s">
        <v>17109</v>
      </c>
      <c r="E863" t="s">
        <v>17110</v>
      </c>
      <c r="F863" t="s">
        <v>6727</v>
      </c>
      <c r="G863" t="s">
        <v>13289</v>
      </c>
      <c r="H863" t="s">
        <v>408</v>
      </c>
      <c r="I863" t="s">
        <v>17111</v>
      </c>
      <c r="L863" t="s">
        <v>18925</v>
      </c>
      <c r="M863" t="s">
        <v>18926</v>
      </c>
      <c r="N863" s="5">
        <v>44866.02</v>
      </c>
      <c r="O863" s="3">
        <v>44319</v>
      </c>
      <c r="P863" t="s">
        <v>12312</v>
      </c>
      <c r="Q863" t="s">
        <v>12313</v>
      </c>
      <c r="R863" t="s">
        <v>17835</v>
      </c>
      <c r="U863" t="s">
        <v>13289</v>
      </c>
      <c r="V863" t="s">
        <v>408</v>
      </c>
      <c r="X863">
        <v>802300</v>
      </c>
      <c r="Y863">
        <v>2101060213</v>
      </c>
      <c r="Z863" t="s">
        <v>17836</v>
      </c>
      <c r="AA863" t="s">
        <v>17836</v>
      </c>
      <c r="AG863" t="s">
        <v>12187</v>
      </c>
      <c r="AH863">
        <v>2101060213</v>
      </c>
    </row>
    <row r="864" spans="1:34" x14ac:dyDescent="0.3">
      <c r="A864" s="3">
        <v>44707.383569444442</v>
      </c>
      <c r="B864" t="s">
        <v>17108</v>
      </c>
      <c r="C864" t="s">
        <v>8226</v>
      </c>
      <c r="D864" t="s">
        <v>17109</v>
      </c>
      <c r="E864" t="s">
        <v>17110</v>
      </c>
      <c r="F864" t="s">
        <v>6727</v>
      </c>
      <c r="G864" t="s">
        <v>13289</v>
      </c>
      <c r="H864" t="s">
        <v>408</v>
      </c>
      <c r="I864" t="s">
        <v>17111</v>
      </c>
      <c r="L864" t="s">
        <v>17828</v>
      </c>
      <c r="M864" t="s">
        <v>17829</v>
      </c>
      <c r="N864" s="5">
        <v>788313.38</v>
      </c>
      <c r="O864" s="3">
        <v>44383</v>
      </c>
      <c r="P864" t="s">
        <v>12312</v>
      </c>
      <c r="Q864" t="s">
        <v>12313</v>
      </c>
      <c r="R864" t="s">
        <v>17830</v>
      </c>
      <c r="S864" t="s">
        <v>17831</v>
      </c>
      <c r="U864" t="s">
        <v>13289</v>
      </c>
      <c r="V864" t="s">
        <v>408</v>
      </c>
      <c r="X864">
        <v>802479999</v>
      </c>
      <c r="Y864">
        <v>2101060213</v>
      </c>
      <c r="Z864" t="s">
        <v>17832</v>
      </c>
      <c r="AA864" t="s">
        <v>17832</v>
      </c>
      <c r="AD864">
        <v>813657784</v>
      </c>
      <c r="AE864">
        <v>813657784</v>
      </c>
      <c r="AG864" t="s">
        <v>12187</v>
      </c>
      <c r="AH864">
        <v>2101060213</v>
      </c>
    </row>
    <row r="865" spans="1:34" x14ac:dyDescent="0.3">
      <c r="A865" s="3">
        <v>44707.384141666669</v>
      </c>
      <c r="B865" t="s">
        <v>17108</v>
      </c>
      <c r="C865" t="s">
        <v>8226</v>
      </c>
      <c r="D865" t="s">
        <v>17109</v>
      </c>
      <c r="E865" t="s">
        <v>17110</v>
      </c>
      <c r="F865" t="s">
        <v>6727</v>
      </c>
      <c r="G865" t="s">
        <v>13289</v>
      </c>
      <c r="H865" t="s">
        <v>408</v>
      </c>
      <c r="I865" t="s">
        <v>17111</v>
      </c>
      <c r="L865" t="s">
        <v>18929</v>
      </c>
      <c r="M865" t="s">
        <v>18930</v>
      </c>
      <c r="N865" s="5">
        <v>312910.11</v>
      </c>
      <c r="O865" s="3">
        <v>44321</v>
      </c>
      <c r="P865" t="s">
        <v>12312</v>
      </c>
      <c r="Q865" t="s">
        <v>12313</v>
      </c>
      <c r="R865" t="s">
        <v>17830</v>
      </c>
      <c r="S865" t="s">
        <v>17831</v>
      </c>
      <c r="U865" t="s">
        <v>13289</v>
      </c>
      <c r="V865" t="s">
        <v>408</v>
      </c>
      <c r="X865">
        <v>802470</v>
      </c>
      <c r="Y865">
        <v>2101060213</v>
      </c>
      <c r="Z865" t="s">
        <v>17832</v>
      </c>
      <c r="AA865" t="s">
        <v>17832</v>
      </c>
      <c r="AG865" t="s">
        <v>12187</v>
      </c>
      <c r="AH865">
        <v>2101060213</v>
      </c>
    </row>
    <row r="866" spans="1:34" x14ac:dyDescent="0.3">
      <c r="A866" s="3">
        <v>44707.383569097219</v>
      </c>
      <c r="B866" t="s">
        <v>17108</v>
      </c>
      <c r="C866" t="s">
        <v>8226</v>
      </c>
      <c r="D866" t="s">
        <v>17109</v>
      </c>
      <c r="E866" t="s">
        <v>17110</v>
      </c>
      <c r="F866" t="s">
        <v>6727</v>
      </c>
      <c r="G866" t="s">
        <v>13289</v>
      </c>
      <c r="H866" t="s">
        <v>408</v>
      </c>
      <c r="I866" t="s">
        <v>17111</v>
      </c>
      <c r="L866" t="s">
        <v>17825</v>
      </c>
      <c r="M866" t="s">
        <v>17826</v>
      </c>
      <c r="N866" s="5">
        <v>89478</v>
      </c>
      <c r="O866" s="3">
        <v>44418</v>
      </c>
      <c r="P866" t="s">
        <v>12312</v>
      </c>
      <c r="Q866" t="s">
        <v>12313</v>
      </c>
      <c r="R866" t="s">
        <v>17122</v>
      </c>
      <c r="S866" t="s">
        <v>17123</v>
      </c>
      <c r="U866" t="s">
        <v>13289</v>
      </c>
      <c r="V866" t="s">
        <v>408</v>
      </c>
      <c r="X866">
        <v>802039999</v>
      </c>
      <c r="Y866">
        <v>2101060213</v>
      </c>
      <c r="Z866" t="s">
        <v>17827</v>
      </c>
      <c r="AA866" t="s">
        <v>17827</v>
      </c>
      <c r="AD866">
        <v>461749328</v>
      </c>
      <c r="AE866">
        <v>461749328</v>
      </c>
      <c r="AG866" t="s">
        <v>12187</v>
      </c>
      <c r="AH866">
        <v>2101060213</v>
      </c>
    </row>
    <row r="867" spans="1:34" x14ac:dyDescent="0.3">
      <c r="A867" s="3">
        <v>44707.383568715275</v>
      </c>
      <c r="B867" t="s">
        <v>17108</v>
      </c>
      <c r="C867" t="s">
        <v>8226</v>
      </c>
      <c r="D867" t="s">
        <v>17109</v>
      </c>
      <c r="E867" t="s">
        <v>17110</v>
      </c>
      <c r="F867" t="s">
        <v>6727</v>
      </c>
      <c r="G867" t="s">
        <v>13289</v>
      </c>
      <c r="H867" t="s">
        <v>408</v>
      </c>
      <c r="I867" t="s">
        <v>17111</v>
      </c>
      <c r="L867" t="s">
        <v>17821</v>
      </c>
      <c r="M867" t="s">
        <v>17822</v>
      </c>
      <c r="N867" s="5">
        <v>255621.2</v>
      </c>
      <c r="O867" s="3">
        <v>44383</v>
      </c>
      <c r="P867" t="s">
        <v>12312</v>
      </c>
      <c r="Q867" t="s">
        <v>12313</v>
      </c>
      <c r="R867" t="s">
        <v>17823</v>
      </c>
      <c r="U867" t="s">
        <v>13289</v>
      </c>
      <c r="V867" t="s">
        <v>408</v>
      </c>
      <c r="X867">
        <v>802229999</v>
      </c>
      <c r="Y867">
        <v>2101060213</v>
      </c>
      <c r="Z867" t="s">
        <v>17824</v>
      </c>
      <c r="AA867" t="s">
        <v>17824</v>
      </c>
      <c r="AD867">
        <v>460883829</v>
      </c>
      <c r="AE867">
        <v>460883829</v>
      </c>
      <c r="AG867" t="s">
        <v>12187</v>
      </c>
      <c r="AH867">
        <v>2101060213</v>
      </c>
    </row>
    <row r="868" spans="1:34" x14ac:dyDescent="0.3">
      <c r="A868" s="3">
        <v>44707.384141666669</v>
      </c>
      <c r="B868" t="s">
        <v>17108</v>
      </c>
      <c r="C868" t="s">
        <v>8226</v>
      </c>
      <c r="D868" t="s">
        <v>17109</v>
      </c>
      <c r="E868" t="s">
        <v>17110</v>
      </c>
      <c r="F868" t="s">
        <v>6727</v>
      </c>
      <c r="G868" t="s">
        <v>13289</v>
      </c>
      <c r="H868" t="s">
        <v>408</v>
      </c>
      <c r="I868" t="s">
        <v>17111</v>
      </c>
      <c r="L868" t="s">
        <v>18916</v>
      </c>
      <c r="M868" t="s">
        <v>18917</v>
      </c>
      <c r="N868" s="5">
        <v>67435.33</v>
      </c>
      <c r="O868" s="3">
        <v>44321</v>
      </c>
      <c r="P868" t="s">
        <v>12312</v>
      </c>
      <c r="Q868" t="s">
        <v>12313</v>
      </c>
      <c r="R868" t="s">
        <v>17823</v>
      </c>
      <c r="U868" t="s">
        <v>13289</v>
      </c>
      <c r="V868" t="s">
        <v>408</v>
      </c>
      <c r="X868">
        <v>802220</v>
      </c>
      <c r="Y868">
        <v>2101060213</v>
      </c>
      <c r="Z868" t="s">
        <v>17824</v>
      </c>
      <c r="AA868" t="s">
        <v>17824</v>
      </c>
      <c r="AG868" t="s">
        <v>12187</v>
      </c>
      <c r="AH868">
        <v>2101060213</v>
      </c>
    </row>
    <row r="869" spans="1:34" x14ac:dyDescent="0.3">
      <c r="A869" s="3">
        <v>44707.383568368059</v>
      </c>
      <c r="B869" t="s">
        <v>17108</v>
      </c>
      <c r="C869" t="s">
        <v>8226</v>
      </c>
      <c r="D869" t="s">
        <v>17109</v>
      </c>
      <c r="E869" t="s">
        <v>17110</v>
      </c>
      <c r="F869" t="s">
        <v>6727</v>
      </c>
      <c r="G869" t="s">
        <v>13289</v>
      </c>
      <c r="H869" t="s">
        <v>408</v>
      </c>
      <c r="I869" t="s">
        <v>17111</v>
      </c>
      <c r="L869" t="s">
        <v>17817</v>
      </c>
      <c r="M869" t="s">
        <v>17818</v>
      </c>
      <c r="N869" s="5">
        <v>212949.82</v>
      </c>
      <c r="O869" s="3">
        <v>44383</v>
      </c>
      <c r="P869" t="s">
        <v>12312</v>
      </c>
      <c r="Q869" t="s">
        <v>12313</v>
      </c>
      <c r="R869" t="s">
        <v>17819</v>
      </c>
      <c r="U869" t="s">
        <v>13289</v>
      </c>
      <c r="V869" t="s">
        <v>408</v>
      </c>
      <c r="X869">
        <v>802319999</v>
      </c>
      <c r="Y869">
        <v>2101060213</v>
      </c>
      <c r="Z869" t="s">
        <v>17820</v>
      </c>
      <c r="AA869" t="s">
        <v>17820</v>
      </c>
      <c r="AD869">
        <v>455540368</v>
      </c>
      <c r="AE869">
        <v>455540368</v>
      </c>
      <c r="AG869" t="s">
        <v>12187</v>
      </c>
      <c r="AH869">
        <v>2101060213</v>
      </c>
    </row>
    <row r="870" spans="1:34" x14ac:dyDescent="0.3">
      <c r="A870" s="3">
        <v>44707.384141666669</v>
      </c>
      <c r="B870" t="s">
        <v>17108</v>
      </c>
      <c r="C870" t="s">
        <v>8226</v>
      </c>
      <c r="D870" t="s">
        <v>17109</v>
      </c>
      <c r="E870" t="s">
        <v>17110</v>
      </c>
      <c r="F870" t="s">
        <v>6727</v>
      </c>
      <c r="G870" t="s">
        <v>13289</v>
      </c>
      <c r="H870" t="s">
        <v>408</v>
      </c>
      <c r="I870" t="s">
        <v>17111</v>
      </c>
      <c r="L870" t="s">
        <v>18920</v>
      </c>
      <c r="M870" t="s">
        <v>18921</v>
      </c>
      <c r="N870" s="5">
        <v>31406.29</v>
      </c>
      <c r="O870" s="3">
        <v>44319</v>
      </c>
      <c r="P870" t="s">
        <v>12312</v>
      </c>
      <c r="Q870" t="s">
        <v>12313</v>
      </c>
      <c r="R870" t="s">
        <v>17819</v>
      </c>
      <c r="U870" t="s">
        <v>13289</v>
      </c>
      <c r="V870" t="s">
        <v>408</v>
      </c>
      <c r="X870">
        <v>802310</v>
      </c>
      <c r="Y870">
        <v>2101060213</v>
      </c>
      <c r="Z870" t="s">
        <v>17820</v>
      </c>
      <c r="AA870" t="s">
        <v>17820</v>
      </c>
      <c r="AG870" t="s">
        <v>12187</v>
      </c>
      <c r="AH870">
        <v>2101060213</v>
      </c>
    </row>
    <row r="871" spans="1:34" x14ac:dyDescent="0.3">
      <c r="A871" s="3">
        <v>44707.383568368059</v>
      </c>
      <c r="B871" t="s">
        <v>17108</v>
      </c>
      <c r="C871" t="s">
        <v>8226</v>
      </c>
      <c r="D871" t="s">
        <v>17109</v>
      </c>
      <c r="E871" t="s">
        <v>17110</v>
      </c>
      <c r="F871" t="s">
        <v>6727</v>
      </c>
      <c r="G871" t="s">
        <v>13289</v>
      </c>
      <c r="H871" t="s">
        <v>408</v>
      </c>
      <c r="I871" t="s">
        <v>17111</v>
      </c>
      <c r="L871" t="s">
        <v>17813</v>
      </c>
      <c r="M871" t="s">
        <v>17814</v>
      </c>
      <c r="N871" s="5">
        <v>142915.29999999999</v>
      </c>
      <c r="O871" s="3">
        <v>44383</v>
      </c>
      <c r="P871" t="s">
        <v>12312</v>
      </c>
      <c r="Q871" t="s">
        <v>12313</v>
      </c>
      <c r="R871" t="s">
        <v>17815</v>
      </c>
      <c r="U871" t="s">
        <v>13289</v>
      </c>
      <c r="V871" t="s">
        <v>408</v>
      </c>
      <c r="X871">
        <v>800149999</v>
      </c>
      <c r="Y871">
        <v>2101060213</v>
      </c>
      <c r="Z871" t="s">
        <v>17816</v>
      </c>
      <c r="AA871" t="s">
        <v>17816</v>
      </c>
      <c r="AD871">
        <v>823874334</v>
      </c>
      <c r="AE871">
        <v>823874334</v>
      </c>
      <c r="AG871" t="s">
        <v>12187</v>
      </c>
      <c r="AH871">
        <v>2101060213</v>
      </c>
    </row>
    <row r="872" spans="1:34" x14ac:dyDescent="0.3">
      <c r="A872" s="3">
        <v>44707.384140543982</v>
      </c>
      <c r="B872" t="s">
        <v>17108</v>
      </c>
      <c r="C872" t="s">
        <v>8226</v>
      </c>
      <c r="D872" t="s">
        <v>17109</v>
      </c>
      <c r="E872" t="s">
        <v>17110</v>
      </c>
      <c r="F872" t="s">
        <v>6727</v>
      </c>
      <c r="G872" t="s">
        <v>13289</v>
      </c>
      <c r="H872" t="s">
        <v>408</v>
      </c>
      <c r="I872" t="s">
        <v>17111</v>
      </c>
      <c r="L872" t="s">
        <v>18903</v>
      </c>
      <c r="M872" t="s">
        <v>18904</v>
      </c>
      <c r="N872" s="5">
        <v>40921.67</v>
      </c>
      <c r="O872" s="3">
        <v>44321</v>
      </c>
      <c r="P872" t="s">
        <v>12312</v>
      </c>
      <c r="Q872" t="s">
        <v>12313</v>
      </c>
      <c r="R872" t="s">
        <v>17815</v>
      </c>
      <c r="U872" t="s">
        <v>13289</v>
      </c>
      <c r="V872" t="s">
        <v>408</v>
      </c>
      <c r="X872">
        <v>800140</v>
      </c>
      <c r="Y872">
        <v>2101060213</v>
      </c>
      <c r="Z872" t="s">
        <v>17816</v>
      </c>
      <c r="AA872" t="s">
        <v>17816</v>
      </c>
      <c r="AG872" t="s">
        <v>12187</v>
      </c>
      <c r="AH872">
        <v>2101060213</v>
      </c>
    </row>
    <row r="873" spans="1:34" x14ac:dyDescent="0.3">
      <c r="A873" s="3">
        <v>44707.383568020836</v>
      </c>
      <c r="B873" t="s">
        <v>17108</v>
      </c>
      <c r="C873" t="s">
        <v>8226</v>
      </c>
      <c r="D873" t="s">
        <v>17109</v>
      </c>
      <c r="E873" t="s">
        <v>17110</v>
      </c>
      <c r="F873" t="s">
        <v>6727</v>
      </c>
      <c r="G873" t="s">
        <v>13289</v>
      </c>
      <c r="H873" t="s">
        <v>408</v>
      </c>
      <c r="I873" t="s">
        <v>17111</v>
      </c>
      <c r="L873" t="s">
        <v>17809</v>
      </c>
      <c r="M873" t="s">
        <v>17810</v>
      </c>
      <c r="N873" s="5">
        <v>51638.8</v>
      </c>
      <c r="O873" s="3">
        <v>44383</v>
      </c>
      <c r="P873" t="s">
        <v>12312</v>
      </c>
      <c r="Q873" t="s">
        <v>12313</v>
      </c>
      <c r="R873" t="s">
        <v>17811</v>
      </c>
      <c r="U873" t="s">
        <v>13289</v>
      </c>
      <c r="V873" t="s">
        <v>408</v>
      </c>
      <c r="X873">
        <v>802049999</v>
      </c>
      <c r="Y873">
        <v>2101060213</v>
      </c>
      <c r="Z873" t="s">
        <v>17812</v>
      </c>
      <c r="AA873" t="s">
        <v>17812</v>
      </c>
      <c r="AD873">
        <v>821481753</v>
      </c>
      <c r="AE873">
        <v>821481753</v>
      </c>
      <c r="AG873" t="s">
        <v>12187</v>
      </c>
      <c r="AH873">
        <v>2101060213</v>
      </c>
    </row>
    <row r="874" spans="1:34" x14ac:dyDescent="0.3">
      <c r="A874" s="3">
        <v>44707.383567627316</v>
      </c>
      <c r="B874" t="s">
        <v>17108</v>
      </c>
      <c r="C874" t="s">
        <v>8226</v>
      </c>
      <c r="D874" t="s">
        <v>17109</v>
      </c>
      <c r="E874" t="s">
        <v>17110</v>
      </c>
      <c r="F874" t="s">
        <v>6727</v>
      </c>
      <c r="G874" t="s">
        <v>13289</v>
      </c>
      <c r="H874" t="s">
        <v>408</v>
      </c>
      <c r="I874" t="s">
        <v>17111</v>
      </c>
      <c r="L874" t="s">
        <v>17805</v>
      </c>
      <c r="M874" t="s">
        <v>17806</v>
      </c>
      <c r="N874" s="5">
        <v>30404</v>
      </c>
      <c r="O874" s="3">
        <v>44392</v>
      </c>
      <c r="P874" t="s">
        <v>12312</v>
      </c>
      <c r="Q874" t="s">
        <v>12313</v>
      </c>
      <c r="R874" t="s">
        <v>17807</v>
      </c>
      <c r="U874" t="s">
        <v>13289</v>
      </c>
      <c r="V874" t="s">
        <v>408</v>
      </c>
      <c r="X874">
        <v>802049999</v>
      </c>
      <c r="Y874">
        <v>2101060213</v>
      </c>
      <c r="Z874" t="s">
        <v>17808</v>
      </c>
      <c r="AA874" t="s">
        <v>17808</v>
      </c>
      <c r="AD874">
        <v>371731721</v>
      </c>
      <c r="AE874">
        <v>371731721</v>
      </c>
      <c r="AG874" t="s">
        <v>12187</v>
      </c>
      <c r="AH874">
        <v>2101060213</v>
      </c>
    </row>
    <row r="875" spans="1:34" x14ac:dyDescent="0.3">
      <c r="A875" s="3">
        <v>44707.383567627316</v>
      </c>
      <c r="B875" t="s">
        <v>17108</v>
      </c>
      <c r="C875" t="s">
        <v>8226</v>
      </c>
      <c r="D875" t="s">
        <v>17109</v>
      </c>
      <c r="E875" t="s">
        <v>17110</v>
      </c>
      <c r="F875" t="s">
        <v>6727</v>
      </c>
      <c r="G875" t="s">
        <v>13289</v>
      </c>
      <c r="H875" t="s">
        <v>408</v>
      </c>
      <c r="I875" t="s">
        <v>17111</v>
      </c>
      <c r="L875" t="s">
        <v>17796</v>
      </c>
      <c r="M875" t="s">
        <v>17797</v>
      </c>
      <c r="N875" s="5">
        <v>88672.02</v>
      </c>
      <c r="O875" s="3">
        <v>44399</v>
      </c>
      <c r="P875" t="s">
        <v>12312</v>
      </c>
      <c r="Q875" t="s">
        <v>12313</v>
      </c>
      <c r="R875" t="s">
        <v>17798</v>
      </c>
      <c r="U875" t="s">
        <v>13289</v>
      </c>
      <c r="V875" t="s">
        <v>408</v>
      </c>
      <c r="X875">
        <v>802239999</v>
      </c>
      <c r="Y875">
        <v>2101060213</v>
      </c>
      <c r="Z875" t="s">
        <v>17799</v>
      </c>
      <c r="AA875" t="s">
        <v>17799</v>
      </c>
      <c r="AD875">
        <v>831467916</v>
      </c>
      <c r="AE875">
        <v>831467916</v>
      </c>
      <c r="AG875" t="s">
        <v>12187</v>
      </c>
      <c r="AH875">
        <v>2101060213</v>
      </c>
    </row>
    <row r="876" spans="1:34" x14ac:dyDescent="0.3">
      <c r="A876" s="3">
        <v>44707.384140011571</v>
      </c>
      <c r="B876" t="s">
        <v>17108</v>
      </c>
      <c r="C876" t="s">
        <v>8226</v>
      </c>
      <c r="D876" t="s">
        <v>17109</v>
      </c>
      <c r="E876" t="s">
        <v>17110</v>
      </c>
      <c r="F876" t="s">
        <v>6727</v>
      </c>
      <c r="G876" t="s">
        <v>13289</v>
      </c>
      <c r="H876" t="s">
        <v>408</v>
      </c>
      <c r="I876" t="s">
        <v>17111</v>
      </c>
      <c r="L876" t="s">
        <v>18901</v>
      </c>
      <c r="M876" t="s">
        <v>18902</v>
      </c>
      <c r="N876" s="5">
        <v>41867.269999999997</v>
      </c>
      <c r="O876" s="3">
        <v>44356</v>
      </c>
      <c r="P876" t="s">
        <v>12312</v>
      </c>
      <c r="Q876" t="s">
        <v>12313</v>
      </c>
      <c r="R876" t="s">
        <v>17798</v>
      </c>
      <c r="U876" t="s">
        <v>13289</v>
      </c>
      <c r="V876" t="s">
        <v>408</v>
      </c>
      <c r="X876">
        <v>802230</v>
      </c>
      <c r="Y876">
        <v>2101060213</v>
      </c>
      <c r="Z876" t="s">
        <v>17799</v>
      </c>
      <c r="AA876" t="s">
        <v>17799</v>
      </c>
      <c r="AG876" t="s">
        <v>12187</v>
      </c>
      <c r="AH876">
        <v>2101060213</v>
      </c>
    </row>
    <row r="877" spans="1:34" x14ac:dyDescent="0.3">
      <c r="A877" s="3">
        <v>44707.383567627316</v>
      </c>
      <c r="B877" t="s">
        <v>17108</v>
      </c>
      <c r="C877" t="s">
        <v>8226</v>
      </c>
      <c r="D877" t="s">
        <v>17109</v>
      </c>
      <c r="E877" t="s">
        <v>17110</v>
      </c>
      <c r="F877" t="s">
        <v>6727</v>
      </c>
      <c r="G877" t="s">
        <v>13289</v>
      </c>
      <c r="H877" t="s">
        <v>408</v>
      </c>
      <c r="I877" t="s">
        <v>17111</v>
      </c>
      <c r="L877" t="s">
        <v>17800</v>
      </c>
      <c r="M877" t="s">
        <v>17801</v>
      </c>
      <c r="N877" s="5">
        <v>88093.56</v>
      </c>
      <c r="O877" s="3">
        <v>44398</v>
      </c>
      <c r="P877" t="s">
        <v>12312</v>
      </c>
      <c r="Q877" t="s">
        <v>12313</v>
      </c>
      <c r="R877" t="s">
        <v>17802</v>
      </c>
      <c r="S877" t="s">
        <v>17803</v>
      </c>
      <c r="U877" t="s">
        <v>17158</v>
      </c>
      <c r="V877" t="s">
        <v>408</v>
      </c>
      <c r="X877">
        <v>809039999</v>
      </c>
      <c r="Y877">
        <v>2101060213</v>
      </c>
      <c r="Z877" t="s">
        <v>17804</v>
      </c>
      <c r="AA877" t="s">
        <v>17804</v>
      </c>
      <c r="AD877">
        <v>832414499</v>
      </c>
      <c r="AE877">
        <v>832414499</v>
      </c>
      <c r="AG877" t="s">
        <v>12187</v>
      </c>
      <c r="AH877">
        <v>2101060213</v>
      </c>
    </row>
    <row r="878" spans="1:34" x14ac:dyDescent="0.3">
      <c r="A878" s="3">
        <v>44707.383567627316</v>
      </c>
      <c r="B878" t="s">
        <v>17108</v>
      </c>
      <c r="C878" t="s">
        <v>8226</v>
      </c>
      <c r="D878" t="s">
        <v>17109</v>
      </c>
      <c r="E878" t="s">
        <v>17110</v>
      </c>
      <c r="F878" t="s">
        <v>6727</v>
      </c>
      <c r="G878" t="s">
        <v>13289</v>
      </c>
      <c r="H878" t="s">
        <v>408</v>
      </c>
      <c r="I878" t="s">
        <v>17111</v>
      </c>
      <c r="L878" t="s">
        <v>17789</v>
      </c>
      <c r="M878" t="s">
        <v>17790</v>
      </c>
      <c r="N878" s="5">
        <v>53834.64</v>
      </c>
      <c r="O878" s="3">
        <v>44400</v>
      </c>
      <c r="P878" t="s">
        <v>12312</v>
      </c>
      <c r="Q878" t="s">
        <v>12313</v>
      </c>
      <c r="R878" t="s">
        <v>17122</v>
      </c>
      <c r="S878" t="s">
        <v>17123</v>
      </c>
      <c r="U878" t="s">
        <v>13289</v>
      </c>
      <c r="V878" t="s">
        <v>408</v>
      </c>
      <c r="X878">
        <v>802039999</v>
      </c>
      <c r="Y878">
        <v>2101060213</v>
      </c>
      <c r="Z878" t="s">
        <v>17791</v>
      </c>
      <c r="AA878" t="s">
        <v>17791</v>
      </c>
      <c r="AD878">
        <v>384090111</v>
      </c>
      <c r="AE878">
        <v>384090111</v>
      </c>
      <c r="AG878" t="s">
        <v>12187</v>
      </c>
      <c r="AH878">
        <v>2101060213</v>
      </c>
    </row>
    <row r="879" spans="1:34" x14ac:dyDescent="0.3">
      <c r="A879" s="3">
        <v>44707.384139270835</v>
      </c>
      <c r="B879" t="s">
        <v>17108</v>
      </c>
      <c r="C879" t="s">
        <v>8226</v>
      </c>
      <c r="D879" t="s">
        <v>17109</v>
      </c>
      <c r="E879" t="s">
        <v>17110</v>
      </c>
      <c r="F879" t="s">
        <v>6727</v>
      </c>
      <c r="G879" t="s">
        <v>13289</v>
      </c>
      <c r="H879" t="s">
        <v>408</v>
      </c>
      <c r="I879" t="s">
        <v>17111</v>
      </c>
      <c r="L879" t="s">
        <v>18891</v>
      </c>
      <c r="M879" t="s">
        <v>18892</v>
      </c>
      <c r="N879" s="5">
        <v>34336.699999999997</v>
      </c>
      <c r="O879" s="3">
        <v>44336</v>
      </c>
      <c r="P879" t="s">
        <v>12312</v>
      </c>
      <c r="Q879" t="s">
        <v>12313</v>
      </c>
      <c r="R879" t="s">
        <v>17122</v>
      </c>
      <c r="S879" t="s">
        <v>17123</v>
      </c>
      <c r="U879" t="s">
        <v>13289</v>
      </c>
      <c r="V879" t="s">
        <v>408</v>
      </c>
      <c r="X879">
        <v>802030</v>
      </c>
      <c r="Y879">
        <v>2101060213</v>
      </c>
      <c r="Z879" t="s">
        <v>17791</v>
      </c>
      <c r="AA879" t="s">
        <v>17791</v>
      </c>
      <c r="AG879" t="s">
        <v>12187</v>
      </c>
      <c r="AH879">
        <v>2101060213</v>
      </c>
    </row>
    <row r="880" spans="1:34" x14ac:dyDescent="0.3">
      <c r="A880" s="3">
        <v>44707.383567627316</v>
      </c>
      <c r="B880" t="s">
        <v>17108</v>
      </c>
      <c r="C880" t="s">
        <v>8226</v>
      </c>
      <c r="D880" t="s">
        <v>17109</v>
      </c>
      <c r="E880" t="s">
        <v>17110</v>
      </c>
      <c r="F880" t="s">
        <v>6727</v>
      </c>
      <c r="G880" t="s">
        <v>13289</v>
      </c>
      <c r="H880" t="s">
        <v>408</v>
      </c>
      <c r="I880" t="s">
        <v>17111</v>
      </c>
      <c r="L880" t="s">
        <v>17792</v>
      </c>
      <c r="M880" t="s">
        <v>17793</v>
      </c>
      <c r="N880" s="5">
        <v>474056.96000000002</v>
      </c>
      <c r="O880" s="3">
        <v>44392</v>
      </c>
      <c r="P880" t="s">
        <v>12312</v>
      </c>
      <c r="Q880" t="s">
        <v>12313</v>
      </c>
      <c r="R880" t="s">
        <v>17794</v>
      </c>
      <c r="U880" t="s">
        <v>13289</v>
      </c>
      <c r="V880" t="s">
        <v>408</v>
      </c>
      <c r="X880">
        <v>802069999</v>
      </c>
      <c r="Y880">
        <v>2101060213</v>
      </c>
      <c r="Z880" t="s">
        <v>17795</v>
      </c>
      <c r="AA880" t="s">
        <v>17795</v>
      </c>
      <c r="AD880">
        <v>812098887</v>
      </c>
      <c r="AE880">
        <v>812098887</v>
      </c>
      <c r="AG880" t="s">
        <v>12187</v>
      </c>
      <c r="AH880">
        <v>2101060213</v>
      </c>
    </row>
    <row r="881" spans="1:34" x14ac:dyDescent="0.3">
      <c r="A881" s="3">
        <v>44707.383567627316</v>
      </c>
      <c r="B881" t="s">
        <v>17108</v>
      </c>
      <c r="C881" t="s">
        <v>8226</v>
      </c>
      <c r="D881" t="s">
        <v>17109</v>
      </c>
      <c r="E881" t="s">
        <v>17110</v>
      </c>
      <c r="F881" t="s">
        <v>6727</v>
      </c>
      <c r="G881" t="s">
        <v>13289</v>
      </c>
      <c r="H881" t="s">
        <v>408</v>
      </c>
      <c r="I881" t="s">
        <v>17111</v>
      </c>
      <c r="L881" t="s">
        <v>17785</v>
      </c>
      <c r="M881" t="s">
        <v>17786</v>
      </c>
      <c r="N881" s="5">
        <v>202480.58</v>
      </c>
      <c r="O881" s="3">
        <v>44392</v>
      </c>
      <c r="P881" t="s">
        <v>12312</v>
      </c>
      <c r="Q881" t="s">
        <v>12313</v>
      </c>
      <c r="R881" t="s">
        <v>17787</v>
      </c>
      <c r="U881" t="s">
        <v>17570</v>
      </c>
      <c r="V881" t="s">
        <v>408</v>
      </c>
      <c r="X881">
        <v>802339999</v>
      </c>
      <c r="Y881">
        <v>2101060213</v>
      </c>
      <c r="Z881" t="s">
        <v>17788</v>
      </c>
      <c r="AA881" t="s">
        <v>17788</v>
      </c>
      <c r="AD881">
        <v>823131119</v>
      </c>
      <c r="AE881">
        <v>823131119</v>
      </c>
      <c r="AG881" t="s">
        <v>12187</v>
      </c>
      <c r="AH881">
        <v>2101060213</v>
      </c>
    </row>
    <row r="882" spans="1:34" x14ac:dyDescent="0.3">
      <c r="A882" s="3">
        <v>44707.384139270835</v>
      </c>
      <c r="B882" t="s">
        <v>17108</v>
      </c>
      <c r="C882" t="s">
        <v>8226</v>
      </c>
      <c r="D882" t="s">
        <v>17109</v>
      </c>
      <c r="E882" t="s">
        <v>17110</v>
      </c>
      <c r="F882" t="s">
        <v>6727</v>
      </c>
      <c r="G882" t="s">
        <v>13289</v>
      </c>
      <c r="H882" t="s">
        <v>408</v>
      </c>
      <c r="I882" t="s">
        <v>17111</v>
      </c>
      <c r="L882" t="s">
        <v>18893</v>
      </c>
      <c r="M882" t="s">
        <v>18894</v>
      </c>
      <c r="N882" s="5">
        <v>30688.33</v>
      </c>
      <c r="O882" s="3">
        <v>44330</v>
      </c>
      <c r="P882" t="s">
        <v>12312</v>
      </c>
      <c r="Q882" t="s">
        <v>12313</v>
      </c>
      <c r="R882" t="s">
        <v>18895</v>
      </c>
      <c r="U882" t="s">
        <v>17761</v>
      </c>
      <c r="V882" t="s">
        <v>408</v>
      </c>
      <c r="X882">
        <v>801110</v>
      </c>
      <c r="Y882">
        <v>2101060213</v>
      </c>
      <c r="Z882" t="s">
        <v>18896</v>
      </c>
      <c r="AA882" t="s">
        <v>18896</v>
      </c>
      <c r="AG882" t="s">
        <v>12187</v>
      </c>
      <c r="AH882">
        <v>2101060213</v>
      </c>
    </row>
    <row r="883" spans="1:34" x14ac:dyDescent="0.3">
      <c r="A883" s="3">
        <v>44707.383567280092</v>
      </c>
      <c r="B883" t="s">
        <v>17108</v>
      </c>
      <c r="C883" t="s">
        <v>8226</v>
      </c>
      <c r="D883" t="s">
        <v>17109</v>
      </c>
      <c r="E883" t="s">
        <v>17110</v>
      </c>
      <c r="F883" t="s">
        <v>6727</v>
      </c>
      <c r="G883" t="s">
        <v>13289</v>
      </c>
      <c r="H883" t="s">
        <v>408</v>
      </c>
      <c r="I883" t="s">
        <v>17111</v>
      </c>
      <c r="L883" t="s">
        <v>17782</v>
      </c>
      <c r="M883" t="s">
        <v>17783</v>
      </c>
      <c r="N883" s="5">
        <v>45177.98</v>
      </c>
      <c r="O883" s="3">
        <v>44393</v>
      </c>
      <c r="P883" t="s">
        <v>12312</v>
      </c>
      <c r="Q883" t="s">
        <v>12313</v>
      </c>
      <c r="R883" t="s">
        <v>17242</v>
      </c>
      <c r="U883" t="s">
        <v>17132</v>
      </c>
      <c r="V883" t="s">
        <v>408</v>
      </c>
      <c r="X883">
        <v>800149999</v>
      </c>
      <c r="Y883">
        <v>2101060213</v>
      </c>
      <c r="Z883" t="s">
        <v>17784</v>
      </c>
      <c r="AA883" t="s">
        <v>17784</v>
      </c>
      <c r="AD883">
        <v>274734859</v>
      </c>
      <c r="AE883">
        <v>274734859</v>
      </c>
      <c r="AG883" t="s">
        <v>12187</v>
      </c>
      <c r="AH883">
        <v>2101060213</v>
      </c>
    </row>
    <row r="884" spans="1:34" x14ac:dyDescent="0.3">
      <c r="A884" s="3">
        <v>44707.383566747689</v>
      </c>
      <c r="B884" t="s">
        <v>17108</v>
      </c>
      <c r="C884" t="s">
        <v>8226</v>
      </c>
      <c r="D884" t="s">
        <v>17109</v>
      </c>
      <c r="E884" t="s">
        <v>17110</v>
      </c>
      <c r="F884" t="s">
        <v>6727</v>
      </c>
      <c r="G884" t="s">
        <v>13289</v>
      </c>
      <c r="H884" t="s">
        <v>408</v>
      </c>
      <c r="I884" t="s">
        <v>17111</v>
      </c>
      <c r="L884" t="s">
        <v>17777</v>
      </c>
      <c r="M884" t="s">
        <v>17778</v>
      </c>
      <c r="N884" s="5">
        <v>113532.4</v>
      </c>
      <c r="O884" s="3">
        <v>44384</v>
      </c>
      <c r="P884" t="s">
        <v>12312</v>
      </c>
      <c r="Q884" t="s">
        <v>12313</v>
      </c>
      <c r="R884" t="s">
        <v>17779</v>
      </c>
      <c r="S884" t="s">
        <v>17780</v>
      </c>
      <c r="U884" t="s">
        <v>13289</v>
      </c>
      <c r="V884" t="s">
        <v>408</v>
      </c>
      <c r="X884">
        <v>802109999</v>
      </c>
      <c r="Y884">
        <v>2101060213</v>
      </c>
      <c r="Z884" t="s">
        <v>17781</v>
      </c>
      <c r="AA884" t="s">
        <v>17781</v>
      </c>
      <c r="AD884">
        <v>823933233</v>
      </c>
      <c r="AE884">
        <v>823933233</v>
      </c>
      <c r="AG884" t="s">
        <v>12187</v>
      </c>
      <c r="AH884">
        <v>2101060213</v>
      </c>
    </row>
    <row r="885" spans="1:34" x14ac:dyDescent="0.3">
      <c r="A885" s="3">
        <v>44707.384138923611</v>
      </c>
      <c r="B885" t="s">
        <v>17108</v>
      </c>
      <c r="C885" t="s">
        <v>8226</v>
      </c>
      <c r="D885" t="s">
        <v>17109</v>
      </c>
      <c r="E885" t="s">
        <v>17110</v>
      </c>
      <c r="F885" t="s">
        <v>6727</v>
      </c>
      <c r="G885" t="s">
        <v>13289</v>
      </c>
      <c r="H885" t="s">
        <v>408</v>
      </c>
      <c r="I885" t="s">
        <v>17111</v>
      </c>
      <c r="L885" t="s">
        <v>18889</v>
      </c>
      <c r="M885" t="s">
        <v>18890</v>
      </c>
      <c r="N885" s="5">
        <v>101064.62</v>
      </c>
      <c r="O885" s="3">
        <v>44321</v>
      </c>
      <c r="P885" t="s">
        <v>12312</v>
      </c>
      <c r="Q885" t="s">
        <v>12313</v>
      </c>
      <c r="R885" t="s">
        <v>17779</v>
      </c>
      <c r="S885" t="s">
        <v>17780</v>
      </c>
      <c r="U885" t="s">
        <v>13289</v>
      </c>
      <c r="V885" t="s">
        <v>408</v>
      </c>
      <c r="X885">
        <v>802100</v>
      </c>
      <c r="Y885">
        <v>2101060213</v>
      </c>
      <c r="Z885" t="s">
        <v>17781</v>
      </c>
      <c r="AA885" t="s">
        <v>17781</v>
      </c>
      <c r="AG885" t="s">
        <v>12187</v>
      </c>
      <c r="AH885">
        <v>2101060213</v>
      </c>
    </row>
    <row r="886" spans="1:34" x14ac:dyDescent="0.3">
      <c r="A886" s="3">
        <v>44707.383566354169</v>
      </c>
      <c r="B886" t="s">
        <v>17108</v>
      </c>
      <c r="C886" t="s">
        <v>8226</v>
      </c>
      <c r="D886" t="s">
        <v>17109</v>
      </c>
      <c r="E886" t="s">
        <v>17110</v>
      </c>
      <c r="F886" t="s">
        <v>6727</v>
      </c>
      <c r="G886" t="s">
        <v>13289</v>
      </c>
      <c r="H886" t="s">
        <v>408</v>
      </c>
      <c r="I886" t="s">
        <v>17111</v>
      </c>
      <c r="L886" t="s">
        <v>17772</v>
      </c>
      <c r="M886" t="s">
        <v>17773</v>
      </c>
      <c r="N886" s="5">
        <v>183275.26</v>
      </c>
      <c r="O886" s="3">
        <v>44383</v>
      </c>
      <c r="P886" t="s">
        <v>12312</v>
      </c>
      <c r="Q886" t="s">
        <v>12313</v>
      </c>
      <c r="R886" t="s">
        <v>17774</v>
      </c>
      <c r="U886" t="s">
        <v>17775</v>
      </c>
      <c r="V886" t="s">
        <v>408</v>
      </c>
      <c r="X886">
        <v>800269999</v>
      </c>
      <c r="Y886">
        <v>2101060213</v>
      </c>
      <c r="Z886" t="s">
        <v>17776</v>
      </c>
      <c r="AA886" t="s">
        <v>17776</v>
      </c>
      <c r="AD886">
        <v>821799975</v>
      </c>
      <c r="AE886">
        <v>821799975</v>
      </c>
      <c r="AG886" t="s">
        <v>12187</v>
      </c>
      <c r="AH886">
        <v>2101060213</v>
      </c>
    </row>
    <row r="887" spans="1:34" x14ac:dyDescent="0.3">
      <c r="A887" s="3">
        <v>44707.384138923611</v>
      </c>
      <c r="B887" t="s">
        <v>17108</v>
      </c>
      <c r="C887" t="s">
        <v>8226</v>
      </c>
      <c r="D887" t="s">
        <v>17109</v>
      </c>
      <c r="E887" t="s">
        <v>17110</v>
      </c>
      <c r="F887" t="s">
        <v>6727</v>
      </c>
      <c r="G887" t="s">
        <v>13289</v>
      </c>
      <c r="H887" t="s">
        <v>408</v>
      </c>
      <c r="I887" t="s">
        <v>17111</v>
      </c>
      <c r="L887" t="s">
        <v>18887</v>
      </c>
      <c r="M887" t="s">
        <v>18888</v>
      </c>
      <c r="N887" s="5">
        <v>52534</v>
      </c>
      <c r="O887" s="3">
        <v>44351</v>
      </c>
      <c r="P887" t="s">
        <v>12312</v>
      </c>
      <c r="Q887" t="s">
        <v>12313</v>
      </c>
      <c r="R887" t="s">
        <v>17774</v>
      </c>
      <c r="U887" t="s">
        <v>17775</v>
      </c>
      <c r="V887" t="s">
        <v>408</v>
      </c>
      <c r="X887">
        <v>800260</v>
      </c>
      <c r="Y887">
        <v>2101060213</v>
      </c>
      <c r="Z887" t="s">
        <v>17776</v>
      </c>
      <c r="AA887" t="s">
        <v>17776</v>
      </c>
      <c r="AG887" t="s">
        <v>12187</v>
      </c>
      <c r="AH887">
        <v>2101060213</v>
      </c>
    </row>
    <row r="888" spans="1:34" x14ac:dyDescent="0.3">
      <c r="A888" s="3">
        <v>44707.383566006945</v>
      </c>
      <c r="B888" t="s">
        <v>17108</v>
      </c>
      <c r="C888" t="s">
        <v>8226</v>
      </c>
      <c r="D888" t="s">
        <v>17109</v>
      </c>
      <c r="E888" t="s">
        <v>17110</v>
      </c>
      <c r="F888" t="s">
        <v>6727</v>
      </c>
      <c r="G888" t="s">
        <v>13289</v>
      </c>
      <c r="H888" t="s">
        <v>408</v>
      </c>
      <c r="I888" t="s">
        <v>17111</v>
      </c>
      <c r="L888" t="s">
        <v>17763</v>
      </c>
      <c r="M888" t="s">
        <v>17764</v>
      </c>
      <c r="N888" s="5">
        <v>50370.1</v>
      </c>
      <c r="O888" s="3">
        <v>44403</v>
      </c>
      <c r="P888" t="s">
        <v>12312</v>
      </c>
      <c r="Q888" t="s">
        <v>12313</v>
      </c>
      <c r="R888" t="s">
        <v>17765</v>
      </c>
      <c r="S888" t="s">
        <v>17766</v>
      </c>
      <c r="U888" t="s">
        <v>17132</v>
      </c>
      <c r="V888" t="s">
        <v>408</v>
      </c>
      <c r="X888">
        <v>800129999</v>
      </c>
      <c r="Y888">
        <v>2101060213</v>
      </c>
      <c r="Z888" t="s">
        <v>17767</v>
      </c>
      <c r="AA888" t="s">
        <v>17767</v>
      </c>
      <c r="AD888">
        <v>830762011</v>
      </c>
      <c r="AE888">
        <v>830762011</v>
      </c>
      <c r="AG888" t="s">
        <v>12187</v>
      </c>
      <c r="AH888">
        <v>2101060213</v>
      </c>
    </row>
    <row r="889" spans="1:34" x14ac:dyDescent="0.3">
      <c r="A889" s="3">
        <v>44707.383566006945</v>
      </c>
      <c r="B889" t="s">
        <v>17108</v>
      </c>
      <c r="C889" t="s">
        <v>8226</v>
      </c>
      <c r="D889" t="s">
        <v>17109</v>
      </c>
      <c r="E889" t="s">
        <v>17110</v>
      </c>
      <c r="F889" t="s">
        <v>6727</v>
      </c>
      <c r="G889" t="s">
        <v>13289</v>
      </c>
      <c r="H889" t="s">
        <v>408</v>
      </c>
      <c r="I889" t="s">
        <v>17111</v>
      </c>
      <c r="L889" t="s">
        <v>17751</v>
      </c>
      <c r="M889" t="s">
        <v>17752</v>
      </c>
      <c r="N889" s="5">
        <v>112627.64</v>
      </c>
      <c r="O889" s="3">
        <v>44385</v>
      </c>
      <c r="P889" t="s">
        <v>12312</v>
      </c>
      <c r="Q889" t="s">
        <v>12313</v>
      </c>
      <c r="R889" t="s">
        <v>17753</v>
      </c>
      <c r="S889" t="s">
        <v>17754</v>
      </c>
      <c r="U889" t="s">
        <v>17755</v>
      </c>
      <c r="V889" t="s">
        <v>408</v>
      </c>
      <c r="X889">
        <v>800229999</v>
      </c>
      <c r="Y889">
        <v>2101060213</v>
      </c>
      <c r="Z889" t="s">
        <v>17756</v>
      </c>
      <c r="AA889" t="s">
        <v>17756</v>
      </c>
      <c r="AD889">
        <v>810848747</v>
      </c>
      <c r="AE889">
        <v>810848747</v>
      </c>
      <c r="AG889" t="s">
        <v>12187</v>
      </c>
      <c r="AH889">
        <v>2101060213</v>
      </c>
    </row>
    <row r="890" spans="1:34" x14ac:dyDescent="0.3">
      <c r="A890" s="3">
        <v>44707.384138576388</v>
      </c>
      <c r="B890" t="s">
        <v>17108</v>
      </c>
      <c r="C890" t="s">
        <v>8226</v>
      </c>
      <c r="D890" t="s">
        <v>17109</v>
      </c>
      <c r="E890" t="s">
        <v>17110</v>
      </c>
      <c r="F890" t="s">
        <v>6727</v>
      </c>
      <c r="G890" t="s">
        <v>13289</v>
      </c>
      <c r="H890" t="s">
        <v>408</v>
      </c>
      <c r="I890" t="s">
        <v>17111</v>
      </c>
      <c r="L890" t="s">
        <v>18885</v>
      </c>
      <c r="M890" t="s">
        <v>18886</v>
      </c>
      <c r="N890" s="5">
        <v>56142</v>
      </c>
      <c r="O890" s="3">
        <v>44333</v>
      </c>
      <c r="P890" t="s">
        <v>12312</v>
      </c>
      <c r="Q890" t="s">
        <v>12313</v>
      </c>
      <c r="R890" t="s">
        <v>17753</v>
      </c>
      <c r="S890" t="s">
        <v>17754</v>
      </c>
      <c r="U890" t="s">
        <v>17755</v>
      </c>
      <c r="V890" t="s">
        <v>408</v>
      </c>
      <c r="X890">
        <v>800220</v>
      </c>
      <c r="Y890">
        <v>2101060213</v>
      </c>
      <c r="Z890" t="s">
        <v>17756</v>
      </c>
      <c r="AA890" t="s">
        <v>17756</v>
      </c>
      <c r="AG890" t="s">
        <v>12187</v>
      </c>
      <c r="AH890">
        <v>2101060213</v>
      </c>
    </row>
    <row r="891" spans="1:34" x14ac:dyDescent="0.3">
      <c r="A891" s="3">
        <v>44707.383566006945</v>
      </c>
      <c r="B891" t="s">
        <v>17108</v>
      </c>
      <c r="C891" t="s">
        <v>8226</v>
      </c>
      <c r="D891" t="s">
        <v>17109</v>
      </c>
      <c r="E891" t="s">
        <v>17110</v>
      </c>
      <c r="F891" t="s">
        <v>6727</v>
      </c>
      <c r="G891" t="s">
        <v>13289</v>
      </c>
      <c r="H891" t="s">
        <v>408</v>
      </c>
      <c r="I891" t="s">
        <v>17111</v>
      </c>
      <c r="L891" t="s">
        <v>17757</v>
      </c>
      <c r="M891" t="s">
        <v>17758</v>
      </c>
      <c r="N891" s="5">
        <v>196311.38</v>
      </c>
      <c r="O891" s="3">
        <v>44383</v>
      </c>
      <c r="P891" t="s">
        <v>12312</v>
      </c>
      <c r="Q891" t="s">
        <v>12313</v>
      </c>
      <c r="R891" t="s">
        <v>17759</v>
      </c>
      <c r="S891" t="s">
        <v>17760</v>
      </c>
      <c r="U891" t="s">
        <v>17761</v>
      </c>
      <c r="V891" t="s">
        <v>408</v>
      </c>
      <c r="X891">
        <v>801119999</v>
      </c>
      <c r="Y891">
        <v>2101060213</v>
      </c>
      <c r="Z891" t="s">
        <v>17762</v>
      </c>
      <c r="AA891" t="s">
        <v>17762</v>
      </c>
      <c r="AD891">
        <v>831508717</v>
      </c>
      <c r="AE891">
        <v>831508717</v>
      </c>
      <c r="AG891" t="s">
        <v>12187</v>
      </c>
      <c r="AH891">
        <v>2101060213</v>
      </c>
    </row>
    <row r="892" spans="1:34" x14ac:dyDescent="0.3">
      <c r="A892" s="3">
        <v>44707.384138576388</v>
      </c>
      <c r="B892" t="s">
        <v>17108</v>
      </c>
      <c r="C892" t="s">
        <v>8226</v>
      </c>
      <c r="D892" t="s">
        <v>17109</v>
      </c>
      <c r="E892" t="s">
        <v>17110</v>
      </c>
      <c r="F892" t="s">
        <v>6727</v>
      </c>
      <c r="G892" t="s">
        <v>13289</v>
      </c>
      <c r="H892" t="s">
        <v>408</v>
      </c>
      <c r="I892" t="s">
        <v>17111</v>
      </c>
      <c r="L892" t="s">
        <v>18881</v>
      </c>
      <c r="M892" t="s">
        <v>18882</v>
      </c>
      <c r="N892" s="5">
        <v>74590.38</v>
      </c>
      <c r="O892" s="3">
        <v>44323</v>
      </c>
      <c r="P892" t="s">
        <v>12312</v>
      </c>
      <c r="Q892" t="s">
        <v>12313</v>
      </c>
      <c r="R892" t="s">
        <v>17759</v>
      </c>
      <c r="S892" t="s">
        <v>17760</v>
      </c>
      <c r="U892" t="s">
        <v>17761</v>
      </c>
      <c r="V892" t="s">
        <v>408</v>
      </c>
      <c r="X892">
        <v>801110</v>
      </c>
      <c r="Y892">
        <v>2101060213</v>
      </c>
      <c r="Z892" t="s">
        <v>17762</v>
      </c>
      <c r="AA892" t="s">
        <v>17762</v>
      </c>
      <c r="AG892" t="s">
        <v>12187</v>
      </c>
      <c r="AH892">
        <v>2101060213</v>
      </c>
    </row>
    <row r="893" spans="1:34" x14ac:dyDescent="0.3">
      <c r="A893" s="3">
        <v>44707.383566006945</v>
      </c>
      <c r="B893" t="s">
        <v>17108</v>
      </c>
      <c r="C893" t="s">
        <v>8226</v>
      </c>
      <c r="D893" t="s">
        <v>17109</v>
      </c>
      <c r="E893" t="s">
        <v>17110</v>
      </c>
      <c r="F893" t="s">
        <v>6727</v>
      </c>
      <c r="G893" t="s">
        <v>13289</v>
      </c>
      <c r="H893" t="s">
        <v>408</v>
      </c>
      <c r="I893" t="s">
        <v>17111</v>
      </c>
      <c r="L893" t="s">
        <v>17768</v>
      </c>
      <c r="M893" t="s">
        <v>17769</v>
      </c>
      <c r="N893" s="5">
        <v>102856.32000000001</v>
      </c>
      <c r="O893" s="3">
        <v>44406</v>
      </c>
      <c r="P893" t="s">
        <v>12312</v>
      </c>
      <c r="Q893" t="s">
        <v>12313</v>
      </c>
      <c r="R893" t="s">
        <v>17770</v>
      </c>
      <c r="U893" t="s">
        <v>17132</v>
      </c>
      <c r="V893" t="s">
        <v>408</v>
      </c>
      <c r="X893">
        <v>800129999</v>
      </c>
      <c r="Y893">
        <v>2101060213</v>
      </c>
      <c r="Z893" t="s">
        <v>17771</v>
      </c>
      <c r="AA893" t="s">
        <v>17771</v>
      </c>
      <c r="AD893">
        <v>823224691</v>
      </c>
      <c r="AE893">
        <v>823224691</v>
      </c>
      <c r="AG893" t="s">
        <v>12187</v>
      </c>
      <c r="AH893">
        <v>2101060213</v>
      </c>
    </row>
    <row r="894" spans="1:34" x14ac:dyDescent="0.3">
      <c r="A894" s="3">
        <v>44707.383565659722</v>
      </c>
      <c r="B894" t="s">
        <v>17108</v>
      </c>
      <c r="C894" t="s">
        <v>8226</v>
      </c>
      <c r="D894" t="s">
        <v>17109</v>
      </c>
      <c r="E894" t="s">
        <v>17110</v>
      </c>
      <c r="F894" t="s">
        <v>6727</v>
      </c>
      <c r="G894" t="s">
        <v>13289</v>
      </c>
      <c r="H894" t="s">
        <v>408</v>
      </c>
      <c r="I894" t="s">
        <v>17111</v>
      </c>
      <c r="L894" t="s">
        <v>17747</v>
      </c>
      <c r="M894" t="s">
        <v>17748</v>
      </c>
      <c r="N894" s="5">
        <v>249748.78</v>
      </c>
      <c r="O894" s="3">
        <v>44383</v>
      </c>
      <c r="P894" t="s">
        <v>12312</v>
      </c>
      <c r="Q894" t="s">
        <v>12313</v>
      </c>
      <c r="R894" t="s">
        <v>17749</v>
      </c>
      <c r="U894" t="s">
        <v>17158</v>
      </c>
      <c r="V894" t="s">
        <v>408</v>
      </c>
      <c r="X894">
        <v>809089999</v>
      </c>
      <c r="Y894">
        <v>2101060213</v>
      </c>
      <c r="Z894" t="s">
        <v>17750</v>
      </c>
      <c r="AA894" t="s">
        <v>17750</v>
      </c>
      <c r="AD894">
        <v>813790343</v>
      </c>
      <c r="AE894">
        <v>813790343</v>
      </c>
      <c r="AG894" t="s">
        <v>12187</v>
      </c>
      <c r="AH894">
        <v>2101060213</v>
      </c>
    </row>
    <row r="895" spans="1:34" x14ac:dyDescent="0.3">
      <c r="A895" s="3">
        <v>44707.383565277778</v>
      </c>
      <c r="B895" t="s">
        <v>17108</v>
      </c>
      <c r="C895" t="s">
        <v>8226</v>
      </c>
      <c r="D895" t="s">
        <v>17109</v>
      </c>
      <c r="E895" t="s">
        <v>17110</v>
      </c>
      <c r="F895" t="s">
        <v>6727</v>
      </c>
      <c r="G895" t="s">
        <v>13289</v>
      </c>
      <c r="H895" t="s">
        <v>408</v>
      </c>
      <c r="I895" t="s">
        <v>17111</v>
      </c>
      <c r="L895" t="s">
        <v>17743</v>
      </c>
      <c r="M895" t="s">
        <v>17744</v>
      </c>
      <c r="N895" s="5">
        <v>71410</v>
      </c>
      <c r="O895" s="3">
        <v>44389</v>
      </c>
      <c r="P895" t="s">
        <v>12312</v>
      </c>
      <c r="Q895" t="s">
        <v>12313</v>
      </c>
      <c r="R895" t="s">
        <v>17745</v>
      </c>
      <c r="U895" t="s">
        <v>13289</v>
      </c>
      <c r="V895" t="s">
        <v>408</v>
      </c>
      <c r="X895">
        <v>802229999</v>
      </c>
      <c r="Y895">
        <v>2101060213</v>
      </c>
      <c r="Z895" t="s">
        <v>17746</v>
      </c>
      <c r="AA895" t="s">
        <v>17746</v>
      </c>
      <c r="AD895">
        <v>813212590</v>
      </c>
      <c r="AE895">
        <v>813212590</v>
      </c>
      <c r="AG895" t="s">
        <v>12187</v>
      </c>
      <c r="AH895">
        <v>2101060213</v>
      </c>
    </row>
    <row r="896" spans="1:34" x14ac:dyDescent="0.3">
      <c r="A896" s="3">
        <v>44707.383564930555</v>
      </c>
      <c r="B896" t="s">
        <v>17108</v>
      </c>
      <c r="C896" t="s">
        <v>8226</v>
      </c>
      <c r="D896" t="s">
        <v>17109</v>
      </c>
      <c r="E896" t="s">
        <v>17110</v>
      </c>
      <c r="F896" t="s">
        <v>6727</v>
      </c>
      <c r="G896" t="s">
        <v>13289</v>
      </c>
      <c r="H896" t="s">
        <v>408</v>
      </c>
      <c r="I896" t="s">
        <v>17111</v>
      </c>
      <c r="L896" t="s">
        <v>17738</v>
      </c>
      <c r="M896" t="s">
        <v>17739</v>
      </c>
      <c r="N896" s="5">
        <v>53074.16</v>
      </c>
      <c r="O896" s="3">
        <v>44410</v>
      </c>
      <c r="P896" t="s">
        <v>12312</v>
      </c>
      <c r="Q896" t="s">
        <v>12313</v>
      </c>
      <c r="R896" t="s">
        <v>17740</v>
      </c>
      <c r="S896" t="s">
        <v>17741</v>
      </c>
      <c r="U896" t="s">
        <v>17158</v>
      </c>
      <c r="V896" t="s">
        <v>408</v>
      </c>
      <c r="X896">
        <v>809109999</v>
      </c>
      <c r="Y896">
        <v>2101060213</v>
      </c>
      <c r="Z896" t="s">
        <v>17742</v>
      </c>
      <c r="AA896" t="s">
        <v>17742</v>
      </c>
      <c r="AD896">
        <v>825384615</v>
      </c>
      <c r="AE896">
        <v>825384615</v>
      </c>
      <c r="AG896" t="s">
        <v>12187</v>
      </c>
      <c r="AH896">
        <v>2101060213</v>
      </c>
    </row>
    <row r="897" spans="1:34" x14ac:dyDescent="0.3">
      <c r="A897" s="3">
        <v>44707.383564583331</v>
      </c>
      <c r="B897" t="s">
        <v>17108</v>
      </c>
      <c r="C897" t="s">
        <v>8226</v>
      </c>
      <c r="D897" t="s">
        <v>17109</v>
      </c>
      <c r="E897" t="s">
        <v>17110</v>
      </c>
      <c r="F897" t="s">
        <v>6727</v>
      </c>
      <c r="G897" t="s">
        <v>13289</v>
      </c>
      <c r="H897" t="s">
        <v>408</v>
      </c>
      <c r="I897" t="s">
        <v>17111</v>
      </c>
      <c r="L897" t="s">
        <v>17735</v>
      </c>
      <c r="M897" t="s">
        <v>17736</v>
      </c>
      <c r="N897" s="5">
        <v>57192</v>
      </c>
      <c r="O897" s="3">
        <v>44386</v>
      </c>
      <c r="P897" t="s">
        <v>12312</v>
      </c>
      <c r="Q897" t="s">
        <v>12313</v>
      </c>
      <c r="R897" t="s">
        <v>17122</v>
      </c>
      <c r="S897" t="s">
        <v>17123</v>
      </c>
      <c r="U897" t="s">
        <v>13289</v>
      </c>
      <c r="V897" t="s">
        <v>408</v>
      </c>
      <c r="X897">
        <v>802039999</v>
      </c>
      <c r="Y897">
        <v>2101060213</v>
      </c>
      <c r="Z897" t="s">
        <v>17737</v>
      </c>
      <c r="AA897" t="s">
        <v>17737</v>
      </c>
      <c r="AD897">
        <v>821574901</v>
      </c>
      <c r="AE897">
        <v>821574901</v>
      </c>
      <c r="AG897" t="s">
        <v>12187</v>
      </c>
      <c r="AH897">
        <v>2101060213</v>
      </c>
    </row>
    <row r="898" spans="1:34" x14ac:dyDescent="0.3">
      <c r="A898" s="3">
        <v>44707.383564201387</v>
      </c>
      <c r="B898" t="s">
        <v>17108</v>
      </c>
      <c r="C898" t="s">
        <v>8226</v>
      </c>
      <c r="D898" t="s">
        <v>17109</v>
      </c>
      <c r="E898" t="s">
        <v>17110</v>
      </c>
      <c r="F898" t="s">
        <v>6727</v>
      </c>
      <c r="G898" t="s">
        <v>13289</v>
      </c>
      <c r="H898" t="s">
        <v>408</v>
      </c>
      <c r="I898" t="s">
        <v>17111</v>
      </c>
      <c r="L898" t="s">
        <v>17730</v>
      </c>
      <c r="M898" t="s">
        <v>17731</v>
      </c>
      <c r="N898" s="5">
        <v>52368.7</v>
      </c>
      <c r="O898" s="3">
        <v>44385</v>
      </c>
      <c r="P898" t="s">
        <v>12312</v>
      </c>
      <c r="Q898" t="s">
        <v>12313</v>
      </c>
      <c r="R898" t="s">
        <v>17732</v>
      </c>
      <c r="S898" t="s">
        <v>17733</v>
      </c>
      <c r="U898" t="s">
        <v>17406</v>
      </c>
      <c r="V898" t="s">
        <v>408</v>
      </c>
      <c r="X898">
        <v>800159999</v>
      </c>
      <c r="Y898">
        <v>2101060213</v>
      </c>
      <c r="Z898" t="s">
        <v>17734</v>
      </c>
      <c r="AA898" t="s">
        <v>17734</v>
      </c>
      <c r="AD898">
        <v>811075448</v>
      </c>
      <c r="AE898">
        <v>811075448</v>
      </c>
      <c r="AG898" t="s">
        <v>12187</v>
      </c>
      <c r="AH898">
        <v>2101060213</v>
      </c>
    </row>
    <row r="899" spans="1:34" x14ac:dyDescent="0.3">
      <c r="A899" s="3">
        <v>44707.383563854164</v>
      </c>
      <c r="B899" t="s">
        <v>17108</v>
      </c>
      <c r="C899" t="s">
        <v>8226</v>
      </c>
      <c r="D899" t="s">
        <v>17109</v>
      </c>
      <c r="E899" t="s">
        <v>17110</v>
      </c>
      <c r="F899" t="s">
        <v>6727</v>
      </c>
      <c r="G899" t="s">
        <v>13289</v>
      </c>
      <c r="H899" t="s">
        <v>408</v>
      </c>
      <c r="I899" t="s">
        <v>17111</v>
      </c>
      <c r="L899" t="s">
        <v>17726</v>
      </c>
      <c r="M899" t="s">
        <v>17727</v>
      </c>
      <c r="N899" s="5">
        <v>45514.74</v>
      </c>
      <c r="O899" s="3">
        <v>44399</v>
      </c>
      <c r="P899" t="s">
        <v>12312</v>
      </c>
      <c r="Q899" t="s">
        <v>12313</v>
      </c>
      <c r="R899" t="s">
        <v>17728</v>
      </c>
      <c r="U899" t="s">
        <v>17285</v>
      </c>
      <c r="V899" t="s">
        <v>408</v>
      </c>
      <c r="X899">
        <v>805019999</v>
      </c>
      <c r="Y899">
        <v>2101060213</v>
      </c>
      <c r="Z899" t="s">
        <v>17729</v>
      </c>
      <c r="AA899" t="s">
        <v>17729</v>
      </c>
      <c r="AD899">
        <v>900242818</v>
      </c>
      <c r="AE899">
        <v>900242818</v>
      </c>
      <c r="AG899" t="s">
        <v>12187</v>
      </c>
      <c r="AH899">
        <v>2101060213</v>
      </c>
    </row>
    <row r="900" spans="1:34" x14ac:dyDescent="0.3">
      <c r="A900" s="3">
        <v>44707.384138576388</v>
      </c>
      <c r="B900" t="s">
        <v>17108</v>
      </c>
      <c r="C900" t="s">
        <v>8226</v>
      </c>
      <c r="D900" t="s">
        <v>17109</v>
      </c>
      <c r="E900" t="s">
        <v>17110</v>
      </c>
      <c r="F900" t="s">
        <v>6727</v>
      </c>
      <c r="G900" t="s">
        <v>13289</v>
      </c>
      <c r="H900" t="s">
        <v>408</v>
      </c>
      <c r="I900" t="s">
        <v>17111</v>
      </c>
      <c r="L900" t="s">
        <v>18883</v>
      </c>
      <c r="M900" t="s">
        <v>18884</v>
      </c>
      <c r="N900" s="5">
        <v>34409.050000000003</v>
      </c>
      <c r="O900" s="3">
        <v>44356</v>
      </c>
      <c r="P900" t="s">
        <v>12312</v>
      </c>
      <c r="Q900" t="s">
        <v>12313</v>
      </c>
      <c r="R900" t="s">
        <v>17728</v>
      </c>
      <c r="U900" t="s">
        <v>17285</v>
      </c>
      <c r="V900" t="s">
        <v>408</v>
      </c>
      <c r="X900">
        <v>805010</v>
      </c>
      <c r="Y900">
        <v>2101060213</v>
      </c>
      <c r="Z900" t="s">
        <v>17729</v>
      </c>
      <c r="AA900" t="s">
        <v>17729</v>
      </c>
      <c r="AG900" t="s">
        <v>12187</v>
      </c>
      <c r="AH900">
        <v>2101060213</v>
      </c>
    </row>
    <row r="901" spans="1:34" x14ac:dyDescent="0.3">
      <c r="A901" s="3">
        <v>44707.383563460651</v>
      </c>
      <c r="B901" t="s">
        <v>17108</v>
      </c>
      <c r="C901" t="s">
        <v>8226</v>
      </c>
      <c r="D901" t="s">
        <v>17109</v>
      </c>
      <c r="E901" t="s">
        <v>17110</v>
      </c>
      <c r="F901" t="s">
        <v>6727</v>
      </c>
      <c r="G901" t="s">
        <v>13289</v>
      </c>
      <c r="H901" t="s">
        <v>408</v>
      </c>
      <c r="I901" t="s">
        <v>17111</v>
      </c>
      <c r="L901" t="s">
        <v>17714</v>
      </c>
      <c r="M901" t="s">
        <v>17715</v>
      </c>
      <c r="N901" s="5">
        <v>34686</v>
      </c>
      <c r="O901" s="3">
        <v>44400</v>
      </c>
      <c r="P901" t="s">
        <v>12312</v>
      </c>
      <c r="Q901" t="s">
        <v>12313</v>
      </c>
      <c r="R901" t="s">
        <v>17716</v>
      </c>
      <c r="U901" t="s">
        <v>17717</v>
      </c>
      <c r="V901" t="s">
        <v>408</v>
      </c>
      <c r="X901">
        <v>808179999</v>
      </c>
      <c r="Y901">
        <v>2101060213</v>
      </c>
      <c r="Z901" t="s">
        <v>17718</v>
      </c>
      <c r="AA901" t="s">
        <v>17718</v>
      </c>
      <c r="AD901">
        <v>320501085</v>
      </c>
      <c r="AE901">
        <v>320501085</v>
      </c>
      <c r="AG901" t="s">
        <v>12187</v>
      </c>
      <c r="AH901">
        <v>2101060213</v>
      </c>
    </row>
    <row r="902" spans="1:34" x14ac:dyDescent="0.3">
      <c r="A902" s="3">
        <v>44707.383563460651</v>
      </c>
      <c r="B902" t="s">
        <v>17108</v>
      </c>
      <c r="C902" t="s">
        <v>8226</v>
      </c>
      <c r="D902" t="s">
        <v>17109</v>
      </c>
      <c r="E902" t="s">
        <v>17110</v>
      </c>
      <c r="F902" t="s">
        <v>6727</v>
      </c>
      <c r="G902" t="s">
        <v>13289</v>
      </c>
      <c r="H902" t="s">
        <v>408</v>
      </c>
      <c r="I902" t="s">
        <v>17111</v>
      </c>
      <c r="L902" t="s">
        <v>17719</v>
      </c>
      <c r="M902" t="s">
        <v>17720</v>
      </c>
      <c r="N902" s="5">
        <v>101277.72</v>
      </c>
      <c r="O902" s="3">
        <v>44393</v>
      </c>
      <c r="P902" t="s">
        <v>12312</v>
      </c>
      <c r="Q902" t="s">
        <v>12313</v>
      </c>
      <c r="R902" t="s">
        <v>17721</v>
      </c>
      <c r="U902" t="s">
        <v>13289</v>
      </c>
      <c r="V902" t="s">
        <v>408</v>
      </c>
      <c r="X902">
        <v>802229999</v>
      </c>
      <c r="Y902">
        <v>2101060213</v>
      </c>
      <c r="Z902" t="s">
        <v>17722</v>
      </c>
      <c r="AA902" t="s">
        <v>17722</v>
      </c>
      <c r="AD902">
        <v>823785332</v>
      </c>
      <c r="AE902">
        <v>823785332</v>
      </c>
      <c r="AG902" t="s">
        <v>12187</v>
      </c>
      <c r="AH902">
        <v>2101060213</v>
      </c>
    </row>
    <row r="903" spans="1:34" x14ac:dyDescent="0.3">
      <c r="A903" s="3">
        <v>44707.384138576388</v>
      </c>
      <c r="B903" t="s">
        <v>17108</v>
      </c>
      <c r="C903" t="s">
        <v>8226</v>
      </c>
      <c r="D903" t="s">
        <v>17109</v>
      </c>
      <c r="E903" t="s">
        <v>17110</v>
      </c>
      <c r="F903" t="s">
        <v>6727</v>
      </c>
      <c r="G903" t="s">
        <v>13289</v>
      </c>
      <c r="H903" t="s">
        <v>408</v>
      </c>
      <c r="I903" t="s">
        <v>17111</v>
      </c>
      <c r="L903" t="s">
        <v>18879</v>
      </c>
      <c r="M903" t="s">
        <v>18880</v>
      </c>
      <c r="N903" s="5">
        <v>52915.32</v>
      </c>
      <c r="O903" s="3">
        <v>44319</v>
      </c>
      <c r="P903" t="s">
        <v>12312</v>
      </c>
      <c r="Q903" t="s">
        <v>12313</v>
      </c>
      <c r="R903" t="s">
        <v>17721</v>
      </c>
      <c r="U903" t="s">
        <v>13289</v>
      </c>
      <c r="V903" t="s">
        <v>408</v>
      </c>
      <c r="X903">
        <v>802220</v>
      </c>
      <c r="Y903">
        <v>2101060213</v>
      </c>
      <c r="Z903" t="s">
        <v>17722</v>
      </c>
      <c r="AA903" t="s">
        <v>17722</v>
      </c>
      <c r="AG903" t="s">
        <v>12187</v>
      </c>
      <c r="AH903">
        <v>2101060213</v>
      </c>
    </row>
    <row r="904" spans="1:34" x14ac:dyDescent="0.3">
      <c r="A904" s="3">
        <v>44707.383563460651</v>
      </c>
      <c r="B904" t="s">
        <v>17108</v>
      </c>
      <c r="C904" t="s">
        <v>8226</v>
      </c>
      <c r="D904" t="s">
        <v>17109</v>
      </c>
      <c r="E904" t="s">
        <v>17110</v>
      </c>
      <c r="F904" t="s">
        <v>6727</v>
      </c>
      <c r="G904" t="s">
        <v>13289</v>
      </c>
      <c r="H904" t="s">
        <v>408</v>
      </c>
      <c r="I904" t="s">
        <v>17111</v>
      </c>
      <c r="L904" t="s">
        <v>17710</v>
      </c>
      <c r="M904" t="s">
        <v>17711</v>
      </c>
      <c r="N904" s="5">
        <v>56748.34</v>
      </c>
      <c r="O904" s="3">
        <v>44392</v>
      </c>
      <c r="P904" t="s">
        <v>12312</v>
      </c>
      <c r="Q904" t="s">
        <v>12313</v>
      </c>
      <c r="R904" t="s">
        <v>17712</v>
      </c>
      <c r="U904" t="s">
        <v>17132</v>
      </c>
      <c r="V904" t="s">
        <v>408</v>
      </c>
      <c r="X904">
        <v>800149999</v>
      </c>
      <c r="Y904">
        <v>2101060213</v>
      </c>
      <c r="Z904" t="s">
        <v>17713</v>
      </c>
      <c r="AA904" t="s">
        <v>17713</v>
      </c>
      <c r="AD904">
        <v>823604768</v>
      </c>
      <c r="AE904">
        <v>823604768</v>
      </c>
      <c r="AG904" t="s">
        <v>12187</v>
      </c>
      <c r="AH904">
        <v>2101060213</v>
      </c>
    </row>
    <row r="905" spans="1:34" x14ac:dyDescent="0.3">
      <c r="A905" s="3">
        <v>44707.383563460651</v>
      </c>
      <c r="B905" t="s">
        <v>17108</v>
      </c>
      <c r="C905" t="s">
        <v>8226</v>
      </c>
      <c r="D905" t="s">
        <v>17109</v>
      </c>
      <c r="E905" t="s">
        <v>17110</v>
      </c>
      <c r="F905" t="s">
        <v>6727</v>
      </c>
      <c r="G905" t="s">
        <v>13289</v>
      </c>
      <c r="H905" t="s">
        <v>408</v>
      </c>
      <c r="I905" t="s">
        <v>17111</v>
      </c>
      <c r="L905" t="s">
        <v>17723</v>
      </c>
      <c r="M905" t="s">
        <v>17724</v>
      </c>
      <c r="N905" s="5">
        <v>49500.08</v>
      </c>
      <c r="O905" s="3">
        <v>44418</v>
      </c>
      <c r="P905" t="s">
        <v>12312</v>
      </c>
      <c r="Q905" t="s">
        <v>12313</v>
      </c>
      <c r="R905" t="s">
        <v>17122</v>
      </c>
      <c r="S905" t="s">
        <v>17123</v>
      </c>
      <c r="U905" t="s">
        <v>13289</v>
      </c>
      <c r="V905" t="s">
        <v>408</v>
      </c>
      <c r="X905">
        <v>802039999</v>
      </c>
      <c r="Y905">
        <v>2101060213</v>
      </c>
      <c r="Z905" t="s">
        <v>17725</v>
      </c>
      <c r="AA905" t="s">
        <v>17725</v>
      </c>
      <c r="AD905">
        <v>261740587</v>
      </c>
      <c r="AE905">
        <v>261740587</v>
      </c>
      <c r="AG905" t="s">
        <v>12187</v>
      </c>
      <c r="AH905">
        <v>2101060213</v>
      </c>
    </row>
    <row r="906" spans="1:34" x14ac:dyDescent="0.3">
      <c r="A906" s="3">
        <v>44707.383533101849</v>
      </c>
      <c r="B906" t="s">
        <v>17108</v>
      </c>
      <c r="C906" t="s">
        <v>8226</v>
      </c>
      <c r="D906" t="s">
        <v>17109</v>
      </c>
      <c r="E906" t="s">
        <v>17110</v>
      </c>
      <c r="F906" t="s">
        <v>6727</v>
      </c>
      <c r="G906" t="s">
        <v>13289</v>
      </c>
      <c r="H906" t="s">
        <v>408</v>
      </c>
      <c r="I906" t="s">
        <v>17111</v>
      </c>
      <c r="L906" t="s">
        <v>17128</v>
      </c>
      <c r="M906" t="s">
        <v>17129</v>
      </c>
      <c r="N906" s="5">
        <v>53337.7</v>
      </c>
      <c r="O906" s="3">
        <v>44405</v>
      </c>
      <c r="P906" t="s">
        <v>12312</v>
      </c>
      <c r="Q906" t="s">
        <v>12313</v>
      </c>
      <c r="R906" t="s">
        <v>17130</v>
      </c>
      <c r="S906" t="s">
        <v>17131</v>
      </c>
      <c r="U906" t="s">
        <v>17132</v>
      </c>
      <c r="V906" t="s">
        <v>408</v>
      </c>
      <c r="X906">
        <v>800159999</v>
      </c>
      <c r="Y906">
        <v>2101060213</v>
      </c>
      <c r="Z906" t="s">
        <v>17133</v>
      </c>
      <c r="AA906" t="s">
        <v>17133</v>
      </c>
      <c r="AD906">
        <v>814642456</v>
      </c>
      <c r="AE906">
        <v>814642456</v>
      </c>
      <c r="AG906" t="s">
        <v>12187</v>
      </c>
      <c r="AH906">
        <v>2101060213</v>
      </c>
    </row>
    <row r="907" spans="1:34" x14ac:dyDescent="0.3">
      <c r="A907" s="3">
        <v>44707.383532754633</v>
      </c>
      <c r="B907" t="s">
        <v>17108</v>
      </c>
      <c r="C907" t="s">
        <v>8226</v>
      </c>
      <c r="D907" t="s">
        <v>17109</v>
      </c>
      <c r="E907" t="s">
        <v>17110</v>
      </c>
      <c r="F907" t="s">
        <v>6727</v>
      </c>
      <c r="G907" t="s">
        <v>13289</v>
      </c>
      <c r="H907" t="s">
        <v>408</v>
      </c>
      <c r="I907" t="s">
        <v>17111</v>
      </c>
      <c r="L907" t="s">
        <v>17125</v>
      </c>
      <c r="M907" t="s">
        <v>17126</v>
      </c>
      <c r="N907" s="5">
        <v>98810</v>
      </c>
      <c r="O907" s="3">
        <v>44383</v>
      </c>
      <c r="P907" t="s">
        <v>12312</v>
      </c>
      <c r="Q907" t="s">
        <v>12313</v>
      </c>
      <c r="R907" t="s">
        <v>17122</v>
      </c>
      <c r="S907" t="s">
        <v>17123</v>
      </c>
      <c r="U907" t="s">
        <v>13289</v>
      </c>
      <c r="V907" t="s">
        <v>408</v>
      </c>
      <c r="X907">
        <v>802039999</v>
      </c>
      <c r="Y907">
        <v>2101060213</v>
      </c>
      <c r="Z907" t="s">
        <v>17127</v>
      </c>
      <c r="AA907" t="s">
        <v>17127</v>
      </c>
      <c r="AD907">
        <v>320537632</v>
      </c>
      <c r="AE907">
        <v>320537632</v>
      </c>
      <c r="AG907" t="s">
        <v>12187</v>
      </c>
      <c r="AH907">
        <v>2101060213</v>
      </c>
    </row>
    <row r="908" spans="1:34" x14ac:dyDescent="0.3">
      <c r="A908" s="3">
        <v>44707.383532372682</v>
      </c>
      <c r="B908" t="s">
        <v>17108</v>
      </c>
      <c r="C908" t="s">
        <v>8226</v>
      </c>
      <c r="D908" t="s">
        <v>17109</v>
      </c>
      <c r="E908" t="s">
        <v>17110</v>
      </c>
      <c r="F908" t="s">
        <v>6727</v>
      </c>
      <c r="G908" t="s">
        <v>13289</v>
      </c>
      <c r="H908" t="s">
        <v>408</v>
      </c>
      <c r="I908" t="s">
        <v>17111</v>
      </c>
      <c r="L908" t="s">
        <v>17120</v>
      </c>
      <c r="M908" t="s">
        <v>17121</v>
      </c>
      <c r="N908" s="5">
        <v>90355.16</v>
      </c>
      <c r="O908" s="3">
        <v>44383</v>
      </c>
      <c r="P908" t="s">
        <v>12312</v>
      </c>
      <c r="Q908" t="s">
        <v>12313</v>
      </c>
      <c r="R908" t="s">
        <v>17122</v>
      </c>
      <c r="S908" t="s">
        <v>17123</v>
      </c>
      <c r="U908" t="s">
        <v>13289</v>
      </c>
      <c r="V908" t="s">
        <v>408</v>
      </c>
      <c r="X908">
        <v>802039999</v>
      </c>
      <c r="Y908">
        <v>2101060213</v>
      </c>
      <c r="Z908" t="s">
        <v>17124</v>
      </c>
      <c r="AA908" t="s">
        <v>17124</v>
      </c>
      <c r="AD908">
        <v>320532284</v>
      </c>
      <c r="AE908">
        <v>320532284</v>
      </c>
      <c r="AG908" t="s">
        <v>12187</v>
      </c>
      <c r="AH908">
        <v>2101060213</v>
      </c>
    </row>
    <row r="909" spans="1:34" x14ac:dyDescent="0.3">
      <c r="A909" s="3">
        <v>44707.384138194444</v>
      </c>
      <c r="B909" t="s">
        <v>17108</v>
      </c>
      <c r="C909" t="s">
        <v>8226</v>
      </c>
      <c r="D909" t="s">
        <v>17109</v>
      </c>
      <c r="E909" t="s">
        <v>17110</v>
      </c>
      <c r="F909" t="s">
        <v>6727</v>
      </c>
      <c r="G909" t="s">
        <v>13289</v>
      </c>
      <c r="H909" t="s">
        <v>408</v>
      </c>
      <c r="I909" t="s">
        <v>17111</v>
      </c>
      <c r="L909" t="s">
        <v>18877</v>
      </c>
      <c r="M909" t="s">
        <v>18878</v>
      </c>
      <c r="N909" s="5">
        <v>54942.23</v>
      </c>
      <c r="O909" s="3">
        <v>44334</v>
      </c>
      <c r="P909" t="s">
        <v>12312</v>
      </c>
      <c r="Q909" t="s">
        <v>12313</v>
      </c>
      <c r="R909" t="s">
        <v>17122</v>
      </c>
      <c r="S909" t="s">
        <v>17123</v>
      </c>
      <c r="U909" t="s">
        <v>13289</v>
      </c>
      <c r="V909" t="s">
        <v>408</v>
      </c>
      <c r="X909">
        <v>802030</v>
      </c>
      <c r="Y909">
        <v>2101060213</v>
      </c>
      <c r="Z909" t="s">
        <v>17124</v>
      </c>
      <c r="AA909" t="s">
        <v>17124</v>
      </c>
      <c r="AG909" t="s">
        <v>12187</v>
      </c>
      <c r="AH909">
        <v>2101060213</v>
      </c>
    </row>
    <row r="910" spans="1:34" x14ac:dyDescent="0.3">
      <c r="A910" s="3">
        <v>44707.383532025466</v>
      </c>
      <c r="B910" t="s">
        <v>17108</v>
      </c>
      <c r="C910" t="s">
        <v>8226</v>
      </c>
      <c r="D910" t="s">
        <v>17109</v>
      </c>
      <c r="E910" t="s">
        <v>17110</v>
      </c>
      <c r="F910" t="s">
        <v>6727</v>
      </c>
      <c r="G910" t="s">
        <v>13289</v>
      </c>
      <c r="H910" t="s">
        <v>408</v>
      </c>
      <c r="I910" t="s">
        <v>17111</v>
      </c>
      <c r="L910" t="s">
        <v>17116</v>
      </c>
      <c r="M910" t="s">
        <v>17117</v>
      </c>
      <c r="N910" s="5">
        <v>109349.9</v>
      </c>
      <c r="O910" s="3">
        <v>44396</v>
      </c>
      <c r="P910" t="s">
        <v>12312</v>
      </c>
      <c r="Q910" t="s">
        <v>12313</v>
      </c>
      <c r="R910" t="s">
        <v>17118</v>
      </c>
      <c r="U910" t="s">
        <v>13289</v>
      </c>
      <c r="V910" t="s">
        <v>408</v>
      </c>
      <c r="X910">
        <v>802029999</v>
      </c>
      <c r="Y910">
        <v>2101060213</v>
      </c>
      <c r="Z910" t="s">
        <v>17119</v>
      </c>
      <c r="AA910" t="s">
        <v>17119</v>
      </c>
      <c r="AD910">
        <v>473850965</v>
      </c>
      <c r="AE910">
        <v>473850965</v>
      </c>
      <c r="AG910" t="s">
        <v>12187</v>
      </c>
      <c r="AH910">
        <v>2101060213</v>
      </c>
    </row>
    <row r="911" spans="1:34" x14ac:dyDescent="0.3">
      <c r="A911" s="3">
        <v>44707.384137847221</v>
      </c>
      <c r="B911" t="s">
        <v>17108</v>
      </c>
      <c r="C911" t="s">
        <v>8226</v>
      </c>
      <c r="D911" t="s">
        <v>17109</v>
      </c>
      <c r="E911" t="s">
        <v>17110</v>
      </c>
      <c r="F911" t="s">
        <v>6727</v>
      </c>
      <c r="G911" t="s">
        <v>13289</v>
      </c>
      <c r="H911" t="s">
        <v>408</v>
      </c>
      <c r="I911" t="s">
        <v>17111</v>
      </c>
      <c r="L911" t="s">
        <v>18875</v>
      </c>
      <c r="M911" t="s">
        <v>18876</v>
      </c>
      <c r="N911" s="5">
        <v>59482</v>
      </c>
      <c r="O911" s="3">
        <v>44321</v>
      </c>
      <c r="P911" t="s">
        <v>12312</v>
      </c>
      <c r="Q911" t="s">
        <v>12313</v>
      </c>
      <c r="R911" t="s">
        <v>17118</v>
      </c>
      <c r="U911" t="s">
        <v>13289</v>
      </c>
      <c r="V911" t="s">
        <v>408</v>
      </c>
      <c r="X911">
        <v>802020</v>
      </c>
      <c r="Y911">
        <v>2101060213</v>
      </c>
      <c r="Z911" t="s">
        <v>17119</v>
      </c>
      <c r="AA911" t="s">
        <v>17119</v>
      </c>
      <c r="AG911" t="s">
        <v>12187</v>
      </c>
      <c r="AH911">
        <v>2101060213</v>
      </c>
    </row>
    <row r="912" spans="1:34" x14ac:dyDescent="0.3">
      <c r="A912" s="3">
        <v>44707.384137847221</v>
      </c>
      <c r="B912" t="s">
        <v>17108</v>
      </c>
      <c r="C912" t="s">
        <v>8226</v>
      </c>
      <c r="D912" t="s">
        <v>17109</v>
      </c>
      <c r="E912" t="s">
        <v>17110</v>
      </c>
      <c r="F912" t="s">
        <v>6727</v>
      </c>
      <c r="G912" t="s">
        <v>13289</v>
      </c>
      <c r="H912" t="s">
        <v>408</v>
      </c>
      <c r="I912" t="s">
        <v>17111</v>
      </c>
      <c r="L912" t="s">
        <v>18872</v>
      </c>
      <c r="M912" t="s">
        <v>18873</v>
      </c>
      <c r="N912" s="5">
        <v>38529.64</v>
      </c>
      <c r="O912" s="3">
        <v>44323</v>
      </c>
      <c r="P912" t="s">
        <v>12312</v>
      </c>
      <c r="Q912" t="s">
        <v>12313</v>
      </c>
      <c r="R912" t="s">
        <v>17122</v>
      </c>
      <c r="S912" t="s">
        <v>17123</v>
      </c>
      <c r="U912" t="s">
        <v>13289</v>
      </c>
      <c r="V912" t="s">
        <v>408</v>
      </c>
      <c r="X912">
        <v>802030</v>
      </c>
      <c r="Y912">
        <v>2101060213</v>
      </c>
      <c r="Z912" t="s">
        <v>18874</v>
      </c>
      <c r="AA912" t="s">
        <v>18874</v>
      </c>
      <c r="AG912" t="s">
        <v>12187</v>
      </c>
      <c r="AH912">
        <v>2101060213</v>
      </c>
    </row>
    <row r="913" spans="1:34" x14ac:dyDescent="0.3">
      <c r="A913" s="3">
        <v>44707.383531631946</v>
      </c>
      <c r="B913" t="s">
        <v>17108</v>
      </c>
      <c r="C913" t="s">
        <v>8226</v>
      </c>
      <c r="D913" t="s">
        <v>17109</v>
      </c>
      <c r="E913" t="s">
        <v>17110</v>
      </c>
      <c r="F913" t="s">
        <v>6727</v>
      </c>
      <c r="G913" t="s">
        <v>13289</v>
      </c>
      <c r="H913" t="s">
        <v>408</v>
      </c>
      <c r="I913" t="s">
        <v>17111</v>
      </c>
      <c r="L913" t="s">
        <v>17112</v>
      </c>
      <c r="M913" t="s">
        <v>17113</v>
      </c>
      <c r="N913" s="5">
        <v>53010</v>
      </c>
      <c r="O913" s="3">
        <v>44384</v>
      </c>
      <c r="P913" t="s">
        <v>12312</v>
      </c>
      <c r="Q913" t="s">
        <v>12313</v>
      </c>
      <c r="R913" t="s">
        <v>17114</v>
      </c>
      <c r="U913" t="s">
        <v>13725</v>
      </c>
      <c r="V913" t="s">
        <v>408</v>
      </c>
      <c r="X913">
        <v>801299999</v>
      </c>
      <c r="Y913">
        <v>2101060213</v>
      </c>
      <c r="Z913" t="s">
        <v>17115</v>
      </c>
      <c r="AA913" t="s">
        <v>17115</v>
      </c>
      <c r="AD913">
        <v>461848914</v>
      </c>
      <c r="AE913">
        <v>461848914</v>
      </c>
      <c r="AG913" t="s">
        <v>12187</v>
      </c>
      <c r="AH913">
        <v>2101060213</v>
      </c>
    </row>
    <row r="914" spans="1:34" x14ac:dyDescent="0.3">
      <c r="A914" s="3">
        <v>44707.383551192128</v>
      </c>
      <c r="B914" t="s">
        <v>17108</v>
      </c>
      <c r="C914" t="s">
        <v>8226</v>
      </c>
      <c r="D914" t="s">
        <v>17109</v>
      </c>
      <c r="E914" t="s">
        <v>17110</v>
      </c>
      <c r="F914" t="s">
        <v>6727</v>
      </c>
      <c r="G914" t="s">
        <v>13289</v>
      </c>
      <c r="H914" t="s">
        <v>408</v>
      </c>
      <c r="I914" t="s">
        <v>17111</v>
      </c>
      <c r="L914" t="s">
        <v>17463</v>
      </c>
      <c r="M914" t="s">
        <v>17464</v>
      </c>
      <c r="N914" s="5">
        <v>113902.1</v>
      </c>
      <c r="O914" s="3">
        <v>44385</v>
      </c>
      <c r="P914" t="s">
        <v>12312</v>
      </c>
      <c r="Q914" t="s">
        <v>12313</v>
      </c>
      <c r="R914" t="s">
        <v>17465</v>
      </c>
      <c r="U914" t="s">
        <v>13289</v>
      </c>
      <c r="V914" t="s">
        <v>408</v>
      </c>
      <c r="X914">
        <v>802039999</v>
      </c>
      <c r="Y914">
        <v>2101060213</v>
      </c>
      <c r="Z914" t="s">
        <v>17466</v>
      </c>
      <c r="AA914" t="s">
        <v>17466</v>
      </c>
      <c r="AD914">
        <v>472936912</v>
      </c>
      <c r="AE914">
        <v>472936912</v>
      </c>
      <c r="AG914" t="s">
        <v>12187</v>
      </c>
      <c r="AH914">
        <v>2101060213</v>
      </c>
    </row>
    <row r="915" spans="1:34" x14ac:dyDescent="0.3">
      <c r="A915" s="3">
        <v>44707.383551192128</v>
      </c>
      <c r="B915" t="s">
        <v>17108</v>
      </c>
      <c r="C915" t="s">
        <v>8226</v>
      </c>
      <c r="D915" t="s">
        <v>17109</v>
      </c>
      <c r="E915" t="s">
        <v>17110</v>
      </c>
      <c r="F915" t="s">
        <v>6727</v>
      </c>
      <c r="G915" t="s">
        <v>13289</v>
      </c>
      <c r="H915" t="s">
        <v>408</v>
      </c>
      <c r="I915" t="s">
        <v>17111</v>
      </c>
      <c r="L915" t="s">
        <v>17453</v>
      </c>
      <c r="M915" t="s">
        <v>17454</v>
      </c>
      <c r="N915" s="5">
        <v>143992</v>
      </c>
      <c r="O915" s="3">
        <v>44384</v>
      </c>
      <c r="P915" t="s">
        <v>12312</v>
      </c>
      <c r="Q915" t="s">
        <v>12313</v>
      </c>
      <c r="R915" t="s">
        <v>17455</v>
      </c>
      <c r="U915" t="s">
        <v>17456</v>
      </c>
      <c r="V915" t="s">
        <v>408</v>
      </c>
      <c r="X915">
        <v>801209999</v>
      </c>
      <c r="Y915">
        <v>2101060213</v>
      </c>
      <c r="Z915" t="s">
        <v>17457</v>
      </c>
      <c r="AA915" t="s">
        <v>17457</v>
      </c>
      <c r="AD915">
        <v>840818056</v>
      </c>
      <c r="AE915">
        <v>840818056</v>
      </c>
      <c r="AG915" t="s">
        <v>12187</v>
      </c>
      <c r="AH915">
        <v>2101060213</v>
      </c>
    </row>
    <row r="916" spans="1:34" x14ac:dyDescent="0.3">
      <c r="A916" s="3">
        <v>44707.384137499997</v>
      </c>
      <c r="B916" t="s">
        <v>17108</v>
      </c>
      <c r="C916" t="s">
        <v>8226</v>
      </c>
      <c r="D916" t="s">
        <v>17109</v>
      </c>
      <c r="E916" t="s">
        <v>17110</v>
      </c>
      <c r="F916" t="s">
        <v>6727</v>
      </c>
      <c r="G916" t="s">
        <v>13289</v>
      </c>
      <c r="H916" t="s">
        <v>408</v>
      </c>
      <c r="I916" t="s">
        <v>17111</v>
      </c>
      <c r="L916" t="s">
        <v>18870</v>
      </c>
      <c r="M916" t="s">
        <v>18871</v>
      </c>
      <c r="N916" s="5">
        <v>52238.41</v>
      </c>
      <c r="O916" s="3">
        <v>44319</v>
      </c>
      <c r="P916" t="s">
        <v>12312</v>
      </c>
      <c r="Q916" t="s">
        <v>12313</v>
      </c>
      <c r="R916" t="s">
        <v>17455</v>
      </c>
      <c r="U916" t="s">
        <v>17456</v>
      </c>
      <c r="V916" t="s">
        <v>408</v>
      </c>
      <c r="X916">
        <v>801200</v>
      </c>
      <c r="Y916">
        <v>2101060213</v>
      </c>
      <c r="Z916" t="s">
        <v>17457</v>
      </c>
      <c r="AA916" t="s">
        <v>17457</v>
      </c>
      <c r="AG916" t="s">
        <v>12187</v>
      </c>
      <c r="AH916">
        <v>2101060213</v>
      </c>
    </row>
    <row r="917" spans="1:34" x14ac:dyDescent="0.3">
      <c r="A917" s="3">
        <v>44707.383544479169</v>
      </c>
      <c r="B917" t="s">
        <v>17108</v>
      </c>
      <c r="C917" t="s">
        <v>8226</v>
      </c>
      <c r="D917" t="s">
        <v>17109</v>
      </c>
      <c r="E917" t="s">
        <v>17110</v>
      </c>
      <c r="F917" t="s">
        <v>6727</v>
      </c>
      <c r="G917" t="s">
        <v>13289</v>
      </c>
      <c r="H917" t="s">
        <v>408</v>
      </c>
      <c r="I917" t="s">
        <v>17111</v>
      </c>
      <c r="L917" t="s">
        <v>17323</v>
      </c>
      <c r="M917" t="s">
        <v>17324</v>
      </c>
      <c r="N917" s="5">
        <v>61992</v>
      </c>
      <c r="O917" s="3">
        <v>44405</v>
      </c>
      <c r="P917" t="s">
        <v>12312</v>
      </c>
      <c r="Q917" t="s">
        <v>12313</v>
      </c>
      <c r="R917" t="s">
        <v>17325</v>
      </c>
      <c r="S917" t="s">
        <v>17310</v>
      </c>
      <c r="U917" t="s">
        <v>17199</v>
      </c>
      <c r="V917" t="s">
        <v>408</v>
      </c>
      <c r="X917">
        <v>802289999</v>
      </c>
      <c r="Y917">
        <v>2101060213</v>
      </c>
      <c r="Z917" t="s">
        <v>17326</v>
      </c>
      <c r="AA917" t="s">
        <v>17326</v>
      </c>
      <c r="AD917">
        <v>474608570</v>
      </c>
      <c r="AE917">
        <v>474608570</v>
      </c>
      <c r="AG917" t="s">
        <v>12187</v>
      </c>
      <c r="AH917">
        <v>2101060213</v>
      </c>
    </row>
    <row r="918" spans="1:34" x14ac:dyDescent="0.3">
      <c r="A918" s="3">
        <v>44707.383544131946</v>
      </c>
      <c r="B918" t="s">
        <v>17108</v>
      </c>
      <c r="C918" t="s">
        <v>8226</v>
      </c>
      <c r="D918" t="s">
        <v>17109</v>
      </c>
      <c r="E918" t="s">
        <v>17110</v>
      </c>
      <c r="F918" t="s">
        <v>6727</v>
      </c>
      <c r="G918" t="s">
        <v>13289</v>
      </c>
      <c r="H918" t="s">
        <v>408</v>
      </c>
      <c r="I918" t="s">
        <v>17111</v>
      </c>
      <c r="L918" t="s">
        <v>17319</v>
      </c>
      <c r="M918" t="s">
        <v>17320</v>
      </c>
      <c r="N918" s="5">
        <v>43254</v>
      </c>
      <c r="O918" s="3">
        <v>44393</v>
      </c>
      <c r="P918" t="s">
        <v>12312</v>
      </c>
      <c r="Q918" t="s">
        <v>12313</v>
      </c>
      <c r="R918" t="s">
        <v>17321</v>
      </c>
      <c r="U918" t="s">
        <v>17158</v>
      </c>
      <c r="V918" t="s">
        <v>408</v>
      </c>
      <c r="X918">
        <v>809039999</v>
      </c>
      <c r="Y918">
        <v>2101060213</v>
      </c>
      <c r="Z918" t="s">
        <v>17322</v>
      </c>
      <c r="AA918" t="s">
        <v>17322</v>
      </c>
      <c r="AD918">
        <v>464339048</v>
      </c>
      <c r="AE918">
        <v>464339048</v>
      </c>
      <c r="AG918" t="s">
        <v>12187</v>
      </c>
      <c r="AH918">
        <v>2101060213</v>
      </c>
    </row>
    <row r="919" spans="1:34" x14ac:dyDescent="0.3">
      <c r="A919" s="3">
        <v>44707.384137118053</v>
      </c>
      <c r="B919" t="s">
        <v>17108</v>
      </c>
      <c r="C919" t="s">
        <v>8226</v>
      </c>
      <c r="D919" t="s">
        <v>17109</v>
      </c>
      <c r="E919" t="s">
        <v>17110</v>
      </c>
      <c r="F919" t="s">
        <v>6727</v>
      </c>
      <c r="G919" t="s">
        <v>13289</v>
      </c>
      <c r="H919" t="s">
        <v>408</v>
      </c>
      <c r="I919" t="s">
        <v>17111</v>
      </c>
      <c r="L919" t="s">
        <v>18867</v>
      </c>
      <c r="M919" t="s">
        <v>18868</v>
      </c>
      <c r="N919" s="5">
        <v>49049</v>
      </c>
      <c r="O919" s="3">
        <v>44323</v>
      </c>
      <c r="P919" t="s">
        <v>12312</v>
      </c>
      <c r="Q919" t="s">
        <v>12313</v>
      </c>
      <c r="R919" t="s">
        <v>17122</v>
      </c>
      <c r="S919" t="s">
        <v>17123</v>
      </c>
      <c r="U919" t="s">
        <v>13289</v>
      </c>
      <c r="V919" t="s">
        <v>408</v>
      </c>
      <c r="X919">
        <v>802030</v>
      </c>
      <c r="Y919">
        <v>2101060213</v>
      </c>
      <c r="Z919" t="s">
        <v>18869</v>
      </c>
      <c r="AA919" t="s">
        <v>18869</v>
      </c>
      <c r="AG919" t="s">
        <v>12187</v>
      </c>
      <c r="AH919">
        <v>2101060213</v>
      </c>
    </row>
    <row r="920" spans="1:34" x14ac:dyDescent="0.3">
      <c r="A920" s="3">
        <v>44707.383543599535</v>
      </c>
      <c r="B920" t="s">
        <v>17108</v>
      </c>
      <c r="C920" t="s">
        <v>8226</v>
      </c>
      <c r="D920" t="s">
        <v>17109</v>
      </c>
      <c r="E920" t="s">
        <v>17110</v>
      </c>
      <c r="F920" t="s">
        <v>6727</v>
      </c>
      <c r="G920" t="s">
        <v>13289</v>
      </c>
      <c r="H920" t="s">
        <v>408</v>
      </c>
      <c r="I920" t="s">
        <v>17111</v>
      </c>
      <c r="L920" t="s">
        <v>17315</v>
      </c>
      <c r="M920" t="s">
        <v>17316</v>
      </c>
      <c r="N920" s="5">
        <v>86816.26</v>
      </c>
      <c r="O920" s="3">
        <v>44383</v>
      </c>
      <c r="P920" t="s">
        <v>12312</v>
      </c>
      <c r="Q920" t="s">
        <v>12313</v>
      </c>
      <c r="R920" t="s">
        <v>17317</v>
      </c>
      <c r="U920" t="s">
        <v>13289</v>
      </c>
      <c r="V920" t="s">
        <v>408</v>
      </c>
      <c r="X920">
        <v>802069999</v>
      </c>
      <c r="Y920">
        <v>2101060213</v>
      </c>
      <c r="Z920" t="s">
        <v>17318</v>
      </c>
      <c r="AA920" t="s">
        <v>17318</v>
      </c>
      <c r="AD920">
        <v>815301139</v>
      </c>
      <c r="AE920">
        <v>815301139</v>
      </c>
      <c r="AG920" t="s">
        <v>12187</v>
      </c>
      <c r="AH920">
        <v>2101060213</v>
      </c>
    </row>
    <row r="921" spans="1:34" x14ac:dyDescent="0.3">
      <c r="A921" s="3">
        <v>44707.384137118053</v>
      </c>
      <c r="B921" t="s">
        <v>17108</v>
      </c>
      <c r="C921" t="s">
        <v>8226</v>
      </c>
      <c r="D921" t="s">
        <v>17109</v>
      </c>
      <c r="E921" t="s">
        <v>17110</v>
      </c>
      <c r="F921" t="s">
        <v>6727</v>
      </c>
      <c r="G921" t="s">
        <v>13289</v>
      </c>
      <c r="H921" t="s">
        <v>408</v>
      </c>
      <c r="I921" t="s">
        <v>17111</v>
      </c>
      <c r="L921" t="s">
        <v>18858</v>
      </c>
      <c r="M921" t="s">
        <v>18859</v>
      </c>
      <c r="N921" s="5">
        <v>36917.74</v>
      </c>
      <c r="O921" s="3">
        <v>44319</v>
      </c>
      <c r="P921" t="s">
        <v>12312</v>
      </c>
      <c r="Q921" t="s">
        <v>12313</v>
      </c>
      <c r="R921" t="s">
        <v>17317</v>
      </c>
      <c r="U921" t="s">
        <v>13289</v>
      </c>
      <c r="V921" t="s">
        <v>408</v>
      </c>
      <c r="X921">
        <v>802060</v>
      </c>
      <c r="Y921">
        <v>2101060213</v>
      </c>
      <c r="Z921" t="s">
        <v>17318</v>
      </c>
      <c r="AA921" t="s">
        <v>17318</v>
      </c>
      <c r="AG921" t="s">
        <v>12187</v>
      </c>
      <c r="AH921">
        <v>2101060213</v>
      </c>
    </row>
    <row r="922" spans="1:34" x14ac:dyDescent="0.3">
      <c r="A922" s="3">
        <v>44707.384137118053</v>
      </c>
      <c r="B922" t="s">
        <v>17108</v>
      </c>
      <c r="C922" t="s">
        <v>8226</v>
      </c>
      <c r="D922" t="s">
        <v>17109</v>
      </c>
      <c r="E922" t="s">
        <v>17110</v>
      </c>
      <c r="F922" t="s">
        <v>6727</v>
      </c>
      <c r="G922" t="s">
        <v>13289</v>
      </c>
      <c r="H922" t="s">
        <v>408</v>
      </c>
      <c r="I922" t="s">
        <v>17111</v>
      </c>
      <c r="L922" t="s">
        <v>18860</v>
      </c>
      <c r="M922" t="s">
        <v>18861</v>
      </c>
      <c r="N922" s="5">
        <v>34573.71</v>
      </c>
      <c r="O922" s="3">
        <v>44333</v>
      </c>
      <c r="P922" t="s">
        <v>12312</v>
      </c>
      <c r="Q922" t="s">
        <v>12313</v>
      </c>
      <c r="R922" t="s">
        <v>18862</v>
      </c>
      <c r="S922" t="s">
        <v>18863</v>
      </c>
      <c r="U922" t="s">
        <v>13289</v>
      </c>
      <c r="V922" t="s">
        <v>408</v>
      </c>
      <c r="X922">
        <v>802900</v>
      </c>
      <c r="Y922">
        <v>2101060213</v>
      </c>
      <c r="Z922" t="s">
        <v>18864</v>
      </c>
      <c r="AA922" t="s">
        <v>18864</v>
      </c>
      <c r="AG922" t="s">
        <v>12187</v>
      </c>
      <c r="AH922">
        <v>2101060213</v>
      </c>
    </row>
    <row r="923" spans="1:34" x14ac:dyDescent="0.3">
      <c r="A923" s="3">
        <v>44707.383543206015</v>
      </c>
      <c r="B923" t="s">
        <v>17108</v>
      </c>
      <c r="C923" t="s">
        <v>8226</v>
      </c>
      <c r="D923" t="s">
        <v>17109</v>
      </c>
      <c r="E923" t="s">
        <v>17110</v>
      </c>
      <c r="F923" t="s">
        <v>6727</v>
      </c>
      <c r="G923" t="s">
        <v>13289</v>
      </c>
      <c r="H923" t="s">
        <v>408</v>
      </c>
      <c r="I923" t="s">
        <v>17111</v>
      </c>
      <c r="L923" t="s">
        <v>17312</v>
      </c>
      <c r="M923" t="s">
        <v>17313</v>
      </c>
      <c r="N923" s="5">
        <v>137899.6</v>
      </c>
      <c r="O923" s="3">
        <v>44392</v>
      </c>
      <c r="P923" t="s">
        <v>12312</v>
      </c>
      <c r="Q923" t="s">
        <v>12313</v>
      </c>
      <c r="R923" t="s">
        <v>17122</v>
      </c>
      <c r="S923" t="s">
        <v>17123</v>
      </c>
      <c r="U923" t="s">
        <v>13289</v>
      </c>
      <c r="V923" t="s">
        <v>408</v>
      </c>
      <c r="X923">
        <v>802039999</v>
      </c>
      <c r="Y923">
        <v>2101060213</v>
      </c>
      <c r="Z923" t="s">
        <v>17314</v>
      </c>
      <c r="AA923" t="s">
        <v>17314</v>
      </c>
      <c r="AD923">
        <v>340863886</v>
      </c>
      <c r="AE923">
        <v>340863886</v>
      </c>
      <c r="AG923" t="s">
        <v>12187</v>
      </c>
      <c r="AH923">
        <v>2101060213</v>
      </c>
    </row>
    <row r="924" spans="1:34" x14ac:dyDescent="0.3">
      <c r="A924" s="3">
        <v>44707.384137118053</v>
      </c>
      <c r="B924" t="s">
        <v>17108</v>
      </c>
      <c r="C924" t="s">
        <v>8226</v>
      </c>
      <c r="D924" t="s">
        <v>17109</v>
      </c>
      <c r="E924" t="s">
        <v>17110</v>
      </c>
      <c r="F924" t="s">
        <v>6727</v>
      </c>
      <c r="G924" t="s">
        <v>13289</v>
      </c>
      <c r="H924" t="s">
        <v>408</v>
      </c>
      <c r="I924" t="s">
        <v>17111</v>
      </c>
      <c r="L924" t="s">
        <v>18856</v>
      </c>
      <c r="M924" t="s">
        <v>18857</v>
      </c>
      <c r="N924" s="5">
        <v>36254.53</v>
      </c>
      <c r="O924" s="3">
        <v>44354</v>
      </c>
      <c r="P924" t="s">
        <v>12312</v>
      </c>
      <c r="Q924" t="s">
        <v>12313</v>
      </c>
      <c r="R924" t="s">
        <v>17122</v>
      </c>
      <c r="S924" t="s">
        <v>17123</v>
      </c>
      <c r="U924" t="s">
        <v>13289</v>
      </c>
      <c r="V924" t="s">
        <v>408</v>
      </c>
      <c r="X924">
        <v>802030</v>
      </c>
      <c r="Y924">
        <v>2101060213</v>
      </c>
      <c r="Z924" t="s">
        <v>17314</v>
      </c>
      <c r="AA924" t="s">
        <v>17314</v>
      </c>
      <c r="AG924" t="s">
        <v>12187</v>
      </c>
      <c r="AH924">
        <v>2101060213</v>
      </c>
    </row>
    <row r="925" spans="1:34" x14ac:dyDescent="0.3">
      <c r="A925" s="3">
        <v>44707.383543206015</v>
      </c>
      <c r="B925" t="s">
        <v>17108</v>
      </c>
      <c r="C925" t="s">
        <v>8226</v>
      </c>
      <c r="D925" t="s">
        <v>17109</v>
      </c>
      <c r="E925" t="s">
        <v>17110</v>
      </c>
      <c r="F925" t="s">
        <v>6727</v>
      </c>
      <c r="G925" t="s">
        <v>13289</v>
      </c>
      <c r="H925" t="s">
        <v>408</v>
      </c>
      <c r="I925" t="s">
        <v>17111</v>
      </c>
      <c r="L925" t="s">
        <v>17308</v>
      </c>
      <c r="M925" t="s">
        <v>17309</v>
      </c>
      <c r="N925" s="5">
        <v>107402</v>
      </c>
      <c r="O925" s="3">
        <v>44404</v>
      </c>
      <c r="P925" t="s">
        <v>12312</v>
      </c>
      <c r="Q925" t="s">
        <v>12313</v>
      </c>
      <c r="R925" t="s">
        <v>17310</v>
      </c>
      <c r="U925" t="s">
        <v>17199</v>
      </c>
      <c r="V925" t="s">
        <v>408</v>
      </c>
      <c r="X925">
        <v>802289999</v>
      </c>
      <c r="Y925">
        <v>2101060213</v>
      </c>
      <c r="Z925" t="s">
        <v>17311</v>
      </c>
      <c r="AA925" t="s">
        <v>17311</v>
      </c>
      <c r="AD925">
        <v>464607410</v>
      </c>
      <c r="AE925">
        <v>464607410</v>
      </c>
      <c r="AG925" t="s">
        <v>12187</v>
      </c>
      <c r="AH925">
        <v>2101060213</v>
      </c>
    </row>
    <row r="926" spans="1:34" x14ac:dyDescent="0.3">
      <c r="A926" s="3">
        <v>44707.383542858799</v>
      </c>
      <c r="B926" t="s">
        <v>17108</v>
      </c>
      <c r="C926" t="s">
        <v>8226</v>
      </c>
      <c r="D926" t="s">
        <v>17109</v>
      </c>
      <c r="E926" t="s">
        <v>17110</v>
      </c>
      <c r="F926" t="s">
        <v>6727</v>
      </c>
      <c r="G926" t="s">
        <v>13289</v>
      </c>
      <c r="H926" t="s">
        <v>408</v>
      </c>
      <c r="I926" t="s">
        <v>17111</v>
      </c>
      <c r="L926" t="s">
        <v>17304</v>
      </c>
      <c r="M926" t="s">
        <v>17305</v>
      </c>
      <c r="N926" s="5">
        <v>39394</v>
      </c>
      <c r="O926" s="3">
        <v>44391</v>
      </c>
      <c r="P926" t="s">
        <v>12312</v>
      </c>
      <c r="Q926" t="s">
        <v>12313</v>
      </c>
      <c r="R926" t="s">
        <v>17306</v>
      </c>
      <c r="U926" t="s">
        <v>17158</v>
      </c>
      <c r="V926" t="s">
        <v>408</v>
      </c>
      <c r="X926">
        <v>809169999</v>
      </c>
      <c r="Y926">
        <v>2101060213</v>
      </c>
      <c r="Z926" t="s">
        <v>17307</v>
      </c>
      <c r="AA926" t="s">
        <v>17307</v>
      </c>
      <c r="AD926">
        <v>463227472</v>
      </c>
      <c r="AE926">
        <v>463227472</v>
      </c>
      <c r="AG926" t="s">
        <v>12187</v>
      </c>
      <c r="AH926">
        <v>2101060213</v>
      </c>
    </row>
    <row r="927" spans="1:34" x14ac:dyDescent="0.3">
      <c r="A927" s="3">
        <v>44707.384137118053</v>
      </c>
      <c r="B927" t="s">
        <v>17108</v>
      </c>
      <c r="C927" t="s">
        <v>8226</v>
      </c>
      <c r="D927" t="s">
        <v>17109</v>
      </c>
      <c r="E927" t="s">
        <v>17110</v>
      </c>
      <c r="F927" t="s">
        <v>6727</v>
      </c>
      <c r="G927" t="s">
        <v>13289</v>
      </c>
      <c r="H927" t="s">
        <v>408</v>
      </c>
      <c r="I927" t="s">
        <v>17111</v>
      </c>
      <c r="L927" t="s">
        <v>18853</v>
      </c>
      <c r="M927" t="s">
        <v>18854</v>
      </c>
      <c r="N927" s="5">
        <v>83914.240000000005</v>
      </c>
      <c r="O927" s="3">
        <v>44333</v>
      </c>
      <c r="P927" t="s">
        <v>12312</v>
      </c>
      <c r="Q927" t="s">
        <v>12313</v>
      </c>
      <c r="R927" t="s">
        <v>17122</v>
      </c>
      <c r="S927" t="s">
        <v>17123</v>
      </c>
      <c r="U927" t="s">
        <v>13289</v>
      </c>
      <c r="V927" t="s">
        <v>408</v>
      </c>
      <c r="X927">
        <v>802030</v>
      </c>
      <c r="Y927">
        <v>2101060213</v>
      </c>
      <c r="Z927" t="s">
        <v>18855</v>
      </c>
      <c r="AA927" t="s">
        <v>18855</v>
      </c>
      <c r="AG927" t="s">
        <v>12187</v>
      </c>
      <c r="AH927">
        <v>2101060213</v>
      </c>
    </row>
    <row r="928" spans="1:34" x14ac:dyDescent="0.3">
      <c r="A928" s="3">
        <v>44707.383542511576</v>
      </c>
      <c r="B928" t="s">
        <v>17108</v>
      </c>
      <c r="C928" t="s">
        <v>8226</v>
      </c>
      <c r="D928" t="s">
        <v>17109</v>
      </c>
      <c r="E928" t="s">
        <v>17110</v>
      </c>
      <c r="F928" t="s">
        <v>6727</v>
      </c>
      <c r="G928" t="s">
        <v>13289</v>
      </c>
      <c r="H928" t="s">
        <v>408</v>
      </c>
      <c r="I928" t="s">
        <v>17111</v>
      </c>
      <c r="L928" t="s">
        <v>17300</v>
      </c>
      <c r="M928" t="s">
        <v>17301</v>
      </c>
      <c r="N928" s="5">
        <v>40612.480000000003</v>
      </c>
      <c r="O928" s="3">
        <v>44406</v>
      </c>
      <c r="P928" t="s">
        <v>12312</v>
      </c>
      <c r="Q928" t="s">
        <v>12313</v>
      </c>
      <c r="R928" t="s">
        <v>17302</v>
      </c>
      <c r="U928" t="s">
        <v>13289</v>
      </c>
      <c r="V928" t="s">
        <v>408</v>
      </c>
      <c r="X928">
        <v>802029999</v>
      </c>
      <c r="Y928">
        <v>2101060213</v>
      </c>
      <c r="Z928" t="s">
        <v>17303</v>
      </c>
      <c r="AA928" t="s">
        <v>17303</v>
      </c>
      <c r="AD928">
        <v>812888933</v>
      </c>
      <c r="AE928">
        <v>812888933</v>
      </c>
      <c r="AG928" t="s">
        <v>12187</v>
      </c>
      <c r="AH928">
        <v>2101060213</v>
      </c>
    </row>
    <row r="929" spans="1:34" x14ac:dyDescent="0.3">
      <c r="A929" s="3">
        <v>44707.38356076389</v>
      </c>
      <c r="B929" t="s">
        <v>17108</v>
      </c>
      <c r="C929" t="s">
        <v>8226</v>
      </c>
      <c r="D929" t="s">
        <v>17109</v>
      </c>
      <c r="E929" t="s">
        <v>17110</v>
      </c>
      <c r="F929" t="s">
        <v>6727</v>
      </c>
      <c r="G929" t="s">
        <v>13289</v>
      </c>
      <c r="H929" t="s">
        <v>408</v>
      </c>
      <c r="I929" t="s">
        <v>17111</v>
      </c>
      <c r="L929" t="s">
        <v>17672</v>
      </c>
      <c r="M929" t="s">
        <v>17673</v>
      </c>
      <c r="N929" s="5">
        <v>48644</v>
      </c>
      <c r="O929" s="3">
        <v>44392</v>
      </c>
      <c r="P929" t="s">
        <v>12312</v>
      </c>
      <c r="Q929" t="s">
        <v>12313</v>
      </c>
      <c r="R929" t="s">
        <v>17674</v>
      </c>
      <c r="U929" t="s">
        <v>17406</v>
      </c>
      <c r="V929" t="s">
        <v>408</v>
      </c>
      <c r="X929">
        <v>801129999</v>
      </c>
      <c r="Y929">
        <v>2101060213</v>
      </c>
      <c r="Z929" t="s">
        <v>17675</v>
      </c>
      <c r="AA929" t="s">
        <v>17675</v>
      </c>
      <c r="AD929">
        <v>262862709</v>
      </c>
      <c r="AE929">
        <v>262862709</v>
      </c>
      <c r="AG929" t="s">
        <v>12187</v>
      </c>
      <c r="AH929">
        <v>2101060213</v>
      </c>
    </row>
    <row r="930" spans="1:34" x14ac:dyDescent="0.3">
      <c r="A930" s="3">
        <v>44707.383560416667</v>
      </c>
      <c r="B930" t="s">
        <v>17108</v>
      </c>
      <c r="C930" t="s">
        <v>8226</v>
      </c>
      <c r="D930" t="s">
        <v>17109</v>
      </c>
      <c r="E930" t="s">
        <v>17110</v>
      </c>
      <c r="F930" t="s">
        <v>6727</v>
      </c>
      <c r="G930" t="s">
        <v>13289</v>
      </c>
      <c r="H930" t="s">
        <v>408</v>
      </c>
      <c r="I930" t="s">
        <v>17111</v>
      </c>
      <c r="L930" t="s">
        <v>17658</v>
      </c>
      <c r="M930" t="s">
        <v>17659</v>
      </c>
      <c r="N930" s="5">
        <v>64320</v>
      </c>
      <c r="O930" s="3">
        <v>44405</v>
      </c>
      <c r="P930" t="s">
        <v>12312</v>
      </c>
      <c r="Q930" t="s">
        <v>12313</v>
      </c>
      <c r="R930" t="s">
        <v>17660</v>
      </c>
      <c r="U930" t="s">
        <v>17661</v>
      </c>
      <c r="V930" t="s">
        <v>408</v>
      </c>
      <c r="X930">
        <v>803019999</v>
      </c>
      <c r="Y930">
        <v>2101060213</v>
      </c>
      <c r="Z930" t="s">
        <v>17662</v>
      </c>
      <c r="AA930" t="s">
        <v>17662</v>
      </c>
      <c r="AD930">
        <v>474005675</v>
      </c>
      <c r="AE930">
        <v>474005675</v>
      </c>
      <c r="AG930" t="s">
        <v>12187</v>
      </c>
      <c r="AH930">
        <v>2101060213</v>
      </c>
    </row>
    <row r="931" spans="1:34" x14ac:dyDescent="0.3">
      <c r="A931" s="3">
        <v>44707.383560416667</v>
      </c>
      <c r="B931" t="s">
        <v>17108</v>
      </c>
      <c r="C931" t="s">
        <v>8226</v>
      </c>
      <c r="D931" t="s">
        <v>17109</v>
      </c>
      <c r="E931" t="s">
        <v>17110</v>
      </c>
      <c r="F931" t="s">
        <v>6727</v>
      </c>
      <c r="G931" t="s">
        <v>13289</v>
      </c>
      <c r="H931" t="s">
        <v>408</v>
      </c>
      <c r="I931" t="s">
        <v>17111</v>
      </c>
      <c r="L931" t="s">
        <v>17663</v>
      </c>
      <c r="M931" t="s">
        <v>17664</v>
      </c>
      <c r="N931" s="5">
        <v>39001.919999999998</v>
      </c>
      <c r="O931" s="3">
        <v>44397</v>
      </c>
      <c r="P931" t="s">
        <v>12312</v>
      </c>
      <c r="Q931" t="s">
        <v>12313</v>
      </c>
      <c r="R931" t="s">
        <v>17665</v>
      </c>
      <c r="U931" t="s">
        <v>17194</v>
      </c>
      <c r="V931" t="s">
        <v>408</v>
      </c>
      <c r="X931">
        <v>802239999</v>
      </c>
      <c r="Y931">
        <v>2101060213</v>
      </c>
      <c r="Z931" t="s">
        <v>17666</v>
      </c>
      <c r="AA931" t="s">
        <v>17666</v>
      </c>
      <c r="AD931">
        <v>810761582</v>
      </c>
      <c r="AE931">
        <v>810761582</v>
      </c>
      <c r="AG931" t="s">
        <v>12187</v>
      </c>
      <c r="AH931">
        <v>2101060213</v>
      </c>
    </row>
    <row r="932" spans="1:34" x14ac:dyDescent="0.3">
      <c r="A932" s="3">
        <v>44707.384137118053</v>
      </c>
      <c r="B932" t="s">
        <v>17108</v>
      </c>
      <c r="C932" t="s">
        <v>8226</v>
      </c>
      <c r="D932" t="s">
        <v>17109</v>
      </c>
      <c r="E932" t="s">
        <v>17110</v>
      </c>
      <c r="F932" t="s">
        <v>6727</v>
      </c>
      <c r="G932" t="s">
        <v>13289</v>
      </c>
      <c r="H932" t="s">
        <v>408</v>
      </c>
      <c r="I932" t="s">
        <v>17111</v>
      </c>
      <c r="L932" t="s">
        <v>18865</v>
      </c>
      <c r="M932" t="s">
        <v>18866</v>
      </c>
      <c r="N932" s="5">
        <v>42894.44</v>
      </c>
      <c r="O932" s="3">
        <v>44321</v>
      </c>
      <c r="P932" t="s">
        <v>12312</v>
      </c>
      <c r="Q932" t="s">
        <v>12313</v>
      </c>
      <c r="R932" t="s">
        <v>17665</v>
      </c>
      <c r="U932" t="s">
        <v>17194</v>
      </c>
      <c r="V932" t="s">
        <v>408</v>
      </c>
      <c r="X932">
        <v>802230</v>
      </c>
      <c r="Y932">
        <v>2101060213</v>
      </c>
      <c r="Z932" t="s">
        <v>17666</v>
      </c>
      <c r="AA932" t="s">
        <v>17666</v>
      </c>
      <c r="AG932" t="s">
        <v>12187</v>
      </c>
      <c r="AH932">
        <v>2101060213</v>
      </c>
    </row>
    <row r="933" spans="1:34" x14ac:dyDescent="0.3">
      <c r="A933" s="3">
        <v>44707.383560034723</v>
      </c>
      <c r="B933" t="s">
        <v>17108</v>
      </c>
      <c r="C933" t="s">
        <v>8226</v>
      </c>
      <c r="D933" t="s">
        <v>17109</v>
      </c>
      <c r="E933" t="s">
        <v>17110</v>
      </c>
      <c r="F933" t="s">
        <v>6727</v>
      </c>
      <c r="G933" t="s">
        <v>13289</v>
      </c>
      <c r="H933" t="s">
        <v>408</v>
      </c>
      <c r="I933" t="s">
        <v>17111</v>
      </c>
      <c r="L933" t="s">
        <v>17655</v>
      </c>
      <c r="M933" t="s">
        <v>17656</v>
      </c>
      <c r="N933" s="5">
        <v>87980.64</v>
      </c>
      <c r="O933" s="3">
        <v>44406</v>
      </c>
      <c r="P933" t="s">
        <v>12312</v>
      </c>
      <c r="Q933" t="s">
        <v>12313</v>
      </c>
      <c r="R933" t="s">
        <v>17310</v>
      </c>
      <c r="U933" t="s">
        <v>17529</v>
      </c>
      <c r="V933" t="s">
        <v>408</v>
      </c>
      <c r="X933">
        <v>802289999</v>
      </c>
      <c r="Y933">
        <v>2101060213</v>
      </c>
      <c r="Z933" t="s">
        <v>17657</v>
      </c>
      <c r="AA933" t="s">
        <v>17657</v>
      </c>
      <c r="AD933">
        <v>475665284</v>
      </c>
      <c r="AE933">
        <v>475665284</v>
      </c>
      <c r="AG933" t="s">
        <v>12187</v>
      </c>
      <c r="AH933">
        <v>2101060213</v>
      </c>
    </row>
    <row r="934" spans="1:34" x14ac:dyDescent="0.3">
      <c r="A934" s="3">
        <v>44707.3835596875</v>
      </c>
      <c r="B934" t="s">
        <v>17108</v>
      </c>
      <c r="C934" t="s">
        <v>8226</v>
      </c>
      <c r="D934" t="s">
        <v>17109</v>
      </c>
      <c r="E934" t="s">
        <v>17110</v>
      </c>
      <c r="F934" t="s">
        <v>6727</v>
      </c>
      <c r="G934" t="s">
        <v>13289</v>
      </c>
      <c r="H934" t="s">
        <v>408</v>
      </c>
      <c r="I934" t="s">
        <v>17111</v>
      </c>
      <c r="L934" t="s">
        <v>17629</v>
      </c>
      <c r="M934" t="s">
        <v>17630</v>
      </c>
      <c r="N934" s="5">
        <v>75844</v>
      </c>
      <c r="O934" s="3">
        <v>44389</v>
      </c>
      <c r="P934" t="s">
        <v>12312</v>
      </c>
      <c r="Q934" t="s">
        <v>12313</v>
      </c>
      <c r="R934" t="s">
        <v>17631</v>
      </c>
      <c r="S934" t="s">
        <v>17632</v>
      </c>
      <c r="U934" t="s">
        <v>13289</v>
      </c>
      <c r="V934" t="s">
        <v>408</v>
      </c>
      <c r="X934">
        <v>802059999</v>
      </c>
      <c r="Y934">
        <v>2101060213</v>
      </c>
      <c r="Z934" t="s">
        <v>17633</v>
      </c>
      <c r="AA934" t="s">
        <v>17633</v>
      </c>
      <c r="AD934">
        <v>203435117</v>
      </c>
      <c r="AE934">
        <v>203435117</v>
      </c>
      <c r="AG934" t="s">
        <v>12187</v>
      </c>
      <c r="AH934">
        <v>2101060213</v>
      </c>
    </row>
    <row r="935" spans="1:34" x14ac:dyDescent="0.3">
      <c r="A935" s="3">
        <v>44707.3835596875</v>
      </c>
      <c r="B935" t="s">
        <v>17108</v>
      </c>
      <c r="C935" t="s">
        <v>8226</v>
      </c>
      <c r="D935" t="s">
        <v>17109</v>
      </c>
      <c r="E935" t="s">
        <v>17110</v>
      </c>
      <c r="F935" t="s">
        <v>6727</v>
      </c>
      <c r="G935" t="s">
        <v>13289</v>
      </c>
      <c r="H935" t="s">
        <v>408</v>
      </c>
      <c r="I935" t="s">
        <v>17111</v>
      </c>
      <c r="L935" t="s">
        <v>17638</v>
      </c>
      <c r="M935" t="s">
        <v>17639</v>
      </c>
      <c r="N935" s="5">
        <v>34064.480000000003</v>
      </c>
      <c r="O935" s="3">
        <v>44405</v>
      </c>
      <c r="P935" t="s">
        <v>12312</v>
      </c>
      <c r="Q935" t="s">
        <v>12313</v>
      </c>
      <c r="R935" t="s">
        <v>17640</v>
      </c>
      <c r="U935" t="s">
        <v>17158</v>
      </c>
      <c r="V935" t="s">
        <v>408</v>
      </c>
      <c r="X935">
        <v>809099999</v>
      </c>
      <c r="Y935">
        <v>2101060213</v>
      </c>
      <c r="Z935" t="s">
        <v>17641</v>
      </c>
      <c r="AA935" t="s">
        <v>17641</v>
      </c>
      <c r="AD935">
        <v>203694585</v>
      </c>
      <c r="AE935">
        <v>203694585</v>
      </c>
      <c r="AG935" t="s">
        <v>12187</v>
      </c>
      <c r="AH935">
        <v>2101060213</v>
      </c>
    </row>
    <row r="936" spans="1:34" x14ac:dyDescent="0.3">
      <c r="A936" s="3">
        <v>44707.3835596875</v>
      </c>
      <c r="B936" t="s">
        <v>17108</v>
      </c>
      <c r="C936" t="s">
        <v>8226</v>
      </c>
      <c r="D936" t="s">
        <v>17109</v>
      </c>
      <c r="E936" t="s">
        <v>17110</v>
      </c>
      <c r="F936" t="s">
        <v>6727</v>
      </c>
      <c r="G936" t="s">
        <v>13289</v>
      </c>
      <c r="H936" t="s">
        <v>408</v>
      </c>
      <c r="I936" t="s">
        <v>17111</v>
      </c>
      <c r="L936" t="s">
        <v>17634</v>
      </c>
      <c r="M936" t="s">
        <v>17635</v>
      </c>
      <c r="N936" s="5">
        <v>80046.66</v>
      </c>
      <c r="O936" s="3">
        <v>44384</v>
      </c>
      <c r="P936" t="s">
        <v>12312</v>
      </c>
      <c r="Q936" t="s">
        <v>12313</v>
      </c>
      <c r="R936" t="s">
        <v>17636</v>
      </c>
      <c r="U936" t="s">
        <v>17132</v>
      </c>
      <c r="V936" t="s">
        <v>408</v>
      </c>
      <c r="X936">
        <v>800199999</v>
      </c>
      <c r="Y936">
        <v>2101060213</v>
      </c>
      <c r="Z936" t="s">
        <v>17637</v>
      </c>
      <c r="AA936" t="s">
        <v>17637</v>
      </c>
      <c r="AD936">
        <v>371703847</v>
      </c>
      <c r="AE936">
        <v>371703847</v>
      </c>
      <c r="AG936" t="s">
        <v>12187</v>
      </c>
      <c r="AH936">
        <v>2101060213</v>
      </c>
    </row>
    <row r="937" spans="1:34" x14ac:dyDescent="0.3">
      <c r="A937" s="3">
        <v>44707.3835596875</v>
      </c>
      <c r="B937" t="s">
        <v>17108</v>
      </c>
      <c r="C937" t="s">
        <v>8226</v>
      </c>
      <c r="D937" t="s">
        <v>17109</v>
      </c>
      <c r="E937" t="s">
        <v>17110</v>
      </c>
      <c r="F937" t="s">
        <v>6727</v>
      </c>
      <c r="G937" t="s">
        <v>13289</v>
      </c>
      <c r="H937" t="s">
        <v>408</v>
      </c>
      <c r="I937" t="s">
        <v>17111</v>
      </c>
      <c r="L937" t="s">
        <v>17652</v>
      </c>
      <c r="M937" t="s">
        <v>17653</v>
      </c>
      <c r="N937" s="5">
        <v>48065.74</v>
      </c>
      <c r="O937" s="3">
        <v>44399</v>
      </c>
      <c r="P937" t="s">
        <v>12312</v>
      </c>
      <c r="Q937" t="s">
        <v>12313</v>
      </c>
      <c r="R937" t="s">
        <v>17122</v>
      </c>
      <c r="S937" t="s">
        <v>17123</v>
      </c>
      <c r="U937" t="s">
        <v>13289</v>
      </c>
      <c r="V937" t="s">
        <v>408</v>
      </c>
      <c r="X937">
        <v>802039999</v>
      </c>
      <c r="Y937">
        <v>2101060213</v>
      </c>
      <c r="Z937" t="s">
        <v>17654</v>
      </c>
      <c r="AA937" t="s">
        <v>17654</v>
      </c>
      <c r="AD937">
        <v>475519419</v>
      </c>
      <c r="AE937">
        <v>475519419</v>
      </c>
      <c r="AG937" t="s">
        <v>12187</v>
      </c>
      <c r="AH937">
        <v>2101060213</v>
      </c>
    </row>
    <row r="938" spans="1:34" x14ac:dyDescent="0.3">
      <c r="A938" s="3">
        <v>44707.3835596875</v>
      </c>
      <c r="B938" t="s">
        <v>17108</v>
      </c>
      <c r="C938" t="s">
        <v>8226</v>
      </c>
      <c r="D938" t="s">
        <v>17109</v>
      </c>
      <c r="E938" t="s">
        <v>17110</v>
      </c>
      <c r="F938" t="s">
        <v>6727</v>
      </c>
      <c r="G938" t="s">
        <v>13289</v>
      </c>
      <c r="H938" t="s">
        <v>408</v>
      </c>
      <c r="I938" t="s">
        <v>17111</v>
      </c>
      <c r="L938" t="s">
        <v>17647</v>
      </c>
      <c r="M938" t="s">
        <v>17648</v>
      </c>
      <c r="N938" s="5">
        <v>78296.34</v>
      </c>
      <c r="O938" s="3">
        <v>44383</v>
      </c>
      <c r="P938" t="s">
        <v>12312</v>
      </c>
      <c r="Q938" t="s">
        <v>12313</v>
      </c>
      <c r="R938" t="s">
        <v>17649</v>
      </c>
      <c r="U938" t="s">
        <v>17650</v>
      </c>
      <c r="V938" t="s">
        <v>408</v>
      </c>
      <c r="X938">
        <v>802609999</v>
      </c>
      <c r="Y938">
        <v>2101060213</v>
      </c>
      <c r="Z938" t="s">
        <v>17651</v>
      </c>
      <c r="AA938" t="s">
        <v>17651</v>
      </c>
      <c r="AD938">
        <v>475547304</v>
      </c>
      <c r="AE938">
        <v>475547304</v>
      </c>
      <c r="AG938" t="s">
        <v>12187</v>
      </c>
      <c r="AH938">
        <v>2101060213</v>
      </c>
    </row>
    <row r="939" spans="1:34" x14ac:dyDescent="0.3">
      <c r="A939" s="3">
        <v>44707.384136921297</v>
      </c>
      <c r="B939" t="s">
        <v>17108</v>
      </c>
      <c r="C939" t="s">
        <v>8226</v>
      </c>
      <c r="D939" t="s">
        <v>17109</v>
      </c>
      <c r="E939" t="s">
        <v>17110</v>
      </c>
      <c r="F939" t="s">
        <v>6727</v>
      </c>
      <c r="G939" t="s">
        <v>13289</v>
      </c>
      <c r="H939" t="s">
        <v>408</v>
      </c>
      <c r="I939" t="s">
        <v>17111</v>
      </c>
      <c r="L939" t="s">
        <v>18851</v>
      </c>
      <c r="M939" t="s">
        <v>18852</v>
      </c>
      <c r="N939" s="5">
        <v>68421.42</v>
      </c>
      <c r="O939" s="3">
        <v>44344</v>
      </c>
      <c r="P939" t="s">
        <v>12312</v>
      </c>
      <c r="Q939" t="s">
        <v>12313</v>
      </c>
      <c r="R939" t="s">
        <v>17649</v>
      </c>
      <c r="U939" t="s">
        <v>17650</v>
      </c>
      <c r="V939" t="s">
        <v>408</v>
      </c>
      <c r="X939">
        <v>802600</v>
      </c>
      <c r="Y939">
        <v>2101060213</v>
      </c>
      <c r="Z939" t="s">
        <v>17651</v>
      </c>
      <c r="AA939" t="s">
        <v>17651</v>
      </c>
      <c r="AG939" t="s">
        <v>12187</v>
      </c>
      <c r="AH939">
        <v>2101060213</v>
      </c>
    </row>
    <row r="940" spans="1:34" x14ac:dyDescent="0.3">
      <c r="A940" s="3">
        <v>44707.3835596875</v>
      </c>
      <c r="B940" t="s">
        <v>17108</v>
      </c>
      <c r="C940" t="s">
        <v>8226</v>
      </c>
      <c r="D940" t="s">
        <v>17109</v>
      </c>
      <c r="E940" t="s">
        <v>17110</v>
      </c>
      <c r="F940" t="s">
        <v>6727</v>
      </c>
      <c r="G940" t="s">
        <v>13289</v>
      </c>
      <c r="H940" t="s">
        <v>408</v>
      </c>
      <c r="I940" t="s">
        <v>17111</v>
      </c>
      <c r="L940" t="s">
        <v>17642</v>
      </c>
      <c r="M940" t="s">
        <v>17643</v>
      </c>
      <c r="N940" s="5">
        <v>463778.38</v>
      </c>
      <c r="O940" s="3">
        <v>44389</v>
      </c>
      <c r="P940" t="s">
        <v>12312</v>
      </c>
      <c r="Q940" t="s">
        <v>12313</v>
      </c>
      <c r="R940" t="s">
        <v>17644</v>
      </c>
      <c r="U940" t="s">
        <v>17645</v>
      </c>
      <c r="V940" t="s">
        <v>408</v>
      </c>
      <c r="X940">
        <v>802149999</v>
      </c>
      <c r="Y940">
        <v>2101060213</v>
      </c>
      <c r="Z940" t="s">
        <v>17646</v>
      </c>
      <c r="AA940" t="s">
        <v>17646</v>
      </c>
      <c r="AD940">
        <v>475266437</v>
      </c>
      <c r="AE940">
        <v>475266437</v>
      </c>
      <c r="AG940" t="s">
        <v>12187</v>
      </c>
      <c r="AH940">
        <v>2101060213</v>
      </c>
    </row>
    <row r="941" spans="1:34" x14ac:dyDescent="0.3">
      <c r="A941" s="3">
        <v>44707.384136921297</v>
      </c>
      <c r="B941" t="s">
        <v>17108</v>
      </c>
      <c r="C941" t="s">
        <v>8226</v>
      </c>
      <c r="D941" t="s">
        <v>17109</v>
      </c>
      <c r="E941" t="s">
        <v>17110</v>
      </c>
      <c r="F941" t="s">
        <v>6727</v>
      </c>
      <c r="G941" t="s">
        <v>13289</v>
      </c>
      <c r="H941" t="s">
        <v>408</v>
      </c>
      <c r="I941" t="s">
        <v>17111</v>
      </c>
      <c r="L941" t="s">
        <v>18849</v>
      </c>
      <c r="M941" t="s">
        <v>18850</v>
      </c>
      <c r="N941" s="5">
        <v>115144.45</v>
      </c>
      <c r="O941" s="3">
        <v>44319</v>
      </c>
      <c r="P941" t="s">
        <v>12312</v>
      </c>
      <c r="Q941" t="s">
        <v>12313</v>
      </c>
      <c r="R941" t="s">
        <v>17644</v>
      </c>
      <c r="U941" t="s">
        <v>17645</v>
      </c>
      <c r="V941" t="s">
        <v>408</v>
      </c>
      <c r="X941">
        <v>802140</v>
      </c>
      <c r="Y941">
        <v>2101060213</v>
      </c>
      <c r="Z941" t="s">
        <v>17646</v>
      </c>
      <c r="AA941" t="s">
        <v>17646</v>
      </c>
      <c r="AG941" t="s">
        <v>12187</v>
      </c>
      <c r="AH941">
        <v>2101060213</v>
      </c>
    </row>
    <row r="942" spans="1:34" x14ac:dyDescent="0.3">
      <c r="A942" s="3">
        <v>44707.383559340276</v>
      </c>
      <c r="B942" t="s">
        <v>17108</v>
      </c>
      <c r="C942" t="s">
        <v>8226</v>
      </c>
      <c r="D942" t="s">
        <v>17109</v>
      </c>
      <c r="E942" t="s">
        <v>17110</v>
      </c>
      <c r="F942" t="s">
        <v>6727</v>
      </c>
      <c r="G942" t="s">
        <v>13289</v>
      </c>
      <c r="H942" t="s">
        <v>408</v>
      </c>
      <c r="I942" t="s">
        <v>17111</v>
      </c>
      <c r="L942" t="s">
        <v>17625</v>
      </c>
      <c r="M942" t="s">
        <v>17626</v>
      </c>
      <c r="N942" s="5">
        <v>33031.620000000003</v>
      </c>
      <c r="O942" s="3">
        <v>44417</v>
      </c>
      <c r="P942" t="s">
        <v>12312</v>
      </c>
      <c r="Q942" t="s">
        <v>12313</v>
      </c>
      <c r="R942" t="s">
        <v>17627</v>
      </c>
      <c r="U942" t="s">
        <v>17185</v>
      </c>
      <c r="V942" t="s">
        <v>408</v>
      </c>
      <c r="X942">
        <v>805039999</v>
      </c>
      <c r="Y942">
        <v>2101060213</v>
      </c>
      <c r="Z942" t="s">
        <v>17628</v>
      </c>
      <c r="AA942" t="s">
        <v>17628</v>
      </c>
      <c r="AD942">
        <v>311673621</v>
      </c>
      <c r="AE942">
        <v>311673621</v>
      </c>
      <c r="AG942" t="s">
        <v>12187</v>
      </c>
      <c r="AH942">
        <v>2101060213</v>
      </c>
    </row>
    <row r="943" spans="1:34" x14ac:dyDescent="0.3">
      <c r="A943" s="3">
        <v>44707.383558946756</v>
      </c>
      <c r="B943" t="s">
        <v>17108</v>
      </c>
      <c r="C943" t="s">
        <v>8226</v>
      </c>
      <c r="D943" t="s">
        <v>17109</v>
      </c>
      <c r="E943" t="s">
        <v>17110</v>
      </c>
      <c r="F943" t="s">
        <v>6727</v>
      </c>
      <c r="G943" t="s">
        <v>13289</v>
      </c>
      <c r="H943" t="s">
        <v>408</v>
      </c>
      <c r="I943" t="s">
        <v>17111</v>
      </c>
      <c r="L943" t="s">
        <v>17621</v>
      </c>
      <c r="M943" t="s">
        <v>17622</v>
      </c>
      <c r="N943" s="5">
        <v>51496</v>
      </c>
      <c r="O943" s="3">
        <v>44386</v>
      </c>
      <c r="P943" t="s">
        <v>12312</v>
      </c>
      <c r="Q943" t="s">
        <v>12313</v>
      </c>
      <c r="R943" t="s">
        <v>17623</v>
      </c>
      <c r="U943" t="s">
        <v>13289</v>
      </c>
      <c r="V943" t="s">
        <v>408</v>
      </c>
      <c r="X943">
        <v>802069999</v>
      </c>
      <c r="Y943">
        <v>2101060213</v>
      </c>
      <c r="Z943" t="s">
        <v>17624</v>
      </c>
      <c r="AA943" t="s">
        <v>17624</v>
      </c>
      <c r="AD943">
        <v>770528687</v>
      </c>
      <c r="AE943">
        <v>770528687</v>
      </c>
      <c r="AG943" t="s">
        <v>12187</v>
      </c>
      <c r="AH943">
        <v>2101060213</v>
      </c>
    </row>
    <row r="944" spans="1:34" x14ac:dyDescent="0.3">
      <c r="A944" s="3">
        <v>44707.38355859954</v>
      </c>
      <c r="B944" t="s">
        <v>17108</v>
      </c>
      <c r="C944" t="s">
        <v>8226</v>
      </c>
      <c r="D944" t="s">
        <v>17109</v>
      </c>
      <c r="E944" t="s">
        <v>17110</v>
      </c>
      <c r="F944" t="s">
        <v>6727</v>
      </c>
      <c r="G944" t="s">
        <v>13289</v>
      </c>
      <c r="H944" t="s">
        <v>408</v>
      </c>
      <c r="I944" t="s">
        <v>17111</v>
      </c>
      <c r="L944" t="s">
        <v>17616</v>
      </c>
      <c r="M944" t="s">
        <v>17617</v>
      </c>
      <c r="N944" s="5">
        <v>107438.36</v>
      </c>
      <c r="O944" s="3">
        <v>44403</v>
      </c>
      <c r="P944" t="s">
        <v>12312</v>
      </c>
      <c r="Q944" t="s">
        <v>12313</v>
      </c>
      <c r="R944" t="s">
        <v>17618</v>
      </c>
      <c r="S944" t="s">
        <v>17619</v>
      </c>
      <c r="U944" t="s">
        <v>17185</v>
      </c>
      <c r="V944" t="s">
        <v>408</v>
      </c>
      <c r="X944">
        <v>805049999</v>
      </c>
      <c r="Y944">
        <v>2101060213</v>
      </c>
      <c r="Z944" t="s">
        <v>17620</v>
      </c>
      <c r="AA944" t="s">
        <v>17620</v>
      </c>
      <c r="AD944">
        <v>473216435</v>
      </c>
      <c r="AE944">
        <v>473216435</v>
      </c>
      <c r="AG944" t="s">
        <v>12187</v>
      </c>
      <c r="AH944">
        <v>2101060213</v>
      </c>
    </row>
    <row r="945" spans="1:34" x14ac:dyDescent="0.3">
      <c r="A945" s="3">
        <v>44707.383558414353</v>
      </c>
      <c r="B945" t="s">
        <v>17108</v>
      </c>
      <c r="C945" t="s">
        <v>8226</v>
      </c>
      <c r="D945" t="s">
        <v>17109</v>
      </c>
      <c r="E945" t="s">
        <v>17110</v>
      </c>
      <c r="F945" t="s">
        <v>6727</v>
      </c>
      <c r="G945" t="s">
        <v>13289</v>
      </c>
      <c r="H945" t="s">
        <v>408</v>
      </c>
      <c r="I945" t="s">
        <v>17111</v>
      </c>
      <c r="L945" t="s">
        <v>17611</v>
      </c>
      <c r="M945" t="s">
        <v>17612</v>
      </c>
      <c r="N945" s="5">
        <v>111376</v>
      </c>
      <c r="O945" s="3">
        <v>44392</v>
      </c>
      <c r="P945" t="s">
        <v>12312</v>
      </c>
      <c r="Q945" t="s">
        <v>12313</v>
      </c>
      <c r="R945" t="s">
        <v>17613</v>
      </c>
      <c r="S945" t="s">
        <v>17614</v>
      </c>
      <c r="U945" t="s">
        <v>17199</v>
      </c>
      <c r="V945" t="s">
        <v>408</v>
      </c>
      <c r="X945">
        <v>802289999</v>
      </c>
      <c r="Y945">
        <v>2101060213</v>
      </c>
      <c r="Z945" t="s">
        <v>17615</v>
      </c>
      <c r="AA945" t="s">
        <v>17615</v>
      </c>
      <c r="AD945">
        <v>263844062</v>
      </c>
      <c r="AE945">
        <v>263844062</v>
      </c>
      <c r="AG945" t="s">
        <v>12187</v>
      </c>
      <c r="AH945">
        <v>2101060213</v>
      </c>
    </row>
    <row r="946" spans="1:34" x14ac:dyDescent="0.3">
      <c r="A946" s="3">
        <v>44707.383558067129</v>
      </c>
      <c r="B946" t="s">
        <v>17108</v>
      </c>
      <c r="C946" t="s">
        <v>8226</v>
      </c>
      <c r="D946" t="s">
        <v>17109</v>
      </c>
      <c r="E946" t="s">
        <v>17110</v>
      </c>
      <c r="F946" t="s">
        <v>6727</v>
      </c>
      <c r="G946" t="s">
        <v>13289</v>
      </c>
      <c r="H946" t="s">
        <v>408</v>
      </c>
      <c r="I946" t="s">
        <v>17111</v>
      </c>
      <c r="L946" t="s">
        <v>17607</v>
      </c>
      <c r="M946" t="s">
        <v>17608</v>
      </c>
      <c r="N946" s="5">
        <v>65042</v>
      </c>
      <c r="O946" s="3">
        <v>44385</v>
      </c>
      <c r="P946" t="s">
        <v>12312</v>
      </c>
      <c r="Q946" t="s">
        <v>12313</v>
      </c>
      <c r="R946" t="s">
        <v>17609</v>
      </c>
      <c r="U946" t="s">
        <v>17285</v>
      </c>
      <c r="V946" t="s">
        <v>408</v>
      </c>
      <c r="X946">
        <v>805049999</v>
      </c>
      <c r="Y946">
        <v>2101060213</v>
      </c>
      <c r="Z946" t="s">
        <v>17610</v>
      </c>
      <c r="AA946" t="s">
        <v>17610</v>
      </c>
      <c r="AD946">
        <v>474917383</v>
      </c>
      <c r="AE946">
        <v>474917383</v>
      </c>
      <c r="AG946" t="s">
        <v>12187</v>
      </c>
      <c r="AH946">
        <v>2101060213</v>
      </c>
    </row>
    <row r="947" spans="1:34" x14ac:dyDescent="0.3">
      <c r="A947" s="3">
        <v>44707.383557673609</v>
      </c>
      <c r="B947" t="s">
        <v>17108</v>
      </c>
      <c r="C947" t="s">
        <v>8226</v>
      </c>
      <c r="D947" t="s">
        <v>17109</v>
      </c>
      <c r="E947" t="s">
        <v>17110</v>
      </c>
      <c r="F947" t="s">
        <v>6727</v>
      </c>
      <c r="G947" t="s">
        <v>13289</v>
      </c>
      <c r="H947" t="s">
        <v>408</v>
      </c>
      <c r="I947" t="s">
        <v>17111</v>
      </c>
      <c r="L947" t="s">
        <v>17603</v>
      </c>
      <c r="M947" t="s">
        <v>17604</v>
      </c>
      <c r="N947" s="5">
        <v>77866.259999999995</v>
      </c>
      <c r="O947" s="3">
        <v>44399</v>
      </c>
      <c r="P947" t="s">
        <v>12312</v>
      </c>
      <c r="Q947" t="s">
        <v>12313</v>
      </c>
      <c r="R947" t="s">
        <v>17605</v>
      </c>
      <c r="U947" t="s">
        <v>13289</v>
      </c>
      <c r="V947" t="s">
        <v>408</v>
      </c>
      <c r="X947">
        <v>802169999</v>
      </c>
      <c r="Y947">
        <v>2101060213</v>
      </c>
      <c r="Z947" t="s">
        <v>17606</v>
      </c>
      <c r="AA947" t="s">
        <v>17606</v>
      </c>
      <c r="AD947">
        <v>800097638</v>
      </c>
      <c r="AE947">
        <v>800097638</v>
      </c>
      <c r="AG947" t="s">
        <v>12187</v>
      </c>
      <c r="AH947">
        <v>2101060213</v>
      </c>
    </row>
    <row r="948" spans="1:34" x14ac:dyDescent="0.3">
      <c r="A948" s="3">
        <v>44707.383535266206</v>
      </c>
      <c r="B948" t="s">
        <v>17108</v>
      </c>
      <c r="C948" t="s">
        <v>8226</v>
      </c>
      <c r="D948" t="s">
        <v>17109</v>
      </c>
      <c r="E948" t="s">
        <v>17110</v>
      </c>
      <c r="F948" t="s">
        <v>6727</v>
      </c>
      <c r="G948" t="s">
        <v>13289</v>
      </c>
      <c r="H948" t="s">
        <v>408</v>
      </c>
      <c r="I948" t="s">
        <v>17111</v>
      </c>
      <c r="L948" t="s">
        <v>17160</v>
      </c>
      <c r="M948" t="s">
        <v>17161</v>
      </c>
      <c r="N948" s="5">
        <v>72798</v>
      </c>
      <c r="O948" s="3">
        <v>44391</v>
      </c>
      <c r="P948" t="s">
        <v>12312</v>
      </c>
      <c r="Q948" t="s">
        <v>12313</v>
      </c>
      <c r="R948" t="s">
        <v>17162</v>
      </c>
      <c r="U948" t="s">
        <v>17158</v>
      </c>
      <c r="V948" t="s">
        <v>408</v>
      </c>
      <c r="X948">
        <v>809169999</v>
      </c>
      <c r="Y948">
        <v>2101060213</v>
      </c>
      <c r="Z948" t="s">
        <v>17163</v>
      </c>
      <c r="AA948" t="s">
        <v>17163</v>
      </c>
      <c r="AD948">
        <v>300865104</v>
      </c>
      <c r="AE948">
        <v>300865104</v>
      </c>
      <c r="AG948" t="s">
        <v>12187</v>
      </c>
      <c r="AH948">
        <v>2101060213</v>
      </c>
    </row>
    <row r="949" spans="1:34" x14ac:dyDescent="0.3">
      <c r="A949" s="3">
        <v>44707.383535266206</v>
      </c>
      <c r="B949" t="s">
        <v>17108</v>
      </c>
      <c r="C949" t="s">
        <v>8226</v>
      </c>
      <c r="D949" t="s">
        <v>17109</v>
      </c>
      <c r="E949" t="s">
        <v>17110</v>
      </c>
      <c r="F949" t="s">
        <v>6727</v>
      </c>
      <c r="G949" t="s">
        <v>13289</v>
      </c>
      <c r="H949" t="s">
        <v>408</v>
      </c>
      <c r="I949" t="s">
        <v>17111</v>
      </c>
      <c r="L949" t="s">
        <v>17168</v>
      </c>
      <c r="M949" t="s">
        <v>17169</v>
      </c>
      <c r="N949" s="5">
        <v>74436</v>
      </c>
      <c r="O949" s="3">
        <v>44406</v>
      </c>
      <c r="P949" t="s">
        <v>12312</v>
      </c>
      <c r="Q949" t="s">
        <v>12313</v>
      </c>
      <c r="R949" t="s">
        <v>17170</v>
      </c>
      <c r="U949" t="s">
        <v>15297</v>
      </c>
      <c r="V949" t="s">
        <v>408</v>
      </c>
      <c r="X949">
        <v>802349999</v>
      </c>
      <c r="Y949">
        <v>2101060213</v>
      </c>
      <c r="Z949" t="s">
        <v>17171</v>
      </c>
      <c r="AA949" t="s">
        <v>17171</v>
      </c>
      <c r="AD949">
        <v>473409746</v>
      </c>
      <c r="AE949">
        <v>473409746</v>
      </c>
      <c r="AG949" t="s">
        <v>12187</v>
      </c>
      <c r="AH949">
        <v>2101060213</v>
      </c>
    </row>
    <row r="950" spans="1:34" x14ac:dyDescent="0.3">
      <c r="A950" s="3">
        <v>44707.383534918983</v>
      </c>
      <c r="B950" t="s">
        <v>17108</v>
      </c>
      <c r="C950" t="s">
        <v>8226</v>
      </c>
      <c r="D950" t="s">
        <v>17109</v>
      </c>
      <c r="E950" t="s">
        <v>17110</v>
      </c>
      <c r="F950" t="s">
        <v>6727</v>
      </c>
      <c r="G950" t="s">
        <v>13289</v>
      </c>
      <c r="H950" t="s">
        <v>408</v>
      </c>
      <c r="I950" t="s">
        <v>17111</v>
      </c>
      <c r="L950" t="s">
        <v>17155</v>
      </c>
      <c r="M950" t="s">
        <v>17156</v>
      </c>
      <c r="N950" s="5">
        <v>56780</v>
      </c>
      <c r="O950" s="3">
        <v>44391</v>
      </c>
      <c r="P950" t="s">
        <v>12312</v>
      </c>
      <c r="Q950" t="s">
        <v>12313</v>
      </c>
      <c r="R950" t="s">
        <v>17157</v>
      </c>
      <c r="U950" t="s">
        <v>17158</v>
      </c>
      <c r="V950" t="s">
        <v>408</v>
      </c>
      <c r="X950">
        <v>809109999</v>
      </c>
      <c r="Y950">
        <v>2101060213</v>
      </c>
      <c r="Z950" t="s">
        <v>17159</v>
      </c>
      <c r="AA950" t="s">
        <v>17159</v>
      </c>
      <c r="AD950">
        <v>473647938</v>
      </c>
      <c r="AE950">
        <v>473647938</v>
      </c>
      <c r="AG950" t="s">
        <v>12187</v>
      </c>
      <c r="AH950">
        <v>2101060213</v>
      </c>
    </row>
    <row r="951" spans="1:34" x14ac:dyDescent="0.3">
      <c r="A951" s="3">
        <v>44707.383534525463</v>
      </c>
      <c r="B951" t="s">
        <v>17108</v>
      </c>
      <c r="C951" t="s">
        <v>8226</v>
      </c>
      <c r="D951" t="s">
        <v>17109</v>
      </c>
      <c r="E951" t="s">
        <v>17110</v>
      </c>
      <c r="F951" t="s">
        <v>6727</v>
      </c>
      <c r="G951" t="s">
        <v>13289</v>
      </c>
      <c r="H951" t="s">
        <v>408</v>
      </c>
      <c r="I951" t="s">
        <v>17111</v>
      </c>
      <c r="L951" t="s">
        <v>17151</v>
      </c>
      <c r="M951" t="s">
        <v>17152</v>
      </c>
      <c r="N951" s="5">
        <v>139182.57999999999</v>
      </c>
      <c r="O951" s="3">
        <v>44383</v>
      </c>
      <c r="P951" t="s">
        <v>12312</v>
      </c>
      <c r="Q951" t="s">
        <v>12313</v>
      </c>
      <c r="R951" t="s">
        <v>17153</v>
      </c>
      <c r="U951" t="s">
        <v>13289</v>
      </c>
      <c r="V951" t="s">
        <v>408</v>
      </c>
      <c r="X951">
        <v>802099999</v>
      </c>
      <c r="Y951">
        <v>2101060213</v>
      </c>
      <c r="Z951" t="s">
        <v>17154</v>
      </c>
      <c r="AA951" t="s">
        <v>17154</v>
      </c>
      <c r="AD951">
        <v>841059431</v>
      </c>
      <c r="AE951">
        <v>841059431</v>
      </c>
      <c r="AG951" t="s">
        <v>12187</v>
      </c>
      <c r="AH951">
        <v>2101060213</v>
      </c>
    </row>
    <row r="952" spans="1:34" x14ac:dyDescent="0.3">
      <c r="A952" s="3">
        <v>44707.38353417824</v>
      </c>
      <c r="B952" t="s">
        <v>17108</v>
      </c>
      <c r="C952" t="s">
        <v>8226</v>
      </c>
      <c r="D952" t="s">
        <v>17109</v>
      </c>
      <c r="E952" t="s">
        <v>17110</v>
      </c>
      <c r="F952" t="s">
        <v>6727</v>
      </c>
      <c r="G952" t="s">
        <v>13289</v>
      </c>
      <c r="H952" t="s">
        <v>408</v>
      </c>
      <c r="I952" t="s">
        <v>17111</v>
      </c>
      <c r="L952" t="s">
        <v>17146</v>
      </c>
      <c r="M952" t="s">
        <v>17147</v>
      </c>
      <c r="N952" s="5">
        <v>152331.29999999999</v>
      </c>
      <c r="O952" s="3">
        <v>44398</v>
      </c>
      <c r="P952" t="s">
        <v>12312</v>
      </c>
      <c r="Q952" t="s">
        <v>12313</v>
      </c>
      <c r="R952" t="s">
        <v>17148</v>
      </c>
      <c r="S952" t="s">
        <v>17149</v>
      </c>
      <c r="U952" t="s">
        <v>13289</v>
      </c>
      <c r="V952" t="s">
        <v>408</v>
      </c>
      <c r="X952">
        <v>802229999</v>
      </c>
      <c r="Y952">
        <v>2101060213</v>
      </c>
      <c r="Z952" t="s">
        <v>17150</v>
      </c>
      <c r="AA952" t="s">
        <v>17150</v>
      </c>
      <c r="AD952">
        <v>264103448</v>
      </c>
      <c r="AE952">
        <v>264103448</v>
      </c>
      <c r="AG952" t="s">
        <v>12187</v>
      </c>
      <c r="AH952">
        <v>2101060213</v>
      </c>
    </row>
    <row r="953" spans="1:34" x14ac:dyDescent="0.3">
      <c r="A953" s="3">
        <v>44707.384136574074</v>
      </c>
      <c r="B953" t="s">
        <v>17108</v>
      </c>
      <c r="C953" t="s">
        <v>8226</v>
      </c>
      <c r="D953" t="s">
        <v>17109</v>
      </c>
      <c r="E953" t="s">
        <v>17110</v>
      </c>
      <c r="F953" t="s">
        <v>6727</v>
      </c>
      <c r="G953" t="s">
        <v>13289</v>
      </c>
      <c r="H953" t="s">
        <v>408</v>
      </c>
      <c r="I953" t="s">
        <v>17111</v>
      </c>
      <c r="L953" t="s">
        <v>18845</v>
      </c>
      <c r="M953" t="s">
        <v>18846</v>
      </c>
      <c r="N953" s="5">
        <v>37222.050000000003</v>
      </c>
      <c r="O953" s="3">
        <v>44309</v>
      </c>
      <c r="P953" t="s">
        <v>12312</v>
      </c>
      <c r="Q953" t="s">
        <v>12313</v>
      </c>
      <c r="R953" t="s">
        <v>18847</v>
      </c>
      <c r="U953" t="s">
        <v>6731</v>
      </c>
      <c r="V953" t="s">
        <v>408</v>
      </c>
      <c r="X953">
        <v>802370</v>
      </c>
      <c r="Y953">
        <v>2101060213</v>
      </c>
      <c r="Z953" t="s">
        <v>18848</v>
      </c>
      <c r="AA953" t="s">
        <v>18848</v>
      </c>
      <c r="AG953" t="s">
        <v>12187</v>
      </c>
      <c r="AH953">
        <v>2101060213</v>
      </c>
    </row>
    <row r="954" spans="1:34" x14ac:dyDescent="0.3">
      <c r="A954" s="3">
        <v>44707.386021180559</v>
      </c>
      <c r="B954" t="s">
        <v>17108</v>
      </c>
      <c r="C954" t="s">
        <v>8226</v>
      </c>
      <c r="D954" t="s">
        <v>17109</v>
      </c>
      <c r="E954" t="s">
        <v>17110</v>
      </c>
      <c r="F954" t="s">
        <v>6727</v>
      </c>
      <c r="G954" t="s">
        <v>13289</v>
      </c>
      <c r="H954" t="s">
        <v>408</v>
      </c>
      <c r="I954" t="s">
        <v>17111</v>
      </c>
      <c r="L954" t="s">
        <v>18952</v>
      </c>
      <c r="M954" t="s">
        <v>18953</v>
      </c>
      <c r="N954" s="5">
        <v>63312</v>
      </c>
      <c r="O954" s="3">
        <v>44385</v>
      </c>
      <c r="P954" t="s">
        <v>12312</v>
      </c>
      <c r="Q954" t="s">
        <v>12313</v>
      </c>
      <c r="R954" t="s">
        <v>18954</v>
      </c>
      <c r="U954" t="s">
        <v>13289</v>
      </c>
      <c r="V954" t="s">
        <v>408</v>
      </c>
      <c r="X954">
        <v>80230</v>
      </c>
      <c r="Z954" t="s">
        <v>18955</v>
      </c>
      <c r="AD954">
        <v>452764825</v>
      </c>
      <c r="AE954">
        <v>452764825</v>
      </c>
      <c r="AG954" t="s">
        <v>12187</v>
      </c>
      <c r="AH954">
        <v>2101060213</v>
      </c>
    </row>
    <row r="955" spans="1:34" x14ac:dyDescent="0.3">
      <c r="A955" s="3">
        <v>44707.38353417824</v>
      </c>
      <c r="B955" t="s">
        <v>17108</v>
      </c>
      <c r="C955" t="s">
        <v>8226</v>
      </c>
      <c r="D955" t="s">
        <v>17109</v>
      </c>
      <c r="E955" t="s">
        <v>17110</v>
      </c>
      <c r="F955" t="s">
        <v>6727</v>
      </c>
      <c r="G955" t="s">
        <v>13289</v>
      </c>
      <c r="H955" t="s">
        <v>408</v>
      </c>
      <c r="I955" t="s">
        <v>17111</v>
      </c>
      <c r="L955" t="s">
        <v>17143</v>
      </c>
      <c r="M955" t="s">
        <v>17144</v>
      </c>
      <c r="N955" s="5">
        <v>127005.58</v>
      </c>
      <c r="O955" s="3">
        <v>44389</v>
      </c>
      <c r="P955" t="s">
        <v>12312</v>
      </c>
      <c r="Q955" t="s">
        <v>12313</v>
      </c>
      <c r="R955" t="s">
        <v>17122</v>
      </c>
      <c r="S955" t="s">
        <v>17123</v>
      </c>
      <c r="U955" t="s">
        <v>13289</v>
      </c>
      <c r="V955" t="s">
        <v>408</v>
      </c>
      <c r="X955">
        <v>802039999</v>
      </c>
      <c r="Y955">
        <v>2101060213</v>
      </c>
      <c r="Z955" t="s">
        <v>17145</v>
      </c>
      <c r="AA955" t="s">
        <v>17145</v>
      </c>
      <c r="AD955">
        <v>472382693</v>
      </c>
      <c r="AE955">
        <v>472382693</v>
      </c>
      <c r="AG955" t="s">
        <v>12187</v>
      </c>
      <c r="AH955">
        <v>2101060213</v>
      </c>
    </row>
    <row r="956" spans="1:34" x14ac:dyDescent="0.3">
      <c r="A956" s="3">
        <v>44707.384134409724</v>
      </c>
      <c r="B956" t="s">
        <v>17108</v>
      </c>
      <c r="C956" t="s">
        <v>8226</v>
      </c>
      <c r="D956" t="s">
        <v>17109</v>
      </c>
      <c r="E956" t="s">
        <v>17110</v>
      </c>
      <c r="F956" t="s">
        <v>6727</v>
      </c>
      <c r="G956" t="s">
        <v>13289</v>
      </c>
      <c r="H956" t="s">
        <v>408</v>
      </c>
      <c r="I956" t="s">
        <v>17111</v>
      </c>
      <c r="L956" t="s">
        <v>18815</v>
      </c>
      <c r="M956" t="s">
        <v>18816</v>
      </c>
      <c r="N956" s="5">
        <v>79290.95</v>
      </c>
      <c r="O956" s="3">
        <v>44329</v>
      </c>
      <c r="P956" t="s">
        <v>12312</v>
      </c>
      <c r="Q956" t="s">
        <v>12313</v>
      </c>
      <c r="R956" t="s">
        <v>17122</v>
      </c>
      <c r="S956" t="s">
        <v>17123</v>
      </c>
      <c r="U956" t="s">
        <v>13289</v>
      </c>
      <c r="V956" t="s">
        <v>408</v>
      </c>
      <c r="X956">
        <v>802030</v>
      </c>
      <c r="Y956">
        <v>2101060213</v>
      </c>
      <c r="Z956" t="s">
        <v>17145</v>
      </c>
      <c r="AA956" t="s">
        <v>17145</v>
      </c>
      <c r="AG956" t="s">
        <v>12187</v>
      </c>
      <c r="AH956">
        <v>2101060213</v>
      </c>
    </row>
    <row r="957" spans="1:34" x14ac:dyDescent="0.3">
      <c r="A957" s="3">
        <v>44707.383533831016</v>
      </c>
      <c r="B957" t="s">
        <v>17108</v>
      </c>
      <c r="C957" t="s">
        <v>8226</v>
      </c>
      <c r="D957" t="s">
        <v>17109</v>
      </c>
      <c r="E957" t="s">
        <v>17110</v>
      </c>
      <c r="F957" t="s">
        <v>6727</v>
      </c>
      <c r="G957" t="s">
        <v>13289</v>
      </c>
      <c r="H957" t="s">
        <v>408</v>
      </c>
      <c r="I957" t="s">
        <v>17111</v>
      </c>
      <c r="L957" t="s">
        <v>17138</v>
      </c>
      <c r="M957" t="s">
        <v>17139</v>
      </c>
      <c r="N957" s="5">
        <v>177811.28</v>
      </c>
      <c r="O957" s="3">
        <v>44405</v>
      </c>
      <c r="P957" t="s">
        <v>12312</v>
      </c>
      <c r="Q957" t="s">
        <v>12313</v>
      </c>
      <c r="R957" t="s">
        <v>17140</v>
      </c>
      <c r="U957" t="s">
        <v>17141</v>
      </c>
      <c r="V957" t="s">
        <v>408</v>
      </c>
      <c r="X957">
        <v>801129999</v>
      </c>
      <c r="Y957">
        <v>2101060213</v>
      </c>
      <c r="Z957" t="s">
        <v>17142</v>
      </c>
      <c r="AA957" t="s">
        <v>17142</v>
      </c>
      <c r="AD957">
        <v>311711852</v>
      </c>
      <c r="AE957">
        <v>311711852</v>
      </c>
      <c r="AG957" t="s">
        <v>12187</v>
      </c>
      <c r="AH957">
        <v>2101060213</v>
      </c>
    </row>
    <row r="958" spans="1:34" x14ac:dyDescent="0.3">
      <c r="A958" s="3">
        <v>44707.383533449072</v>
      </c>
      <c r="B958" t="s">
        <v>17108</v>
      </c>
      <c r="C958" t="s">
        <v>8226</v>
      </c>
      <c r="D958" t="s">
        <v>17109</v>
      </c>
      <c r="E958" t="s">
        <v>17110</v>
      </c>
      <c r="F958" t="s">
        <v>6727</v>
      </c>
      <c r="G958" t="s">
        <v>13289</v>
      </c>
      <c r="H958" t="s">
        <v>408</v>
      </c>
      <c r="I958" t="s">
        <v>17111</v>
      </c>
      <c r="L958" t="s">
        <v>17134</v>
      </c>
      <c r="M958" t="s">
        <v>17135</v>
      </c>
      <c r="N958" s="5">
        <v>32116</v>
      </c>
      <c r="O958" s="3">
        <v>44392</v>
      </c>
      <c r="P958" t="s">
        <v>12312</v>
      </c>
      <c r="Q958" t="s">
        <v>12313</v>
      </c>
      <c r="R958" t="s">
        <v>17136</v>
      </c>
      <c r="U958" t="s">
        <v>898</v>
      </c>
      <c r="V958" t="s">
        <v>408</v>
      </c>
      <c r="X958">
        <v>800149999</v>
      </c>
      <c r="Y958">
        <v>2101060213</v>
      </c>
      <c r="Z958" t="s">
        <v>17137</v>
      </c>
      <c r="AA958" t="s">
        <v>17137</v>
      </c>
      <c r="AD958">
        <v>841048700</v>
      </c>
      <c r="AE958">
        <v>841048700</v>
      </c>
      <c r="AG958" t="s">
        <v>12187</v>
      </c>
      <c r="AH958">
        <v>2101060213</v>
      </c>
    </row>
    <row r="959" spans="1:34" x14ac:dyDescent="0.3">
      <c r="A959" s="3">
        <v>44707.383547372687</v>
      </c>
      <c r="B959" t="s">
        <v>17108</v>
      </c>
      <c r="C959" t="s">
        <v>8226</v>
      </c>
      <c r="D959" t="s">
        <v>17109</v>
      </c>
      <c r="E959" t="s">
        <v>17110</v>
      </c>
      <c r="F959" t="s">
        <v>6727</v>
      </c>
      <c r="G959" t="s">
        <v>13289</v>
      </c>
      <c r="H959" t="s">
        <v>408</v>
      </c>
      <c r="I959" t="s">
        <v>17111</v>
      </c>
      <c r="L959" t="s">
        <v>17385</v>
      </c>
      <c r="M959" t="s">
        <v>17386</v>
      </c>
      <c r="N959" s="5">
        <v>67361.84</v>
      </c>
      <c r="O959" s="3">
        <v>44406</v>
      </c>
      <c r="P959" t="s">
        <v>12312</v>
      </c>
      <c r="Q959" t="s">
        <v>12313</v>
      </c>
      <c r="R959" t="s">
        <v>17387</v>
      </c>
      <c r="U959" t="s">
        <v>17294</v>
      </c>
      <c r="V959" t="s">
        <v>408</v>
      </c>
      <c r="X959">
        <v>801139999</v>
      </c>
      <c r="Y959">
        <v>2101060213</v>
      </c>
      <c r="Z959" t="s">
        <v>17388</v>
      </c>
      <c r="AA959" t="s">
        <v>17388</v>
      </c>
      <c r="AD959">
        <v>464050638</v>
      </c>
      <c r="AE959">
        <v>464050638</v>
      </c>
      <c r="AG959" t="s">
        <v>12187</v>
      </c>
      <c r="AH959">
        <v>2101060213</v>
      </c>
    </row>
    <row r="960" spans="1:34" x14ac:dyDescent="0.3">
      <c r="A960" s="3">
        <v>44707.384134409724</v>
      </c>
      <c r="B960" t="s">
        <v>17108</v>
      </c>
      <c r="C960" t="s">
        <v>8226</v>
      </c>
      <c r="D960" t="s">
        <v>17109</v>
      </c>
      <c r="E960" t="s">
        <v>17110</v>
      </c>
      <c r="F960" t="s">
        <v>6727</v>
      </c>
      <c r="G960" t="s">
        <v>13289</v>
      </c>
      <c r="H960" t="s">
        <v>408</v>
      </c>
      <c r="I960" t="s">
        <v>17111</v>
      </c>
      <c r="L960" t="s">
        <v>18817</v>
      </c>
      <c r="M960" t="s">
        <v>18818</v>
      </c>
      <c r="N960" s="5">
        <v>35166.019999999997</v>
      </c>
      <c r="O960" s="3">
        <v>44319</v>
      </c>
      <c r="P960" t="s">
        <v>12312</v>
      </c>
      <c r="Q960" t="s">
        <v>12313</v>
      </c>
      <c r="R960" t="s">
        <v>18819</v>
      </c>
      <c r="U960" t="s">
        <v>15297</v>
      </c>
      <c r="V960" t="s">
        <v>408</v>
      </c>
      <c r="X960">
        <v>800300</v>
      </c>
      <c r="Y960">
        <v>2101060213</v>
      </c>
      <c r="Z960" t="s">
        <v>18820</v>
      </c>
      <c r="AA960" t="s">
        <v>18820</v>
      </c>
      <c r="AG960" t="s">
        <v>12187</v>
      </c>
      <c r="AH960">
        <v>2101060213</v>
      </c>
    </row>
    <row r="961" spans="1:34" x14ac:dyDescent="0.3">
      <c r="A961" s="3">
        <v>44707.383547372687</v>
      </c>
      <c r="B961" t="s">
        <v>17108</v>
      </c>
      <c r="C961" t="s">
        <v>8226</v>
      </c>
      <c r="D961" t="s">
        <v>17109</v>
      </c>
      <c r="E961" t="s">
        <v>17110</v>
      </c>
      <c r="F961" t="s">
        <v>6727</v>
      </c>
      <c r="G961" t="s">
        <v>13289</v>
      </c>
      <c r="H961" t="s">
        <v>408</v>
      </c>
      <c r="I961" t="s">
        <v>17111</v>
      </c>
      <c r="L961" t="s">
        <v>17377</v>
      </c>
      <c r="M961" t="s">
        <v>17378</v>
      </c>
      <c r="N961" s="5">
        <v>49798</v>
      </c>
      <c r="O961" s="3">
        <v>44393</v>
      </c>
      <c r="P961" t="s">
        <v>12312</v>
      </c>
      <c r="Q961" t="s">
        <v>12313</v>
      </c>
      <c r="R961" t="s">
        <v>17379</v>
      </c>
      <c r="U961" t="s">
        <v>13289</v>
      </c>
      <c r="V961" t="s">
        <v>408</v>
      </c>
      <c r="X961">
        <v>802229999</v>
      </c>
      <c r="Y961">
        <v>2101060213</v>
      </c>
      <c r="Z961" t="s">
        <v>17380</v>
      </c>
      <c r="AA961" t="s">
        <v>17380</v>
      </c>
      <c r="AD961">
        <v>205480031</v>
      </c>
      <c r="AE961">
        <v>205480031</v>
      </c>
      <c r="AG961" t="s">
        <v>12187</v>
      </c>
      <c r="AH961">
        <v>2101060213</v>
      </c>
    </row>
    <row r="962" spans="1:34" x14ac:dyDescent="0.3">
      <c r="A962" s="3">
        <v>44707.383547372687</v>
      </c>
      <c r="B962" t="s">
        <v>17108</v>
      </c>
      <c r="C962" t="s">
        <v>8226</v>
      </c>
      <c r="D962" t="s">
        <v>17109</v>
      </c>
      <c r="E962" t="s">
        <v>17110</v>
      </c>
      <c r="F962" t="s">
        <v>6727</v>
      </c>
      <c r="G962" t="s">
        <v>13289</v>
      </c>
      <c r="H962" t="s">
        <v>408</v>
      </c>
      <c r="I962" t="s">
        <v>17111</v>
      </c>
      <c r="L962" t="s">
        <v>17381</v>
      </c>
      <c r="M962" t="s">
        <v>17382</v>
      </c>
      <c r="N962" s="5">
        <v>32200</v>
      </c>
      <c r="O962" s="3">
        <v>44392</v>
      </c>
      <c r="P962" t="s">
        <v>12312</v>
      </c>
      <c r="Q962" t="s">
        <v>12313</v>
      </c>
      <c r="R962" t="s">
        <v>17383</v>
      </c>
      <c r="U962" t="s">
        <v>898</v>
      </c>
      <c r="V962" t="s">
        <v>408</v>
      </c>
      <c r="X962">
        <v>800419999</v>
      </c>
      <c r="Y962">
        <v>2101060213</v>
      </c>
      <c r="Z962" t="s">
        <v>17384</v>
      </c>
      <c r="AA962" t="s">
        <v>17384</v>
      </c>
      <c r="AD962">
        <v>471479129</v>
      </c>
      <c r="AE962">
        <v>471479129</v>
      </c>
      <c r="AG962" t="s">
        <v>12187</v>
      </c>
      <c r="AH962">
        <v>2101060213</v>
      </c>
    </row>
    <row r="963" spans="1:34" x14ac:dyDescent="0.3">
      <c r="A963" s="3">
        <v>44707.383547025463</v>
      </c>
      <c r="B963" t="s">
        <v>17108</v>
      </c>
      <c r="C963" t="s">
        <v>8226</v>
      </c>
      <c r="D963" t="s">
        <v>17109</v>
      </c>
      <c r="E963" t="s">
        <v>17110</v>
      </c>
      <c r="F963" t="s">
        <v>6727</v>
      </c>
      <c r="G963" t="s">
        <v>13289</v>
      </c>
      <c r="H963" t="s">
        <v>408</v>
      </c>
      <c r="I963" t="s">
        <v>17111</v>
      </c>
      <c r="L963" t="s">
        <v>17372</v>
      </c>
      <c r="M963" t="s">
        <v>17373</v>
      </c>
      <c r="N963" s="5">
        <v>67288</v>
      </c>
      <c r="O963" s="3">
        <v>44386</v>
      </c>
      <c r="P963" t="s">
        <v>12312</v>
      </c>
      <c r="Q963" t="s">
        <v>12313</v>
      </c>
      <c r="R963" t="s">
        <v>17374</v>
      </c>
      <c r="S963" t="s">
        <v>17375</v>
      </c>
      <c r="U963" t="s">
        <v>13289</v>
      </c>
      <c r="V963" t="s">
        <v>408</v>
      </c>
      <c r="X963">
        <v>802169999</v>
      </c>
      <c r="Y963">
        <v>2101060213</v>
      </c>
      <c r="Z963" t="s">
        <v>17376</v>
      </c>
      <c r="AA963" t="s">
        <v>17376</v>
      </c>
      <c r="AD963">
        <v>462577683</v>
      </c>
      <c r="AE963">
        <v>462577683</v>
      </c>
      <c r="AG963" t="s">
        <v>12187</v>
      </c>
      <c r="AH963">
        <v>2101060213</v>
      </c>
    </row>
    <row r="964" spans="1:34" x14ac:dyDescent="0.3">
      <c r="A964" s="3">
        <v>44707.383546643519</v>
      </c>
      <c r="B964" t="s">
        <v>17108</v>
      </c>
      <c r="C964" t="s">
        <v>8226</v>
      </c>
      <c r="D964" t="s">
        <v>17109</v>
      </c>
      <c r="E964" t="s">
        <v>17110</v>
      </c>
      <c r="F964" t="s">
        <v>6727</v>
      </c>
      <c r="G964" t="s">
        <v>13289</v>
      </c>
      <c r="H964" t="s">
        <v>408</v>
      </c>
      <c r="I964" t="s">
        <v>17111</v>
      </c>
      <c r="L964" t="s">
        <v>17363</v>
      </c>
      <c r="M964" t="s">
        <v>17364</v>
      </c>
      <c r="N964" s="5">
        <v>167668.20000000001</v>
      </c>
      <c r="O964" s="3">
        <v>44400</v>
      </c>
      <c r="P964" t="s">
        <v>12312</v>
      </c>
      <c r="Q964" t="s">
        <v>12313</v>
      </c>
      <c r="R964" t="s">
        <v>17365</v>
      </c>
      <c r="S964" t="s">
        <v>17366</v>
      </c>
      <c r="U964" t="s">
        <v>13289</v>
      </c>
      <c r="V964" t="s">
        <v>408</v>
      </c>
      <c r="X964">
        <v>802059999</v>
      </c>
      <c r="Y964">
        <v>2101060213</v>
      </c>
      <c r="Z964" t="s">
        <v>17367</v>
      </c>
      <c r="AA964" t="s">
        <v>17367</v>
      </c>
      <c r="AD964">
        <v>461651149</v>
      </c>
      <c r="AE964">
        <v>461651149</v>
      </c>
      <c r="AG964" t="s">
        <v>12187</v>
      </c>
      <c r="AH964">
        <v>2101060213</v>
      </c>
    </row>
    <row r="965" spans="1:34" x14ac:dyDescent="0.3">
      <c r="A965" s="3">
        <v>44707.383546643519</v>
      </c>
      <c r="B965" t="s">
        <v>17108</v>
      </c>
      <c r="C965" t="s">
        <v>8226</v>
      </c>
      <c r="D965" t="s">
        <v>17109</v>
      </c>
      <c r="E965" t="s">
        <v>17110</v>
      </c>
      <c r="F965" t="s">
        <v>6727</v>
      </c>
      <c r="G965" t="s">
        <v>13289</v>
      </c>
      <c r="H965" t="s">
        <v>408</v>
      </c>
      <c r="I965" t="s">
        <v>17111</v>
      </c>
      <c r="L965" t="s">
        <v>17368</v>
      </c>
      <c r="M965" t="s">
        <v>17369</v>
      </c>
      <c r="N965" s="5">
        <v>136538</v>
      </c>
      <c r="O965" s="3">
        <v>44383</v>
      </c>
      <c r="P965" t="s">
        <v>12312</v>
      </c>
      <c r="Q965" t="s">
        <v>12313</v>
      </c>
      <c r="R965" t="s">
        <v>17370</v>
      </c>
      <c r="U965" t="s">
        <v>17158</v>
      </c>
      <c r="V965" t="s">
        <v>408</v>
      </c>
      <c r="X965">
        <v>809169999</v>
      </c>
      <c r="Y965">
        <v>2101060213</v>
      </c>
      <c r="Z965" t="s">
        <v>17371</v>
      </c>
      <c r="AA965" t="s">
        <v>17371</v>
      </c>
      <c r="AD965">
        <v>860870370</v>
      </c>
      <c r="AE965">
        <v>860870370</v>
      </c>
      <c r="AG965" t="s">
        <v>12187</v>
      </c>
      <c r="AH965">
        <v>2101060213</v>
      </c>
    </row>
    <row r="966" spans="1:34" x14ac:dyDescent="0.3">
      <c r="A966" s="3">
        <v>44707.383546643519</v>
      </c>
      <c r="B966" t="s">
        <v>17108</v>
      </c>
      <c r="C966" t="s">
        <v>8226</v>
      </c>
      <c r="D966" t="s">
        <v>17109</v>
      </c>
      <c r="E966" t="s">
        <v>17110</v>
      </c>
      <c r="F966" t="s">
        <v>6727</v>
      </c>
      <c r="G966" t="s">
        <v>13289</v>
      </c>
      <c r="H966" t="s">
        <v>408</v>
      </c>
      <c r="I966" t="s">
        <v>17111</v>
      </c>
      <c r="L966" t="s">
        <v>17359</v>
      </c>
      <c r="M966" t="s">
        <v>17360</v>
      </c>
      <c r="N966" s="5">
        <v>32994</v>
      </c>
      <c r="O966" s="3">
        <v>44389</v>
      </c>
      <c r="P966" t="s">
        <v>12312</v>
      </c>
      <c r="Q966" t="s">
        <v>12313</v>
      </c>
      <c r="R966" t="s">
        <v>17361</v>
      </c>
      <c r="U966" t="s">
        <v>6731</v>
      </c>
      <c r="V966" t="s">
        <v>408</v>
      </c>
      <c r="X966">
        <v>802389999</v>
      </c>
      <c r="Y966">
        <v>2101060213</v>
      </c>
      <c r="Z966" t="s">
        <v>17362</v>
      </c>
      <c r="AA966" t="s">
        <v>17362</v>
      </c>
      <c r="AD966">
        <v>870706258</v>
      </c>
      <c r="AE966">
        <v>870706258</v>
      </c>
      <c r="AG966" t="s">
        <v>12187</v>
      </c>
      <c r="AH966">
        <v>2101060213</v>
      </c>
    </row>
    <row r="967" spans="1:34" x14ac:dyDescent="0.3">
      <c r="A967" s="3">
        <v>44707.383546296296</v>
      </c>
      <c r="B967" t="s">
        <v>17108</v>
      </c>
      <c r="C967" t="s">
        <v>8226</v>
      </c>
      <c r="D967" t="s">
        <v>17109</v>
      </c>
      <c r="E967" t="s">
        <v>17110</v>
      </c>
      <c r="F967" t="s">
        <v>6727</v>
      </c>
      <c r="G967" t="s">
        <v>13289</v>
      </c>
      <c r="H967" t="s">
        <v>408</v>
      </c>
      <c r="I967" t="s">
        <v>17111</v>
      </c>
      <c r="L967" t="s">
        <v>17355</v>
      </c>
      <c r="M967" t="s">
        <v>17356</v>
      </c>
      <c r="N967" s="5">
        <v>53286</v>
      </c>
      <c r="O967" s="3">
        <v>44405</v>
      </c>
      <c r="P967" t="s">
        <v>12312</v>
      </c>
      <c r="Q967" t="s">
        <v>12313</v>
      </c>
      <c r="R967" t="s">
        <v>17357</v>
      </c>
      <c r="U967" t="s">
        <v>6731</v>
      </c>
      <c r="V967" t="s">
        <v>408</v>
      </c>
      <c r="X967">
        <v>802039999</v>
      </c>
      <c r="Y967">
        <v>2101060213</v>
      </c>
      <c r="Z967" t="s">
        <v>17358</v>
      </c>
      <c r="AA967" t="s">
        <v>17358</v>
      </c>
      <c r="AD967">
        <v>841611218</v>
      </c>
      <c r="AE967">
        <v>841611218</v>
      </c>
      <c r="AG967" t="s">
        <v>12187</v>
      </c>
      <c r="AH967">
        <v>2101060213</v>
      </c>
    </row>
    <row r="968" spans="1:34" x14ac:dyDescent="0.3">
      <c r="A968" s="3">
        <v>44707.383545949073</v>
      </c>
      <c r="B968" t="s">
        <v>17108</v>
      </c>
      <c r="C968" t="s">
        <v>8226</v>
      </c>
      <c r="D968" t="s">
        <v>17109</v>
      </c>
      <c r="E968" t="s">
        <v>17110</v>
      </c>
      <c r="F968" t="s">
        <v>6727</v>
      </c>
      <c r="G968" t="s">
        <v>13289</v>
      </c>
      <c r="H968" t="s">
        <v>408</v>
      </c>
      <c r="I968" t="s">
        <v>17111</v>
      </c>
      <c r="L968" t="s">
        <v>17349</v>
      </c>
      <c r="M968" t="s">
        <v>17350</v>
      </c>
      <c r="N968" s="5">
        <v>39827.96</v>
      </c>
      <c r="O968" s="3">
        <v>44406</v>
      </c>
      <c r="P968" t="s">
        <v>12312</v>
      </c>
      <c r="Q968" t="s">
        <v>12313</v>
      </c>
      <c r="R968" t="s">
        <v>17351</v>
      </c>
      <c r="S968" t="s">
        <v>17352</v>
      </c>
      <c r="U968" t="s">
        <v>17353</v>
      </c>
      <c r="V968" t="s">
        <v>408</v>
      </c>
      <c r="X968">
        <v>816579999</v>
      </c>
      <c r="Y968">
        <v>2101060213</v>
      </c>
      <c r="Z968" t="s">
        <v>17354</v>
      </c>
      <c r="AA968" t="s">
        <v>17354</v>
      </c>
      <c r="AD968">
        <v>841609648</v>
      </c>
      <c r="AE968">
        <v>841609648</v>
      </c>
      <c r="AG968" t="s">
        <v>12187</v>
      </c>
      <c r="AH968">
        <v>2101060213</v>
      </c>
    </row>
    <row r="969" spans="1:34" x14ac:dyDescent="0.3">
      <c r="A969" s="3">
        <v>44707.383545567129</v>
      </c>
      <c r="B969" t="s">
        <v>17108</v>
      </c>
      <c r="C969" t="s">
        <v>8226</v>
      </c>
      <c r="D969" t="s">
        <v>17109</v>
      </c>
      <c r="E969" t="s">
        <v>17110</v>
      </c>
      <c r="F969" t="s">
        <v>6727</v>
      </c>
      <c r="G969" t="s">
        <v>13289</v>
      </c>
      <c r="H969" t="s">
        <v>408</v>
      </c>
      <c r="I969" t="s">
        <v>17111</v>
      </c>
      <c r="L969" t="s">
        <v>17344</v>
      </c>
      <c r="M969" t="s">
        <v>17345</v>
      </c>
      <c r="N969" s="5">
        <v>31445.5</v>
      </c>
      <c r="O969" s="3">
        <v>44392</v>
      </c>
      <c r="P969" t="s">
        <v>12312</v>
      </c>
      <c r="Q969" t="s">
        <v>12313</v>
      </c>
      <c r="R969" t="s">
        <v>17346</v>
      </c>
      <c r="S969" t="s">
        <v>17347</v>
      </c>
      <c r="U969" t="s">
        <v>6731</v>
      </c>
      <c r="V969" t="s">
        <v>408</v>
      </c>
      <c r="X969">
        <v>802039999</v>
      </c>
      <c r="Y969">
        <v>2101060213</v>
      </c>
      <c r="Z969" t="s">
        <v>17348</v>
      </c>
      <c r="AA969" t="s">
        <v>17348</v>
      </c>
      <c r="AD969">
        <v>841597497</v>
      </c>
      <c r="AE969">
        <v>841597497</v>
      </c>
      <c r="AG969" t="s">
        <v>12187</v>
      </c>
      <c r="AH969">
        <v>2101060213</v>
      </c>
    </row>
    <row r="970" spans="1:34" x14ac:dyDescent="0.3">
      <c r="A970" s="3">
        <v>44707.383545567129</v>
      </c>
      <c r="B970" t="s">
        <v>17108</v>
      </c>
      <c r="C970" t="s">
        <v>8226</v>
      </c>
      <c r="D970" t="s">
        <v>17109</v>
      </c>
      <c r="E970" t="s">
        <v>17110</v>
      </c>
      <c r="F970" t="s">
        <v>6727</v>
      </c>
      <c r="G970" t="s">
        <v>13289</v>
      </c>
      <c r="H970" t="s">
        <v>408</v>
      </c>
      <c r="I970" t="s">
        <v>17111</v>
      </c>
      <c r="L970" t="s">
        <v>17339</v>
      </c>
      <c r="M970" t="s">
        <v>17340</v>
      </c>
      <c r="N970" s="5">
        <v>119945.38</v>
      </c>
      <c r="O970" s="3">
        <v>44405</v>
      </c>
      <c r="P970" t="s">
        <v>12312</v>
      </c>
      <c r="Q970" t="s">
        <v>12313</v>
      </c>
      <c r="R970" t="s">
        <v>17341</v>
      </c>
      <c r="S970" t="s">
        <v>17247</v>
      </c>
      <c r="U970" t="s">
        <v>17342</v>
      </c>
      <c r="V970" t="s">
        <v>408</v>
      </c>
      <c r="X970">
        <v>801219999</v>
      </c>
      <c r="Y970">
        <v>2101060213</v>
      </c>
      <c r="Z970" t="s">
        <v>17343</v>
      </c>
      <c r="AA970" t="s">
        <v>17343</v>
      </c>
      <c r="AD970">
        <v>841546770</v>
      </c>
      <c r="AE970">
        <v>841546770</v>
      </c>
      <c r="AG970" t="s">
        <v>12187</v>
      </c>
      <c r="AH970">
        <v>2101060213</v>
      </c>
    </row>
    <row r="971" spans="1:34" x14ac:dyDescent="0.3">
      <c r="A971" s="3">
        <v>44707.383545219905</v>
      </c>
      <c r="B971" t="s">
        <v>17108</v>
      </c>
      <c r="C971" t="s">
        <v>8226</v>
      </c>
      <c r="D971" t="s">
        <v>17109</v>
      </c>
      <c r="E971" t="s">
        <v>17110</v>
      </c>
      <c r="F971" t="s">
        <v>6727</v>
      </c>
      <c r="G971" t="s">
        <v>13289</v>
      </c>
      <c r="H971" t="s">
        <v>408</v>
      </c>
      <c r="I971" t="s">
        <v>17111</v>
      </c>
      <c r="L971" t="s">
        <v>17335</v>
      </c>
      <c r="M971" t="s">
        <v>17336</v>
      </c>
      <c r="N971" s="5">
        <v>672759.94</v>
      </c>
      <c r="O971" s="3">
        <v>44383</v>
      </c>
      <c r="P971" t="s">
        <v>12312</v>
      </c>
      <c r="Q971" t="s">
        <v>12313</v>
      </c>
      <c r="R971" t="s">
        <v>17337</v>
      </c>
      <c r="U971" t="s">
        <v>13289</v>
      </c>
      <c r="V971" t="s">
        <v>408</v>
      </c>
      <c r="X971">
        <v>802039999</v>
      </c>
      <c r="Y971">
        <v>2101060213</v>
      </c>
      <c r="Z971" t="s">
        <v>17338</v>
      </c>
      <c r="AA971" t="s">
        <v>17338</v>
      </c>
      <c r="AD971">
        <v>841491690</v>
      </c>
      <c r="AE971">
        <v>841491690</v>
      </c>
      <c r="AG971" t="s">
        <v>12187</v>
      </c>
      <c r="AH971">
        <v>2101060213</v>
      </c>
    </row>
    <row r="972" spans="1:34" x14ac:dyDescent="0.3">
      <c r="A972" s="3">
        <v>44707.384134409724</v>
      </c>
      <c r="B972" t="s">
        <v>17108</v>
      </c>
      <c r="C972" t="s">
        <v>8226</v>
      </c>
      <c r="D972" t="s">
        <v>17109</v>
      </c>
      <c r="E972" t="s">
        <v>17110</v>
      </c>
      <c r="F972" t="s">
        <v>6727</v>
      </c>
      <c r="G972" t="s">
        <v>13289</v>
      </c>
      <c r="H972" t="s">
        <v>408</v>
      </c>
      <c r="I972" t="s">
        <v>17111</v>
      </c>
      <c r="L972" t="s">
        <v>18811</v>
      </c>
      <c r="M972" t="s">
        <v>18812</v>
      </c>
      <c r="N972" s="5">
        <v>293211.32</v>
      </c>
      <c r="O972" s="3">
        <v>44312</v>
      </c>
      <c r="P972" t="s">
        <v>12312</v>
      </c>
      <c r="Q972" t="s">
        <v>12313</v>
      </c>
      <c r="R972" t="s">
        <v>17337</v>
      </c>
      <c r="U972" t="s">
        <v>13289</v>
      </c>
      <c r="V972" t="s">
        <v>408</v>
      </c>
      <c r="X972">
        <v>802030</v>
      </c>
      <c r="Y972">
        <v>2101060213</v>
      </c>
      <c r="Z972" t="s">
        <v>17338</v>
      </c>
      <c r="AA972" t="s">
        <v>17338</v>
      </c>
      <c r="AG972" t="s">
        <v>12187</v>
      </c>
      <c r="AH972">
        <v>2101060213</v>
      </c>
    </row>
    <row r="973" spans="1:34" x14ac:dyDescent="0.3">
      <c r="A973" s="3">
        <v>44707.383544872682</v>
      </c>
      <c r="B973" t="s">
        <v>17108</v>
      </c>
      <c r="C973" t="s">
        <v>8226</v>
      </c>
      <c r="D973" t="s">
        <v>17109</v>
      </c>
      <c r="E973" t="s">
        <v>17110</v>
      </c>
      <c r="F973" t="s">
        <v>6727</v>
      </c>
      <c r="G973" t="s">
        <v>13289</v>
      </c>
      <c r="H973" t="s">
        <v>408</v>
      </c>
      <c r="I973" t="s">
        <v>17111</v>
      </c>
      <c r="L973" t="s">
        <v>17331</v>
      </c>
      <c r="M973" t="s">
        <v>17332</v>
      </c>
      <c r="N973" s="5">
        <v>58550</v>
      </c>
      <c r="O973" s="3">
        <v>44404</v>
      </c>
      <c r="P973" t="s">
        <v>12312</v>
      </c>
      <c r="Q973" t="s">
        <v>12313</v>
      </c>
      <c r="R973" t="s">
        <v>17333</v>
      </c>
      <c r="U973" t="s">
        <v>1329</v>
      </c>
      <c r="V973" t="s">
        <v>408</v>
      </c>
      <c r="X973">
        <v>803019999</v>
      </c>
      <c r="Y973">
        <v>2101060213</v>
      </c>
      <c r="Z973" t="s">
        <v>17334</v>
      </c>
      <c r="AA973" t="s">
        <v>17334</v>
      </c>
      <c r="AD973">
        <v>841451370</v>
      </c>
      <c r="AE973">
        <v>841451370</v>
      </c>
      <c r="AG973" t="s">
        <v>12187</v>
      </c>
      <c r="AH973">
        <v>2101060213</v>
      </c>
    </row>
    <row r="974" spans="1:34" x14ac:dyDescent="0.3">
      <c r="A974" s="3">
        <v>44707.383544479169</v>
      </c>
      <c r="B974" t="s">
        <v>17108</v>
      </c>
      <c r="C974" t="s">
        <v>8226</v>
      </c>
      <c r="D974" t="s">
        <v>17109</v>
      </c>
      <c r="E974" t="s">
        <v>17110</v>
      </c>
      <c r="F974" t="s">
        <v>6727</v>
      </c>
      <c r="G974" t="s">
        <v>13289</v>
      </c>
      <c r="H974" t="s">
        <v>408</v>
      </c>
      <c r="I974" t="s">
        <v>17111</v>
      </c>
      <c r="L974" t="s">
        <v>17327</v>
      </c>
      <c r="M974" t="s">
        <v>17328</v>
      </c>
      <c r="N974" s="5">
        <v>225195.96</v>
      </c>
      <c r="O974" s="3">
        <v>44393</v>
      </c>
      <c r="P974" t="s">
        <v>12312</v>
      </c>
      <c r="Q974" t="s">
        <v>12313</v>
      </c>
      <c r="R974" t="s">
        <v>17329</v>
      </c>
      <c r="U974" t="s">
        <v>898</v>
      </c>
      <c r="V974" t="s">
        <v>408</v>
      </c>
      <c r="X974">
        <v>800129999</v>
      </c>
      <c r="Y974">
        <v>2101060213</v>
      </c>
      <c r="Z974" t="s">
        <v>17330</v>
      </c>
      <c r="AA974" t="s">
        <v>17330</v>
      </c>
      <c r="AD974">
        <v>841443403</v>
      </c>
      <c r="AE974">
        <v>841443403</v>
      </c>
      <c r="AG974" t="s">
        <v>12187</v>
      </c>
      <c r="AH974">
        <v>2101060213</v>
      </c>
    </row>
    <row r="975" spans="1:34" x14ac:dyDescent="0.3">
      <c r="A975" s="3">
        <v>44707.383557673609</v>
      </c>
      <c r="B975" t="s">
        <v>17108</v>
      </c>
      <c r="C975" t="s">
        <v>8226</v>
      </c>
      <c r="D975" t="s">
        <v>17109</v>
      </c>
      <c r="E975" t="s">
        <v>17110</v>
      </c>
      <c r="F975" t="s">
        <v>6727</v>
      </c>
      <c r="G975" t="s">
        <v>13289</v>
      </c>
      <c r="H975" t="s">
        <v>408</v>
      </c>
      <c r="I975" t="s">
        <v>17111</v>
      </c>
      <c r="L975" t="s">
        <v>17594</v>
      </c>
      <c r="M975" t="s">
        <v>17595</v>
      </c>
      <c r="N975" s="5">
        <v>293028</v>
      </c>
      <c r="O975" s="3">
        <v>44411</v>
      </c>
      <c r="P975" t="s">
        <v>12312</v>
      </c>
      <c r="Q975" t="s">
        <v>12313</v>
      </c>
      <c r="R975" t="s">
        <v>17596</v>
      </c>
      <c r="U975" t="s">
        <v>17529</v>
      </c>
      <c r="V975" t="s">
        <v>408</v>
      </c>
      <c r="X975">
        <v>802159999</v>
      </c>
      <c r="Y975">
        <v>2101060213</v>
      </c>
      <c r="Z975" t="s">
        <v>17597</v>
      </c>
      <c r="AA975" t="s">
        <v>17597</v>
      </c>
      <c r="AD975">
        <v>841335158</v>
      </c>
      <c r="AE975">
        <v>841335158</v>
      </c>
      <c r="AG975" t="s">
        <v>12187</v>
      </c>
      <c r="AH975">
        <v>2101060213</v>
      </c>
    </row>
    <row r="976" spans="1:34" x14ac:dyDescent="0.3">
      <c r="A976" s="3">
        <v>44757.400122488427</v>
      </c>
      <c r="B976" t="s">
        <v>53280</v>
      </c>
      <c r="C976" t="s">
        <v>8460</v>
      </c>
      <c r="D976" t="s">
        <v>53281</v>
      </c>
      <c r="E976" t="s">
        <v>53282</v>
      </c>
      <c r="F976" t="s">
        <v>53283</v>
      </c>
      <c r="G976" t="s">
        <v>13289</v>
      </c>
      <c r="I976" t="s">
        <v>17111</v>
      </c>
      <c r="L976" t="s">
        <v>53303</v>
      </c>
      <c r="M976" t="s">
        <v>53304</v>
      </c>
      <c r="N976" s="5">
        <v>4160758</v>
      </c>
      <c r="O976" s="3">
        <v>44734</v>
      </c>
      <c r="P976" t="s">
        <v>16679</v>
      </c>
      <c r="Q976" t="s">
        <v>53285</v>
      </c>
      <c r="R976" t="s">
        <v>18909</v>
      </c>
      <c r="U976" t="s">
        <v>18910</v>
      </c>
      <c r="V976" t="s">
        <v>408</v>
      </c>
      <c r="X976">
        <v>810399749</v>
      </c>
      <c r="Y976" t="s">
        <v>53286</v>
      </c>
      <c r="Z976" t="s">
        <v>18911</v>
      </c>
      <c r="AA976" t="s">
        <v>18911</v>
      </c>
      <c r="AE976">
        <v>841296087</v>
      </c>
      <c r="AF976" t="s">
        <v>18998</v>
      </c>
      <c r="AH976" t="s">
        <v>53286</v>
      </c>
    </row>
    <row r="977" spans="1:34" x14ac:dyDescent="0.3">
      <c r="A977" s="3">
        <v>44756.397403391202</v>
      </c>
      <c r="B977" t="s">
        <v>17108</v>
      </c>
      <c r="C977" t="s">
        <v>8226</v>
      </c>
      <c r="D977" t="s">
        <v>17109</v>
      </c>
      <c r="E977" t="s">
        <v>17110</v>
      </c>
      <c r="F977" t="s">
        <v>6727</v>
      </c>
      <c r="G977" t="s">
        <v>13289</v>
      </c>
      <c r="H977" t="s">
        <v>408</v>
      </c>
      <c r="I977" t="s">
        <v>17111</v>
      </c>
      <c r="L977" t="s">
        <v>18996</v>
      </c>
      <c r="M977" t="s">
        <v>18997</v>
      </c>
      <c r="N977" s="5">
        <v>9171972</v>
      </c>
      <c r="O977" s="3">
        <v>44734</v>
      </c>
      <c r="P977" t="s">
        <v>16679</v>
      </c>
      <c r="Q977" t="s">
        <v>18985</v>
      </c>
      <c r="R977" t="s">
        <v>18909</v>
      </c>
      <c r="U977" t="s">
        <v>18910</v>
      </c>
      <c r="V977" t="s">
        <v>408</v>
      </c>
      <c r="X977">
        <v>810399749</v>
      </c>
      <c r="Y977">
        <v>2101060213</v>
      </c>
      <c r="Z977" t="s">
        <v>18911</v>
      </c>
      <c r="AA977" t="s">
        <v>18911</v>
      </c>
      <c r="AE977">
        <v>841296087</v>
      </c>
      <c r="AF977" t="s">
        <v>18998</v>
      </c>
      <c r="AG977" t="s">
        <v>12187</v>
      </c>
      <c r="AH977">
        <v>2101060213</v>
      </c>
    </row>
    <row r="978" spans="1:34" x14ac:dyDescent="0.3">
      <c r="A978" s="3">
        <v>44707.383093090277</v>
      </c>
      <c r="B978" t="s">
        <v>53280</v>
      </c>
      <c r="C978" t="s">
        <v>8460</v>
      </c>
      <c r="D978" t="s">
        <v>53281</v>
      </c>
      <c r="E978" t="s">
        <v>53282</v>
      </c>
      <c r="F978" t="s">
        <v>53283</v>
      </c>
      <c r="G978" t="s">
        <v>13289</v>
      </c>
      <c r="I978" t="s">
        <v>17111</v>
      </c>
      <c r="L978" t="s">
        <v>53288</v>
      </c>
      <c r="M978" t="s">
        <v>18997</v>
      </c>
      <c r="N978" s="5">
        <v>2661327</v>
      </c>
      <c r="O978" s="3">
        <v>44624</v>
      </c>
      <c r="P978" t="s">
        <v>16679</v>
      </c>
      <c r="Q978" t="s">
        <v>53285</v>
      </c>
      <c r="R978" t="s">
        <v>18909</v>
      </c>
      <c r="U978" t="s">
        <v>18910</v>
      </c>
      <c r="V978" t="s">
        <v>408</v>
      </c>
      <c r="X978">
        <v>810399749</v>
      </c>
      <c r="Y978" t="s">
        <v>53286</v>
      </c>
      <c r="Z978" t="s">
        <v>18911</v>
      </c>
      <c r="AA978" t="s">
        <v>18911</v>
      </c>
      <c r="AE978">
        <v>841296087</v>
      </c>
      <c r="AF978" t="s">
        <v>18998</v>
      </c>
      <c r="AH978" t="s">
        <v>53286</v>
      </c>
    </row>
    <row r="979" spans="1:34" x14ac:dyDescent="0.3">
      <c r="A979" s="3">
        <v>44707.38620547454</v>
      </c>
      <c r="B979" t="s">
        <v>17108</v>
      </c>
      <c r="C979" t="s">
        <v>8226</v>
      </c>
      <c r="D979" t="s">
        <v>17109</v>
      </c>
      <c r="E979" t="s">
        <v>17110</v>
      </c>
      <c r="F979" t="s">
        <v>6727</v>
      </c>
      <c r="G979" t="s">
        <v>13289</v>
      </c>
      <c r="H979" t="s">
        <v>408</v>
      </c>
      <c r="I979" t="s">
        <v>17111</v>
      </c>
      <c r="L979" t="s">
        <v>18981</v>
      </c>
      <c r="M979" t="s">
        <v>18982</v>
      </c>
      <c r="N979" s="5">
        <v>7965699</v>
      </c>
      <c r="O979" s="3">
        <v>44522</v>
      </c>
      <c r="P979" t="s">
        <v>16679</v>
      </c>
      <c r="Q979" t="s">
        <v>18972</v>
      </c>
      <c r="R979" t="s">
        <v>18909</v>
      </c>
      <c r="U979" t="s">
        <v>18910</v>
      </c>
      <c r="V979" t="s">
        <v>408</v>
      </c>
      <c r="X979">
        <v>810399999</v>
      </c>
      <c r="Y979">
        <v>2101060213</v>
      </c>
      <c r="Z979" t="s">
        <v>18911</v>
      </c>
      <c r="AA979" t="s">
        <v>18911</v>
      </c>
      <c r="AD979">
        <v>966321176</v>
      </c>
      <c r="AE979">
        <v>841296087</v>
      </c>
      <c r="AG979" t="s">
        <v>12187</v>
      </c>
      <c r="AH979">
        <v>2101060213</v>
      </c>
    </row>
    <row r="980" spans="1:34" x14ac:dyDescent="0.3">
      <c r="A980" s="3">
        <v>44707.384140937502</v>
      </c>
      <c r="B980" t="s">
        <v>17108</v>
      </c>
      <c r="C980" t="s">
        <v>8226</v>
      </c>
      <c r="D980" t="s">
        <v>17109</v>
      </c>
      <c r="E980" t="s">
        <v>17110</v>
      </c>
      <c r="F980" t="s">
        <v>6727</v>
      </c>
      <c r="G980" t="s">
        <v>13289</v>
      </c>
      <c r="H980" t="s">
        <v>408</v>
      </c>
      <c r="I980" t="s">
        <v>17111</v>
      </c>
      <c r="L980" t="s">
        <v>18907</v>
      </c>
      <c r="M980" t="s">
        <v>18908</v>
      </c>
      <c r="N980" s="5">
        <v>4000449</v>
      </c>
      <c r="O980" s="3">
        <v>44309</v>
      </c>
      <c r="P980" t="s">
        <v>16679</v>
      </c>
      <c r="Q980" t="s">
        <v>18683</v>
      </c>
      <c r="R980" t="s">
        <v>18909</v>
      </c>
      <c r="U980" t="s">
        <v>18910</v>
      </c>
      <c r="V980" t="s">
        <v>408</v>
      </c>
      <c r="X980">
        <v>810390</v>
      </c>
      <c r="Y980">
        <v>2101060213</v>
      </c>
      <c r="Z980" t="s">
        <v>18911</v>
      </c>
      <c r="AA980" t="s">
        <v>18911</v>
      </c>
      <c r="AG980" t="s">
        <v>12187</v>
      </c>
      <c r="AH980">
        <v>2101060213</v>
      </c>
    </row>
    <row r="981" spans="1:34" x14ac:dyDescent="0.3">
      <c r="A981" s="3">
        <v>44707.384126620367</v>
      </c>
      <c r="B981" t="s">
        <v>17108</v>
      </c>
      <c r="C981" t="s">
        <v>8226</v>
      </c>
      <c r="D981" t="s">
        <v>17109</v>
      </c>
      <c r="E981" t="s">
        <v>17110</v>
      </c>
      <c r="F981" t="s">
        <v>6727</v>
      </c>
      <c r="G981" t="s">
        <v>13289</v>
      </c>
      <c r="H981" t="s">
        <v>408</v>
      </c>
      <c r="I981" t="s">
        <v>17111</v>
      </c>
      <c r="L981" t="s">
        <v>18681</v>
      </c>
      <c r="M981" t="s">
        <v>18682</v>
      </c>
      <c r="N981" s="5">
        <v>251000</v>
      </c>
      <c r="O981" s="3">
        <v>44315</v>
      </c>
      <c r="P981" t="s">
        <v>16679</v>
      </c>
      <c r="Q981" t="s">
        <v>18683</v>
      </c>
      <c r="R981" t="s">
        <v>18684</v>
      </c>
      <c r="U981" t="s">
        <v>18685</v>
      </c>
      <c r="V981" t="s">
        <v>408</v>
      </c>
      <c r="X981">
        <v>804980</v>
      </c>
      <c r="Y981">
        <v>2101060213</v>
      </c>
      <c r="Z981" t="s">
        <v>18686</v>
      </c>
      <c r="AA981" t="s">
        <v>18686</v>
      </c>
      <c r="AG981" t="s">
        <v>12187</v>
      </c>
      <c r="AH981">
        <v>2101060213</v>
      </c>
    </row>
    <row r="982" spans="1:34" x14ac:dyDescent="0.3">
      <c r="A982" s="3">
        <v>44707.383557673609</v>
      </c>
      <c r="B982" t="s">
        <v>17108</v>
      </c>
      <c r="C982" t="s">
        <v>8226</v>
      </c>
      <c r="D982" t="s">
        <v>17109</v>
      </c>
      <c r="E982" t="s">
        <v>17110</v>
      </c>
      <c r="F982" t="s">
        <v>6727</v>
      </c>
      <c r="G982" t="s">
        <v>13289</v>
      </c>
      <c r="H982" t="s">
        <v>408</v>
      </c>
      <c r="I982" t="s">
        <v>17111</v>
      </c>
      <c r="L982" t="s">
        <v>17598</v>
      </c>
      <c r="M982" t="s">
        <v>17599</v>
      </c>
      <c r="N982" s="5">
        <v>34650</v>
      </c>
      <c r="O982" s="3">
        <v>44386</v>
      </c>
      <c r="P982" t="s">
        <v>12312</v>
      </c>
      <c r="Q982" t="s">
        <v>12313</v>
      </c>
      <c r="R982" t="s">
        <v>17600</v>
      </c>
      <c r="S982" t="s">
        <v>17601</v>
      </c>
      <c r="U982" t="s">
        <v>6731</v>
      </c>
      <c r="V982" t="s">
        <v>408</v>
      </c>
      <c r="X982">
        <v>802029999</v>
      </c>
      <c r="Y982">
        <v>2101060213</v>
      </c>
      <c r="Z982" t="s">
        <v>17602</v>
      </c>
      <c r="AA982" t="s">
        <v>17602</v>
      </c>
      <c r="AD982">
        <v>841215294</v>
      </c>
      <c r="AE982">
        <v>841215294</v>
      </c>
      <c r="AG982" t="s">
        <v>12187</v>
      </c>
      <c r="AH982">
        <v>2101060213</v>
      </c>
    </row>
    <row r="983" spans="1:34" x14ac:dyDescent="0.3">
      <c r="A983" s="3">
        <v>44707.383557673609</v>
      </c>
      <c r="B983" t="s">
        <v>17108</v>
      </c>
      <c r="C983" t="s">
        <v>8226</v>
      </c>
      <c r="D983" t="s">
        <v>17109</v>
      </c>
      <c r="E983" t="s">
        <v>17110</v>
      </c>
      <c r="F983" t="s">
        <v>6727</v>
      </c>
      <c r="G983" t="s">
        <v>13289</v>
      </c>
      <c r="H983" t="s">
        <v>408</v>
      </c>
      <c r="I983" t="s">
        <v>17111</v>
      </c>
      <c r="L983" t="s">
        <v>17590</v>
      </c>
      <c r="M983" t="s">
        <v>17591</v>
      </c>
      <c r="N983" s="5">
        <v>50718</v>
      </c>
      <c r="O983" s="3">
        <v>44392</v>
      </c>
      <c r="P983" t="s">
        <v>12312</v>
      </c>
      <c r="Q983" t="s">
        <v>12313</v>
      </c>
      <c r="R983" t="s">
        <v>17592</v>
      </c>
      <c r="U983" t="s">
        <v>6731</v>
      </c>
      <c r="V983" t="s">
        <v>408</v>
      </c>
      <c r="X983">
        <v>802399999</v>
      </c>
      <c r="Y983">
        <v>2101060213</v>
      </c>
      <c r="Z983" t="s">
        <v>17593</v>
      </c>
      <c r="AA983" t="s">
        <v>17593</v>
      </c>
      <c r="AD983">
        <v>841209576</v>
      </c>
      <c r="AE983">
        <v>841209576</v>
      </c>
      <c r="AG983" t="s">
        <v>12187</v>
      </c>
      <c r="AH983">
        <v>2101060213</v>
      </c>
    </row>
    <row r="984" spans="1:34" x14ac:dyDescent="0.3">
      <c r="A984" s="3">
        <v>44707.383557326386</v>
      </c>
      <c r="B984" t="s">
        <v>17108</v>
      </c>
      <c r="C984" t="s">
        <v>8226</v>
      </c>
      <c r="D984" t="s">
        <v>17109</v>
      </c>
      <c r="E984" t="s">
        <v>17110</v>
      </c>
      <c r="F984" t="s">
        <v>6727</v>
      </c>
      <c r="G984" t="s">
        <v>13289</v>
      </c>
      <c r="H984" t="s">
        <v>408</v>
      </c>
      <c r="I984" t="s">
        <v>17111</v>
      </c>
      <c r="L984" t="s">
        <v>17580</v>
      </c>
      <c r="M984" t="s">
        <v>17581</v>
      </c>
      <c r="N984" s="5">
        <v>31480</v>
      </c>
      <c r="O984" s="3">
        <v>44399</v>
      </c>
      <c r="P984" t="s">
        <v>12312</v>
      </c>
      <c r="Q984" t="s">
        <v>12313</v>
      </c>
      <c r="R984" t="s">
        <v>17582</v>
      </c>
      <c r="S984" t="s">
        <v>17583</v>
      </c>
      <c r="U984" t="s">
        <v>4433</v>
      </c>
      <c r="V984" t="s">
        <v>408</v>
      </c>
      <c r="X984">
        <v>809189999</v>
      </c>
      <c r="Y984">
        <v>2101060213</v>
      </c>
      <c r="Z984" t="s">
        <v>17584</v>
      </c>
      <c r="AA984" t="s">
        <v>17584</v>
      </c>
      <c r="AD984">
        <v>841150298</v>
      </c>
      <c r="AE984">
        <v>841150298</v>
      </c>
      <c r="AG984" t="s">
        <v>12187</v>
      </c>
      <c r="AH984">
        <v>2101060213</v>
      </c>
    </row>
    <row r="985" spans="1:34" x14ac:dyDescent="0.3">
      <c r="A985" s="3">
        <v>44707.383557326386</v>
      </c>
      <c r="B985" t="s">
        <v>17108</v>
      </c>
      <c r="C985" t="s">
        <v>8226</v>
      </c>
      <c r="D985" t="s">
        <v>17109</v>
      </c>
      <c r="E985" t="s">
        <v>17110</v>
      </c>
      <c r="F985" t="s">
        <v>6727</v>
      </c>
      <c r="G985" t="s">
        <v>13289</v>
      </c>
      <c r="H985" t="s">
        <v>408</v>
      </c>
      <c r="I985" t="s">
        <v>17111</v>
      </c>
      <c r="L985" t="s">
        <v>17585</v>
      </c>
      <c r="M985" t="s">
        <v>17586</v>
      </c>
      <c r="N985" s="5">
        <v>33648.559999999998</v>
      </c>
      <c r="O985" s="3">
        <v>44393</v>
      </c>
      <c r="P985" t="s">
        <v>12312</v>
      </c>
      <c r="Q985" t="s">
        <v>12313</v>
      </c>
      <c r="R985" t="s">
        <v>17587</v>
      </c>
      <c r="S985" t="s">
        <v>17588</v>
      </c>
      <c r="U985" t="s">
        <v>1329</v>
      </c>
      <c r="V985" t="s">
        <v>408</v>
      </c>
      <c r="X985">
        <v>803029999</v>
      </c>
      <c r="Y985">
        <v>2101060213</v>
      </c>
      <c r="Z985" t="s">
        <v>17589</v>
      </c>
      <c r="AA985" t="s">
        <v>17589</v>
      </c>
      <c r="AD985">
        <v>841129812</v>
      </c>
      <c r="AE985">
        <v>841129812</v>
      </c>
      <c r="AG985" t="s">
        <v>12187</v>
      </c>
      <c r="AH985">
        <v>2101060213</v>
      </c>
    </row>
    <row r="986" spans="1:34" x14ac:dyDescent="0.3">
      <c r="A986" s="3">
        <v>44756.397403391202</v>
      </c>
      <c r="B986" t="s">
        <v>17108</v>
      </c>
      <c r="C986" t="s">
        <v>8226</v>
      </c>
      <c r="D986" t="s">
        <v>17109</v>
      </c>
      <c r="E986" t="s">
        <v>17110</v>
      </c>
      <c r="F986" t="s">
        <v>6727</v>
      </c>
      <c r="G986" t="s">
        <v>13289</v>
      </c>
      <c r="H986" t="s">
        <v>408</v>
      </c>
      <c r="I986" t="s">
        <v>17111</v>
      </c>
      <c r="L986" t="s">
        <v>18999</v>
      </c>
      <c r="M986" t="s">
        <v>19000</v>
      </c>
      <c r="N986" s="5">
        <v>73033</v>
      </c>
      <c r="O986" s="3">
        <v>44734</v>
      </c>
      <c r="P986" t="s">
        <v>16679</v>
      </c>
      <c r="Q986" t="s">
        <v>18985</v>
      </c>
      <c r="R986" t="s">
        <v>18670</v>
      </c>
      <c r="U986" t="s">
        <v>18671</v>
      </c>
      <c r="V986" t="s">
        <v>408</v>
      </c>
      <c r="X986">
        <v>810520</v>
      </c>
      <c r="Y986">
        <v>2101060213</v>
      </c>
      <c r="Z986" t="s">
        <v>18672</v>
      </c>
      <c r="AA986" t="s">
        <v>18673</v>
      </c>
      <c r="AE986">
        <v>841096907</v>
      </c>
      <c r="AF986" t="s">
        <v>18674</v>
      </c>
      <c r="AG986" t="s">
        <v>12187</v>
      </c>
      <c r="AH986">
        <v>2101060213</v>
      </c>
    </row>
    <row r="987" spans="1:34" x14ac:dyDescent="0.3">
      <c r="A987" s="3">
        <v>44757.400122488427</v>
      </c>
      <c r="B987" t="s">
        <v>53280</v>
      </c>
      <c r="C987" t="s">
        <v>8460</v>
      </c>
      <c r="D987" t="s">
        <v>53281</v>
      </c>
      <c r="E987" t="s">
        <v>53282</v>
      </c>
      <c r="F987" t="s">
        <v>53283</v>
      </c>
      <c r="G987" t="s">
        <v>13289</v>
      </c>
      <c r="I987" t="s">
        <v>17111</v>
      </c>
      <c r="L987" t="s">
        <v>53302</v>
      </c>
      <c r="M987" t="s">
        <v>19000</v>
      </c>
      <c r="N987" s="5">
        <v>73033</v>
      </c>
      <c r="O987" s="3">
        <v>44734</v>
      </c>
      <c r="P987" t="s">
        <v>16679</v>
      </c>
      <c r="Q987" t="s">
        <v>53285</v>
      </c>
      <c r="R987" t="s">
        <v>18670</v>
      </c>
      <c r="U987" t="s">
        <v>18671</v>
      </c>
      <c r="V987" t="s">
        <v>408</v>
      </c>
      <c r="X987">
        <v>810522702</v>
      </c>
      <c r="Y987" t="s">
        <v>53286</v>
      </c>
      <c r="Z987" t="s">
        <v>18672</v>
      </c>
      <c r="AA987" t="s">
        <v>18672</v>
      </c>
      <c r="AE987">
        <v>841096907</v>
      </c>
      <c r="AF987" t="s">
        <v>18674</v>
      </c>
      <c r="AH987" t="s">
        <v>53286</v>
      </c>
    </row>
    <row r="988" spans="1:34" x14ac:dyDescent="0.3">
      <c r="A988" s="3">
        <v>44707.384106215279</v>
      </c>
      <c r="B988" t="s">
        <v>17108</v>
      </c>
      <c r="C988" t="s">
        <v>8226</v>
      </c>
      <c r="D988" t="s">
        <v>17109</v>
      </c>
      <c r="E988" t="s">
        <v>17110</v>
      </c>
      <c r="F988" t="s">
        <v>6727</v>
      </c>
      <c r="G988" t="s">
        <v>13289</v>
      </c>
      <c r="H988" t="s">
        <v>408</v>
      </c>
      <c r="I988" t="s">
        <v>17111</v>
      </c>
      <c r="L988" t="s">
        <v>18668</v>
      </c>
      <c r="M988" t="s">
        <v>18669</v>
      </c>
      <c r="N988" s="5">
        <v>73033</v>
      </c>
      <c r="O988" s="3">
        <v>44593</v>
      </c>
      <c r="P988" t="s">
        <v>16679</v>
      </c>
      <c r="Q988" t="s">
        <v>18650</v>
      </c>
      <c r="R988" t="s">
        <v>18670</v>
      </c>
      <c r="U988" t="s">
        <v>18671</v>
      </c>
      <c r="V988" t="s">
        <v>408</v>
      </c>
      <c r="X988">
        <v>810529999</v>
      </c>
      <c r="Y988">
        <v>2101060213</v>
      </c>
      <c r="Z988" t="s">
        <v>18672</v>
      </c>
      <c r="AA988" t="s">
        <v>18673</v>
      </c>
      <c r="AE988">
        <v>841096907</v>
      </c>
      <c r="AF988" t="s">
        <v>18674</v>
      </c>
      <c r="AG988" t="s">
        <v>12187</v>
      </c>
      <c r="AH988">
        <v>2101060213</v>
      </c>
    </row>
    <row r="989" spans="1:34" x14ac:dyDescent="0.3">
      <c r="A989" s="3">
        <v>44707.383093090277</v>
      </c>
      <c r="B989" t="s">
        <v>53280</v>
      </c>
      <c r="C989" t="s">
        <v>8460</v>
      </c>
      <c r="D989" t="s">
        <v>53281</v>
      </c>
      <c r="E989" t="s">
        <v>53282</v>
      </c>
      <c r="F989" t="s">
        <v>53283</v>
      </c>
      <c r="G989" t="s">
        <v>13289</v>
      </c>
      <c r="I989" t="s">
        <v>17111</v>
      </c>
      <c r="L989" t="s">
        <v>53290</v>
      </c>
      <c r="M989" t="s">
        <v>18669</v>
      </c>
      <c r="N989" s="5">
        <v>73033</v>
      </c>
      <c r="O989" s="3">
        <v>44615</v>
      </c>
      <c r="P989" t="s">
        <v>16679</v>
      </c>
      <c r="Q989" t="s">
        <v>53285</v>
      </c>
      <c r="R989" t="s">
        <v>18670</v>
      </c>
      <c r="U989" t="s">
        <v>18671</v>
      </c>
      <c r="V989" t="s">
        <v>408</v>
      </c>
      <c r="X989">
        <v>810522702</v>
      </c>
      <c r="Y989" t="s">
        <v>53286</v>
      </c>
      <c r="Z989" t="s">
        <v>18672</v>
      </c>
      <c r="AA989" t="s">
        <v>18672</v>
      </c>
      <c r="AE989">
        <v>841096907</v>
      </c>
      <c r="AF989" t="s">
        <v>18674</v>
      </c>
      <c r="AH989" t="s">
        <v>53286</v>
      </c>
    </row>
    <row r="990" spans="1:34" x14ac:dyDescent="0.3">
      <c r="A990" s="3">
        <v>44707.386202743059</v>
      </c>
      <c r="B990" t="s">
        <v>17108</v>
      </c>
      <c r="C990" t="s">
        <v>8226</v>
      </c>
      <c r="D990" t="s">
        <v>17109</v>
      </c>
      <c r="E990" t="s">
        <v>17110</v>
      </c>
      <c r="F990" t="s">
        <v>6727</v>
      </c>
      <c r="G990" t="s">
        <v>13289</v>
      </c>
      <c r="H990" t="s">
        <v>408</v>
      </c>
      <c r="I990" t="s">
        <v>17111</v>
      </c>
      <c r="L990" t="s">
        <v>18968</v>
      </c>
      <c r="M990" t="s">
        <v>18969</v>
      </c>
      <c r="N990" s="5">
        <v>250000</v>
      </c>
      <c r="O990" s="3">
        <v>44510</v>
      </c>
      <c r="P990" t="s">
        <v>16679</v>
      </c>
      <c r="Q990" t="s">
        <v>18683</v>
      </c>
      <c r="R990" t="s">
        <v>18670</v>
      </c>
      <c r="U990" t="s">
        <v>18671</v>
      </c>
      <c r="V990" t="s">
        <v>408</v>
      </c>
      <c r="X990">
        <v>810529999</v>
      </c>
      <c r="Y990">
        <v>2101060213</v>
      </c>
      <c r="Z990" t="s">
        <v>18672</v>
      </c>
      <c r="AA990" t="s">
        <v>18672</v>
      </c>
      <c r="AD990">
        <v>883335804</v>
      </c>
      <c r="AE990">
        <v>841096907</v>
      </c>
      <c r="AG990" t="s">
        <v>12187</v>
      </c>
      <c r="AH990">
        <v>2101060213</v>
      </c>
    </row>
    <row r="991" spans="1:34" x14ac:dyDescent="0.3">
      <c r="A991" s="3">
        <v>44707.384126620367</v>
      </c>
      <c r="B991" t="s">
        <v>17108</v>
      </c>
      <c r="C991" t="s">
        <v>8226</v>
      </c>
      <c r="D991" t="s">
        <v>17109</v>
      </c>
      <c r="E991" t="s">
        <v>17110</v>
      </c>
      <c r="F991" t="s">
        <v>6727</v>
      </c>
      <c r="G991" t="s">
        <v>13289</v>
      </c>
      <c r="H991" t="s">
        <v>408</v>
      </c>
      <c r="I991" t="s">
        <v>17111</v>
      </c>
      <c r="L991" t="s">
        <v>18675</v>
      </c>
      <c r="M991" t="s">
        <v>18676</v>
      </c>
      <c r="N991" s="5">
        <v>90000</v>
      </c>
      <c r="O991" s="3">
        <v>44315</v>
      </c>
      <c r="P991" t="s">
        <v>16679</v>
      </c>
      <c r="Q991" t="s">
        <v>18677</v>
      </c>
      <c r="R991" t="s">
        <v>18670</v>
      </c>
      <c r="U991" t="s">
        <v>18671</v>
      </c>
      <c r="V991" t="s">
        <v>408</v>
      </c>
      <c r="X991">
        <v>810520</v>
      </c>
      <c r="Y991">
        <v>2101060213</v>
      </c>
      <c r="Z991" t="s">
        <v>18672</v>
      </c>
      <c r="AA991" t="s">
        <v>18672</v>
      </c>
      <c r="AG991" t="s">
        <v>12187</v>
      </c>
      <c r="AH991">
        <v>2101060213</v>
      </c>
    </row>
    <row r="992" spans="1:34" x14ac:dyDescent="0.3">
      <c r="A992" s="3">
        <v>44707.38355697917</v>
      </c>
      <c r="B992" t="s">
        <v>17108</v>
      </c>
      <c r="C992" t="s">
        <v>8226</v>
      </c>
      <c r="D992" t="s">
        <v>17109</v>
      </c>
      <c r="E992" t="s">
        <v>17110</v>
      </c>
      <c r="F992" t="s">
        <v>6727</v>
      </c>
      <c r="G992" t="s">
        <v>13289</v>
      </c>
      <c r="H992" t="s">
        <v>408</v>
      </c>
      <c r="I992" t="s">
        <v>17111</v>
      </c>
      <c r="L992" t="s">
        <v>17576</v>
      </c>
      <c r="M992" t="s">
        <v>17577</v>
      </c>
      <c r="N992" s="5">
        <v>55942.34</v>
      </c>
      <c r="O992" s="3">
        <v>44384</v>
      </c>
      <c r="P992" t="s">
        <v>12312</v>
      </c>
      <c r="Q992" t="s">
        <v>12313</v>
      </c>
      <c r="R992" t="s">
        <v>17578</v>
      </c>
      <c r="U992" t="s">
        <v>4433</v>
      </c>
      <c r="V992" t="s">
        <v>408</v>
      </c>
      <c r="X992">
        <v>809189999</v>
      </c>
      <c r="Y992">
        <v>2101060213</v>
      </c>
      <c r="Z992" t="s">
        <v>17579</v>
      </c>
      <c r="AA992" t="s">
        <v>17579</v>
      </c>
      <c r="AD992">
        <v>840674747</v>
      </c>
      <c r="AE992">
        <v>840674747</v>
      </c>
      <c r="AG992" t="s">
        <v>12187</v>
      </c>
      <c r="AH992">
        <v>2101060213</v>
      </c>
    </row>
    <row r="993" spans="1:34" x14ac:dyDescent="0.3">
      <c r="A993" s="3">
        <v>44707.38355697917</v>
      </c>
      <c r="B993" t="s">
        <v>17108</v>
      </c>
      <c r="C993" t="s">
        <v>8226</v>
      </c>
      <c r="D993" t="s">
        <v>17109</v>
      </c>
      <c r="E993" t="s">
        <v>17110</v>
      </c>
      <c r="F993" t="s">
        <v>6727</v>
      </c>
      <c r="G993" t="s">
        <v>13289</v>
      </c>
      <c r="H993" t="s">
        <v>408</v>
      </c>
      <c r="I993" t="s">
        <v>17111</v>
      </c>
      <c r="L993" t="s">
        <v>17572</v>
      </c>
      <c r="M993" t="s">
        <v>17573</v>
      </c>
      <c r="N993" s="5">
        <v>105160</v>
      </c>
      <c r="O993" s="3">
        <v>44389</v>
      </c>
      <c r="P993" t="s">
        <v>12312</v>
      </c>
      <c r="Q993" t="s">
        <v>12313</v>
      </c>
      <c r="R993" t="s">
        <v>17574</v>
      </c>
      <c r="U993" t="s">
        <v>4433</v>
      </c>
      <c r="V993" t="s">
        <v>408</v>
      </c>
      <c r="X993">
        <v>809099999</v>
      </c>
      <c r="Y993">
        <v>2101060213</v>
      </c>
      <c r="Z993" t="s">
        <v>17575</v>
      </c>
      <c r="AA993" t="s">
        <v>17575</v>
      </c>
      <c r="AD993">
        <v>770043566</v>
      </c>
      <c r="AE993">
        <v>770043566</v>
      </c>
      <c r="AG993" t="s">
        <v>12187</v>
      </c>
      <c r="AH993">
        <v>2101060213</v>
      </c>
    </row>
    <row r="994" spans="1:34" x14ac:dyDescent="0.3">
      <c r="A994" s="3">
        <v>44707.38413402778</v>
      </c>
      <c r="B994" t="s">
        <v>17108</v>
      </c>
      <c r="C994" t="s">
        <v>8226</v>
      </c>
      <c r="D994" t="s">
        <v>17109</v>
      </c>
      <c r="E994" t="s">
        <v>17110</v>
      </c>
      <c r="F994" t="s">
        <v>6727</v>
      </c>
      <c r="G994" t="s">
        <v>13289</v>
      </c>
      <c r="H994" t="s">
        <v>408</v>
      </c>
      <c r="I994" t="s">
        <v>17111</v>
      </c>
      <c r="L994" t="s">
        <v>18807</v>
      </c>
      <c r="M994" t="s">
        <v>18808</v>
      </c>
      <c r="N994" s="5">
        <v>54836.66</v>
      </c>
      <c r="O994" s="3">
        <v>44312</v>
      </c>
      <c r="P994" t="s">
        <v>12312</v>
      </c>
      <c r="Q994" t="s">
        <v>12313</v>
      </c>
      <c r="R994" t="s">
        <v>18809</v>
      </c>
      <c r="U994" t="s">
        <v>17132</v>
      </c>
      <c r="V994" t="s">
        <v>408</v>
      </c>
      <c r="X994">
        <v>800150</v>
      </c>
      <c r="Y994">
        <v>2101060213</v>
      </c>
      <c r="Z994" t="s">
        <v>18810</v>
      </c>
      <c r="AA994" t="s">
        <v>18810</v>
      </c>
      <c r="AG994" t="s">
        <v>12187</v>
      </c>
      <c r="AH994">
        <v>2101060213</v>
      </c>
    </row>
    <row r="995" spans="1:34" x14ac:dyDescent="0.3">
      <c r="A995" s="3">
        <v>44707.384133680556</v>
      </c>
      <c r="B995" t="s">
        <v>17108</v>
      </c>
      <c r="C995" t="s">
        <v>8226</v>
      </c>
      <c r="D995" t="s">
        <v>17109</v>
      </c>
      <c r="E995" t="s">
        <v>17110</v>
      </c>
      <c r="F995" t="s">
        <v>6727</v>
      </c>
      <c r="G995" t="s">
        <v>13289</v>
      </c>
      <c r="H995" t="s">
        <v>408</v>
      </c>
      <c r="I995" t="s">
        <v>17111</v>
      </c>
      <c r="L995" t="s">
        <v>18803</v>
      </c>
      <c r="M995" t="s">
        <v>18804</v>
      </c>
      <c r="N995" s="5">
        <v>37894</v>
      </c>
      <c r="O995" s="3">
        <v>44323</v>
      </c>
      <c r="P995" t="s">
        <v>12312</v>
      </c>
      <c r="Q995" t="s">
        <v>12313</v>
      </c>
      <c r="R995" t="s">
        <v>18805</v>
      </c>
      <c r="U995" t="s">
        <v>17294</v>
      </c>
      <c r="V995" t="s">
        <v>408</v>
      </c>
      <c r="X995">
        <v>801120</v>
      </c>
      <c r="Y995">
        <v>2101060213</v>
      </c>
      <c r="Z995" t="s">
        <v>18806</v>
      </c>
      <c r="AA995" t="s">
        <v>18806</v>
      </c>
      <c r="AG995" t="s">
        <v>12187</v>
      </c>
      <c r="AH995">
        <v>2101060213</v>
      </c>
    </row>
    <row r="996" spans="1:34" x14ac:dyDescent="0.3">
      <c r="A996" s="3">
        <v>44707.38620547454</v>
      </c>
      <c r="B996" t="s">
        <v>17108</v>
      </c>
      <c r="C996" t="s">
        <v>8226</v>
      </c>
      <c r="D996" t="s">
        <v>17109</v>
      </c>
      <c r="E996" t="s">
        <v>17110</v>
      </c>
      <c r="F996" t="s">
        <v>6727</v>
      </c>
      <c r="G996" t="s">
        <v>13289</v>
      </c>
      <c r="H996" t="s">
        <v>408</v>
      </c>
      <c r="I996" t="s">
        <v>17111</v>
      </c>
      <c r="L996" t="s">
        <v>18975</v>
      </c>
      <c r="M996" t="s">
        <v>18976</v>
      </c>
      <c r="N996" s="5">
        <v>4400000</v>
      </c>
      <c r="O996" s="3">
        <v>44498</v>
      </c>
      <c r="P996" t="s">
        <v>16679</v>
      </c>
      <c r="Q996" t="s">
        <v>18683</v>
      </c>
      <c r="R996" t="s">
        <v>18788</v>
      </c>
      <c r="U996" t="s">
        <v>13289</v>
      </c>
      <c r="V996" t="s">
        <v>408</v>
      </c>
      <c r="X996">
        <v>802039999</v>
      </c>
      <c r="Y996">
        <v>2101060213</v>
      </c>
      <c r="Z996" t="s">
        <v>18789</v>
      </c>
      <c r="AA996" t="s">
        <v>18789</v>
      </c>
      <c r="AD996">
        <v>802667766</v>
      </c>
      <c r="AE996">
        <v>742543881</v>
      </c>
      <c r="AG996" t="s">
        <v>12187</v>
      </c>
      <c r="AH996">
        <v>2101060213</v>
      </c>
    </row>
    <row r="997" spans="1:34" x14ac:dyDescent="0.3">
      <c r="A997" s="3">
        <v>44707.384131712963</v>
      </c>
      <c r="B997" t="s">
        <v>17108</v>
      </c>
      <c r="C997" t="s">
        <v>8226</v>
      </c>
      <c r="D997" t="s">
        <v>17109</v>
      </c>
      <c r="E997" t="s">
        <v>17110</v>
      </c>
      <c r="F997" t="s">
        <v>6727</v>
      </c>
      <c r="G997" t="s">
        <v>13289</v>
      </c>
      <c r="H997" t="s">
        <v>408</v>
      </c>
      <c r="I997" t="s">
        <v>17111</v>
      </c>
      <c r="L997" t="s">
        <v>18786</v>
      </c>
      <c r="M997" t="s">
        <v>18787</v>
      </c>
      <c r="N997" s="5">
        <v>1000000</v>
      </c>
      <c r="O997" s="3">
        <v>44340</v>
      </c>
      <c r="P997" t="s">
        <v>16679</v>
      </c>
      <c r="Q997" t="s">
        <v>18683</v>
      </c>
      <c r="R997" t="s">
        <v>18788</v>
      </c>
      <c r="U997" t="s">
        <v>13289</v>
      </c>
      <c r="V997" t="s">
        <v>408</v>
      </c>
      <c r="X997">
        <v>802030</v>
      </c>
      <c r="Y997">
        <v>2101060213</v>
      </c>
      <c r="Z997" t="s">
        <v>18789</v>
      </c>
      <c r="AA997" t="s">
        <v>18789</v>
      </c>
      <c r="AG997" t="s">
        <v>12187</v>
      </c>
      <c r="AH997">
        <v>2101060213</v>
      </c>
    </row>
    <row r="998" spans="1:34" x14ac:dyDescent="0.3">
      <c r="A998" s="3">
        <v>44756.397403356481</v>
      </c>
      <c r="B998" t="s">
        <v>17108</v>
      </c>
      <c r="C998" t="s">
        <v>8226</v>
      </c>
      <c r="D998" t="s">
        <v>17109</v>
      </c>
      <c r="E998" t="s">
        <v>17110</v>
      </c>
      <c r="F998" t="s">
        <v>6727</v>
      </c>
      <c r="G998" t="s">
        <v>13289</v>
      </c>
      <c r="H998" t="s">
        <v>408</v>
      </c>
      <c r="I998" t="s">
        <v>17111</v>
      </c>
      <c r="L998" t="s">
        <v>18990</v>
      </c>
      <c r="M998" t="s">
        <v>18991</v>
      </c>
      <c r="N998" s="5">
        <v>7812911</v>
      </c>
      <c r="O998" s="3">
        <v>44739</v>
      </c>
      <c r="P998" t="s">
        <v>16679</v>
      </c>
      <c r="Q998" t="s">
        <v>18985</v>
      </c>
      <c r="R998" t="s">
        <v>17474</v>
      </c>
      <c r="U998" t="s">
        <v>17475</v>
      </c>
      <c r="V998" t="s">
        <v>408</v>
      </c>
      <c r="X998">
        <v>811010</v>
      </c>
      <c r="Y998">
        <v>2101060213</v>
      </c>
      <c r="Z998" t="s">
        <v>17476</v>
      </c>
      <c r="AA998" t="s">
        <v>17476</v>
      </c>
      <c r="AE998">
        <v>742224631</v>
      </c>
      <c r="AF998" t="s">
        <v>18667</v>
      </c>
      <c r="AG998" t="s">
        <v>12187</v>
      </c>
      <c r="AH998">
        <v>2101060213</v>
      </c>
    </row>
    <row r="999" spans="1:34" x14ac:dyDescent="0.3">
      <c r="A999" s="3">
        <v>44757.400122534724</v>
      </c>
      <c r="B999" t="s">
        <v>53280</v>
      </c>
      <c r="C999" t="s">
        <v>8460</v>
      </c>
      <c r="D999" t="s">
        <v>53281</v>
      </c>
      <c r="E999" t="s">
        <v>53282</v>
      </c>
      <c r="F999" t="s">
        <v>53283</v>
      </c>
      <c r="G999" t="s">
        <v>13289</v>
      </c>
      <c r="I999" t="s">
        <v>17111</v>
      </c>
      <c r="L999" t="s">
        <v>53308</v>
      </c>
      <c r="M999" t="s">
        <v>18991</v>
      </c>
      <c r="N999" s="5">
        <v>7184140</v>
      </c>
      <c r="O999" s="3">
        <v>44739</v>
      </c>
      <c r="P999" t="s">
        <v>16679</v>
      </c>
      <c r="Q999" t="s">
        <v>53285</v>
      </c>
      <c r="R999" t="s">
        <v>17474</v>
      </c>
      <c r="U999" t="s">
        <v>17475</v>
      </c>
      <c r="V999" t="s">
        <v>408</v>
      </c>
      <c r="X999">
        <v>811013141</v>
      </c>
      <c r="Y999" t="s">
        <v>53286</v>
      </c>
      <c r="Z999" t="s">
        <v>17476</v>
      </c>
      <c r="AA999" t="s">
        <v>17476</v>
      </c>
      <c r="AE999">
        <v>742224631</v>
      </c>
      <c r="AF999" t="s">
        <v>18667</v>
      </c>
      <c r="AH999" t="s">
        <v>53286</v>
      </c>
    </row>
    <row r="1000" spans="1:34" x14ac:dyDescent="0.3">
      <c r="A1000" s="3">
        <v>44707.384106215279</v>
      </c>
      <c r="B1000" t="s">
        <v>17108</v>
      </c>
      <c r="C1000" t="s">
        <v>8226</v>
      </c>
      <c r="D1000" t="s">
        <v>17109</v>
      </c>
      <c r="E1000" t="s">
        <v>17110</v>
      </c>
      <c r="F1000" t="s">
        <v>6727</v>
      </c>
      <c r="G1000" t="s">
        <v>13289</v>
      </c>
      <c r="H1000" t="s">
        <v>408</v>
      </c>
      <c r="I1000" t="s">
        <v>17111</v>
      </c>
      <c r="L1000" t="s">
        <v>18665</v>
      </c>
      <c r="M1000" t="s">
        <v>18666</v>
      </c>
      <c r="N1000" s="5">
        <v>2350840</v>
      </c>
      <c r="O1000" s="3">
        <v>44593</v>
      </c>
      <c r="P1000" t="s">
        <v>16679</v>
      </c>
      <c r="Q1000" t="s">
        <v>18650</v>
      </c>
      <c r="R1000" t="s">
        <v>17474</v>
      </c>
      <c r="U1000" t="s">
        <v>17475</v>
      </c>
      <c r="V1000" t="s">
        <v>408</v>
      </c>
      <c r="X1000">
        <v>811019999</v>
      </c>
      <c r="Y1000">
        <v>2101060213</v>
      </c>
      <c r="Z1000" t="s">
        <v>17476</v>
      </c>
      <c r="AA1000" t="s">
        <v>17476</v>
      </c>
      <c r="AE1000">
        <v>742224631</v>
      </c>
      <c r="AF1000" t="s">
        <v>18667</v>
      </c>
      <c r="AG1000" t="s">
        <v>12187</v>
      </c>
      <c r="AH1000">
        <v>2101060213</v>
      </c>
    </row>
    <row r="1001" spans="1:34" x14ac:dyDescent="0.3">
      <c r="A1001" s="3">
        <v>44707.383093090277</v>
      </c>
      <c r="B1001" t="s">
        <v>53280</v>
      </c>
      <c r="C1001" t="s">
        <v>8460</v>
      </c>
      <c r="D1001" t="s">
        <v>53281</v>
      </c>
      <c r="E1001" t="s">
        <v>53282</v>
      </c>
      <c r="F1001" t="s">
        <v>53283</v>
      </c>
      <c r="G1001" t="s">
        <v>13289</v>
      </c>
      <c r="I1001" t="s">
        <v>17111</v>
      </c>
      <c r="L1001" t="s">
        <v>53284</v>
      </c>
      <c r="M1001" t="s">
        <v>18666</v>
      </c>
      <c r="N1001" s="5">
        <v>2074140</v>
      </c>
      <c r="O1001" s="3">
        <v>44615</v>
      </c>
      <c r="P1001" t="s">
        <v>16679</v>
      </c>
      <c r="Q1001" t="s">
        <v>53285</v>
      </c>
      <c r="R1001" t="s">
        <v>17474</v>
      </c>
      <c r="U1001" t="s">
        <v>17475</v>
      </c>
      <c r="V1001" t="s">
        <v>408</v>
      </c>
      <c r="X1001">
        <v>811013141</v>
      </c>
      <c r="Y1001" t="s">
        <v>53286</v>
      </c>
      <c r="Z1001" t="s">
        <v>17476</v>
      </c>
      <c r="AA1001" t="s">
        <v>17476</v>
      </c>
      <c r="AE1001">
        <v>742224631</v>
      </c>
      <c r="AF1001" t="s">
        <v>18667</v>
      </c>
      <c r="AH1001" t="s">
        <v>53286</v>
      </c>
    </row>
    <row r="1002" spans="1:34" x14ac:dyDescent="0.3">
      <c r="A1002" s="3">
        <v>44707.386202743059</v>
      </c>
      <c r="B1002" t="s">
        <v>17108</v>
      </c>
      <c r="C1002" t="s">
        <v>8226</v>
      </c>
      <c r="D1002" t="s">
        <v>17109</v>
      </c>
      <c r="E1002" t="s">
        <v>17110</v>
      </c>
      <c r="F1002" t="s">
        <v>6727</v>
      </c>
      <c r="G1002" t="s">
        <v>13289</v>
      </c>
      <c r="H1002" t="s">
        <v>408</v>
      </c>
      <c r="I1002" t="s">
        <v>17111</v>
      </c>
      <c r="L1002" t="s">
        <v>18965</v>
      </c>
      <c r="M1002" t="s">
        <v>18966</v>
      </c>
      <c r="N1002" s="5">
        <v>11846211</v>
      </c>
      <c r="O1002" s="3">
        <v>44518</v>
      </c>
      <c r="P1002" t="s">
        <v>16679</v>
      </c>
      <c r="Q1002" t="s">
        <v>18967</v>
      </c>
      <c r="R1002" t="s">
        <v>17474</v>
      </c>
      <c r="U1002" t="s">
        <v>17475</v>
      </c>
      <c r="V1002" t="s">
        <v>408</v>
      </c>
      <c r="X1002">
        <v>811019999</v>
      </c>
      <c r="Y1002">
        <v>2101060213</v>
      </c>
      <c r="Z1002" t="s">
        <v>17476</v>
      </c>
      <c r="AA1002" t="s">
        <v>17476</v>
      </c>
      <c r="AD1002">
        <v>149334856</v>
      </c>
      <c r="AE1002">
        <v>742224631</v>
      </c>
      <c r="AG1002" t="s">
        <v>12187</v>
      </c>
      <c r="AH1002">
        <v>2101060213</v>
      </c>
    </row>
    <row r="1003" spans="1:34" x14ac:dyDescent="0.3">
      <c r="A1003" s="3">
        <v>44707.384127893522</v>
      </c>
      <c r="B1003" t="s">
        <v>17108</v>
      </c>
      <c r="C1003" t="s">
        <v>8226</v>
      </c>
      <c r="D1003" t="s">
        <v>17109</v>
      </c>
      <c r="E1003" t="s">
        <v>17110</v>
      </c>
      <c r="F1003" t="s">
        <v>6727</v>
      </c>
      <c r="G1003" t="s">
        <v>13289</v>
      </c>
      <c r="H1003" t="s">
        <v>408</v>
      </c>
      <c r="I1003" t="s">
        <v>17111</v>
      </c>
      <c r="L1003" t="s">
        <v>18710</v>
      </c>
      <c r="M1003" t="s">
        <v>18711</v>
      </c>
      <c r="N1003" s="5">
        <v>800000</v>
      </c>
      <c r="O1003" s="3">
        <v>44315</v>
      </c>
      <c r="P1003" t="s">
        <v>16679</v>
      </c>
      <c r="Q1003" t="s">
        <v>18683</v>
      </c>
      <c r="R1003" t="s">
        <v>17474</v>
      </c>
      <c r="U1003" t="s">
        <v>17475</v>
      </c>
      <c r="V1003" t="s">
        <v>408</v>
      </c>
      <c r="X1003">
        <v>811010</v>
      </c>
      <c r="Y1003">
        <v>2101060213</v>
      </c>
      <c r="Z1003" t="s">
        <v>17476</v>
      </c>
      <c r="AA1003" t="s">
        <v>17476</v>
      </c>
      <c r="AG1003" t="s">
        <v>12187</v>
      </c>
      <c r="AH1003">
        <v>2101060213</v>
      </c>
    </row>
    <row r="1004" spans="1:34" x14ac:dyDescent="0.3">
      <c r="A1004" s="3">
        <v>44707.383556597226</v>
      </c>
      <c r="B1004" t="s">
        <v>17108</v>
      </c>
      <c r="C1004" t="s">
        <v>8226</v>
      </c>
      <c r="D1004" t="s">
        <v>17109</v>
      </c>
      <c r="E1004" t="s">
        <v>17110</v>
      </c>
      <c r="F1004" t="s">
        <v>6727</v>
      </c>
      <c r="G1004" t="s">
        <v>13289</v>
      </c>
      <c r="H1004" t="s">
        <v>408</v>
      </c>
      <c r="I1004" t="s">
        <v>17111</v>
      </c>
      <c r="L1004" t="s">
        <v>17562</v>
      </c>
      <c r="M1004" t="s">
        <v>17563</v>
      </c>
      <c r="N1004" s="5">
        <v>77658</v>
      </c>
      <c r="O1004" s="3">
        <v>44393</v>
      </c>
      <c r="P1004" t="s">
        <v>12312</v>
      </c>
      <c r="Q1004" t="s">
        <v>12313</v>
      </c>
      <c r="R1004" t="s">
        <v>17564</v>
      </c>
      <c r="U1004" t="s">
        <v>6731</v>
      </c>
      <c r="V1004" t="s">
        <v>408</v>
      </c>
      <c r="X1004">
        <v>802379999</v>
      </c>
      <c r="Y1004">
        <v>2101060213</v>
      </c>
      <c r="Z1004" t="s">
        <v>17565</v>
      </c>
      <c r="AA1004" t="s">
        <v>17565</v>
      </c>
      <c r="AD1004">
        <v>999998965</v>
      </c>
      <c r="AE1004">
        <v>999998965</v>
      </c>
      <c r="AG1004" t="s">
        <v>12187</v>
      </c>
      <c r="AH1004">
        <v>2101060213</v>
      </c>
    </row>
    <row r="1005" spans="1:34" x14ac:dyDescent="0.3">
      <c r="A1005" s="3">
        <v>44707.383556597226</v>
      </c>
      <c r="B1005" t="s">
        <v>17108</v>
      </c>
      <c r="C1005" t="s">
        <v>8226</v>
      </c>
      <c r="D1005" t="s">
        <v>17109</v>
      </c>
      <c r="E1005" t="s">
        <v>17110</v>
      </c>
      <c r="F1005" t="s">
        <v>6727</v>
      </c>
      <c r="G1005" t="s">
        <v>13289</v>
      </c>
      <c r="H1005" t="s">
        <v>408</v>
      </c>
      <c r="I1005" t="s">
        <v>17111</v>
      </c>
      <c r="L1005" t="s">
        <v>17557</v>
      </c>
      <c r="M1005" t="s">
        <v>17558</v>
      </c>
      <c r="N1005" s="5">
        <v>58369.94</v>
      </c>
      <c r="O1005" s="3">
        <v>44389</v>
      </c>
      <c r="P1005" t="s">
        <v>12312</v>
      </c>
      <c r="Q1005" t="s">
        <v>12313</v>
      </c>
      <c r="R1005" t="s">
        <v>17559</v>
      </c>
      <c r="U1005" t="s">
        <v>17560</v>
      </c>
      <c r="V1005" t="s">
        <v>408</v>
      </c>
      <c r="X1005">
        <v>804019999</v>
      </c>
      <c r="Y1005">
        <v>2101060213</v>
      </c>
      <c r="Z1005" t="s">
        <v>17561</v>
      </c>
      <c r="AA1005" t="s">
        <v>17561</v>
      </c>
      <c r="AD1005">
        <v>999999976</v>
      </c>
      <c r="AE1005">
        <v>999999976</v>
      </c>
      <c r="AG1005" t="s">
        <v>12187</v>
      </c>
      <c r="AH1005">
        <v>2101060213</v>
      </c>
    </row>
    <row r="1006" spans="1:34" x14ac:dyDescent="0.3">
      <c r="A1006" s="3">
        <v>44707.384133333333</v>
      </c>
      <c r="B1006" t="s">
        <v>17108</v>
      </c>
      <c r="C1006" t="s">
        <v>8226</v>
      </c>
      <c r="D1006" t="s">
        <v>17109</v>
      </c>
      <c r="E1006" t="s">
        <v>17110</v>
      </c>
      <c r="F1006" t="s">
        <v>6727</v>
      </c>
      <c r="G1006" t="s">
        <v>13289</v>
      </c>
      <c r="H1006" t="s">
        <v>408</v>
      </c>
      <c r="I1006" t="s">
        <v>17111</v>
      </c>
      <c r="L1006" t="s">
        <v>18801</v>
      </c>
      <c r="M1006" t="s">
        <v>18802</v>
      </c>
      <c r="N1006" s="5">
        <v>30408.959999999999</v>
      </c>
      <c r="O1006" s="3">
        <v>44323</v>
      </c>
      <c r="P1006" t="s">
        <v>12312</v>
      </c>
      <c r="Q1006" t="s">
        <v>12313</v>
      </c>
      <c r="R1006" t="s">
        <v>17559</v>
      </c>
      <c r="U1006" t="s">
        <v>17560</v>
      </c>
      <c r="V1006" t="s">
        <v>408</v>
      </c>
      <c r="X1006">
        <v>804010</v>
      </c>
      <c r="Y1006">
        <v>2101060213</v>
      </c>
      <c r="Z1006" t="s">
        <v>17561</v>
      </c>
      <c r="AA1006" t="s">
        <v>17561</v>
      </c>
      <c r="AG1006" t="s">
        <v>12187</v>
      </c>
      <c r="AH1006">
        <v>2101060213</v>
      </c>
    </row>
    <row r="1007" spans="1:34" x14ac:dyDescent="0.3">
      <c r="A1007" s="3">
        <v>44707.383556250003</v>
      </c>
      <c r="B1007" t="s">
        <v>17108</v>
      </c>
      <c r="C1007" t="s">
        <v>8226</v>
      </c>
      <c r="D1007" t="s">
        <v>17109</v>
      </c>
      <c r="E1007" t="s">
        <v>17110</v>
      </c>
      <c r="F1007" t="s">
        <v>6727</v>
      </c>
      <c r="G1007" t="s">
        <v>13289</v>
      </c>
      <c r="H1007" t="s">
        <v>408</v>
      </c>
      <c r="I1007" t="s">
        <v>17111</v>
      </c>
      <c r="L1007" t="s">
        <v>17553</v>
      </c>
      <c r="M1007" t="s">
        <v>17554</v>
      </c>
      <c r="N1007" s="5">
        <v>37900</v>
      </c>
      <c r="O1007" s="3">
        <v>44398</v>
      </c>
      <c r="P1007" t="s">
        <v>12312</v>
      </c>
      <c r="Q1007" t="s">
        <v>12313</v>
      </c>
      <c r="R1007" t="s">
        <v>17555</v>
      </c>
      <c r="U1007" t="s">
        <v>17194</v>
      </c>
      <c r="V1007" t="s">
        <v>408</v>
      </c>
      <c r="X1007">
        <v>806029999</v>
      </c>
      <c r="Y1007">
        <v>2101060213</v>
      </c>
      <c r="Z1007" t="s">
        <v>17556</v>
      </c>
      <c r="AA1007" t="s">
        <v>17556</v>
      </c>
      <c r="AD1007">
        <v>999998966</v>
      </c>
      <c r="AE1007">
        <v>999998966</v>
      </c>
      <c r="AG1007" t="s">
        <v>12187</v>
      </c>
      <c r="AH1007">
        <v>2101060213</v>
      </c>
    </row>
    <row r="1008" spans="1:34" x14ac:dyDescent="0.3">
      <c r="A1008" s="3">
        <v>44707.383555902779</v>
      </c>
      <c r="B1008" t="s">
        <v>17108</v>
      </c>
      <c r="C1008" t="s">
        <v>8226</v>
      </c>
      <c r="D1008" t="s">
        <v>17109</v>
      </c>
      <c r="E1008" t="s">
        <v>17110</v>
      </c>
      <c r="F1008" t="s">
        <v>6727</v>
      </c>
      <c r="G1008" t="s">
        <v>13289</v>
      </c>
      <c r="H1008" t="s">
        <v>408</v>
      </c>
      <c r="I1008" t="s">
        <v>17111</v>
      </c>
      <c r="L1008" t="s">
        <v>17544</v>
      </c>
      <c r="M1008" t="s">
        <v>17545</v>
      </c>
      <c r="N1008" s="5">
        <v>36900</v>
      </c>
      <c r="O1008" s="3">
        <v>44410</v>
      </c>
      <c r="P1008" t="s">
        <v>12312</v>
      </c>
      <c r="Q1008" t="s">
        <v>12313</v>
      </c>
      <c r="R1008" t="s">
        <v>17546</v>
      </c>
      <c r="U1008" t="s">
        <v>6731</v>
      </c>
      <c r="V1008" t="s">
        <v>408</v>
      </c>
      <c r="X1008">
        <v>802249999</v>
      </c>
      <c r="Y1008">
        <v>2101060213</v>
      </c>
      <c r="Z1008" t="s">
        <v>17547</v>
      </c>
      <c r="AA1008" t="s">
        <v>17547</v>
      </c>
      <c r="AD1008">
        <v>999998967</v>
      </c>
      <c r="AE1008">
        <v>999998967</v>
      </c>
      <c r="AG1008" t="s">
        <v>12187</v>
      </c>
      <c r="AH1008">
        <v>2101060213</v>
      </c>
    </row>
    <row r="1009" spans="1:34" x14ac:dyDescent="0.3">
      <c r="A1009" s="3">
        <v>44707.383555902779</v>
      </c>
      <c r="B1009" t="s">
        <v>17108</v>
      </c>
      <c r="C1009" t="s">
        <v>8226</v>
      </c>
      <c r="D1009" t="s">
        <v>17109</v>
      </c>
      <c r="E1009" t="s">
        <v>17110</v>
      </c>
      <c r="F1009" t="s">
        <v>6727</v>
      </c>
      <c r="G1009" t="s">
        <v>13289</v>
      </c>
      <c r="H1009" t="s">
        <v>408</v>
      </c>
      <c r="I1009" t="s">
        <v>17111</v>
      </c>
      <c r="L1009" t="s">
        <v>17540</v>
      </c>
      <c r="M1009" t="s">
        <v>17541</v>
      </c>
      <c r="N1009" s="5">
        <v>42044.72</v>
      </c>
      <c r="O1009" s="3">
        <v>44404</v>
      </c>
      <c r="P1009" t="s">
        <v>12312</v>
      </c>
      <c r="Q1009" t="s">
        <v>12313</v>
      </c>
      <c r="R1009" t="s">
        <v>17542</v>
      </c>
      <c r="U1009" t="s">
        <v>17456</v>
      </c>
      <c r="V1009" t="s">
        <v>408</v>
      </c>
      <c r="X1009">
        <v>801279999</v>
      </c>
      <c r="Y1009">
        <v>2101060213</v>
      </c>
      <c r="Z1009" t="s">
        <v>17543</v>
      </c>
      <c r="AA1009" t="s">
        <v>17543</v>
      </c>
      <c r="AD1009">
        <v>463995577</v>
      </c>
      <c r="AE1009">
        <v>463995577</v>
      </c>
      <c r="AG1009" t="s">
        <v>12187</v>
      </c>
      <c r="AH1009">
        <v>2101060213</v>
      </c>
    </row>
    <row r="1010" spans="1:34" x14ac:dyDescent="0.3">
      <c r="A1010" s="3">
        <v>44707.383555520835</v>
      </c>
      <c r="B1010" t="s">
        <v>17108</v>
      </c>
      <c r="C1010" t="s">
        <v>8226</v>
      </c>
      <c r="D1010" t="s">
        <v>17109</v>
      </c>
      <c r="E1010" t="s">
        <v>17110</v>
      </c>
      <c r="F1010" t="s">
        <v>6727</v>
      </c>
      <c r="G1010" t="s">
        <v>13289</v>
      </c>
      <c r="H1010" t="s">
        <v>408</v>
      </c>
      <c r="I1010" t="s">
        <v>17111</v>
      </c>
      <c r="L1010" t="s">
        <v>17537</v>
      </c>
      <c r="M1010" t="s">
        <v>17538</v>
      </c>
      <c r="N1010" s="5">
        <v>41622.660000000003</v>
      </c>
      <c r="O1010" s="3">
        <v>44393</v>
      </c>
      <c r="P1010" t="s">
        <v>12312</v>
      </c>
      <c r="Q1010" t="s">
        <v>12313</v>
      </c>
      <c r="R1010" t="s">
        <v>17122</v>
      </c>
      <c r="S1010" t="s">
        <v>17123</v>
      </c>
      <c r="U1010" t="s">
        <v>13289</v>
      </c>
      <c r="V1010" t="s">
        <v>408</v>
      </c>
      <c r="X1010">
        <v>802039999</v>
      </c>
      <c r="Y1010">
        <v>2101060213</v>
      </c>
      <c r="Z1010" t="s">
        <v>17539</v>
      </c>
      <c r="AA1010" t="s">
        <v>17539</v>
      </c>
      <c r="AD1010">
        <v>454664865</v>
      </c>
      <c r="AE1010">
        <v>454664865</v>
      </c>
      <c r="AG1010" t="s">
        <v>12187</v>
      </c>
      <c r="AH1010">
        <v>2101060213</v>
      </c>
    </row>
    <row r="1011" spans="1:34" x14ac:dyDescent="0.3">
      <c r="A1011" s="3">
        <v>44707.383555173612</v>
      </c>
      <c r="B1011" t="s">
        <v>17108</v>
      </c>
      <c r="C1011" t="s">
        <v>8226</v>
      </c>
      <c r="D1011" t="s">
        <v>17109</v>
      </c>
      <c r="E1011" t="s">
        <v>17110</v>
      </c>
      <c r="F1011" t="s">
        <v>6727</v>
      </c>
      <c r="G1011" t="s">
        <v>13289</v>
      </c>
      <c r="H1011" t="s">
        <v>408</v>
      </c>
      <c r="I1011" t="s">
        <v>17111</v>
      </c>
      <c r="L1011" t="s">
        <v>17531</v>
      </c>
      <c r="M1011" t="s">
        <v>17532</v>
      </c>
      <c r="N1011" s="5">
        <v>41630</v>
      </c>
      <c r="O1011" s="3">
        <v>44400</v>
      </c>
      <c r="P1011" t="s">
        <v>12312</v>
      </c>
      <c r="Q1011" t="s">
        <v>12313</v>
      </c>
      <c r="R1011" t="s">
        <v>17533</v>
      </c>
      <c r="S1011" t="s">
        <v>17534</v>
      </c>
      <c r="U1011" t="s">
        <v>17535</v>
      </c>
      <c r="V1011" t="s">
        <v>408</v>
      </c>
      <c r="X1011">
        <v>800059999</v>
      </c>
      <c r="Y1011">
        <v>2101060213</v>
      </c>
      <c r="Z1011" t="s">
        <v>17536</v>
      </c>
      <c r="AA1011" t="s">
        <v>17536</v>
      </c>
      <c r="AD1011">
        <v>453697576</v>
      </c>
      <c r="AE1011">
        <v>453697576</v>
      </c>
      <c r="AG1011" t="s">
        <v>12187</v>
      </c>
      <c r="AH1011">
        <v>2101060213</v>
      </c>
    </row>
    <row r="1012" spans="1:34" x14ac:dyDescent="0.3">
      <c r="A1012" s="3">
        <v>44707.383542129632</v>
      </c>
      <c r="B1012" t="s">
        <v>17108</v>
      </c>
      <c r="C1012" t="s">
        <v>8226</v>
      </c>
      <c r="D1012" t="s">
        <v>17109</v>
      </c>
      <c r="E1012" t="s">
        <v>17110</v>
      </c>
      <c r="F1012" t="s">
        <v>6727</v>
      </c>
      <c r="G1012" t="s">
        <v>13289</v>
      </c>
      <c r="H1012" t="s">
        <v>408</v>
      </c>
      <c r="I1012" t="s">
        <v>17111</v>
      </c>
      <c r="L1012" t="s">
        <v>17296</v>
      </c>
      <c r="M1012" t="s">
        <v>17297</v>
      </c>
      <c r="N1012" s="5">
        <v>58930</v>
      </c>
      <c r="O1012" s="3">
        <v>44404</v>
      </c>
      <c r="P1012" t="s">
        <v>12312</v>
      </c>
      <c r="Q1012" t="s">
        <v>12313</v>
      </c>
      <c r="R1012" t="s">
        <v>17298</v>
      </c>
      <c r="U1012" t="s">
        <v>6731</v>
      </c>
      <c r="V1012" t="s">
        <v>408</v>
      </c>
      <c r="X1012">
        <v>802059999</v>
      </c>
      <c r="Y1012">
        <v>2101060213</v>
      </c>
      <c r="Z1012" t="s">
        <v>17299</v>
      </c>
      <c r="AA1012" t="s">
        <v>17299</v>
      </c>
      <c r="AD1012">
        <v>450507261</v>
      </c>
      <c r="AE1012">
        <v>450507261</v>
      </c>
      <c r="AG1012" t="s">
        <v>12187</v>
      </c>
      <c r="AH1012">
        <v>2101060213</v>
      </c>
    </row>
    <row r="1013" spans="1:34" x14ac:dyDescent="0.3">
      <c r="A1013" s="3">
        <v>44707.383541782408</v>
      </c>
      <c r="B1013" t="s">
        <v>17108</v>
      </c>
      <c r="C1013" t="s">
        <v>8226</v>
      </c>
      <c r="D1013" t="s">
        <v>17109</v>
      </c>
      <c r="E1013" t="s">
        <v>17110</v>
      </c>
      <c r="F1013" t="s">
        <v>6727</v>
      </c>
      <c r="G1013" t="s">
        <v>13289</v>
      </c>
      <c r="H1013" t="s">
        <v>408</v>
      </c>
      <c r="I1013" t="s">
        <v>17111</v>
      </c>
      <c r="L1013" t="s">
        <v>17291</v>
      </c>
      <c r="M1013" t="s">
        <v>17292</v>
      </c>
      <c r="N1013" s="5">
        <v>286853.09999999998</v>
      </c>
      <c r="O1013" s="3">
        <v>44383</v>
      </c>
      <c r="P1013" t="s">
        <v>12312</v>
      </c>
      <c r="Q1013" t="s">
        <v>12313</v>
      </c>
      <c r="R1013" t="s">
        <v>17293</v>
      </c>
      <c r="U1013" t="s">
        <v>17294</v>
      </c>
      <c r="V1013" t="s">
        <v>408</v>
      </c>
      <c r="X1013">
        <v>801129999</v>
      </c>
      <c r="Y1013">
        <v>2101060213</v>
      </c>
      <c r="Z1013" t="s">
        <v>17295</v>
      </c>
      <c r="AA1013" t="s">
        <v>17295</v>
      </c>
      <c r="AD1013">
        <v>311711912</v>
      </c>
      <c r="AE1013">
        <v>311711912</v>
      </c>
      <c r="AG1013" t="s">
        <v>12187</v>
      </c>
      <c r="AH1013">
        <v>2101060213</v>
      </c>
    </row>
    <row r="1014" spans="1:34" x14ac:dyDescent="0.3">
      <c r="A1014" s="3">
        <v>44707.383541435185</v>
      </c>
      <c r="B1014" t="s">
        <v>17108</v>
      </c>
      <c r="C1014" t="s">
        <v>8226</v>
      </c>
      <c r="D1014" t="s">
        <v>17109</v>
      </c>
      <c r="E1014" t="s">
        <v>17110</v>
      </c>
      <c r="F1014" t="s">
        <v>6727</v>
      </c>
      <c r="G1014" t="s">
        <v>13289</v>
      </c>
      <c r="H1014" t="s">
        <v>408</v>
      </c>
      <c r="I1014" t="s">
        <v>17111</v>
      </c>
      <c r="L1014" t="s">
        <v>17282</v>
      </c>
      <c r="M1014" t="s">
        <v>17283</v>
      </c>
      <c r="N1014" s="5">
        <v>132456.38</v>
      </c>
      <c r="O1014" s="3">
        <v>44383</v>
      </c>
      <c r="P1014" t="s">
        <v>12312</v>
      </c>
      <c r="Q1014" t="s">
        <v>12313</v>
      </c>
      <c r="R1014" t="s">
        <v>17284</v>
      </c>
      <c r="U1014" t="s">
        <v>17285</v>
      </c>
      <c r="V1014" t="s">
        <v>408</v>
      </c>
      <c r="X1014">
        <v>805039999</v>
      </c>
      <c r="Y1014">
        <v>2101060213</v>
      </c>
      <c r="Z1014" t="s">
        <v>17286</v>
      </c>
      <c r="AA1014" t="s">
        <v>17286</v>
      </c>
      <c r="AD1014">
        <v>311663072</v>
      </c>
      <c r="AE1014">
        <v>311663072</v>
      </c>
      <c r="AG1014" t="s">
        <v>12187</v>
      </c>
      <c r="AH1014">
        <v>2101060213</v>
      </c>
    </row>
    <row r="1015" spans="1:34" x14ac:dyDescent="0.3">
      <c r="A1015" s="3">
        <v>44707.38413298611</v>
      </c>
      <c r="B1015" t="s">
        <v>17108</v>
      </c>
      <c r="C1015" t="s">
        <v>8226</v>
      </c>
      <c r="D1015" t="s">
        <v>17109</v>
      </c>
      <c r="E1015" t="s">
        <v>17110</v>
      </c>
      <c r="F1015" t="s">
        <v>6727</v>
      </c>
      <c r="G1015" t="s">
        <v>13289</v>
      </c>
      <c r="H1015" t="s">
        <v>408</v>
      </c>
      <c r="I1015" t="s">
        <v>17111</v>
      </c>
      <c r="L1015" t="s">
        <v>18799</v>
      </c>
      <c r="M1015" t="s">
        <v>18800</v>
      </c>
      <c r="N1015" s="5">
        <v>50035</v>
      </c>
      <c r="O1015" s="3">
        <v>44321</v>
      </c>
      <c r="P1015" t="s">
        <v>12312</v>
      </c>
      <c r="Q1015" t="s">
        <v>12313</v>
      </c>
      <c r="R1015" t="s">
        <v>17284</v>
      </c>
      <c r="U1015" t="s">
        <v>17285</v>
      </c>
      <c r="V1015" t="s">
        <v>408</v>
      </c>
      <c r="X1015">
        <v>805030</v>
      </c>
      <c r="Y1015">
        <v>2101060213</v>
      </c>
      <c r="Z1015" t="s">
        <v>17286</v>
      </c>
      <c r="AA1015" t="s">
        <v>17286</v>
      </c>
      <c r="AG1015" t="s">
        <v>12187</v>
      </c>
      <c r="AH1015">
        <v>2101060213</v>
      </c>
    </row>
    <row r="1016" spans="1:34" x14ac:dyDescent="0.3">
      <c r="A1016" s="3">
        <v>44707.383541435185</v>
      </c>
      <c r="B1016" t="s">
        <v>17108</v>
      </c>
      <c r="C1016" t="s">
        <v>8226</v>
      </c>
      <c r="D1016" t="s">
        <v>17109</v>
      </c>
      <c r="E1016" t="s">
        <v>17110</v>
      </c>
      <c r="F1016" t="s">
        <v>6727</v>
      </c>
      <c r="G1016" t="s">
        <v>13289</v>
      </c>
      <c r="H1016" t="s">
        <v>408</v>
      </c>
      <c r="I1016" t="s">
        <v>17111</v>
      </c>
      <c r="L1016" t="s">
        <v>17287</v>
      </c>
      <c r="M1016" t="s">
        <v>17288</v>
      </c>
      <c r="N1016" s="5">
        <v>58694</v>
      </c>
      <c r="O1016" s="3">
        <v>44383</v>
      </c>
      <c r="P1016" t="s">
        <v>12312</v>
      </c>
      <c r="Q1016" t="s">
        <v>12313</v>
      </c>
      <c r="R1016" t="s">
        <v>17289</v>
      </c>
      <c r="U1016" t="s">
        <v>17285</v>
      </c>
      <c r="V1016" t="s">
        <v>408</v>
      </c>
      <c r="X1016">
        <v>805039999</v>
      </c>
      <c r="Y1016">
        <v>2101060213</v>
      </c>
      <c r="Z1016" t="s">
        <v>17290</v>
      </c>
      <c r="AA1016" t="s">
        <v>17290</v>
      </c>
      <c r="AD1016">
        <v>311621113</v>
      </c>
      <c r="AE1016">
        <v>311621113</v>
      </c>
      <c r="AG1016" t="s">
        <v>12187</v>
      </c>
      <c r="AH1016">
        <v>2101060213</v>
      </c>
    </row>
    <row r="1017" spans="1:34" x14ac:dyDescent="0.3">
      <c r="A1017" s="3">
        <v>44707.383541053241</v>
      </c>
      <c r="B1017" t="s">
        <v>17108</v>
      </c>
      <c r="C1017" t="s">
        <v>8226</v>
      </c>
      <c r="D1017" t="s">
        <v>17109</v>
      </c>
      <c r="E1017" t="s">
        <v>17110</v>
      </c>
      <c r="F1017" t="s">
        <v>6727</v>
      </c>
      <c r="G1017" t="s">
        <v>13289</v>
      </c>
      <c r="H1017" t="s">
        <v>408</v>
      </c>
      <c r="I1017" t="s">
        <v>17111</v>
      </c>
      <c r="L1017" t="s">
        <v>17273</v>
      </c>
      <c r="M1017" t="s">
        <v>17274</v>
      </c>
      <c r="N1017" s="5">
        <v>82981</v>
      </c>
      <c r="O1017" s="3">
        <v>44389</v>
      </c>
      <c r="P1017" t="s">
        <v>12312</v>
      </c>
      <c r="Q1017" t="s">
        <v>12313</v>
      </c>
      <c r="R1017" t="s">
        <v>17275</v>
      </c>
      <c r="U1017" t="s">
        <v>17199</v>
      </c>
      <c r="V1017" t="s">
        <v>408</v>
      </c>
      <c r="X1017">
        <v>802269999</v>
      </c>
      <c r="Y1017">
        <v>2101060213</v>
      </c>
      <c r="Z1017" t="s">
        <v>17276</v>
      </c>
      <c r="AA1017" t="s">
        <v>17276</v>
      </c>
      <c r="AD1017">
        <v>274130181</v>
      </c>
      <c r="AE1017">
        <v>274130181</v>
      </c>
      <c r="AG1017" t="s">
        <v>12187</v>
      </c>
      <c r="AH1017">
        <v>2101060213</v>
      </c>
    </row>
    <row r="1018" spans="1:34" x14ac:dyDescent="0.3">
      <c r="A1018" s="3">
        <v>44707.384132604166</v>
      </c>
      <c r="B1018" t="s">
        <v>17108</v>
      </c>
      <c r="C1018" t="s">
        <v>8226</v>
      </c>
      <c r="D1018" t="s">
        <v>17109</v>
      </c>
      <c r="E1018" t="s">
        <v>17110</v>
      </c>
      <c r="F1018" t="s">
        <v>6727</v>
      </c>
      <c r="G1018" t="s">
        <v>13289</v>
      </c>
      <c r="H1018" t="s">
        <v>408</v>
      </c>
      <c r="I1018" t="s">
        <v>17111</v>
      </c>
      <c r="L1018" t="s">
        <v>18795</v>
      </c>
      <c r="M1018" t="s">
        <v>18796</v>
      </c>
      <c r="N1018" s="5">
        <v>36587.5</v>
      </c>
      <c r="O1018" s="3">
        <v>44309</v>
      </c>
      <c r="P1018" t="s">
        <v>12312</v>
      </c>
      <c r="Q1018" t="s">
        <v>12313</v>
      </c>
      <c r="R1018" t="s">
        <v>17275</v>
      </c>
      <c r="U1018" t="s">
        <v>17199</v>
      </c>
      <c r="V1018" t="s">
        <v>408</v>
      </c>
      <c r="X1018">
        <v>802260</v>
      </c>
      <c r="Y1018">
        <v>2101060213</v>
      </c>
      <c r="Z1018" t="s">
        <v>17276</v>
      </c>
      <c r="AA1018" t="s">
        <v>17276</v>
      </c>
      <c r="AG1018" t="s">
        <v>12187</v>
      </c>
      <c r="AH1018">
        <v>2101060213</v>
      </c>
    </row>
    <row r="1019" spans="1:34" x14ac:dyDescent="0.3">
      <c r="A1019" s="3">
        <v>44707.383541053241</v>
      </c>
      <c r="B1019" t="s">
        <v>17108</v>
      </c>
      <c r="C1019" t="s">
        <v>8226</v>
      </c>
      <c r="D1019" t="s">
        <v>17109</v>
      </c>
      <c r="E1019" t="s">
        <v>17110</v>
      </c>
      <c r="F1019" t="s">
        <v>6727</v>
      </c>
      <c r="G1019" t="s">
        <v>13289</v>
      </c>
      <c r="H1019" t="s">
        <v>408</v>
      </c>
      <c r="I1019" t="s">
        <v>17111</v>
      </c>
      <c r="L1019" t="s">
        <v>17277</v>
      </c>
      <c r="M1019" t="s">
        <v>17278</v>
      </c>
      <c r="N1019" s="5">
        <v>39774.18</v>
      </c>
      <c r="O1019" s="3">
        <v>44384</v>
      </c>
      <c r="P1019" t="s">
        <v>12312</v>
      </c>
      <c r="Q1019" t="s">
        <v>12313</v>
      </c>
      <c r="R1019" t="s">
        <v>17279</v>
      </c>
      <c r="S1019" t="s">
        <v>17280</v>
      </c>
      <c r="U1019" t="s">
        <v>13289</v>
      </c>
      <c r="V1019" t="s">
        <v>408</v>
      </c>
      <c r="X1019">
        <v>802249999</v>
      </c>
      <c r="Y1019">
        <v>2101060213</v>
      </c>
      <c r="Z1019" t="s">
        <v>17281</v>
      </c>
      <c r="AA1019" t="s">
        <v>17281</v>
      </c>
      <c r="AD1019">
        <v>273493891</v>
      </c>
      <c r="AE1019">
        <v>273493891</v>
      </c>
      <c r="AG1019" t="s">
        <v>12187</v>
      </c>
      <c r="AH1019">
        <v>2101060213</v>
      </c>
    </row>
    <row r="1020" spans="1:34" x14ac:dyDescent="0.3">
      <c r="A1020" s="3">
        <v>44707.383540706018</v>
      </c>
      <c r="B1020" t="s">
        <v>17108</v>
      </c>
      <c r="C1020" t="s">
        <v>8226</v>
      </c>
      <c r="D1020" t="s">
        <v>17109</v>
      </c>
      <c r="E1020" t="s">
        <v>17110</v>
      </c>
      <c r="F1020" t="s">
        <v>6727</v>
      </c>
      <c r="G1020" t="s">
        <v>13289</v>
      </c>
      <c r="H1020" t="s">
        <v>408</v>
      </c>
      <c r="I1020" t="s">
        <v>17111</v>
      </c>
      <c r="L1020" t="s">
        <v>17270</v>
      </c>
      <c r="M1020" t="s">
        <v>17271</v>
      </c>
      <c r="N1020" s="5">
        <v>79718.559999999998</v>
      </c>
      <c r="O1020" s="3">
        <v>44383</v>
      </c>
      <c r="P1020" t="s">
        <v>12312</v>
      </c>
      <c r="Q1020" t="s">
        <v>12313</v>
      </c>
      <c r="R1020" t="s">
        <v>17122</v>
      </c>
      <c r="S1020" t="s">
        <v>17123</v>
      </c>
      <c r="U1020" t="s">
        <v>13289</v>
      </c>
      <c r="V1020" t="s">
        <v>408</v>
      </c>
      <c r="X1020">
        <v>802039999</v>
      </c>
      <c r="Y1020">
        <v>2101060213</v>
      </c>
      <c r="Z1020" t="s">
        <v>17272</v>
      </c>
      <c r="AA1020" t="s">
        <v>17272</v>
      </c>
      <c r="AD1020">
        <v>272078428</v>
      </c>
      <c r="AE1020">
        <v>272078428</v>
      </c>
      <c r="AG1020" t="s">
        <v>12187</v>
      </c>
      <c r="AH1020">
        <v>2101060213</v>
      </c>
    </row>
    <row r="1021" spans="1:34" x14ac:dyDescent="0.3">
      <c r="A1021" s="3">
        <v>44707.384132604166</v>
      </c>
      <c r="B1021" t="s">
        <v>17108</v>
      </c>
      <c r="C1021" t="s">
        <v>8226</v>
      </c>
      <c r="D1021" t="s">
        <v>17109</v>
      </c>
      <c r="E1021" t="s">
        <v>17110</v>
      </c>
      <c r="F1021" t="s">
        <v>6727</v>
      </c>
      <c r="G1021" t="s">
        <v>13289</v>
      </c>
      <c r="H1021" t="s">
        <v>408</v>
      </c>
      <c r="I1021" t="s">
        <v>17111</v>
      </c>
      <c r="L1021" t="s">
        <v>18797</v>
      </c>
      <c r="M1021" t="s">
        <v>18798</v>
      </c>
      <c r="N1021" s="5">
        <v>60283.34</v>
      </c>
      <c r="O1021" s="3">
        <v>44330</v>
      </c>
      <c r="P1021" t="s">
        <v>12312</v>
      </c>
      <c r="Q1021" t="s">
        <v>12313</v>
      </c>
      <c r="R1021" t="s">
        <v>17122</v>
      </c>
      <c r="S1021" t="s">
        <v>17123</v>
      </c>
      <c r="U1021" t="s">
        <v>13289</v>
      </c>
      <c r="V1021" t="s">
        <v>408</v>
      </c>
      <c r="X1021">
        <v>802030</v>
      </c>
      <c r="Y1021">
        <v>2101060213</v>
      </c>
      <c r="Z1021" t="s">
        <v>17272</v>
      </c>
      <c r="AA1021" t="s">
        <v>17272</v>
      </c>
      <c r="AG1021" t="s">
        <v>12187</v>
      </c>
      <c r="AH1021">
        <v>2101060213</v>
      </c>
    </row>
    <row r="1022" spans="1:34" x14ac:dyDescent="0.3">
      <c r="A1022" s="3">
        <v>44707.383540312498</v>
      </c>
      <c r="B1022" t="s">
        <v>17108</v>
      </c>
      <c r="C1022" t="s">
        <v>8226</v>
      </c>
      <c r="D1022" t="s">
        <v>17109</v>
      </c>
      <c r="E1022" t="s">
        <v>17110</v>
      </c>
      <c r="F1022" t="s">
        <v>6727</v>
      </c>
      <c r="G1022" t="s">
        <v>13289</v>
      </c>
      <c r="H1022" t="s">
        <v>408</v>
      </c>
      <c r="I1022" t="s">
        <v>17111</v>
      </c>
      <c r="L1022" t="s">
        <v>17266</v>
      </c>
      <c r="M1022" t="s">
        <v>17267</v>
      </c>
      <c r="N1022" s="5">
        <v>89059.8</v>
      </c>
      <c r="O1022" s="3">
        <v>44405</v>
      </c>
      <c r="P1022" t="s">
        <v>12312</v>
      </c>
      <c r="Q1022" t="s">
        <v>12313</v>
      </c>
      <c r="R1022" t="s">
        <v>17268</v>
      </c>
      <c r="U1022" t="s">
        <v>4433</v>
      </c>
      <c r="V1022" t="s">
        <v>408</v>
      </c>
      <c r="X1022">
        <v>809109999</v>
      </c>
      <c r="Y1022">
        <v>2101060213</v>
      </c>
      <c r="Z1022" t="s">
        <v>17269</v>
      </c>
      <c r="AA1022" t="s">
        <v>17269</v>
      </c>
      <c r="AD1022">
        <v>271199281</v>
      </c>
      <c r="AE1022">
        <v>271199281</v>
      </c>
      <c r="AG1022" t="s">
        <v>12187</v>
      </c>
      <c r="AH1022">
        <v>2101060213</v>
      </c>
    </row>
    <row r="1023" spans="1:34" x14ac:dyDescent="0.3">
      <c r="A1023" s="3">
        <v>44707.383540312498</v>
      </c>
      <c r="B1023" t="s">
        <v>17108</v>
      </c>
      <c r="C1023" t="s">
        <v>8226</v>
      </c>
      <c r="D1023" t="s">
        <v>17109</v>
      </c>
      <c r="E1023" t="s">
        <v>17110</v>
      </c>
      <c r="F1023" t="s">
        <v>6727</v>
      </c>
      <c r="G1023" t="s">
        <v>13289</v>
      </c>
      <c r="H1023" t="s">
        <v>408</v>
      </c>
      <c r="I1023" t="s">
        <v>17111</v>
      </c>
      <c r="L1023" t="s">
        <v>17262</v>
      </c>
      <c r="M1023" t="s">
        <v>17263</v>
      </c>
      <c r="N1023" s="5">
        <v>35200</v>
      </c>
      <c r="O1023" s="3">
        <v>44389</v>
      </c>
      <c r="P1023" t="s">
        <v>12312</v>
      </c>
      <c r="Q1023" t="s">
        <v>12313</v>
      </c>
      <c r="R1023" t="s">
        <v>17264</v>
      </c>
      <c r="U1023" t="s">
        <v>1368</v>
      </c>
      <c r="V1023" t="s">
        <v>408</v>
      </c>
      <c r="X1023">
        <v>801089999</v>
      </c>
      <c r="Y1023">
        <v>2101060213</v>
      </c>
      <c r="Z1023" t="s">
        <v>17265</v>
      </c>
      <c r="AA1023" t="s">
        <v>17265</v>
      </c>
      <c r="AD1023">
        <v>263831900</v>
      </c>
      <c r="AE1023">
        <v>263831900</v>
      </c>
      <c r="AG1023" t="s">
        <v>12187</v>
      </c>
      <c r="AH1023">
        <v>2101060213</v>
      </c>
    </row>
    <row r="1024" spans="1:34" x14ac:dyDescent="0.3">
      <c r="A1024" s="3">
        <v>44707.383539965274</v>
      </c>
      <c r="B1024" t="s">
        <v>17108</v>
      </c>
      <c r="C1024" t="s">
        <v>8226</v>
      </c>
      <c r="D1024" t="s">
        <v>17109</v>
      </c>
      <c r="E1024" t="s">
        <v>17110</v>
      </c>
      <c r="F1024" t="s">
        <v>6727</v>
      </c>
      <c r="G1024" t="s">
        <v>13289</v>
      </c>
      <c r="H1024" t="s">
        <v>408</v>
      </c>
      <c r="I1024" t="s">
        <v>17111</v>
      </c>
      <c r="L1024" t="s">
        <v>17257</v>
      </c>
      <c r="M1024" t="s">
        <v>17258</v>
      </c>
      <c r="N1024" s="5">
        <v>33400</v>
      </c>
      <c r="O1024" s="3">
        <v>44393</v>
      </c>
      <c r="P1024" t="s">
        <v>12312</v>
      </c>
      <c r="Q1024" t="s">
        <v>12313</v>
      </c>
      <c r="R1024" t="s">
        <v>17259</v>
      </c>
      <c r="S1024" t="s">
        <v>17260</v>
      </c>
      <c r="U1024" t="s">
        <v>6731</v>
      </c>
      <c r="V1024" t="s">
        <v>408</v>
      </c>
      <c r="X1024">
        <v>802209999</v>
      </c>
      <c r="Y1024">
        <v>2101060213</v>
      </c>
      <c r="Z1024" t="s">
        <v>17261</v>
      </c>
      <c r="AA1024" t="s">
        <v>17261</v>
      </c>
      <c r="AD1024">
        <v>262769118</v>
      </c>
      <c r="AE1024">
        <v>262769118</v>
      </c>
      <c r="AG1024" t="s">
        <v>12187</v>
      </c>
      <c r="AH1024">
        <v>2101060213</v>
      </c>
    </row>
    <row r="1025" spans="1:34" x14ac:dyDescent="0.3">
      <c r="A1025" s="3">
        <v>44707.383539965274</v>
      </c>
      <c r="B1025" t="s">
        <v>17108</v>
      </c>
      <c r="C1025" t="s">
        <v>8226</v>
      </c>
      <c r="D1025" t="s">
        <v>17109</v>
      </c>
      <c r="E1025" t="s">
        <v>17110</v>
      </c>
      <c r="F1025" t="s">
        <v>6727</v>
      </c>
      <c r="G1025" t="s">
        <v>13289</v>
      </c>
      <c r="H1025" t="s">
        <v>408</v>
      </c>
      <c r="I1025" t="s">
        <v>17111</v>
      </c>
      <c r="L1025" t="s">
        <v>17253</v>
      </c>
      <c r="M1025" t="s">
        <v>17254</v>
      </c>
      <c r="N1025" s="5">
        <v>447083.44</v>
      </c>
      <c r="O1025" s="3">
        <v>44391</v>
      </c>
      <c r="P1025" t="s">
        <v>12312</v>
      </c>
      <c r="Q1025" t="s">
        <v>12313</v>
      </c>
      <c r="R1025" t="s">
        <v>17255</v>
      </c>
      <c r="U1025" t="s">
        <v>6731</v>
      </c>
      <c r="V1025" t="s">
        <v>408</v>
      </c>
      <c r="X1025">
        <v>802049999</v>
      </c>
      <c r="Y1025">
        <v>2101060213</v>
      </c>
      <c r="Z1025" t="s">
        <v>17256</v>
      </c>
      <c r="AA1025" t="s">
        <v>17256</v>
      </c>
      <c r="AD1025">
        <v>262665750</v>
      </c>
      <c r="AE1025">
        <v>262665750</v>
      </c>
      <c r="AG1025" t="s">
        <v>12187</v>
      </c>
      <c r="AH1025">
        <v>2101060213</v>
      </c>
    </row>
    <row r="1026" spans="1:34" x14ac:dyDescent="0.3">
      <c r="A1026" s="3">
        <v>44707.384132060186</v>
      </c>
      <c r="B1026" t="s">
        <v>17108</v>
      </c>
      <c r="C1026" t="s">
        <v>8226</v>
      </c>
      <c r="D1026" t="s">
        <v>17109</v>
      </c>
      <c r="E1026" t="s">
        <v>17110</v>
      </c>
      <c r="F1026" t="s">
        <v>6727</v>
      </c>
      <c r="G1026" t="s">
        <v>13289</v>
      </c>
      <c r="H1026" t="s">
        <v>408</v>
      </c>
      <c r="I1026" t="s">
        <v>17111</v>
      </c>
      <c r="L1026" t="s">
        <v>18793</v>
      </c>
      <c r="M1026" t="s">
        <v>18794</v>
      </c>
      <c r="N1026" s="5">
        <v>83738.77</v>
      </c>
      <c r="O1026" s="3">
        <v>44319</v>
      </c>
      <c r="P1026" t="s">
        <v>12312</v>
      </c>
      <c r="Q1026" t="s">
        <v>12313</v>
      </c>
      <c r="R1026" t="s">
        <v>17255</v>
      </c>
      <c r="U1026" t="s">
        <v>6731</v>
      </c>
      <c r="V1026" t="s">
        <v>408</v>
      </c>
      <c r="X1026">
        <v>802040</v>
      </c>
      <c r="Y1026">
        <v>2101060213</v>
      </c>
      <c r="Z1026" t="s">
        <v>17256</v>
      </c>
      <c r="AA1026" t="s">
        <v>17256</v>
      </c>
      <c r="AG1026" t="s">
        <v>12187</v>
      </c>
      <c r="AH1026">
        <v>2101060213</v>
      </c>
    </row>
    <row r="1027" spans="1:34" x14ac:dyDescent="0.3">
      <c r="A1027" s="3">
        <v>44707.383539432871</v>
      </c>
      <c r="B1027" t="s">
        <v>17108</v>
      </c>
      <c r="C1027" t="s">
        <v>8226</v>
      </c>
      <c r="D1027" t="s">
        <v>17109</v>
      </c>
      <c r="E1027" t="s">
        <v>17110</v>
      </c>
      <c r="F1027" t="s">
        <v>6727</v>
      </c>
      <c r="G1027" t="s">
        <v>13289</v>
      </c>
      <c r="H1027" t="s">
        <v>408</v>
      </c>
      <c r="I1027" t="s">
        <v>17111</v>
      </c>
      <c r="L1027" t="s">
        <v>17249</v>
      </c>
      <c r="M1027" t="s">
        <v>17250</v>
      </c>
      <c r="N1027" s="5">
        <v>42202.64</v>
      </c>
      <c r="O1027" s="3">
        <v>44393</v>
      </c>
      <c r="P1027" t="s">
        <v>12312</v>
      </c>
      <c r="Q1027" t="s">
        <v>12313</v>
      </c>
      <c r="R1027" t="s">
        <v>17251</v>
      </c>
      <c r="U1027" t="s">
        <v>6731</v>
      </c>
      <c r="V1027" t="s">
        <v>408</v>
      </c>
      <c r="X1027">
        <v>802379999</v>
      </c>
      <c r="Y1027">
        <v>2101060213</v>
      </c>
      <c r="Z1027" t="s">
        <v>17252</v>
      </c>
      <c r="AA1027" t="s">
        <v>17252</v>
      </c>
      <c r="AD1027">
        <v>208530146</v>
      </c>
      <c r="AE1027">
        <v>208530146</v>
      </c>
      <c r="AG1027" t="s">
        <v>12187</v>
      </c>
      <c r="AH1027">
        <v>2101060213</v>
      </c>
    </row>
    <row r="1028" spans="1:34" x14ac:dyDescent="0.3">
      <c r="A1028" s="3">
        <v>44707.383539085647</v>
      </c>
      <c r="B1028" t="s">
        <v>17108</v>
      </c>
      <c r="C1028" t="s">
        <v>8226</v>
      </c>
      <c r="D1028" t="s">
        <v>17109</v>
      </c>
      <c r="E1028" t="s">
        <v>17110</v>
      </c>
      <c r="F1028" t="s">
        <v>6727</v>
      </c>
      <c r="G1028" t="s">
        <v>13289</v>
      </c>
      <c r="H1028" t="s">
        <v>408</v>
      </c>
      <c r="I1028" t="s">
        <v>17111</v>
      </c>
      <c r="L1028" t="s">
        <v>17244</v>
      </c>
      <c r="M1028" t="s">
        <v>17245</v>
      </c>
      <c r="N1028" s="5">
        <v>35298</v>
      </c>
      <c r="O1028" s="3">
        <v>44392</v>
      </c>
      <c r="P1028" t="s">
        <v>12312</v>
      </c>
      <c r="Q1028" t="s">
        <v>12313</v>
      </c>
      <c r="R1028" t="s">
        <v>17246</v>
      </c>
      <c r="S1028" t="s">
        <v>17247</v>
      </c>
      <c r="U1028" t="s">
        <v>6731</v>
      </c>
      <c r="V1028" t="s">
        <v>408</v>
      </c>
      <c r="X1028">
        <v>802059999</v>
      </c>
      <c r="Y1028">
        <v>2101060213</v>
      </c>
      <c r="Z1028" t="s">
        <v>17248</v>
      </c>
      <c r="AA1028" t="s">
        <v>17248</v>
      </c>
      <c r="AD1028">
        <v>208406481</v>
      </c>
      <c r="AE1028">
        <v>208406481</v>
      </c>
      <c r="AG1028" t="s">
        <v>12187</v>
      </c>
      <c r="AH1028">
        <v>2101060213</v>
      </c>
    </row>
    <row r="1029" spans="1:34" x14ac:dyDescent="0.3">
      <c r="A1029" s="3">
        <v>44707.383538692127</v>
      </c>
      <c r="B1029" t="s">
        <v>17108</v>
      </c>
      <c r="C1029" t="s">
        <v>8226</v>
      </c>
      <c r="D1029" t="s">
        <v>17109</v>
      </c>
      <c r="E1029" t="s">
        <v>17110</v>
      </c>
      <c r="F1029" t="s">
        <v>6727</v>
      </c>
      <c r="G1029" t="s">
        <v>13289</v>
      </c>
      <c r="H1029" t="s">
        <v>408</v>
      </c>
      <c r="I1029" t="s">
        <v>17111</v>
      </c>
      <c r="L1029" t="s">
        <v>17240</v>
      </c>
      <c r="M1029" t="s">
        <v>17241</v>
      </c>
      <c r="N1029" s="5">
        <v>48326.080000000002</v>
      </c>
      <c r="O1029" s="3">
        <v>44406</v>
      </c>
      <c r="P1029" t="s">
        <v>12312</v>
      </c>
      <c r="Q1029" t="s">
        <v>12313</v>
      </c>
      <c r="R1029" t="s">
        <v>17242</v>
      </c>
      <c r="U1029" t="s">
        <v>17132</v>
      </c>
      <c r="V1029" t="s">
        <v>408</v>
      </c>
      <c r="X1029">
        <v>800149999</v>
      </c>
      <c r="Y1029">
        <v>2101060213</v>
      </c>
      <c r="Z1029" t="s">
        <v>17243</v>
      </c>
      <c r="AA1029" t="s">
        <v>17243</v>
      </c>
      <c r="AD1029">
        <v>204985140</v>
      </c>
      <c r="AE1029">
        <v>204985140</v>
      </c>
      <c r="AG1029" t="s">
        <v>12187</v>
      </c>
      <c r="AH1029">
        <v>2101060213</v>
      </c>
    </row>
    <row r="1030" spans="1:34" x14ac:dyDescent="0.3">
      <c r="A1030" s="3">
        <v>44707.383554629632</v>
      </c>
      <c r="B1030" t="s">
        <v>17108</v>
      </c>
      <c r="C1030" t="s">
        <v>8226</v>
      </c>
      <c r="D1030" t="s">
        <v>17109</v>
      </c>
      <c r="E1030" t="s">
        <v>17110</v>
      </c>
      <c r="F1030" t="s">
        <v>6727</v>
      </c>
      <c r="G1030" t="s">
        <v>13289</v>
      </c>
      <c r="H1030" t="s">
        <v>408</v>
      </c>
      <c r="I1030" t="s">
        <v>17111</v>
      </c>
      <c r="L1030" t="s">
        <v>17526</v>
      </c>
      <c r="M1030" t="s">
        <v>17527</v>
      </c>
      <c r="N1030" s="5">
        <v>86278.36</v>
      </c>
      <c r="O1030" s="3">
        <v>44385</v>
      </c>
      <c r="P1030" t="s">
        <v>12312</v>
      </c>
      <c r="Q1030" t="s">
        <v>12313</v>
      </c>
      <c r="R1030" t="s">
        <v>17528</v>
      </c>
      <c r="U1030" t="s">
        <v>17529</v>
      </c>
      <c r="V1030" t="s">
        <v>408</v>
      </c>
      <c r="X1030">
        <v>802289999</v>
      </c>
      <c r="Y1030">
        <v>2101060213</v>
      </c>
      <c r="Z1030" t="s">
        <v>17530</v>
      </c>
      <c r="AA1030" t="s">
        <v>17530</v>
      </c>
      <c r="AD1030">
        <v>202926504</v>
      </c>
      <c r="AE1030">
        <v>202926504</v>
      </c>
      <c r="AG1030" t="s">
        <v>12187</v>
      </c>
      <c r="AH1030">
        <v>2101060213</v>
      </c>
    </row>
    <row r="1031" spans="1:34" x14ac:dyDescent="0.3">
      <c r="A1031" s="3">
        <v>44707.383554247688</v>
      </c>
      <c r="B1031" t="s">
        <v>17108</v>
      </c>
      <c r="C1031" t="s">
        <v>8226</v>
      </c>
      <c r="D1031" t="s">
        <v>17109</v>
      </c>
      <c r="E1031" t="s">
        <v>17110</v>
      </c>
      <c r="F1031" t="s">
        <v>6727</v>
      </c>
      <c r="G1031" t="s">
        <v>13289</v>
      </c>
      <c r="H1031" t="s">
        <v>408</v>
      </c>
      <c r="I1031" t="s">
        <v>17111</v>
      </c>
      <c r="L1031" t="s">
        <v>17522</v>
      </c>
      <c r="M1031" t="s">
        <v>17523</v>
      </c>
      <c r="N1031" s="5">
        <v>45040</v>
      </c>
      <c r="O1031" s="3">
        <v>44391</v>
      </c>
      <c r="P1031" t="s">
        <v>12312</v>
      </c>
      <c r="Q1031" t="s">
        <v>12313</v>
      </c>
      <c r="R1031" t="s">
        <v>17524</v>
      </c>
      <c r="U1031" t="s">
        <v>4433</v>
      </c>
      <c r="V1031" t="s">
        <v>408</v>
      </c>
      <c r="X1031">
        <v>809189999</v>
      </c>
      <c r="Y1031">
        <v>2101060213</v>
      </c>
      <c r="Z1031" t="s">
        <v>17525</v>
      </c>
      <c r="AA1031" t="s">
        <v>17525</v>
      </c>
      <c r="AD1031">
        <v>201712667</v>
      </c>
      <c r="AE1031">
        <v>201712667</v>
      </c>
      <c r="AG1031" t="s">
        <v>12187</v>
      </c>
      <c r="AH1031">
        <v>2101060213</v>
      </c>
    </row>
    <row r="1032" spans="1:34" x14ac:dyDescent="0.3">
      <c r="A1032" s="3">
        <v>44707.383554247688</v>
      </c>
      <c r="B1032" t="s">
        <v>17108</v>
      </c>
      <c r="C1032" t="s">
        <v>8226</v>
      </c>
      <c r="D1032" t="s">
        <v>17109</v>
      </c>
      <c r="E1032" t="s">
        <v>17110</v>
      </c>
      <c r="F1032" t="s">
        <v>6727</v>
      </c>
      <c r="G1032" t="s">
        <v>13289</v>
      </c>
      <c r="H1032" t="s">
        <v>408</v>
      </c>
      <c r="I1032" t="s">
        <v>17111</v>
      </c>
      <c r="L1032" t="s">
        <v>17518</v>
      </c>
      <c r="M1032" t="s">
        <v>17519</v>
      </c>
      <c r="N1032" s="5">
        <v>53809.96</v>
      </c>
      <c r="O1032" s="3">
        <v>44390</v>
      </c>
      <c r="P1032" t="s">
        <v>12312</v>
      </c>
      <c r="Q1032" t="s">
        <v>12313</v>
      </c>
      <c r="R1032" t="s">
        <v>17520</v>
      </c>
      <c r="U1032" t="s">
        <v>4433</v>
      </c>
      <c r="V1032" t="s">
        <v>408</v>
      </c>
      <c r="X1032">
        <v>809099999</v>
      </c>
      <c r="Y1032">
        <v>2101060213</v>
      </c>
      <c r="Z1032" t="s">
        <v>17521</v>
      </c>
      <c r="AA1032" t="s">
        <v>17521</v>
      </c>
      <c r="AD1032">
        <v>200131834</v>
      </c>
      <c r="AE1032">
        <v>200131834</v>
      </c>
      <c r="AG1032" t="s">
        <v>12187</v>
      </c>
      <c r="AH1032">
        <v>2101060213</v>
      </c>
    </row>
    <row r="1033" spans="1:34" x14ac:dyDescent="0.3">
      <c r="A1033" s="3">
        <v>44707.383554247688</v>
      </c>
      <c r="B1033" t="s">
        <v>17108</v>
      </c>
      <c r="C1033" t="s">
        <v>8226</v>
      </c>
      <c r="D1033" t="s">
        <v>17109</v>
      </c>
      <c r="E1033" t="s">
        <v>17110</v>
      </c>
      <c r="F1033" t="s">
        <v>6727</v>
      </c>
      <c r="G1033" t="s">
        <v>13289</v>
      </c>
      <c r="H1033" t="s">
        <v>408</v>
      </c>
      <c r="I1033" t="s">
        <v>17111</v>
      </c>
      <c r="L1033" t="s">
        <v>17514</v>
      </c>
      <c r="M1033" t="s">
        <v>17515</v>
      </c>
      <c r="N1033" s="5">
        <v>31549.24</v>
      </c>
      <c r="O1033" s="3">
        <v>44405</v>
      </c>
      <c r="P1033" t="s">
        <v>12312</v>
      </c>
      <c r="Q1033" t="s">
        <v>12313</v>
      </c>
      <c r="R1033" t="s">
        <v>17516</v>
      </c>
      <c r="U1033" t="s">
        <v>1290</v>
      </c>
      <c r="V1033" t="s">
        <v>408</v>
      </c>
      <c r="X1033">
        <v>801389999</v>
      </c>
      <c r="Y1033">
        <v>2101060213</v>
      </c>
      <c r="Z1033" t="s">
        <v>17517</v>
      </c>
      <c r="AA1033" t="s">
        <v>17517</v>
      </c>
      <c r="AD1033">
        <v>841441374</v>
      </c>
      <c r="AE1033">
        <v>841441374</v>
      </c>
      <c r="AG1033" t="s">
        <v>12187</v>
      </c>
      <c r="AH1033">
        <v>2101060213</v>
      </c>
    </row>
    <row r="1034" spans="1:34" x14ac:dyDescent="0.3">
      <c r="A1034" s="3">
        <v>44707.383553900465</v>
      </c>
      <c r="B1034" t="s">
        <v>17108</v>
      </c>
      <c r="C1034" t="s">
        <v>8226</v>
      </c>
      <c r="D1034" t="s">
        <v>17109</v>
      </c>
      <c r="E1034" t="s">
        <v>17110</v>
      </c>
      <c r="F1034" t="s">
        <v>6727</v>
      </c>
      <c r="G1034" t="s">
        <v>13289</v>
      </c>
      <c r="H1034" t="s">
        <v>408</v>
      </c>
      <c r="I1034" t="s">
        <v>17111</v>
      </c>
      <c r="L1034" t="s">
        <v>17509</v>
      </c>
      <c r="M1034" t="s">
        <v>17510</v>
      </c>
      <c r="N1034" s="5">
        <v>146119.44</v>
      </c>
      <c r="O1034" s="3">
        <v>44386</v>
      </c>
      <c r="P1034" t="s">
        <v>12312</v>
      </c>
      <c r="Q1034" t="s">
        <v>12313</v>
      </c>
      <c r="R1034" t="s">
        <v>17511</v>
      </c>
      <c r="S1034" t="s">
        <v>17512</v>
      </c>
      <c r="U1034" t="s">
        <v>4433</v>
      </c>
      <c r="V1034" t="s">
        <v>408</v>
      </c>
      <c r="X1034">
        <v>809099999</v>
      </c>
      <c r="Y1034">
        <v>2101060213</v>
      </c>
      <c r="Z1034" t="s">
        <v>17513</v>
      </c>
      <c r="AA1034" t="s">
        <v>17513</v>
      </c>
      <c r="AD1034">
        <v>999998985</v>
      </c>
      <c r="AE1034">
        <v>999998985</v>
      </c>
      <c r="AG1034" t="s">
        <v>12187</v>
      </c>
      <c r="AH1034">
        <v>2101060213</v>
      </c>
    </row>
    <row r="1035" spans="1:34" x14ac:dyDescent="0.3">
      <c r="A1035" s="3">
        <v>44707.383553159721</v>
      </c>
      <c r="B1035" t="s">
        <v>17108</v>
      </c>
      <c r="C1035" t="s">
        <v>8226</v>
      </c>
      <c r="D1035" t="s">
        <v>17109</v>
      </c>
      <c r="E1035" t="s">
        <v>17110</v>
      </c>
      <c r="F1035" t="s">
        <v>6727</v>
      </c>
      <c r="G1035" t="s">
        <v>13289</v>
      </c>
      <c r="H1035" t="s">
        <v>408</v>
      </c>
      <c r="I1035" t="s">
        <v>17111</v>
      </c>
      <c r="L1035" t="s">
        <v>17505</v>
      </c>
      <c r="M1035" t="s">
        <v>17506</v>
      </c>
      <c r="N1035" s="5">
        <v>134161.66</v>
      </c>
      <c r="O1035" s="3">
        <v>44406</v>
      </c>
      <c r="P1035" t="s">
        <v>12312</v>
      </c>
      <c r="Q1035" t="s">
        <v>12313</v>
      </c>
      <c r="R1035" t="s">
        <v>17507</v>
      </c>
      <c r="U1035" t="s">
        <v>898</v>
      </c>
      <c r="V1035" t="s">
        <v>408</v>
      </c>
      <c r="X1035">
        <v>800139999</v>
      </c>
      <c r="Y1035">
        <v>2101060213</v>
      </c>
      <c r="Z1035" t="s">
        <v>17508</v>
      </c>
      <c r="AA1035" t="s">
        <v>17508</v>
      </c>
      <c r="AD1035">
        <v>522237537</v>
      </c>
      <c r="AE1035">
        <v>522237537</v>
      </c>
      <c r="AG1035" t="s">
        <v>12187</v>
      </c>
      <c r="AH1035">
        <v>2101060213</v>
      </c>
    </row>
    <row r="1036" spans="1:34" x14ac:dyDescent="0.3">
      <c r="A1036" s="3">
        <v>44707.383552812498</v>
      </c>
      <c r="B1036" t="s">
        <v>17108</v>
      </c>
      <c r="C1036" t="s">
        <v>8226</v>
      </c>
      <c r="D1036" t="s">
        <v>17109</v>
      </c>
      <c r="E1036" t="s">
        <v>17110</v>
      </c>
      <c r="F1036" t="s">
        <v>6727</v>
      </c>
      <c r="G1036" t="s">
        <v>13289</v>
      </c>
      <c r="H1036" t="s">
        <v>408</v>
      </c>
      <c r="I1036" t="s">
        <v>17111</v>
      </c>
      <c r="L1036" t="s">
        <v>17501</v>
      </c>
      <c r="M1036" t="s">
        <v>17502</v>
      </c>
      <c r="N1036" s="5">
        <v>143161.79999999999</v>
      </c>
      <c r="O1036" s="3">
        <v>44383</v>
      </c>
      <c r="P1036" t="s">
        <v>12312</v>
      </c>
      <c r="Q1036" t="s">
        <v>12313</v>
      </c>
      <c r="R1036" t="s">
        <v>17503</v>
      </c>
      <c r="U1036" t="s">
        <v>898</v>
      </c>
      <c r="V1036" t="s">
        <v>408</v>
      </c>
      <c r="X1036">
        <v>800119999</v>
      </c>
      <c r="Y1036">
        <v>2101060213</v>
      </c>
      <c r="Z1036" t="s">
        <v>17504</v>
      </c>
      <c r="AA1036" t="s">
        <v>17504</v>
      </c>
      <c r="AD1036">
        <v>463553778</v>
      </c>
      <c r="AE1036">
        <v>463553778</v>
      </c>
      <c r="AG1036" t="s">
        <v>12187</v>
      </c>
      <c r="AH1036">
        <v>2101060213</v>
      </c>
    </row>
    <row r="1037" spans="1:34" x14ac:dyDescent="0.3">
      <c r="A1037" s="3">
        <v>44707.383552430554</v>
      </c>
      <c r="B1037" t="s">
        <v>17108</v>
      </c>
      <c r="C1037" t="s">
        <v>8226</v>
      </c>
      <c r="D1037" t="s">
        <v>17109</v>
      </c>
      <c r="E1037" t="s">
        <v>17110</v>
      </c>
      <c r="F1037" t="s">
        <v>6727</v>
      </c>
      <c r="G1037" t="s">
        <v>13289</v>
      </c>
      <c r="H1037" t="s">
        <v>408</v>
      </c>
      <c r="I1037" t="s">
        <v>17111</v>
      </c>
      <c r="L1037" t="s">
        <v>17497</v>
      </c>
      <c r="M1037" t="s">
        <v>17498</v>
      </c>
      <c r="N1037" s="5">
        <v>78137.02</v>
      </c>
      <c r="O1037" s="3">
        <v>44392</v>
      </c>
      <c r="P1037" t="s">
        <v>12312</v>
      </c>
      <c r="Q1037" t="s">
        <v>12313</v>
      </c>
      <c r="R1037" t="s">
        <v>17499</v>
      </c>
      <c r="U1037" t="s">
        <v>13289</v>
      </c>
      <c r="V1037" t="s">
        <v>408</v>
      </c>
      <c r="X1037">
        <v>802049999</v>
      </c>
      <c r="Y1037">
        <v>2101060213</v>
      </c>
      <c r="Z1037" t="s">
        <v>17500</v>
      </c>
      <c r="AA1037" t="s">
        <v>17500</v>
      </c>
      <c r="AD1037">
        <v>846002414</v>
      </c>
      <c r="AE1037">
        <v>846002414</v>
      </c>
      <c r="AG1037" t="s">
        <v>12187</v>
      </c>
      <c r="AH1037">
        <v>2101060213</v>
      </c>
    </row>
    <row r="1038" spans="1:34" x14ac:dyDescent="0.3">
      <c r="A1038" s="3">
        <v>44707.384238576386</v>
      </c>
      <c r="B1038" t="s">
        <v>17108</v>
      </c>
      <c r="C1038" t="s">
        <v>8226</v>
      </c>
      <c r="D1038" t="s">
        <v>17109</v>
      </c>
      <c r="E1038" t="s">
        <v>17110</v>
      </c>
      <c r="F1038" t="s">
        <v>6727</v>
      </c>
      <c r="G1038" t="s">
        <v>13289</v>
      </c>
      <c r="H1038" t="s">
        <v>408</v>
      </c>
      <c r="I1038" t="s">
        <v>17111</v>
      </c>
      <c r="L1038" t="s">
        <v>18946</v>
      </c>
      <c r="M1038" t="s">
        <v>18947</v>
      </c>
      <c r="N1038" s="5">
        <v>227617.28</v>
      </c>
      <c r="O1038" s="3">
        <v>44202</v>
      </c>
      <c r="P1038" t="s">
        <v>12179</v>
      </c>
      <c r="Q1038" t="s">
        <v>18948</v>
      </c>
      <c r="R1038" t="s">
        <v>18949</v>
      </c>
      <c r="S1038" t="s">
        <v>18950</v>
      </c>
      <c r="U1038" t="s">
        <v>13289</v>
      </c>
      <c r="V1038" t="s">
        <v>408</v>
      </c>
      <c r="X1038">
        <v>802240000</v>
      </c>
      <c r="Z1038" t="s">
        <v>18951</v>
      </c>
      <c r="AG1038" t="s">
        <v>12187</v>
      </c>
      <c r="AH1038">
        <v>2101060213</v>
      </c>
    </row>
    <row r="1039" spans="1:34" x14ac:dyDescent="0.3">
      <c r="A1039" s="3">
        <v>44756.397403356481</v>
      </c>
      <c r="B1039" t="s">
        <v>17108</v>
      </c>
      <c r="C1039" t="s">
        <v>8226</v>
      </c>
      <c r="D1039" t="s">
        <v>17109</v>
      </c>
      <c r="E1039" t="s">
        <v>17110</v>
      </c>
      <c r="F1039" t="s">
        <v>6727</v>
      </c>
      <c r="G1039" t="s">
        <v>13289</v>
      </c>
      <c r="H1039" t="s">
        <v>408</v>
      </c>
      <c r="I1039" t="s">
        <v>17111</v>
      </c>
      <c r="L1039" t="s">
        <v>18986</v>
      </c>
      <c r="M1039" t="s">
        <v>18987</v>
      </c>
      <c r="N1039" s="5">
        <v>780160</v>
      </c>
      <c r="O1039" s="3">
        <v>44734</v>
      </c>
      <c r="P1039" t="s">
        <v>16679</v>
      </c>
      <c r="Q1039" t="s">
        <v>18985</v>
      </c>
      <c r="R1039" t="s">
        <v>17493</v>
      </c>
      <c r="U1039" t="s">
        <v>17494</v>
      </c>
      <c r="V1039" t="s">
        <v>408</v>
      </c>
      <c r="X1039">
        <v>807510</v>
      </c>
      <c r="Y1039">
        <v>2101060213</v>
      </c>
      <c r="Z1039" t="s">
        <v>17495</v>
      </c>
      <c r="AA1039" t="s">
        <v>18663</v>
      </c>
      <c r="AE1039">
        <v>840781098</v>
      </c>
      <c r="AF1039" t="s">
        <v>18664</v>
      </c>
      <c r="AG1039" t="s">
        <v>12187</v>
      </c>
      <c r="AH1039">
        <v>2101060213</v>
      </c>
    </row>
    <row r="1040" spans="1:34" x14ac:dyDescent="0.3">
      <c r="A1040" s="3">
        <v>44757.400122488427</v>
      </c>
      <c r="B1040" t="s">
        <v>53280</v>
      </c>
      <c r="C1040" t="s">
        <v>8460</v>
      </c>
      <c r="D1040" t="s">
        <v>53281</v>
      </c>
      <c r="E1040" t="s">
        <v>53282</v>
      </c>
      <c r="F1040" t="s">
        <v>53283</v>
      </c>
      <c r="G1040" t="s">
        <v>13289</v>
      </c>
      <c r="I1040" t="s">
        <v>17111</v>
      </c>
      <c r="L1040" t="s">
        <v>53305</v>
      </c>
      <c r="M1040" t="s">
        <v>18987</v>
      </c>
      <c r="N1040" s="5">
        <v>349290</v>
      </c>
      <c r="O1040" s="3">
        <v>44734</v>
      </c>
      <c r="P1040" t="s">
        <v>16679</v>
      </c>
      <c r="Q1040" t="s">
        <v>53285</v>
      </c>
      <c r="R1040" t="s">
        <v>17493</v>
      </c>
      <c r="U1040" t="s">
        <v>17494</v>
      </c>
      <c r="V1040" t="s">
        <v>408</v>
      </c>
      <c r="X1040">
        <v>807513168</v>
      </c>
      <c r="Y1040" t="s">
        <v>53286</v>
      </c>
      <c r="Z1040" t="s">
        <v>17495</v>
      </c>
      <c r="AA1040" t="s">
        <v>17495</v>
      </c>
      <c r="AE1040">
        <v>840781098</v>
      </c>
      <c r="AF1040" t="s">
        <v>18664</v>
      </c>
      <c r="AH1040" t="s">
        <v>53286</v>
      </c>
    </row>
    <row r="1041" spans="1:34" x14ac:dyDescent="0.3">
      <c r="A1041" s="3">
        <v>44707.384106215279</v>
      </c>
      <c r="B1041" t="s">
        <v>17108</v>
      </c>
      <c r="C1041" t="s">
        <v>8226</v>
      </c>
      <c r="D1041" t="s">
        <v>17109</v>
      </c>
      <c r="E1041" t="s">
        <v>17110</v>
      </c>
      <c r="F1041" t="s">
        <v>6727</v>
      </c>
      <c r="G1041" t="s">
        <v>13289</v>
      </c>
      <c r="H1041" t="s">
        <v>408</v>
      </c>
      <c r="I1041" t="s">
        <v>17111</v>
      </c>
      <c r="L1041" t="s">
        <v>18661</v>
      </c>
      <c r="M1041" t="s">
        <v>18662</v>
      </c>
      <c r="N1041" s="5">
        <v>211200</v>
      </c>
      <c r="O1041" s="3">
        <v>44585</v>
      </c>
      <c r="P1041" t="s">
        <v>16679</v>
      </c>
      <c r="Q1041" t="s">
        <v>18650</v>
      </c>
      <c r="R1041" t="s">
        <v>17493</v>
      </c>
      <c r="U1041" t="s">
        <v>17494</v>
      </c>
      <c r="V1041" t="s">
        <v>408</v>
      </c>
      <c r="X1041">
        <v>807519999</v>
      </c>
      <c r="Y1041">
        <v>2101060213</v>
      </c>
      <c r="Z1041" t="s">
        <v>17495</v>
      </c>
      <c r="AA1041" t="s">
        <v>18663</v>
      </c>
      <c r="AE1041">
        <v>840781098</v>
      </c>
      <c r="AF1041" t="s">
        <v>18664</v>
      </c>
      <c r="AG1041" t="s">
        <v>12187</v>
      </c>
      <c r="AH1041">
        <v>2101060213</v>
      </c>
    </row>
    <row r="1042" spans="1:34" x14ac:dyDescent="0.3">
      <c r="A1042" s="3">
        <v>44707.383093090277</v>
      </c>
      <c r="B1042" t="s">
        <v>53280</v>
      </c>
      <c r="C1042" t="s">
        <v>8460</v>
      </c>
      <c r="D1042" t="s">
        <v>53281</v>
      </c>
      <c r="E1042" t="s">
        <v>53282</v>
      </c>
      <c r="F1042" t="s">
        <v>53283</v>
      </c>
      <c r="G1042" t="s">
        <v>13289</v>
      </c>
      <c r="I1042" t="s">
        <v>17111</v>
      </c>
      <c r="L1042" t="s">
        <v>53291</v>
      </c>
      <c r="M1042" t="s">
        <v>18662</v>
      </c>
      <c r="N1042" s="5">
        <v>95040</v>
      </c>
      <c r="O1042" s="3">
        <v>44607</v>
      </c>
      <c r="P1042" t="s">
        <v>16679</v>
      </c>
      <c r="Q1042" t="s">
        <v>53285</v>
      </c>
      <c r="R1042" t="s">
        <v>17493</v>
      </c>
      <c r="U1042" t="s">
        <v>17494</v>
      </c>
      <c r="V1042" t="s">
        <v>408</v>
      </c>
      <c r="X1042">
        <v>807513168</v>
      </c>
      <c r="Y1042" t="s">
        <v>53286</v>
      </c>
      <c r="Z1042" t="s">
        <v>17495</v>
      </c>
      <c r="AA1042" t="s">
        <v>17495</v>
      </c>
      <c r="AE1042">
        <v>840781098</v>
      </c>
      <c r="AF1042" t="s">
        <v>18664</v>
      </c>
      <c r="AH1042" t="s">
        <v>53286</v>
      </c>
    </row>
    <row r="1043" spans="1:34" x14ac:dyDescent="0.3">
      <c r="A1043" s="3">
        <v>44707.384126620367</v>
      </c>
      <c r="B1043" t="s">
        <v>17108</v>
      </c>
      <c r="C1043" t="s">
        <v>8226</v>
      </c>
      <c r="D1043" t="s">
        <v>17109</v>
      </c>
      <c r="E1043" t="s">
        <v>17110</v>
      </c>
      <c r="F1043" t="s">
        <v>6727</v>
      </c>
      <c r="G1043" t="s">
        <v>13289</v>
      </c>
      <c r="H1043" t="s">
        <v>408</v>
      </c>
      <c r="I1043" t="s">
        <v>17111</v>
      </c>
      <c r="L1043" t="s">
        <v>18678</v>
      </c>
      <c r="M1043" t="s">
        <v>18679</v>
      </c>
      <c r="N1043" s="5">
        <v>440000</v>
      </c>
      <c r="O1043" s="3">
        <v>44315</v>
      </c>
      <c r="P1043" t="s">
        <v>16679</v>
      </c>
      <c r="Q1043" t="s">
        <v>18680</v>
      </c>
      <c r="R1043" t="s">
        <v>17493</v>
      </c>
      <c r="U1043" t="s">
        <v>17494</v>
      </c>
      <c r="V1043" t="s">
        <v>408</v>
      </c>
      <c r="X1043">
        <v>807510</v>
      </c>
      <c r="Y1043">
        <v>2101060213</v>
      </c>
      <c r="Z1043" t="s">
        <v>17495</v>
      </c>
      <c r="AA1043" t="s">
        <v>17495</v>
      </c>
      <c r="AG1043" t="s">
        <v>12187</v>
      </c>
      <c r="AH1043">
        <v>2101060213</v>
      </c>
    </row>
    <row r="1044" spans="1:34" x14ac:dyDescent="0.3">
      <c r="A1044" s="3">
        <v>44707.383552083331</v>
      </c>
      <c r="B1044" t="s">
        <v>17108</v>
      </c>
      <c r="C1044" t="s">
        <v>8226</v>
      </c>
      <c r="D1044" t="s">
        <v>17109</v>
      </c>
      <c r="E1044" t="s">
        <v>17110</v>
      </c>
      <c r="F1044" t="s">
        <v>6727</v>
      </c>
      <c r="G1044" t="s">
        <v>13289</v>
      </c>
      <c r="H1044" t="s">
        <v>408</v>
      </c>
      <c r="I1044" t="s">
        <v>17111</v>
      </c>
      <c r="L1044" t="s">
        <v>17481</v>
      </c>
      <c r="M1044" t="s">
        <v>17482</v>
      </c>
      <c r="N1044" s="5">
        <v>94030.9</v>
      </c>
      <c r="O1044" s="3">
        <v>44385</v>
      </c>
      <c r="P1044" t="s">
        <v>12312</v>
      </c>
      <c r="Q1044" t="s">
        <v>12313</v>
      </c>
      <c r="R1044" t="s">
        <v>17483</v>
      </c>
      <c r="S1044" t="s">
        <v>17484</v>
      </c>
      <c r="U1044" t="s">
        <v>4433</v>
      </c>
      <c r="V1044" t="s">
        <v>408</v>
      </c>
      <c r="X1044">
        <v>809019999</v>
      </c>
      <c r="Y1044">
        <v>2101060213</v>
      </c>
      <c r="Z1044" t="s">
        <v>17485</v>
      </c>
      <c r="AA1044" t="s">
        <v>17485</v>
      </c>
      <c r="AD1044">
        <v>840639359</v>
      </c>
      <c r="AE1044">
        <v>840639359</v>
      </c>
      <c r="AG1044" t="s">
        <v>12187</v>
      </c>
      <c r="AH1044">
        <v>2101060213</v>
      </c>
    </row>
    <row r="1045" spans="1:34" x14ac:dyDescent="0.3">
      <c r="A1045" s="3">
        <v>44757.400122534724</v>
      </c>
      <c r="B1045" t="s">
        <v>53280</v>
      </c>
      <c r="C1045" t="s">
        <v>8460</v>
      </c>
      <c r="D1045" t="s">
        <v>53281</v>
      </c>
      <c r="E1045" t="s">
        <v>53282</v>
      </c>
      <c r="F1045" t="s">
        <v>53283</v>
      </c>
      <c r="G1045" t="s">
        <v>13289</v>
      </c>
      <c r="I1045" t="s">
        <v>17111</v>
      </c>
      <c r="L1045" t="s">
        <v>53306</v>
      </c>
      <c r="M1045" t="s">
        <v>53307</v>
      </c>
      <c r="N1045" s="5">
        <v>8676325</v>
      </c>
      <c r="O1045" s="3">
        <v>44734</v>
      </c>
      <c r="P1045" t="s">
        <v>16679</v>
      </c>
      <c r="Q1045" t="s">
        <v>53285</v>
      </c>
      <c r="R1045" t="s">
        <v>18959</v>
      </c>
      <c r="U1045" t="s">
        <v>18276</v>
      </c>
      <c r="V1045" t="s">
        <v>408</v>
      </c>
      <c r="X1045">
        <v>805249999</v>
      </c>
      <c r="Y1045" t="s">
        <v>53286</v>
      </c>
      <c r="Z1045" t="s">
        <v>18994</v>
      </c>
      <c r="AA1045" t="s">
        <v>18994</v>
      </c>
      <c r="AE1045">
        <v>840630214</v>
      </c>
      <c r="AF1045" t="s">
        <v>18995</v>
      </c>
      <c r="AH1045" t="s">
        <v>53286</v>
      </c>
    </row>
    <row r="1046" spans="1:34" x14ac:dyDescent="0.3">
      <c r="A1046" s="3">
        <v>44756.397403391202</v>
      </c>
      <c r="B1046" t="s">
        <v>17108</v>
      </c>
      <c r="C1046" t="s">
        <v>8226</v>
      </c>
      <c r="D1046" t="s">
        <v>17109</v>
      </c>
      <c r="E1046" t="s">
        <v>17110</v>
      </c>
      <c r="F1046" t="s">
        <v>6727</v>
      </c>
      <c r="G1046" t="s">
        <v>13289</v>
      </c>
      <c r="H1046" t="s">
        <v>408</v>
      </c>
      <c r="I1046" t="s">
        <v>17111</v>
      </c>
      <c r="L1046" t="s">
        <v>18992</v>
      </c>
      <c r="M1046" t="s">
        <v>18993</v>
      </c>
      <c r="N1046" s="5">
        <v>11861189</v>
      </c>
      <c r="O1046" s="3">
        <v>44734</v>
      </c>
      <c r="P1046" t="s">
        <v>16679</v>
      </c>
      <c r="Q1046" t="s">
        <v>18985</v>
      </c>
      <c r="R1046" t="s">
        <v>18959</v>
      </c>
      <c r="U1046" t="s">
        <v>18276</v>
      </c>
      <c r="V1046" t="s">
        <v>408</v>
      </c>
      <c r="X1046">
        <v>805249999</v>
      </c>
      <c r="Y1046">
        <v>2101060213</v>
      </c>
      <c r="Z1046" t="s">
        <v>18994</v>
      </c>
      <c r="AA1046" t="s">
        <v>18994</v>
      </c>
      <c r="AE1046">
        <v>840630214</v>
      </c>
      <c r="AF1046" t="s">
        <v>18995</v>
      </c>
      <c r="AG1046" t="s">
        <v>12187</v>
      </c>
      <c r="AH1046">
        <v>2101060213</v>
      </c>
    </row>
    <row r="1047" spans="1:34" x14ac:dyDescent="0.3">
      <c r="A1047" s="3">
        <v>44707.383093287041</v>
      </c>
      <c r="B1047" t="s">
        <v>53280</v>
      </c>
      <c r="C1047" t="s">
        <v>8460</v>
      </c>
      <c r="D1047" t="s">
        <v>53281</v>
      </c>
      <c r="E1047" t="s">
        <v>53282</v>
      </c>
      <c r="F1047" t="s">
        <v>53283</v>
      </c>
      <c r="G1047" t="s">
        <v>13289</v>
      </c>
      <c r="I1047" t="s">
        <v>17111</v>
      </c>
      <c r="L1047" t="s">
        <v>53295</v>
      </c>
      <c r="M1047" t="s">
        <v>18993</v>
      </c>
      <c r="N1047" s="5">
        <v>4381987</v>
      </c>
      <c r="O1047" s="3">
        <v>44615</v>
      </c>
      <c r="P1047" t="s">
        <v>16679</v>
      </c>
      <c r="Q1047" t="s">
        <v>53285</v>
      </c>
      <c r="R1047" t="s">
        <v>18959</v>
      </c>
      <c r="U1047" t="s">
        <v>18276</v>
      </c>
      <c r="V1047" t="s">
        <v>408</v>
      </c>
      <c r="X1047">
        <v>805249999</v>
      </c>
      <c r="Y1047" t="s">
        <v>53286</v>
      </c>
      <c r="Z1047" t="s">
        <v>18994</v>
      </c>
      <c r="AA1047" t="s">
        <v>18994</v>
      </c>
      <c r="AE1047">
        <v>840630214</v>
      </c>
      <c r="AF1047" t="s">
        <v>18995</v>
      </c>
      <c r="AH1047" t="s">
        <v>53286</v>
      </c>
    </row>
    <row r="1048" spans="1:34" x14ac:dyDescent="0.3">
      <c r="A1048" s="3">
        <v>44707.386030937501</v>
      </c>
      <c r="B1048" t="s">
        <v>17108</v>
      </c>
      <c r="C1048" t="s">
        <v>8226</v>
      </c>
      <c r="D1048" t="s">
        <v>17109</v>
      </c>
      <c r="E1048" t="s">
        <v>17110</v>
      </c>
      <c r="F1048" t="s">
        <v>6727</v>
      </c>
      <c r="G1048" t="s">
        <v>13289</v>
      </c>
      <c r="H1048" t="s">
        <v>408</v>
      </c>
      <c r="I1048" t="s">
        <v>17111</v>
      </c>
      <c r="L1048" t="s">
        <v>18956</v>
      </c>
      <c r="M1048" t="s">
        <v>18957</v>
      </c>
      <c r="N1048" s="5">
        <v>11276613</v>
      </c>
      <c r="O1048" s="3">
        <v>44496</v>
      </c>
      <c r="P1048" t="s">
        <v>16679</v>
      </c>
      <c r="Q1048" t="s">
        <v>18958</v>
      </c>
      <c r="R1048" t="s">
        <v>18959</v>
      </c>
      <c r="U1048" t="s">
        <v>18276</v>
      </c>
      <c r="V1048" t="s">
        <v>408</v>
      </c>
      <c r="X1048">
        <v>805249999</v>
      </c>
      <c r="Y1048">
        <v>2101060213</v>
      </c>
      <c r="Z1048" t="s">
        <v>18960</v>
      </c>
      <c r="AA1048" t="s">
        <v>18961</v>
      </c>
      <c r="AD1048">
        <v>76251032</v>
      </c>
      <c r="AE1048">
        <v>76251032</v>
      </c>
      <c r="AG1048" t="s">
        <v>12187</v>
      </c>
      <c r="AH1048">
        <v>2101060213</v>
      </c>
    </row>
    <row r="1049" spans="1:34" x14ac:dyDescent="0.3">
      <c r="A1049" s="3">
        <v>44756.397403356481</v>
      </c>
      <c r="B1049" t="s">
        <v>17108</v>
      </c>
      <c r="C1049" t="s">
        <v>8226</v>
      </c>
      <c r="D1049" t="s">
        <v>17109</v>
      </c>
      <c r="E1049" t="s">
        <v>17110</v>
      </c>
      <c r="F1049" t="s">
        <v>6727</v>
      </c>
      <c r="G1049" t="s">
        <v>13289</v>
      </c>
      <c r="H1049" t="s">
        <v>408</v>
      </c>
      <c r="I1049" t="s">
        <v>17111</v>
      </c>
      <c r="L1049" t="s">
        <v>18988</v>
      </c>
      <c r="M1049" t="s">
        <v>18989</v>
      </c>
      <c r="N1049" s="5">
        <v>4207471</v>
      </c>
      <c r="O1049" s="3">
        <v>44734</v>
      </c>
      <c r="P1049" t="s">
        <v>16679</v>
      </c>
      <c r="Q1049" t="s">
        <v>18985</v>
      </c>
      <c r="R1049" t="s">
        <v>18657</v>
      </c>
      <c r="U1049" t="s">
        <v>13289</v>
      </c>
      <c r="V1049" t="s">
        <v>408</v>
      </c>
      <c r="X1049">
        <v>802180</v>
      </c>
      <c r="Y1049">
        <v>2101060213</v>
      </c>
      <c r="Z1049" t="s">
        <v>18658</v>
      </c>
      <c r="AA1049" t="s">
        <v>18659</v>
      </c>
      <c r="AE1049">
        <v>840615347</v>
      </c>
      <c r="AF1049" t="s">
        <v>18660</v>
      </c>
      <c r="AG1049" t="s">
        <v>12187</v>
      </c>
      <c r="AH1049">
        <v>2101060213</v>
      </c>
    </row>
    <row r="1050" spans="1:34" x14ac:dyDescent="0.3">
      <c r="A1050" s="3">
        <v>44757.400122488427</v>
      </c>
      <c r="B1050" t="s">
        <v>53280</v>
      </c>
      <c r="C1050" t="s">
        <v>8460</v>
      </c>
      <c r="D1050" t="s">
        <v>53281</v>
      </c>
      <c r="E1050" t="s">
        <v>53282</v>
      </c>
      <c r="F1050" t="s">
        <v>53283</v>
      </c>
      <c r="G1050" t="s">
        <v>13289</v>
      </c>
      <c r="I1050" t="s">
        <v>17111</v>
      </c>
      <c r="L1050" t="s">
        <v>53301</v>
      </c>
      <c r="M1050" t="s">
        <v>18989</v>
      </c>
      <c r="N1050" s="5">
        <v>1674873</v>
      </c>
      <c r="O1050" s="3">
        <v>44734</v>
      </c>
      <c r="P1050" t="s">
        <v>16679</v>
      </c>
      <c r="Q1050" t="s">
        <v>53285</v>
      </c>
      <c r="R1050" t="s">
        <v>18657</v>
      </c>
      <c r="U1050" t="s">
        <v>13289</v>
      </c>
      <c r="V1050" t="s">
        <v>408</v>
      </c>
      <c r="X1050">
        <v>802182097</v>
      </c>
      <c r="Y1050" t="s">
        <v>53286</v>
      </c>
      <c r="Z1050" t="s">
        <v>18658</v>
      </c>
      <c r="AA1050" t="s">
        <v>18658</v>
      </c>
      <c r="AE1050">
        <v>840615347</v>
      </c>
      <c r="AF1050" t="s">
        <v>18660</v>
      </c>
      <c r="AH1050" t="s">
        <v>53286</v>
      </c>
    </row>
    <row r="1051" spans="1:34" x14ac:dyDescent="0.3">
      <c r="A1051" s="3">
        <v>44707.384106215279</v>
      </c>
      <c r="B1051" t="s">
        <v>17108</v>
      </c>
      <c r="C1051" t="s">
        <v>8226</v>
      </c>
      <c r="D1051" t="s">
        <v>17109</v>
      </c>
      <c r="E1051" t="s">
        <v>17110</v>
      </c>
      <c r="F1051" t="s">
        <v>6727</v>
      </c>
      <c r="G1051" t="s">
        <v>13289</v>
      </c>
      <c r="H1051" t="s">
        <v>408</v>
      </c>
      <c r="I1051" t="s">
        <v>17111</v>
      </c>
      <c r="L1051" t="s">
        <v>18655</v>
      </c>
      <c r="M1051" t="s">
        <v>18656</v>
      </c>
      <c r="N1051" s="5">
        <v>1294617</v>
      </c>
      <c r="O1051" s="3">
        <v>44593</v>
      </c>
      <c r="P1051" t="s">
        <v>16679</v>
      </c>
      <c r="Q1051" t="s">
        <v>18650</v>
      </c>
      <c r="R1051" t="s">
        <v>18657</v>
      </c>
      <c r="U1051" t="s">
        <v>13289</v>
      </c>
      <c r="V1051" t="s">
        <v>408</v>
      </c>
      <c r="X1051">
        <v>802189999</v>
      </c>
      <c r="Y1051">
        <v>2101060213</v>
      </c>
      <c r="Z1051" t="s">
        <v>18658</v>
      </c>
      <c r="AA1051" t="s">
        <v>18659</v>
      </c>
      <c r="AE1051">
        <v>840615347</v>
      </c>
      <c r="AF1051" t="s">
        <v>18660</v>
      </c>
      <c r="AG1051" t="s">
        <v>12187</v>
      </c>
      <c r="AH1051">
        <v>2101060213</v>
      </c>
    </row>
    <row r="1052" spans="1:34" x14ac:dyDescent="0.3">
      <c r="A1052" s="3">
        <v>44707.383093090277</v>
      </c>
      <c r="B1052" t="s">
        <v>53280</v>
      </c>
      <c r="C1052" t="s">
        <v>8460</v>
      </c>
      <c r="D1052" t="s">
        <v>53281</v>
      </c>
      <c r="E1052" t="s">
        <v>53282</v>
      </c>
      <c r="F1052" t="s">
        <v>53283</v>
      </c>
      <c r="G1052" t="s">
        <v>13289</v>
      </c>
      <c r="I1052" t="s">
        <v>17111</v>
      </c>
      <c r="L1052" t="s">
        <v>53287</v>
      </c>
      <c r="M1052" t="s">
        <v>18656</v>
      </c>
      <c r="N1052" s="5">
        <v>1142238</v>
      </c>
      <c r="O1052" s="3">
        <v>44614</v>
      </c>
      <c r="P1052" t="s">
        <v>16679</v>
      </c>
      <c r="Q1052" t="s">
        <v>53285</v>
      </c>
      <c r="R1052" t="s">
        <v>18657</v>
      </c>
      <c r="U1052" t="s">
        <v>13289</v>
      </c>
      <c r="V1052" t="s">
        <v>408</v>
      </c>
      <c r="X1052">
        <v>802182097</v>
      </c>
      <c r="Y1052" t="s">
        <v>53286</v>
      </c>
      <c r="Z1052" t="s">
        <v>18658</v>
      </c>
      <c r="AA1052" t="s">
        <v>18658</v>
      </c>
      <c r="AE1052">
        <v>840615347</v>
      </c>
      <c r="AF1052" t="s">
        <v>18660</v>
      </c>
      <c r="AH1052" t="s">
        <v>53286</v>
      </c>
    </row>
    <row r="1053" spans="1:34" x14ac:dyDescent="0.3">
      <c r="A1053" s="3">
        <v>44707.386202743059</v>
      </c>
      <c r="B1053" t="s">
        <v>17108</v>
      </c>
      <c r="C1053" t="s">
        <v>8226</v>
      </c>
      <c r="D1053" t="s">
        <v>17109</v>
      </c>
      <c r="E1053" t="s">
        <v>17110</v>
      </c>
      <c r="F1053" t="s">
        <v>6727</v>
      </c>
      <c r="G1053" t="s">
        <v>13289</v>
      </c>
      <c r="H1053" t="s">
        <v>408</v>
      </c>
      <c r="I1053" t="s">
        <v>17111</v>
      </c>
      <c r="L1053" t="s">
        <v>18970</v>
      </c>
      <c r="M1053" t="s">
        <v>18971</v>
      </c>
      <c r="N1053" s="5">
        <v>7630092</v>
      </c>
      <c r="O1053" s="3">
        <v>44510</v>
      </c>
      <c r="P1053" t="s">
        <v>16679</v>
      </c>
      <c r="Q1053" t="s">
        <v>18972</v>
      </c>
      <c r="R1053" t="s">
        <v>18657</v>
      </c>
      <c r="U1053" t="s">
        <v>13289</v>
      </c>
      <c r="V1053" t="s">
        <v>408</v>
      </c>
      <c r="X1053">
        <v>802189999</v>
      </c>
      <c r="Y1053">
        <v>2101060213</v>
      </c>
      <c r="Z1053" t="s">
        <v>18658</v>
      </c>
      <c r="AA1053" t="s">
        <v>18658</v>
      </c>
      <c r="AD1053">
        <v>967497780</v>
      </c>
      <c r="AE1053">
        <v>840615347</v>
      </c>
      <c r="AG1053" t="s">
        <v>12187</v>
      </c>
      <c r="AH1053">
        <v>2101060213</v>
      </c>
    </row>
    <row r="1054" spans="1:34" x14ac:dyDescent="0.3">
      <c r="A1054" s="3">
        <v>44707.384128240737</v>
      </c>
      <c r="B1054" t="s">
        <v>17108</v>
      </c>
      <c r="C1054" t="s">
        <v>8226</v>
      </c>
      <c r="D1054" t="s">
        <v>17109</v>
      </c>
      <c r="E1054" t="s">
        <v>17110</v>
      </c>
      <c r="F1054" t="s">
        <v>6727</v>
      </c>
      <c r="G1054" t="s">
        <v>13289</v>
      </c>
      <c r="H1054" t="s">
        <v>408</v>
      </c>
      <c r="I1054" t="s">
        <v>17111</v>
      </c>
      <c r="L1054" t="s">
        <v>18712</v>
      </c>
      <c r="M1054" t="s">
        <v>18713</v>
      </c>
      <c r="N1054" s="5">
        <v>1425000</v>
      </c>
      <c r="O1054" s="3">
        <v>44323</v>
      </c>
      <c r="P1054" t="s">
        <v>16679</v>
      </c>
      <c r="Q1054" t="s">
        <v>18683</v>
      </c>
      <c r="R1054" t="s">
        <v>18657</v>
      </c>
      <c r="U1054" t="s">
        <v>13289</v>
      </c>
      <c r="V1054" t="s">
        <v>408</v>
      </c>
      <c r="X1054">
        <v>802180</v>
      </c>
      <c r="Y1054">
        <v>2101060213</v>
      </c>
      <c r="Z1054" t="s">
        <v>18658</v>
      </c>
      <c r="AA1054" t="s">
        <v>18658</v>
      </c>
      <c r="AG1054" t="s">
        <v>12187</v>
      </c>
      <c r="AH1054">
        <v>2101060213</v>
      </c>
    </row>
    <row r="1055" spans="1:34" x14ac:dyDescent="0.3">
      <c r="A1055" s="3">
        <v>44707.383552083331</v>
      </c>
      <c r="B1055" t="s">
        <v>17108</v>
      </c>
      <c r="C1055" t="s">
        <v>8226</v>
      </c>
      <c r="D1055" t="s">
        <v>17109</v>
      </c>
      <c r="E1055" t="s">
        <v>17110</v>
      </c>
      <c r="F1055" t="s">
        <v>6727</v>
      </c>
      <c r="G1055" t="s">
        <v>13289</v>
      </c>
      <c r="H1055" t="s">
        <v>408</v>
      </c>
      <c r="I1055" t="s">
        <v>17111</v>
      </c>
      <c r="L1055" t="s">
        <v>17477</v>
      </c>
      <c r="M1055" t="s">
        <v>17478</v>
      </c>
      <c r="N1055" s="5">
        <v>48784</v>
      </c>
      <c r="O1055" s="3">
        <v>44405</v>
      </c>
      <c r="P1055" t="s">
        <v>12312</v>
      </c>
      <c r="Q1055" t="s">
        <v>12313</v>
      </c>
      <c r="R1055" t="s">
        <v>17479</v>
      </c>
      <c r="U1055" t="s">
        <v>6731</v>
      </c>
      <c r="V1055" t="s">
        <v>408</v>
      </c>
      <c r="X1055">
        <v>802309999</v>
      </c>
      <c r="Y1055">
        <v>2101060213</v>
      </c>
      <c r="Z1055" t="s">
        <v>17480</v>
      </c>
      <c r="AA1055" t="s">
        <v>17480</v>
      </c>
      <c r="AD1055">
        <v>810541460</v>
      </c>
      <c r="AE1055">
        <v>810541460</v>
      </c>
      <c r="AG1055" t="s">
        <v>12187</v>
      </c>
      <c r="AH1055">
        <v>2101060213</v>
      </c>
    </row>
    <row r="1056" spans="1:34" x14ac:dyDescent="0.3">
      <c r="A1056" s="3">
        <v>44757.400122534724</v>
      </c>
      <c r="B1056" t="s">
        <v>53280</v>
      </c>
      <c r="C1056" t="s">
        <v>8460</v>
      </c>
      <c r="D1056" t="s">
        <v>53281</v>
      </c>
      <c r="E1056" t="s">
        <v>53282</v>
      </c>
      <c r="F1056" t="s">
        <v>53283</v>
      </c>
      <c r="G1056" t="s">
        <v>13289</v>
      </c>
      <c r="I1056" t="s">
        <v>17111</v>
      </c>
      <c r="L1056" t="s">
        <v>53309</v>
      </c>
      <c r="M1056" t="s">
        <v>53310</v>
      </c>
      <c r="N1056" s="5">
        <v>53700984</v>
      </c>
      <c r="O1056" s="3">
        <v>44586</v>
      </c>
      <c r="P1056" t="s">
        <v>12179</v>
      </c>
      <c r="Q1056" t="s">
        <v>53285</v>
      </c>
      <c r="R1056" t="s">
        <v>17122</v>
      </c>
      <c r="S1056" t="s">
        <v>17470</v>
      </c>
      <c r="U1056" t="s">
        <v>13289</v>
      </c>
      <c r="V1056" t="s">
        <v>408</v>
      </c>
      <c r="X1056">
        <v>802039999</v>
      </c>
      <c r="Y1056" t="s">
        <v>53286</v>
      </c>
      <c r="Z1056" t="s">
        <v>16631</v>
      </c>
      <c r="AA1056" t="s">
        <v>16631</v>
      </c>
      <c r="AE1056">
        <v>201941244</v>
      </c>
      <c r="AF1056" t="s">
        <v>33105</v>
      </c>
      <c r="AH1056" t="s">
        <v>53286</v>
      </c>
    </row>
    <row r="1057" spans="1:34" x14ac:dyDescent="0.3">
      <c r="A1057" s="3">
        <v>44707.383093287041</v>
      </c>
      <c r="B1057" t="s">
        <v>53280</v>
      </c>
      <c r="C1057" t="s">
        <v>8460</v>
      </c>
      <c r="D1057" t="s">
        <v>53281</v>
      </c>
      <c r="E1057" t="s">
        <v>53282</v>
      </c>
      <c r="F1057" t="s">
        <v>53283</v>
      </c>
      <c r="G1057" t="s">
        <v>13289</v>
      </c>
      <c r="I1057" t="s">
        <v>17111</v>
      </c>
      <c r="L1057" t="s">
        <v>53296</v>
      </c>
      <c r="M1057" t="s">
        <v>53297</v>
      </c>
      <c r="N1057" s="5">
        <v>53700984</v>
      </c>
      <c r="O1057" s="3">
        <v>44586</v>
      </c>
      <c r="P1057" t="s">
        <v>12179</v>
      </c>
      <c r="Q1057" t="s">
        <v>53285</v>
      </c>
      <c r="R1057" t="s">
        <v>17122</v>
      </c>
      <c r="S1057" t="s">
        <v>17470</v>
      </c>
      <c r="U1057" t="s">
        <v>13289</v>
      </c>
      <c r="V1057" t="s">
        <v>408</v>
      </c>
      <c r="X1057">
        <v>802039999</v>
      </c>
      <c r="Y1057" t="s">
        <v>53286</v>
      </c>
      <c r="Z1057" t="s">
        <v>16631</v>
      </c>
      <c r="AA1057" t="s">
        <v>16631</v>
      </c>
      <c r="AE1057">
        <v>201941244</v>
      </c>
      <c r="AF1057" t="s">
        <v>33105</v>
      </c>
      <c r="AH1057" t="s">
        <v>53286</v>
      </c>
    </row>
    <row r="1058" spans="1:34" x14ac:dyDescent="0.3">
      <c r="A1058" s="3">
        <v>44707.386202395835</v>
      </c>
      <c r="B1058" t="s">
        <v>17108</v>
      </c>
      <c r="C1058" t="s">
        <v>8226</v>
      </c>
      <c r="D1058" t="s">
        <v>17109</v>
      </c>
      <c r="E1058" t="s">
        <v>17110</v>
      </c>
      <c r="F1058" t="s">
        <v>6727</v>
      </c>
      <c r="G1058" t="s">
        <v>13289</v>
      </c>
      <c r="H1058" t="s">
        <v>408</v>
      </c>
      <c r="I1058" t="s">
        <v>17111</v>
      </c>
      <c r="L1058" t="s">
        <v>18962</v>
      </c>
      <c r="M1058" t="s">
        <v>18963</v>
      </c>
      <c r="N1058" s="5">
        <v>12403830</v>
      </c>
      <c r="O1058" s="3">
        <v>44470</v>
      </c>
      <c r="P1058" t="s">
        <v>12179</v>
      </c>
      <c r="Q1058" t="s">
        <v>18964</v>
      </c>
      <c r="R1058" t="s">
        <v>17122</v>
      </c>
      <c r="S1058" t="s">
        <v>17470</v>
      </c>
      <c r="U1058" t="s">
        <v>13289</v>
      </c>
      <c r="V1058" t="s">
        <v>408</v>
      </c>
      <c r="X1058">
        <v>802039999</v>
      </c>
      <c r="Y1058">
        <v>2101060213</v>
      </c>
      <c r="Z1058" t="s">
        <v>16631</v>
      </c>
      <c r="AA1058" t="s">
        <v>16631</v>
      </c>
      <c r="AD1058">
        <v>75071548</v>
      </c>
      <c r="AE1058">
        <v>201941244</v>
      </c>
      <c r="AG1058" t="s">
        <v>12187</v>
      </c>
      <c r="AH1058">
        <v>2101060213</v>
      </c>
    </row>
    <row r="1059" spans="1:34" x14ac:dyDescent="0.3">
      <c r="A1059" s="3">
        <v>44707.384132060186</v>
      </c>
      <c r="B1059" t="s">
        <v>17108</v>
      </c>
      <c r="C1059" t="s">
        <v>8226</v>
      </c>
      <c r="D1059" t="s">
        <v>17109</v>
      </c>
      <c r="E1059" t="s">
        <v>17110</v>
      </c>
      <c r="F1059" t="s">
        <v>6727</v>
      </c>
      <c r="G1059" t="s">
        <v>13289</v>
      </c>
      <c r="H1059" t="s">
        <v>408</v>
      </c>
      <c r="I1059" t="s">
        <v>17111</v>
      </c>
      <c r="L1059" t="s">
        <v>18790</v>
      </c>
      <c r="M1059" t="s">
        <v>18791</v>
      </c>
      <c r="N1059" s="5">
        <v>5340660</v>
      </c>
      <c r="O1059" s="3">
        <v>44299</v>
      </c>
      <c r="P1059" t="s">
        <v>12179</v>
      </c>
      <c r="Q1059" t="s">
        <v>18792</v>
      </c>
      <c r="R1059" t="s">
        <v>17122</v>
      </c>
      <c r="S1059" t="s">
        <v>17470</v>
      </c>
      <c r="U1059" t="s">
        <v>13289</v>
      </c>
      <c r="V1059" t="s">
        <v>408</v>
      </c>
      <c r="X1059">
        <v>802030</v>
      </c>
      <c r="Y1059">
        <v>2101060213</v>
      </c>
      <c r="Z1059" t="s">
        <v>16631</v>
      </c>
      <c r="AA1059" t="s">
        <v>16631</v>
      </c>
      <c r="AG1059" t="s">
        <v>12187</v>
      </c>
      <c r="AH1059">
        <v>2101060213</v>
      </c>
    </row>
    <row r="1060" spans="1:34" x14ac:dyDescent="0.3">
      <c r="A1060" s="3">
        <v>44787.393537581018</v>
      </c>
      <c r="B1060" t="s">
        <v>38548</v>
      </c>
      <c r="C1060" t="s">
        <v>11683</v>
      </c>
      <c r="D1060" t="s">
        <v>38549</v>
      </c>
      <c r="E1060" t="s">
        <v>38550</v>
      </c>
      <c r="F1060" t="s">
        <v>2666</v>
      </c>
      <c r="G1060" t="s">
        <v>38551</v>
      </c>
      <c r="H1060" t="s">
        <v>430</v>
      </c>
      <c r="I1060" t="s">
        <v>21307</v>
      </c>
      <c r="L1060" t="s">
        <v>38552</v>
      </c>
      <c r="M1060" t="s">
        <v>38553</v>
      </c>
      <c r="N1060" s="5">
        <v>95864.78</v>
      </c>
      <c r="O1060" s="3">
        <v>44470</v>
      </c>
      <c r="P1060" t="s">
        <v>16668</v>
      </c>
      <c r="Q1060" t="s">
        <v>38554</v>
      </c>
      <c r="R1060" t="s">
        <v>38555</v>
      </c>
      <c r="U1060" t="s">
        <v>38551</v>
      </c>
      <c r="V1060" t="s">
        <v>430</v>
      </c>
      <c r="X1060">
        <v>55790</v>
      </c>
      <c r="Y1060" t="s">
        <v>38556</v>
      </c>
      <c r="Z1060" t="s">
        <v>38550</v>
      </c>
      <c r="AE1060">
        <v>410954784</v>
      </c>
      <c r="AF1060" t="s">
        <v>2666</v>
      </c>
      <c r="AG1060" t="s">
        <v>38450</v>
      </c>
      <c r="AH1060" t="s">
        <v>38556</v>
      </c>
    </row>
    <row r="1061" spans="1:34" x14ac:dyDescent="0.3">
      <c r="A1061" s="3">
        <v>44707.386421759256</v>
      </c>
      <c r="B1061" t="s">
        <v>21305</v>
      </c>
      <c r="C1061" t="s">
        <v>903</v>
      </c>
      <c r="D1061" t="s">
        <v>21306</v>
      </c>
      <c r="E1061" t="s">
        <v>21307</v>
      </c>
      <c r="F1061" t="s">
        <v>904</v>
      </c>
      <c r="G1061" t="s">
        <v>21308</v>
      </c>
      <c r="H1061" t="s">
        <v>430</v>
      </c>
      <c r="L1061" t="s">
        <v>22032</v>
      </c>
      <c r="M1061" t="s">
        <v>22033</v>
      </c>
      <c r="N1061" s="5">
        <v>38137.49</v>
      </c>
      <c r="O1061" s="3">
        <v>44497</v>
      </c>
      <c r="P1061" t="s">
        <v>12312</v>
      </c>
      <c r="Q1061" t="s">
        <v>21509</v>
      </c>
      <c r="R1061" t="s">
        <v>22034</v>
      </c>
      <c r="S1061" t="s">
        <v>22035</v>
      </c>
      <c r="U1061" t="s">
        <v>21339</v>
      </c>
      <c r="V1061" t="s">
        <v>430</v>
      </c>
      <c r="X1061">
        <v>56001</v>
      </c>
      <c r="Y1061">
        <v>2101123037</v>
      </c>
      <c r="Z1061" t="s">
        <v>22036</v>
      </c>
      <c r="AA1061" t="s">
        <v>22036</v>
      </c>
      <c r="AD1061">
        <v>261539922</v>
      </c>
      <c r="AE1061">
        <v>261539922</v>
      </c>
      <c r="AH1061">
        <v>2101123037</v>
      </c>
    </row>
    <row r="1062" spans="1:34" x14ac:dyDescent="0.3">
      <c r="A1062" s="3">
        <v>44707.386108333332</v>
      </c>
      <c r="B1062" t="s">
        <v>21305</v>
      </c>
      <c r="C1062" t="s">
        <v>12048</v>
      </c>
      <c r="D1062" t="s">
        <v>49727</v>
      </c>
      <c r="E1062" t="s">
        <v>21307</v>
      </c>
      <c r="F1062" t="s">
        <v>904</v>
      </c>
      <c r="G1062" t="s">
        <v>21308</v>
      </c>
      <c r="H1062" t="s">
        <v>430</v>
      </c>
      <c r="L1062" t="s">
        <v>50116</v>
      </c>
      <c r="M1062" t="s">
        <v>50117</v>
      </c>
      <c r="N1062" s="5">
        <v>41698.629999999997</v>
      </c>
      <c r="O1062" s="3">
        <v>44532</v>
      </c>
      <c r="P1062" t="s">
        <v>12312</v>
      </c>
      <c r="Q1062" t="s">
        <v>49737</v>
      </c>
      <c r="R1062" t="s">
        <v>50118</v>
      </c>
      <c r="U1062" t="s">
        <v>50119</v>
      </c>
      <c r="V1062" t="s">
        <v>430</v>
      </c>
      <c r="X1062">
        <v>55369</v>
      </c>
      <c r="Y1062" t="s">
        <v>49731</v>
      </c>
      <c r="Z1062" t="s">
        <v>50111</v>
      </c>
      <c r="AA1062" t="s">
        <v>50111</v>
      </c>
      <c r="AD1062">
        <v>770609828</v>
      </c>
      <c r="AE1062">
        <v>770609828</v>
      </c>
      <c r="AH1062" t="s">
        <v>49731</v>
      </c>
    </row>
    <row r="1063" spans="1:34" x14ac:dyDescent="0.3">
      <c r="A1063" s="3">
        <v>44758.402767129628</v>
      </c>
      <c r="B1063" t="s">
        <v>38628</v>
      </c>
      <c r="C1063" t="s">
        <v>5229</v>
      </c>
      <c r="D1063" t="s">
        <v>38629</v>
      </c>
      <c r="E1063" t="s">
        <v>38630</v>
      </c>
      <c r="F1063" t="s">
        <v>5231</v>
      </c>
      <c r="G1063" t="s">
        <v>38631</v>
      </c>
      <c r="H1063" t="s">
        <v>5237</v>
      </c>
      <c r="I1063" t="s">
        <v>38632</v>
      </c>
      <c r="L1063" t="s">
        <v>38658</v>
      </c>
      <c r="M1063" t="s">
        <v>38659</v>
      </c>
      <c r="N1063" s="5">
        <v>40438.15</v>
      </c>
      <c r="O1063" s="3">
        <v>44652</v>
      </c>
      <c r="P1063" t="s">
        <v>12312</v>
      </c>
      <c r="Q1063" t="s">
        <v>24682</v>
      </c>
      <c r="R1063" t="s">
        <v>38660</v>
      </c>
      <c r="S1063" t="s">
        <v>38661</v>
      </c>
      <c r="U1063" t="s">
        <v>38662</v>
      </c>
      <c r="V1063" t="s">
        <v>5237</v>
      </c>
      <c r="X1063">
        <v>983</v>
      </c>
      <c r="Y1063" t="s">
        <v>38643</v>
      </c>
      <c r="Z1063" t="s">
        <v>38663</v>
      </c>
      <c r="AA1063" t="s">
        <v>38663</v>
      </c>
      <c r="AE1063">
        <v>660368359</v>
      </c>
      <c r="AG1063" t="s">
        <v>12187</v>
      </c>
      <c r="AH1063" t="s">
        <v>38637</v>
      </c>
    </row>
    <row r="1064" spans="1:34" x14ac:dyDescent="0.3">
      <c r="A1064" s="3">
        <v>44786.396928935188</v>
      </c>
      <c r="B1064" t="s">
        <v>36909</v>
      </c>
      <c r="C1064" t="s">
        <v>11877</v>
      </c>
      <c r="D1064" t="s">
        <v>49336</v>
      </c>
      <c r="E1064" t="s">
        <v>36911</v>
      </c>
      <c r="F1064" t="s">
        <v>1970</v>
      </c>
      <c r="G1064" t="s">
        <v>36912</v>
      </c>
      <c r="H1064" t="s">
        <v>877</v>
      </c>
      <c r="I1064" t="s">
        <v>36913</v>
      </c>
      <c r="L1064" t="s">
        <v>49493</v>
      </c>
      <c r="M1064" t="s">
        <v>49494</v>
      </c>
      <c r="N1064" s="5">
        <v>33975</v>
      </c>
      <c r="O1064" s="3">
        <v>44742</v>
      </c>
      <c r="P1064" t="s">
        <v>12312</v>
      </c>
      <c r="Q1064" t="s">
        <v>37023</v>
      </c>
      <c r="R1064" t="s">
        <v>49495</v>
      </c>
      <c r="U1064" t="s">
        <v>37019</v>
      </c>
      <c r="V1064" t="s">
        <v>877</v>
      </c>
      <c r="X1064">
        <v>48108</v>
      </c>
      <c r="Y1064" t="s">
        <v>49340</v>
      </c>
      <c r="Z1064" t="s">
        <v>49496</v>
      </c>
      <c r="AA1064" t="s">
        <v>49496</v>
      </c>
      <c r="AE1064">
        <v>382642814</v>
      </c>
      <c r="AG1064" t="s">
        <v>12187</v>
      </c>
      <c r="AH1064" t="s">
        <v>49340</v>
      </c>
    </row>
    <row r="1065" spans="1:34" x14ac:dyDescent="0.3">
      <c r="A1065" s="3">
        <v>44743.394585995367</v>
      </c>
      <c r="B1065" t="s">
        <v>38136</v>
      </c>
      <c r="C1065" t="s">
        <v>8819</v>
      </c>
      <c r="D1065" t="s">
        <v>38137</v>
      </c>
      <c r="E1065" t="s">
        <v>8821</v>
      </c>
      <c r="G1065" t="s">
        <v>38138</v>
      </c>
      <c r="H1065" t="s">
        <v>373</v>
      </c>
      <c r="L1065" t="s">
        <v>38146</v>
      </c>
      <c r="M1065" t="s">
        <v>38147</v>
      </c>
      <c r="N1065" s="5">
        <v>31454</v>
      </c>
      <c r="O1065" s="3">
        <v>44470</v>
      </c>
      <c r="P1065" t="s">
        <v>12312</v>
      </c>
      <c r="Q1065" t="s">
        <v>38148</v>
      </c>
      <c r="R1065" t="s">
        <v>38149</v>
      </c>
      <c r="U1065" t="s">
        <v>38150</v>
      </c>
      <c r="V1065" t="s">
        <v>385</v>
      </c>
      <c r="X1065">
        <v>87420</v>
      </c>
      <c r="Y1065">
        <v>415</v>
      </c>
      <c r="Z1065" t="s">
        <v>38151</v>
      </c>
      <c r="AE1065">
        <v>850213274</v>
      </c>
      <c r="AH1065">
        <v>415</v>
      </c>
    </row>
    <row r="1066" spans="1:34" x14ac:dyDescent="0.3">
      <c r="A1066" s="3">
        <v>44743.394590358796</v>
      </c>
      <c r="B1066" t="s">
        <v>38136</v>
      </c>
      <c r="C1066" t="s">
        <v>8819</v>
      </c>
      <c r="D1066" t="s">
        <v>38137</v>
      </c>
      <c r="E1066" t="s">
        <v>8821</v>
      </c>
      <c r="G1066" t="s">
        <v>38138</v>
      </c>
      <c r="H1066" t="s">
        <v>373</v>
      </c>
      <c r="L1066" t="s">
        <v>38154</v>
      </c>
      <c r="M1066" t="s">
        <v>38155</v>
      </c>
      <c r="N1066" s="5">
        <v>32544.11</v>
      </c>
      <c r="O1066" s="3">
        <v>44562</v>
      </c>
      <c r="P1066" t="s">
        <v>12312</v>
      </c>
      <c r="Q1066" t="s">
        <v>38156</v>
      </c>
      <c r="R1066" t="s">
        <v>38157</v>
      </c>
      <c r="S1066" t="s">
        <v>12759</v>
      </c>
      <c r="U1066" t="s">
        <v>12421</v>
      </c>
      <c r="V1066" t="s">
        <v>247</v>
      </c>
      <c r="X1066">
        <v>92121</v>
      </c>
      <c r="Y1066">
        <v>415</v>
      </c>
      <c r="Z1066" t="s">
        <v>38158</v>
      </c>
      <c r="AE1066">
        <v>330711832</v>
      </c>
      <c r="AH1066">
        <v>415</v>
      </c>
    </row>
    <row r="1067" spans="1:34" x14ac:dyDescent="0.3">
      <c r="A1067" s="3">
        <v>44589.864078506944</v>
      </c>
      <c r="B1067" t="s">
        <v>38223</v>
      </c>
      <c r="C1067" t="s">
        <v>7759</v>
      </c>
      <c r="D1067" t="s">
        <v>38224</v>
      </c>
      <c r="E1067" t="s">
        <v>38225</v>
      </c>
      <c r="F1067" t="s">
        <v>1457</v>
      </c>
      <c r="G1067" t="s">
        <v>38226</v>
      </c>
      <c r="H1067" t="s">
        <v>495</v>
      </c>
      <c r="I1067" t="s">
        <v>24215</v>
      </c>
      <c r="L1067" t="s">
        <v>38230</v>
      </c>
      <c r="M1067" t="s">
        <v>38231</v>
      </c>
      <c r="N1067" s="5">
        <v>143077.26999999999</v>
      </c>
      <c r="O1067" s="3">
        <v>44273</v>
      </c>
      <c r="P1067" t="s">
        <v>12179</v>
      </c>
      <c r="Q1067" t="s">
        <v>38232</v>
      </c>
      <c r="R1067" t="s">
        <v>38233</v>
      </c>
      <c r="S1067" t="s">
        <v>14371</v>
      </c>
      <c r="U1067" t="s">
        <v>38226</v>
      </c>
      <c r="V1067" t="s">
        <v>495</v>
      </c>
      <c r="X1067">
        <v>34205</v>
      </c>
      <c r="Y1067" t="s">
        <v>22739</v>
      </c>
      <c r="Z1067" t="s">
        <v>38234</v>
      </c>
      <c r="AA1067" t="s">
        <v>38234</v>
      </c>
      <c r="AD1067" t="s">
        <v>12186</v>
      </c>
      <c r="AE1067" t="s">
        <v>12186</v>
      </c>
      <c r="AF1067" t="s">
        <v>12186</v>
      </c>
      <c r="AG1067" t="s">
        <v>12187</v>
      </c>
      <c r="AH1067" t="s">
        <v>22739</v>
      </c>
    </row>
    <row r="1068" spans="1:34" x14ac:dyDescent="0.3">
      <c r="A1068" s="3">
        <v>44742.393738275459</v>
      </c>
      <c r="B1068" t="s">
        <v>38136</v>
      </c>
      <c r="C1068" t="s">
        <v>8819</v>
      </c>
      <c r="D1068" t="s">
        <v>38137</v>
      </c>
      <c r="E1068" t="s">
        <v>8821</v>
      </c>
      <c r="G1068" t="s">
        <v>38138</v>
      </c>
      <c r="H1068" t="s">
        <v>373</v>
      </c>
      <c r="L1068" t="s">
        <v>38139</v>
      </c>
      <c r="M1068" t="s">
        <v>38140</v>
      </c>
      <c r="N1068" s="5">
        <v>91257.73</v>
      </c>
      <c r="O1068" s="3">
        <v>44378</v>
      </c>
      <c r="P1068" t="s">
        <v>12312</v>
      </c>
      <c r="Q1068" t="s">
        <v>38141</v>
      </c>
      <c r="R1068" t="s">
        <v>38142</v>
      </c>
      <c r="U1068" t="s">
        <v>38143</v>
      </c>
      <c r="V1068" t="s">
        <v>373</v>
      </c>
      <c r="X1068">
        <v>86504</v>
      </c>
      <c r="Y1068">
        <v>415</v>
      </c>
      <c r="Z1068" t="s">
        <v>38144</v>
      </c>
      <c r="AF1068" t="s">
        <v>38145</v>
      </c>
      <c r="AH1068">
        <v>415</v>
      </c>
    </row>
    <row r="1069" spans="1:34" x14ac:dyDescent="0.3">
      <c r="A1069" s="3">
        <v>44743.394587465278</v>
      </c>
      <c r="B1069" t="s">
        <v>38136</v>
      </c>
      <c r="C1069" t="s">
        <v>8819</v>
      </c>
      <c r="D1069" t="s">
        <v>38137</v>
      </c>
      <c r="E1069" t="s">
        <v>8821</v>
      </c>
      <c r="G1069" t="s">
        <v>38138</v>
      </c>
      <c r="H1069" t="s">
        <v>373</v>
      </c>
      <c r="L1069" t="s">
        <v>38152</v>
      </c>
      <c r="M1069" t="s">
        <v>38140</v>
      </c>
      <c r="N1069" s="5">
        <v>149246.42000000001</v>
      </c>
      <c r="O1069" s="3">
        <v>44470</v>
      </c>
      <c r="P1069" t="s">
        <v>12312</v>
      </c>
      <c r="Q1069" t="s">
        <v>38153</v>
      </c>
      <c r="R1069" t="s">
        <v>38142</v>
      </c>
      <c r="U1069" t="s">
        <v>38143</v>
      </c>
      <c r="V1069" t="s">
        <v>373</v>
      </c>
      <c r="X1069">
        <v>86504</v>
      </c>
      <c r="Y1069">
        <v>415</v>
      </c>
      <c r="Z1069" t="s">
        <v>38144</v>
      </c>
      <c r="AF1069" t="s">
        <v>38145</v>
      </c>
      <c r="AH1069">
        <v>415</v>
      </c>
    </row>
    <row r="1070" spans="1:34" x14ac:dyDescent="0.3">
      <c r="A1070" s="3">
        <v>44707.383622071757</v>
      </c>
      <c r="B1070" t="s">
        <v>29546</v>
      </c>
      <c r="C1070" t="s">
        <v>9203</v>
      </c>
      <c r="D1070" t="s">
        <v>29547</v>
      </c>
      <c r="E1070" t="s">
        <v>29548</v>
      </c>
      <c r="F1070" t="s">
        <v>7689</v>
      </c>
      <c r="G1070" t="s">
        <v>29549</v>
      </c>
      <c r="H1070" t="s">
        <v>1990</v>
      </c>
      <c r="L1070" t="s">
        <v>29550</v>
      </c>
      <c r="M1070" t="s">
        <v>29551</v>
      </c>
      <c r="N1070" s="5">
        <v>171802.32</v>
      </c>
      <c r="O1070" s="3">
        <v>44260</v>
      </c>
      <c r="P1070" t="s">
        <v>16668</v>
      </c>
      <c r="Q1070" t="s">
        <v>29552</v>
      </c>
      <c r="R1070" t="s">
        <v>29553</v>
      </c>
      <c r="U1070" t="s">
        <v>29549</v>
      </c>
      <c r="V1070" t="s">
        <v>1990</v>
      </c>
      <c r="X1070">
        <v>29306</v>
      </c>
      <c r="Z1070" t="s">
        <v>29554</v>
      </c>
      <c r="AD1070">
        <v>45672565</v>
      </c>
      <c r="AE1070">
        <v>570314377</v>
      </c>
      <c r="AH1070" t="s">
        <v>16924</v>
      </c>
    </row>
    <row r="1071" spans="1:34" x14ac:dyDescent="0.3">
      <c r="A1071" s="3">
        <v>44707.38598900463</v>
      </c>
      <c r="B1071" t="s">
        <v>29546</v>
      </c>
      <c r="C1071" t="s">
        <v>9203</v>
      </c>
      <c r="D1071" t="s">
        <v>29547</v>
      </c>
      <c r="E1071" t="s">
        <v>29548</v>
      </c>
      <c r="F1071" t="s">
        <v>7689</v>
      </c>
      <c r="G1071" t="s">
        <v>29549</v>
      </c>
      <c r="H1071" t="s">
        <v>1990</v>
      </c>
      <c r="L1071" t="s">
        <v>29570</v>
      </c>
      <c r="M1071" t="s">
        <v>29571</v>
      </c>
      <c r="N1071" s="5">
        <v>2290697.6800000002</v>
      </c>
      <c r="O1071" s="3">
        <v>44260</v>
      </c>
      <c r="P1071" t="s">
        <v>16668</v>
      </c>
      <c r="Q1071" t="s">
        <v>29557</v>
      </c>
      <c r="R1071" t="s">
        <v>29553</v>
      </c>
      <c r="U1071" t="s">
        <v>29549</v>
      </c>
      <c r="V1071" t="s">
        <v>1990</v>
      </c>
      <c r="X1071">
        <v>29306</v>
      </c>
      <c r="Z1071" t="s">
        <v>29554</v>
      </c>
      <c r="AD1071">
        <v>45672565</v>
      </c>
      <c r="AE1071">
        <v>570314377</v>
      </c>
      <c r="AH1071" t="s">
        <v>16924</v>
      </c>
    </row>
    <row r="1072" spans="1:34" x14ac:dyDescent="0.3">
      <c r="A1072" s="3">
        <v>44758.402759918979</v>
      </c>
      <c r="B1072" t="s">
        <v>22729</v>
      </c>
      <c r="C1072" t="s">
        <v>11229</v>
      </c>
      <c r="D1072" t="s">
        <v>22730</v>
      </c>
      <c r="E1072" t="s">
        <v>22731</v>
      </c>
      <c r="G1072" t="s">
        <v>20468</v>
      </c>
      <c r="H1072" t="s">
        <v>1990</v>
      </c>
      <c r="J1072" t="s">
        <v>22732</v>
      </c>
      <c r="K1072" t="s">
        <v>22733</v>
      </c>
      <c r="L1072" t="s">
        <v>22829</v>
      </c>
      <c r="M1072" t="s">
        <v>22830</v>
      </c>
      <c r="N1072" s="5">
        <v>10000000</v>
      </c>
      <c r="O1072" s="3">
        <v>44697</v>
      </c>
      <c r="P1072" t="s">
        <v>16497</v>
      </c>
      <c r="Q1072" t="s">
        <v>22831</v>
      </c>
      <c r="R1072" t="s">
        <v>22832</v>
      </c>
      <c r="S1072" t="s">
        <v>22833</v>
      </c>
      <c r="U1072" t="s">
        <v>20468</v>
      </c>
      <c r="V1072" t="s">
        <v>1990</v>
      </c>
      <c r="X1072">
        <v>29201</v>
      </c>
      <c r="Y1072" t="s">
        <v>22739</v>
      </c>
      <c r="Z1072" t="s">
        <v>22834</v>
      </c>
      <c r="AF1072" t="s">
        <v>22835</v>
      </c>
      <c r="AH1072" t="s">
        <v>22739</v>
      </c>
    </row>
    <row r="1073" spans="1:34" x14ac:dyDescent="0.3">
      <c r="A1073" s="3">
        <v>44707.38622896991</v>
      </c>
      <c r="B1073" t="s">
        <v>36882</v>
      </c>
      <c r="C1073" t="s">
        <v>435</v>
      </c>
      <c r="D1073" t="s">
        <v>36883</v>
      </c>
      <c r="E1073" t="s">
        <v>36884</v>
      </c>
      <c r="F1073" t="s">
        <v>436</v>
      </c>
      <c r="G1073" t="s">
        <v>440</v>
      </c>
      <c r="H1073" t="s">
        <v>247</v>
      </c>
      <c r="I1073" t="s">
        <v>24174</v>
      </c>
      <c r="L1073" t="s">
        <v>36906</v>
      </c>
      <c r="M1073" t="s">
        <v>36907</v>
      </c>
      <c r="N1073" s="5">
        <v>30867032</v>
      </c>
      <c r="O1073" s="3">
        <v>44238</v>
      </c>
      <c r="P1073" t="s">
        <v>16668</v>
      </c>
      <c r="Q1073" t="s">
        <v>36893</v>
      </c>
      <c r="R1073" t="s">
        <v>36908</v>
      </c>
      <c r="T1073" t="s">
        <v>36908</v>
      </c>
      <c r="U1073" t="s">
        <v>36889</v>
      </c>
      <c r="V1073" t="s">
        <v>247</v>
      </c>
      <c r="X1073">
        <v>91730</v>
      </c>
      <c r="Z1073" t="s">
        <v>31169</v>
      </c>
      <c r="AD1073">
        <v>168975878</v>
      </c>
      <c r="AE1073">
        <v>952287250</v>
      </c>
      <c r="AG1073" t="s">
        <v>12187</v>
      </c>
      <c r="AH1073">
        <v>2101070575</v>
      </c>
    </row>
    <row r="1074" spans="1:34" x14ac:dyDescent="0.3">
      <c r="A1074" s="3">
        <v>44707.386173113424</v>
      </c>
      <c r="B1074" t="s">
        <v>36882</v>
      </c>
      <c r="C1074" t="s">
        <v>5606</v>
      </c>
      <c r="D1074" t="s">
        <v>52384</v>
      </c>
      <c r="E1074" t="s">
        <v>36884</v>
      </c>
      <c r="F1074" t="s">
        <v>436</v>
      </c>
      <c r="G1074" t="s">
        <v>440</v>
      </c>
      <c r="H1074" t="s">
        <v>247</v>
      </c>
      <c r="I1074" t="s">
        <v>24174</v>
      </c>
      <c r="L1074" t="s">
        <v>52385</v>
      </c>
      <c r="M1074" t="s">
        <v>52386</v>
      </c>
      <c r="N1074" s="5">
        <v>36343821</v>
      </c>
      <c r="O1074" s="3">
        <v>44376</v>
      </c>
      <c r="P1074" t="s">
        <v>16668</v>
      </c>
      <c r="Q1074" t="s">
        <v>52387</v>
      </c>
      <c r="R1074" t="s">
        <v>52388</v>
      </c>
      <c r="T1074" t="s">
        <v>52388</v>
      </c>
      <c r="U1074" t="s">
        <v>36889</v>
      </c>
      <c r="V1074" t="s">
        <v>247</v>
      </c>
      <c r="X1074">
        <v>91730</v>
      </c>
      <c r="Z1074" t="s">
        <v>31169</v>
      </c>
      <c r="AD1074">
        <v>168975878</v>
      </c>
      <c r="AE1074">
        <v>952287250</v>
      </c>
      <c r="AG1074" t="s">
        <v>12187</v>
      </c>
      <c r="AH1074" t="s">
        <v>52389</v>
      </c>
    </row>
    <row r="1075" spans="1:34" x14ac:dyDescent="0.3">
      <c r="A1075" s="3">
        <v>44707.382763159723</v>
      </c>
      <c r="B1075" t="s">
        <v>33706</v>
      </c>
      <c r="C1075" t="s">
        <v>12137</v>
      </c>
      <c r="D1075" t="s">
        <v>33707</v>
      </c>
      <c r="E1075" t="s">
        <v>33708</v>
      </c>
      <c r="F1075" t="s">
        <v>2101</v>
      </c>
      <c r="G1075" t="s">
        <v>33709</v>
      </c>
      <c r="H1075" t="s">
        <v>396</v>
      </c>
      <c r="I1075" t="s">
        <v>23843</v>
      </c>
      <c r="L1075" t="s">
        <v>33710</v>
      </c>
      <c r="M1075" t="s">
        <v>33711</v>
      </c>
      <c r="N1075" s="5">
        <v>7240000</v>
      </c>
      <c r="O1075" s="3">
        <v>44268</v>
      </c>
      <c r="P1075" t="s">
        <v>16668</v>
      </c>
      <c r="Q1075" t="s">
        <v>33712</v>
      </c>
      <c r="R1075" t="s">
        <v>33713</v>
      </c>
      <c r="U1075" t="s">
        <v>15785</v>
      </c>
      <c r="V1075" t="s">
        <v>396</v>
      </c>
      <c r="X1075">
        <v>891064309</v>
      </c>
      <c r="Z1075" t="s">
        <v>26164</v>
      </c>
      <c r="AD1075">
        <v>83782953</v>
      </c>
      <c r="AE1075">
        <v>886000028</v>
      </c>
      <c r="AF1075" t="s">
        <v>1808</v>
      </c>
      <c r="AG1075" t="s">
        <v>12187</v>
      </c>
      <c r="AH1075" t="s">
        <v>12137</v>
      </c>
    </row>
    <row r="1076" spans="1:34" x14ac:dyDescent="0.3">
      <c r="A1076" s="3">
        <v>44707.386483796297</v>
      </c>
      <c r="B1076" t="s">
        <v>21305</v>
      </c>
      <c r="C1076" t="s">
        <v>903</v>
      </c>
      <c r="D1076" t="s">
        <v>21306</v>
      </c>
      <c r="E1076" t="s">
        <v>21307</v>
      </c>
      <c r="F1076" t="s">
        <v>904</v>
      </c>
      <c r="G1076" t="s">
        <v>21308</v>
      </c>
      <c r="H1076" t="s">
        <v>430</v>
      </c>
      <c r="L1076" t="s">
        <v>22345</v>
      </c>
      <c r="M1076" t="s">
        <v>22346</v>
      </c>
      <c r="N1076" s="5">
        <v>69429</v>
      </c>
      <c r="O1076" s="3">
        <v>44476</v>
      </c>
      <c r="P1076" t="s">
        <v>12312</v>
      </c>
      <c r="Q1076" t="s">
        <v>21509</v>
      </c>
      <c r="R1076" t="s">
        <v>21712</v>
      </c>
      <c r="U1076" t="s">
        <v>21713</v>
      </c>
      <c r="V1076" t="s">
        <v>430</v>
      </c>
      <c r="X1076">
        <v>55005</v>
      </c>
      <c r="Y1076">
        <v>2101123037</v>
      </c>
      <c r="Z1076" t="s">
        <v>22347</v>
      </c>
      <c r="AA1076" t="s">
        <v>22347</v>
      </c>
      <c r="AD1076">
        <v>371904576</v>
      </c>
      <c r="AE1076">
        <v>371904576</v>
      </c>
      <c r="AH1076">
        <v>2101123037</v>
      </c>
    </row>
    <row r="1077" spans="1:34" x14ac:dyDescent="0.3">
      <c r="A1077" s="3">
        <v>44707.386413078704</v>
      </c>
      <c r="B1077" t="s">
        <v>21305</v>
      </c>
      <c r="C1077" t="s">
        <v>903</v>
      </c>
      <c r="D1077" t="s">
        <v>21306</v>
      </c>
      <c r="E1077" t="s">
        <v>21307</v>
      </c>
      <c r="F1077" t="s">
        <v>904</v>
      </c>
      <c r="G1077" t="s">
        <v>21308</v>
      </c>
      <c r="H1077" t="s">
        <v>430</v>
      </c>
      <c r="L1077" t="s">
        <v>21838</v>
      </c>
      <c r="M1077" t="s">
        <v>21839</v>
      </c>
      <c r="N1077" s="5">
        <v>68509.77</v>
      </c>
      <c r="O1077" s="3">
        <v>44477</v>
      </c>
      <c r="P1077" t="s">
        <v>12312</v>
      </c>
      <c r="Q1077" t="s">
        <v>21509</v>
      </c>
      <c r="R1077" t="s">
        <v>21840</v>
      </c>
      <c r="S1077" t="s">
        <v>12759</v>
      </c>
      <c r="U1077" t="s">
        <v>14682</v>
      </c>
      <c r="V1077" t="s">
        <v>430</v>
      </c>
      <c r="X1077">
        <v>55420</v>
      </c>
      <c r="Y1077">
        <v>2101123037</v>
      </c>
      <c r="Z1077" t="s">
        <v>21841</v>
      </c>
      <c r="AA1077" t="s">
        <v>21841</v>
      </c>
      <c r="AD1077">
        <v>205957726</v>
      </c>
      <c r="AE1077">
        <v>205957726</v>
      </c>
      <c r="AH1077">
        <v>2101123037</v>
      </c>
    </row>
    <row r="1078" spans="1:34" x14ac:dyDescent="0.3">
      <c r="A1078" s="3">
        <v>44707.386108333332</v>
      </c>
      <c r="B1078" t="s">
        <v>21305</v>
      </c>
      <c r="C1078" t="s">
        <v>12048</v>
      </c>
      <c r="D1078" t="s">
        <v>49727</v>
      </c>
      <c r="E1078" t="s">
        <v>21307</v>
      </c>
      <c r="F1078" t="s">
        <v>904</v>
      </c>
      <c r="G1078" t="s">
        <v>21308</v>
      </c>
      <c r="H1078" t="s">
        <v>430</v>
      </c>
      <c r="L1078" t="s">
        <v>50104</v>
      </c>
      <c r="M1078" t="s">
        <v>50105</v>
      </c>
      <c r="N1078" s="5">
        <v>43056.6</v>
      </c>
      <c r="O1078" s="3">
        <v>44543</v>
      </c>
      <c r="P1078" t="s">
        <v>12312</v>
      </c>
      <c r="Q1078" t="s">
        <v>49737</v>
      </c>
      <c r="R1078" t="s">
        <v>50106</v>
      </c>
      <c r="U1078" t="s">
        <v>21370</v>
      </c>
      <c r="V1078" t="s">
        <v>430</v>
      </c>
      <c r="X1078">
        <v>55104</v>
      </c>
      <c r="Y1078" t="s">
        <v>49731</v>
      </c>
      <c r="Z1078" t="s">
        <v>50107</v>
      </c>
      <c r="AA1078" t="s">
        <v>50107</v>
      </c>
      <c r="AD1078">
        <v>810706235</v>
      </c>
      <c r="AE1078">
        <v>810706235</v>
      </c>
      <c r="AH1078" t="s">
        <v>49731</v>
      </c>
    </row>
    <row r="1079" spans="1:34" x14ac:dyDescent="0.3">
      <c r="A1079" s="3">
        <v>44707.38277103009</v>
      </c>
      <c r="B1079" t="s">
        <v>32536</v>
      </c>
      <c r="C1079" t="s">
        <v>7595</v>
      </c>
      <c r="D1079" t="s">
        <v>32537</v>
      </c>
      <c r="E1079" t="s">
        <v>32538</v>
      </c>
      <c r="F1079" t="s">
        <v>3738</v>
      </c>
      <c r="G1079" t="s">
        <v>17456</v>
      </c>
      <c r="H1079" t="s">
        <v>408</v>
      </c>
      <c r="I1079" t="s">
        <v>17111</v>
      </c>
      <c r="L1079" t="s">
        <v>32573</v>
      </c>
      <c r="M1079" t="s">
        <v>32574</v>
      </c>
      <c r="N1079" s="5">
        <v>31304.26</v>
      </c>
      <c r="O1079" s="3">
        <v>44378</v>
      </c>
      <c r="P1079" t="s">
        <v>12312</v>
      </c>
      <c r="Q1079" t="s">
        <v>32545</v>
      </c>
      <c r="R1079" t="s">
        <v>32575</v>
      </c>
      <c r="U1079" t="s">
        <v>32576</v>
      </c>
      <c r="V1079" t="s">
        <v>408</v>
      </c>
      <c r="X1079">
        <v>800222044</v>
      </c>
      <c r="Y1079" t="s">
        <v>22739</v>
      </c>
      <c r="Z1079" t="s">
        <v>32577</v>
      </c>
      <c r="AA1079" t="s">
        <v>32577</v>
      </c>
      <c r="AG1079" t="s">
        <v>12187</v>
      </c>
      <c r="AH1079" t="s">
        <v>22739</v>
      </c>
    </row>
    <row r="1080" spans="1:34" x14ac:dyDescent="0.3">
      <c r="A1080" s="3">
        <v>44707.386396261572</v>
      </c>
      <c r="B1080" t="s">
        <v>21305</v>
      </c>
      <c r="C1080" t="s">
        <v>903</v>
      </c>
      <c r="D1080" t="s">
        <v>21306</v>
      </c>
      <c r="E1080" t="s">
        <v>21307</v>
      </c>
      <c r="F1080" t="s">
        <v>904</v>
      </c>
      <c r="G1080" t="s">
        <v>21308</v>
      </c>
      <c r="H1080" t="s">
        <v>430</v>
      </c>
      <c r="L1080" t="s">
        <v>21545</v>
      </c>
      <c r="M1080" t="s">
        <v>21546</v>
      </c>
      <c r="N1080" s="5">
        <v>44457.9</v>
      </c>
      <c r="O1080" s="3">
        <v>44481</v>
      </c>
      <c r="P1080" t="s">
        <v>12312</v>
      </c>
      <c r="Q1080" t="s">
        <v>21509</v>
      </c>
      <c r="R1080" t="s">
        <v>21547</v>
      </c>
      <c r="U1080" t="s">
        <v>21308</v>
      </c>
      <c r="V1080" t="s">
        <v>430</v>
      </c>
      <c r="X1080">
        <v>55114</v>
      </c>
      <c r="Y1080">
        <v>2101123037</v>
      </c>
      <c r="Z1080" t="s">
        <v>21548</v>
      </c>
      <c r="AA1080" t="s">
        <v>21548</v>
      </c>
      <c r="AD1080">
        <v>263121962</v>
      </c>
      <c r="AE1080">
        <v>263121962</v>
      </c>
      <c r="AH1080">
        <v>2101123037</v>
      </c>
    </row>
    <row r="1081" spans="1:34" x14ac:dyDescent="0.3">
      <c r="A1081" s="3">
        <v>44758.403228124997</v>
      </c>
      <c r="B1081" t="s">
        <v>39051</v>
      </c>
      <c r="C1081" t="s">
        <v>1591</v>
      </c>
      <c r="D1081" t="s">
        <v>39052</v>
      </c>
      <c r="E1081" t="s">
        <v>39053</v>
      </c>
      <c r="F1081" t="s">
        <v>1592</v>
      </c>
      <c r="G1081" t="s">
        <v>39054</v>
      </c>
      <c r="H1081" t="s">
        <v>877</v>
      </c>
      <c r="I1081" t="s">
        <v>36913</v>
      </c>
      <c r="L1081" t="s">
        <v>39055</v>
      </c>
      <c r="M1081" t="s">
        <v>39056</v>
      </c>
      <c r="N1081" s="5">
        <v>38975.25</v>
      </c>
      <c r="O1081" s="3">
        <v>44287</v>
      </c>
      <c r="P1081" t="s">
        <v>12312</v>
      </c>
      <c r="Q1081" t="s">
        <v>39057</v>
      </c>
      <c r="R1081" t="s">
        <v>39058</v>
      </c>
      <c r="U1081" t="s">
        <v>37029</v>
      </c>
      <c r="V1081" t="s">
        <v>877</v>
      </c>
      <c r="X1081">
        <v>49855</v>
      </c>
      <c r="Y1081" t="s">
        <v>39059</v>
      </c>
      <c r="Z1081" t="s">
        <v>39060</v>
      </c>
      <c r="AE1081">
        <v>6959753</v>
      </c>
      <c r="AF1081" t="s">
        <v>39061</v>
      </c>
      <c r="AG1081" t="s">
        <v>38450</v>
      </c>
      <c r="AH1081" t="s">
        <v>39059</v>
      </c>
    </row>
    <row r="1082" spans="1:34" x14ac:dyDescent="0.3">
      <c r="A1082" s="3">
        <v>44707.386413078704</v>
      </c>
      <c r="B1082" t="s">
        <v>21305</v>
      </c>
      <c r="C1082" t="s">
        <v>903</v>
      </c>
      <c r="D1082" t="s">
        <v>21306</v>
      </c>
      <c r="E1082" t="s">
        <v>21307</v>
      </c>
      <c r="F1082" t="s">
        <v>904</v>
      </c>
      <c r="G1082" t="s">
        <v>21308</v>
      </c>
      <c r="H1082" t="s">
        <v>430</v>
      </c>
      <c r="L1082" t="s">
        <v>21828</v>
      </c>
      <c r="M1082" t="s">
        <v>21829</v>
      </c>
      <c r="N1082" s="5">
        <v>52937.32</v>
      </c>
      <c r="O1082" s="3">
        <v>44473</v>
      </c>
      <c r="P1082" t="s">
        <v>12312</v>
      </c>
      <c r="Q1082" t="s">
        <v>21509</v>
      </c>
      <c r="R1082" t="s">
        <v>21830</v>
      </c>
      <c r="S1082" t="s">
        <v>21831</v>
      </c>
      <c r="U1082" t="s">
        <v>21832</v>
      </c>
      <c r="V1082" t="s">
        <v>430</v>
      </c>
      <c r="X1082">
        <v>55014</v>
      </c>
      <c r="Y1082">
        <v>2101123037</v>
      </c>
      <c r="Z1082" t="s">
        <v>21833</v>
      </c>
      <c r="AA1082" t="s">
        <v>21833</v>
      </c>
      <c r="AD1082">
        <v>207177350</v>
      </c>
      <c r="AE1082">
        <v>207177350</v>
      </c>
      <c r="AH1082">
        <v>2101123037</v>
      </c>
    </row>
    <row r="1083" spans="1:34" x14ac:dyDescent="0.3">
      <c r="A1083" s="3">
        <v>44707.386180520836</v>
      </c>
      <c r="B1083" t="s">
        <v>31616</v>
      </c>
      <c r="C1083" t="s">
        <v>6240</v>
      </c>
      <c r="D1083" t="s">
        <v>31617</v>
      </c>
      <c r="E1083" t="s">
        <v>31618</v>
      </c>
      <c r="F1083" t="s">
        <v>6495</v>
      </c>
      <c r="G1083" t="s">
        <v>31619</v>
      </c>
      <c r="H1083" t="s">
        <v>865</v>
      </c>
      <c r="I1083" t="s">
        <v>26193</v>
      </c>
      <c r="L1083" t="s">
        <v>31626</v>
      </c>
      <c r="M1083" t="s">
        <v>31627</v>
      </c>
      <c r="N1083" s="5">
        <v>58410.6</v>
      </c>
      <c r="O1083" s="3">
        <v>44470</v>
      </c>
      <c r="P1083" t="s">
        <v>12312</v>
      </c>
      <c r="Q1083" t="s">
        <v>31628</v>
      </c>
      <c r="R1083" t="s">
        <v>31629</v>
      </c>
      <c r="U1083" t="s">
        <v>31630</v>
      </c>
      <c r="V1083" t="s">
        <v>865</v>
      </c>
      <c r="X1083">
        <v>97408</v>
      </c>
      <c r="Z1083" t="s">
        <v>31631</v>
      </c>
      <c r="AD1083">
        <v>104064845</v>
      </c>
      <c r="AE1083">
        <v>454060087</v>
      </c>
      <c r="AG1083" t="s">
        <v>12187</v>
      </c>
      <c r="AH1083" t="s">
        <v>31625</v>
      </c>
    </row>
    <row r="1084" spans="1:34" x14ac:dyDescent="0.3">
      <c r="A1084" s="3">
        <v>44707.384471145837</v>
      </c>
      <c r="B1084" t="s">
        <v>31616</v>
      </c>
      <c r="C1084" t="s">
        <v>6779</v>
      </c>
      <c r="D1084" t="s">
        <v>54146</v>
      </c>
      <c r="E1084" t="s">
        <v>31618</v>
      </c>
      <c r="F1084" t="s">
        <v>6495</v>
      </c>
      <c r="G1084" t="s">
        <v>31619</v>
      </c>
      <c r="H1084" t="s">
        <v>865</v>
      </c>
      <c r="I1084" t="s">
        <v>26193</v>
      </c>
      <c r="L1084" t="s">
        <v>54147</v>
      </c>
      <c r="M1084" t="s">
        <v>31627</v>
      </c>
      <c r="N1084" s="5">
        <v>50374.2</v>
      </c>
      <c r="O1084" s="3">
        <v>44562</v>
      </c>
      <c r="P1084" t="s">
        <v>12312</v>
      </c>
      <c r="Q1084" t="s">
        <v>54148</v>
      </c>
      <c r="R1084" t="s">
        <v>54149</v>
      </c>
      <c r="U1084" t="s">
        <v>31630</v>
      </c>
      <c r="V1084" t="s">
        <v>865</v>
      </c>
      <c r="X1084">
        <v>97408</v>
      </c>
      <c r="Y1084" t="s">
        <v>54150</v>
      </c>
      <c r="Z1084" t="s">
        <v>31631</v>
      </c>
      <c r="AD1084">
        <v>104064845</v>
      </c>
      <c r="AE1084">
        <v>454060087</v>
      </c>
      <c r="AG1084" t="s">
        <v>12187</v>
      </c>
      <c r="AH1084" t="s">
        <v>54150</v>
      </c>
    </row>
    <row r="1085" spans="1:34" x14ac:dyDescent="0.3">
      <c r="A1085" s="3">
        <v>44707.386108333332</v>
      </c>
      <c r="B1085" t="s">
        <v>21305</v>
      </c>
      <c r="C1085" t="s">
        <v>12048</v>
      </c>
      <c r="D1085" t="s">
        <v>49727</v>
      </c>
      <c r="E1085" t="s">
        <v>21307</v>
      </c>
      <c r="F1085" t="s">
        <v>904</v>
      </c>
      <c r="G1085" t="s">
        <v>21308</v>
      </c>
      <c r="H1085" t="s">
        <v>430</v>
      </c>
      <c r="L1085" t="s">
        <v>50108</v>
      </c>
      <c r="M1085" t="s">
        <v>50109</v>
      </c>
      <c r="N1085" s="5">
        <v>33991.269999999997</v>
      </c>
      <c r="O1085" s="3">
        <v>44531</v>
      </c>
      <c r="P1085" t="s">
        <v>12312</v>
      </c>
      <c r="Q1085" t="s">
        <v>49737</v>
      </c>
      <c r="R1085" t="s">
        <v>50110</v>
      </c>
      <c r="U1085" t="s">
        <v>21698</v>
      </c>
      <c r="V1085" t="s">
        <v>430</v>
      </c>
      <c r="X1085">
        <v>55343</v>
      </c>
      <c r="Y1085" t="s">
        <v>49731</v>
      </c>
      <c r="Z1085" t="s">
        <v>50111</v>
      </c>
      <c r="AA1085" t="s">
        <v>50112</v>
      </c>
      <c r="AD1085">
        <v>770609828</v>
      </c>
      <c r="AE1085">
        <v>770609828</v>
      </c>
      <c r="AH1085" t="s">
        <v>49731</v>
      </c>
    </row>
    <row r="1086" spans="1:34" x14ac:dyDescent="0.3">
      <c r="A1086" s="3">
        <v>44707.38643460648</v>
      </c>
      <c r="B1086" t="s">
        <v>21305</v>
      </c>
      <c r="C1086" t="s">
        <v>903</v>
      </c>
      <c r="D1086" t="s">
        <v>21306</v>
      </c>
      <c r="E1086" t="s">
        <v>21307</v>
      </c>
      <c r="F1086" t="s">
        <v>904</v>
      </c>
      <c r="G1086" t="s">
        <v>21308</v>
      </c>
      <c r="H1086" t="s">
        <v>430</v>
      </c>
      <c r="L1086" t="s">
        <v>22282</v>
      </c>
      <c r="M1086" t="s">
        <v>22283</v>
      </c>
      <c r="N1086" s="5">
        <v>120794.55</v>
      </c>
      <c r="O1086" s="3">
        <v>44473</v>
      </c>
      <c r="P1086" t="s">
        <v>12312</v>
      </c>
      <c r="Q1086" t="s">
        <v>21509</v>
      </c>
      <c r="R1086" t="s">
        <v>22284</v>
      </c>
      <c r="U1086" t="s">
        <v>22285</v>
      </c>
      <c r="V1086" t="s">
        <v>430</v>
      </c>
      <c r="X1086">
        <v>55127</v>
      </c>
      <c r="Y1086">
        <v>2101123037</v>
      </c>
      <c r="Z1086" t="s">
        <v>22286</v>
      </c>
      <c r="AA1086" t="s">
        <v>22286</v>
      </c>
      <c r="AD1086">
        <v>201389112</v>
      </c>
      <c r="AE1086">
        <v>201389112</v>
      </c>
      <c r="AH1086">
        <v>2101123037</v>
      </c>
    </row>
    <row r="1087" spans="1:34" x14ac:dyDescent="0.3">
      <c r="A1087" s="3">
        <v>44707.383433796298</v>
      </c>
      <c r="B1087" t="s">
        <v>29447</v>
      </c>
      <c r="C1087" t="s">
        <v>3029</v>
      </c>
      <c r="D1087" t="s">
        <v>48970</v>
      </c>
      <c r="E1087" t="s">
        <v>29449</v>
      </c>
      <c r="F1087" t="s">
        <v>3030</v>
      </c>
      <c r="G1087" t="s">
        <v>29450</v>
      </c>
      <c r="H1087" t="s">
        <v>1990</v>
      </c>
      <c r="I1087" t="s">
        <v>27063</v>
      </c>
      <c r="L1087" t="s">
        <v>48971</v>
      </c>
      <c r="M1087" t="s">
        <v>48972</v>
      </c>
      <c r="N1087" s="5">
        <v>5011216.4400000004</v>
      </c>
      <c r="O1087" s="3">
        <v>44425</v>
      </c>
      <c r="P1087" t="s">
        <v>16920</v>
      </c>
      <c r="Q1087" t="s">
        <v>48973</v>
      </c>
      <c r="R1087" t="s">
        <v>48974</v>
      </c>
      <c r="U1087" t="s">
        <v>29450</v>
      </c>
      <c r="V1087" t="s">
        <v>1990</v>
      </c>
      <c r="X1087">
        <v>29607</v>
      </c>
      <c r="Z1087" t="s">
        <v>48975</v>
      </c>
      <c r="AD1087">
        <v>35457790</v>
      </c>
      <c r="AE1087">
        <v>571032202</v>
      </c>
      <c r="AG1087" t="s">
        <v>12187</v>
      </c>
      <c r="AH1087" t="s">
        <v>48976</v>
      </c>
    </row>
    <row r="1088" spans="1:34" x14ac:dyDescent="0.3">
      <c r="A1088" s="3">
        <v>44707.386668055558</v>
      </c>
      <c r="B1088" t="s">
        <v>25301</v>
      </c>
      <c r="C1088" t="s">
        <v>7748</v>
      </c>
      <c r="D1088" t="s">
        <v>25302</v>
      </c>
      <c r="E1088" t="s">
        <v>25303</v>
      </c>
      <c r="F1088" t="s">
        <v>3886</v>
      </c>
      <c r="G1088" t="s">
        <v>25304</v>
      </c>
      <c r="H1088" t="s">
        <v>323</v>
      </c>
      <c r="I1088" t="s">
        <v>25305</v>
      </c>
      <c r="L1088" t="s">
        <v>25522</v>
      </c>
      <c r="M1088" t="s">
        <v>25523</v>
      </c>
      <c r="N1088" s="5">
        <v>30982.240000000002</v>
      </c>
      <c r="O1088" s="3">
        <v>44564</v>
      </c>
      <c r="P1088" t="s">
        <v>12312</v>
      </c>
      <c r="Q1088" t="s">
        <v>25415</v>
      </c>
      <c r="R1088" t="s">
        <v>25524</v>
      </c>
      <c r="U1088" t="s">
        <v>23721</v>
      </c>
      <c r="V1088" t="s">
        <v>323</v>
      </c>
      <c r="X1088">
        <v>20907</v>
      </c>
      <c r="Y1088" t="s">
        <v>25525</v>
      </c>
      <c r="Z1088" t="s">
        <v>25526</v>
      </c>
      <c r="AA1088" t="s">
        <v>25523</v>
      </c>
      <c r="AE1088">
        <v>541776887</v>
      </c>
      <c r="AG1088" t="s">
        <v>12187</v>
      </c>
      <c r="AH1088" t="s">
        <v>25312</v>
      </c>
    </row>
    <row r="1089" spans="1:34" x14ac:dyDescent="0.3">
      <c r="A1089" s="3">
        <v>44707.384348726853</v>
      </c>
      <c r="B1089" t="s">
        <v>25301</v>
      </c>
      <c r="C1089" t="s">
        <v>10894</v>
      </c>
      <c r="D1089" t="s">
        <v>52432</v>
      </c>
      <c r="E1089" t="s">
        <v>25303</v>
      </c>
      <c r="F1089" t="s">
        <v>3886</v>
      </c>
      <c r="G1089" t="s">
        <v>25304</v>
      </c>
      <c r="H1089" t="s">
        <v>323</v>
      </c>
      <c r="I1089" t="s">
        <v>25305</v>
      </c>
      <c r="L1089" t="s">
        <v>52479</v>
      </c>
      <c r="M1089" t="s">
        <v>52480</v>
      </c>
      <c r="N1089" s="5">
        <v>34207</v>
      </c>
      <c r="O1089" s="3">
        <v>44628</v>
      </c>
      <c r="P1089" t="s">
        <v>12312</v>
      </c>
      <c r="Q1089" t="s">
        <v>52435</v>
      </c>
      <c r="R1089" t="s">
        <v>25524</v>
      </c>
      <c r="U1089" t="s">
        <v>23721</v>
      </c>
      <c r="V1089" t="s">
        <v>323</v>
      </c>
      <c r="X1089">
        <v>20907</v>
      </c>
      <c r="Y1089" t="s">
        <v>25522</v>
      </c>
      <c r="Z1089" t="s">
        <v>25526</v>
      </c>
      <c r="AA1089" t="s">
        <v>52480</v>
      </c>
      <c r="AE1089">
        <v>541776887</v>
      </c>
      <c r="AG1089" t="s">
        <v>12187</v>
      </c>
      <c r="AH1089" t="s">
        <v>52439</v>
      </c>
    </row>
    <row r="1090" spans="1:34" x14ac:dyDescent="0.3">
      <c r="A1090" s="3">
        <v>44707.38380019676</v>
      </c>
      <c r="B1090" t="s">
        <v>38390</v>
      </c>
      <c r="C1090" t="s">
        <v>9213</v>
      </c>
      <c r="D1090" t="s">
        <v>40087</v>
      </c>
      <c r="E1090" t="s">
        <v>38392</v>
      </c>
      <c r="F1090" t="s">
        <v>4378</v>
      </c>
      <c r="G1090" t="s">
        <v>38393</v>
      </c>
      <c r="H1090" t="s">
        <v>466</v>
      </c>
      <c r="I1090" t="s">
        <v>16653</v>
      </c>
      <c r="L1090" t="s">
        <v>40088</v>
      </c>
      <c r="M1090" t="s">
        <v>40089</v>
      </c>
      <c r="N1090" s="5">
        <v>3181884.8</v>
      </c>
      <c r="O1090" s="3">
        <v>44392</v>
      </c>
      <c r="P1090" t="s">
        <v>16668</v>
      </c>
      <c r="Q1090" t="s">
        <v>40090</v>
      </c>
      <c r="R1090" t="s">
        <v>38397</v>
      </c>
      <c r="S1090" t="s">
        <v>38404</v>
      </c>
      <c r="U1090" t="s">
        <v>38399</v>
      </c>
      <c r="V1090" t="s">
        <v>466</v>
      </c>
      <c r="X1090">
        <v>15650</v>
      </c>
      <c r="Y1090" t="s">
        <v>40091</v>
      </c>
      <c r="Z1090" t="s">
        <v>38401</v>
      </c>
      <c r="AE1090">
        <v>251516480</v>
      </c>
      <c r="AF1090" t="s">
        <v>38405</v>
      </c>
      <c r="AG1090" t="s">
        <v>12187</v>
      </c>
      <c r="AH1090" t="s">
        <v>40091</v>
      </c>
    </row>
    <row r="1091" spans="1:34" x14ac:dyDescent="0.3">
      <c r="A1091" s="3">
        <v>44663.490264270833</v>
      </c>
      <c r="B1091" t="s">
        <v>38390</v>
      </c>
      <c r="C1091" t="s">
        <v>4377</v>
      </c>
      <c r="D1091" t="s">
        <v>38391</v>
      </c>
      <c r="E1091" t="s">
        <v>38392</v>
      </c>
      <c r="F1091" t="s">
        <v>4378</v>
      </c>
      <c r="G1091" t="s">
        <v>38393</v>
      </c>
      <c r="H1091" t="s">
        <v>466</v>
      </c>
      <c r="I1091" t="s">
        <v>16653</v>
      </c>
      <c r="L1091" t="s">
        <v>38394</v>
      </c>
      <c r="M1091" t="s">
        <v>38395</v>
      </c>
      <c r="N1091" s="5">
        <v>10016507.5</v>
      </c>
      <c r="O1091" s="3">
        <v>44260</v>
      </c>
      <c r="P1091" t="s">
        <v>16920</v>
      </c>
      <c r="Q1091" t="s">
        <v>38396</v>
      </c>
      <c r="R1091" t="s">
        <v>38397</v>
      </c>
      <c r="S1091" t="s">
        <v>38398</v>
      </c>
      <c r="U1091" t="s">
        <v>38399</v>
      </c>
      <c r="V1091" t="s">
        <v>466</v>
      </c>
      <c r="X1091">
        <v>15650</v>
      </c>
      <c r="Y1091" t="s">
        <v>38400</v>
      </c>
      <c r="Z1091" t="s">
        <v>38401</v>
      </c>
      <c r="AD1091" t="s">
        <v>12186</v>
      </c>
      <c r="AE1091" t="s">
        <v>12186</v>
      </c>
      <c r="AF1091" t="s">
        <v>12186</v>
      </c>
      <c r="AG1091" t="s">
        <v>12187</v>
      </c>
      <c r="AH1091" t="s">
        <v>38400</v>
      </c>
    </row>
    <row r="1092" spans="1:34" x14ac:dyDescent="0.3">
      <c r="A1092" s="3">
        <v>44707.382983645832</v>
      </c>
      <c r="B1092" t="s">
        <v>38390</v>
      </c>
      <c r="C1092" t="s">
        <v>4377</v>
      </c>
      <c r="D1092" t="s">
        <v>38391</v>
      </c>
      <c r="E1092" t="s">
        <v>38392</v>
      </c>
      <c r="F1092" t="s">
        <v>4378</v>
      </c>
      <c r="G1092" t="s">
        <v>38393</v>
      </c>
      <c r="H1092" t="s">
        <v>466</v>
      </c>
      <c r="I1092" t="s">
        <v>16653</v>
      </c>
      <c r="L1092" t="s">
        <v>38402</v>
      </c>
      <c r="M1092" t="s">
        <v>38395</v>
      </c>
      <c r="N1092" s="5">
        <v>10016507.5</v>
      </c>
      <c r="O1092" s="3">
        <v>44260</v>
      </c>
      <c r="P1092" t="s">
        <v>16668</v>
      </c>
      <c r="Q1092" t="s">
        <v>38403</v>
      </c>
      <c r="R1092" t="s">
        <v>38397</v>
      </c>
      <c r="S1092" t="s">
        <v>38404</v>
      </c>
      <c r="U1092" t="s">
        <v>38399</v>
      </c>
      <c r="V1092" t="s">
        <v>466</v>
      </c>
      <c r="X1092">
        <v>15650</v>
      </c>
      <c r="Y1092" t="s">
        <v>38400</v>
      </c>
      <c r="Z1092" t="s">
        <v>38401</v>
      </c>
      <c r="AE1092">
        <v>251516480</v>
      </c>
      <c r="AF1092" t="s">
        <v>38405</v>
      </c>
      <c r="AG1092" t="s">
        <v>12187</v>
      </c>
      <c r="AH1092" t="s">
        <v>38400</v>
      </c>
    </row>
    <row r="1093" spans="1:34" x14ac:dyDescent="0.3">
      <c r="A1093" s="3">
        <v>44707.386215775463</v>
      </c>
      <c r="B1093" t="s">
        <v>29546</v>
      </c>
      <c r="C1093" t="s">
        <v>7688</v>
      </c>
      <c r="D1093" t="s">
        <v>52167</v>
      </c>
      <c r="E1093" t="s">
        <v>29548</v>
      </c>
      <c r="F1093" t="s">
        <v>7689</v>
      </c>
      <c r="G1093" t="s">
        <v>29549</v>
      </c>
      <c r="H1093" t="s">
        <v>1990</v>
      </c>
      <c r="L1093" t="s">
        <v>52168</v>
      </c>
      <c r="M1093" t="s">
        <v>52169</v>
      </c>
      <c r="N1093" s="5">
        <v>377407</v>
      </c>
      <c r="O1093" s="3">
        <v>44587</v>
      </c>
      <c r="P1093" t="s">
        <v>16668</v>
      </c>
      <c r="Q1093" t="s">
        <v>29557</v>
      </c>
      <c r="R1093" t="s">
        <v>29563</v>
      </c>
      <c r="U1093" t="s">
        <v>29564</v>
      </c>
      <c r="V1093" t="s">
        <v>1990</v>
      </c>
      <c r="X1093">
        <v>29316</v>
      </c>
      <c r="Z1093" t="s">
        <v>29565</v>
      </c>
      <c r="AD1093">
        <v>964926104</v>
      </c>
      <c r="AE1093">
        <v>61806404</v>
      </c>
      <c r="AH1093" t="s">
        <v>26775</v>
      </c>
    </row>
    <row r="1094" spans="1:34" x14ac:dyDescent="0.3">
      <c r="A1094" s="3">
        <v>44707.385940891203</v>
      </c>
      <c r="B1094" t="s">
        <v>29546</v>
      </c>
      <c r="C1094" t="s">
        <v>9203</v>
      </c>
      <c r="D1094" t="s">
        <v>29547</v>
      </c>
      <c r="E1094" t="s">
        <v>29548</v>
      </c>
      <c r="F1094" t="s">
        <v>7689</v>
      </c>
      <c r="G1094" t="s">
        <v>29549</v>
      </c>
      <c r="H1094" t="s">
        <v>1990</v>
      </c>
      <c r="L1094" t="s">
        <v>29561</v>
      </c>
      <c r="M1094" t="s">
        <v>29562</v>
      </c>
      <c r="N1094" s="5">
        <v>117096.1</v>
      </c>
      <c r="O1094" s="3">
        <v>44260</v>
      </c>
      <c r="P1094" t="s">
        <v>16668</v>
      </c>
      <c r="Q1094" t="s">
        <v>29552</v>
      </c>
      <c r="R1094" t="s">
        <v>29563</v>
      </c>
      <c r="U1094" t="s">
        <v>29564</v>
      </c>
      <c r="V1094" t="s">
        <v>1990</v>
      </c>
      <c r="X1094">
        <v>29316</v>
      </c>
      <c r="Z1094" t="s">
        <v>29565</v>
      </c>
      <c r="AD1094">
        <v>964926104</v>
      </c>
      <c r="AE1094">
        <v>61806404</v>
      </c>
      <c r="AH1094" t="s">
        <v>16924</v>
      </c>
    </row>
    <row r="1095" spans="1:34" x14ac:dyDescent="0.3">
      <c r="A1095" s="3">
        <v>44707.385970717594</v>
      </c>
      <c r="B1095" t="s">
        <v>29546</v>
      </c>
      <c r="C1095" t="s">
        <v>9203</v>
      </c>
      <c r="D1095" t="s">
        <v>29547</v>
      </c>
      <c r="E1095" t="s">
        <v>29548</v>
      </c>
      <c r="F1095" t="s">
        <v>7689</v>
      </c>
      <c r="G1095" t="s">
        <v>29549</v>
      </c>
      <c r="H1095" t="s">
        <v>1990</v>
      </c>
      <c r="L1095" t="s">
        <v>29568</v>
      </c>
      <c r="M1095" t="s">
        <v>29569</v>
      </c>
      <c r="N1095" s="5">
        <v>1561281.27</v>
      </c>
      <c r="O1095" s="3">
        <v>44260</v>
      </c>
      <c r="P1095" t="s">
        <v>16668</v>
      </c>
      <c r="Q1095" t="s">
        <v>29557</v>
      </c>
      <c r="R1095" t="s">
        <v>29563</v>
      </c>
      <c r="U1095" t="s">
        <v>29564</v>
      </c>
      <c r="V1095" t="s">
        <v>1990</v>
      </c>
      <c r="X1095">
        <v>29316</v>
      </c>
      <c r="Z1095" t="s">
        <v>29565</v>
      </c>
      <c r="AD1095">
        <v>964926104</v>
      </c>
      <c r="AE1095">
        <v>61806404</v>
      </c>
      <c r="AH1095" t="s">
        <v>16924</v>
      </c>
    </row>
    <row r="1096" spans="1:34" x14ac:dyDescent="0.3">
      <c r="A1096" s="3">
        <v>44707.386328819448</v>
      </c>
      <c r="B1096" t="s">
        <v>25151</v>
      </c>
      <c r="C1096" t="s">
        <v>10875</v>
      </c>
      <c r="D1096" t="s">
        <v>48477</v>
      </c>
      <c r="E1096" t="s">
        <v>25153</v>
      </c>
      <c r="F1096" t="s">
        <v>3906</v>
      </c>
      <c r="G1096" t="s">
        <v>25154</v>
      </c>
      <c r="H1096" t="s">
        <v>466</v>
      </c>
      <c r="I1096" t="s">
        <v>16653</v>
      </c>
      <c r="L1096" t="s">
        <v>48478</v>
      </c>
      <c r="M1096" t="s">
        <v>48479</v>
      </c>
      <c r="N1096" s="5">
        <v>24153730</v>
      </c>
      <c r="O1096" s="3">
        <v>44277</v>
      </c>
      <c r="P1096" t="s">
        <v>16920</v>
      </c>
      <c r="Q1096" t="s">
        <v>48480</v>
      </c>
      <c r="R1096" t="s">
        <v>48481</v>
      </c>
      <c r="S1096" t="s">
        <v>12449</v>
      </c>
      <c r="U1096" t="s">
        <v>25154</v>
      </c>
      <c r="V1096" t="s">
        <v>466</v>
      </c>
      <c r="X1096">
        <v>191035447</v>
      </c>
      <c r="Y1096" t="s">
        <v>48479</v>
      </c>
      <c r="Z1096" t="s">
        <v>48482</v>
      </c>
      <c r="AA1096" t="s">
        <v>48482</v>
      </c>
      <c r="AD1096">
        <v>151801933</v>
      </c>
      <c r="AE1096">
        <v>232227461</v>
      </c>
      <c r="AG1096" t="s">
        <v>12187</v>
      </c>
      <c r="AH1096" t="s">
        <v>25160</v>
      </c>
    </row>
    <row r="1097" spans="1:34" x14ac:dyDescent="0.3">
      <c r="A1097" s="3">
        <v>44707.386414502318</v>
      </c>
      <c r="B1097" t="s">
        <v>21305</v>
      </c>
      <c r="C1097" t="s">
        <v>903</v>
      </c>
      <c r="D1097" t="s">
        <v>21306</v>
      </c>
      <c r="E1097" t="s">
        <v>21307</v>
      </c>
      <c r="F1097" t="s">
        <v>904</v>
      </c>
      <c r="G1097" t="s">
        <v>21308</v>
      </c>
      <c r="H1097" t="s">
        <v>430</v>
      </c>
      <c r="L1097" t="s">
        <v>21856</v>
      </c>
      <c r="M1097" t="s">
        <v>21857</v>
      </c>
      <c r="N1097" s="5">
        <v>37910</v>
      </c>
      <c r="O1097" s="3">
        <v>44473</v>
      </c>
      <c r="P1097" t="s">
        <v>12312</v>
      </c>
      <c r="Q1097" t="s">
        <v>21509</v>
      </c>
      <c r="R1097" t="s">
        <v>21858</v>
      </c>
      <c r="U1097" t="s">
        <v>21859</v>
      </c>
      <c r="V1097" t="s">
        <v>430</v>
      </c>
      <c r="X1097">
        <v>55374</v>
      </c>
      <c r="Y1097">
        <v>2101123037</v>
      </c>
      <c r="Z1097" t="s">
        <v>21860</v>
      </c>
      <c r="AA1097" t="s">
        <v>21860</v>
      </c>
      <c r="AD1097">
        <v>271523076</v>
      </c>
      <c r="AE1097">
        <v>271523076</v>
      </c>
      <c r="AH1097">
        <v>2101123037</v>
      </c>
    </row>
    <row r="1098" spans="1:34" x14ac:dyDescent="0.3">
      <c r="A1098" s="3">
        <v>44754.395828206019</v>
      </c>
      <c r="B1098" t="s">
        <v>21305</v>
      </c>
      <c r="C1098" t="s">
        <v>12048</v>
      </c>
      <c r="D1098" t="s">
        <v>49727</v>
      </c>
      <c r="E1098" t="s">
        <v>21307</v>
      </c>
      <c r="F1098" t="s">
        <v>904</v>
      </c>
      <c r="G1098" t="s">
        <v>21308</v>
      </c>
      <c r="H1098" t="s">
        <v>430</v>
      </c>
      <c r="L1098" t="s">
        <v>50429</v>
      </c>
      <c r="M1098" t="s">
        <v>50430</v>
      </c>
      <c r="N1098" s="5">
        <v>99910</v>
      </c>
      <c r="O1098" s="3">
        <v>44652</v>
      </c>
      <c r="P1098" t="s">
        <v>16679</v>
      </c>
      <c r="Q1098" t="s">
        <v>21317</v>
      </c>
      <c r="R1098" t="s">
        <v>21353</v>
      </c>
      <c r="U1098" t="s">
        <v>21354</v>
      </c>
      <c r="V1098" t="s">
        <v>430</v>
      </c>
      <c r="X1098">
        <v>56258</v>
      </c>
      <c r="Y1098" t="s">
        <v>49731</v>
      </c>
      <c r="Z1098" t="s">
        <v>21355</v>
      </c>
      <c r="AA1098" t="s">
        <v>21355</v>
      </c>
      <c r="AD1098">
        <v>37473485</v>
      </c>
      <c r="AE1098">
        <v>37473485</v>
      </c>
      <c r="AH1098" t="s">
        <v>49731</v>
      </c>
    </row>
    <row r="1099" spans="1:34" x14ac:dyDescent="0.3">
      <c r="A1099" s="3">
        <v>44707.382619710646</v>
      </c>
      <c r="B1099" t="s">
        <v>21305</v>
      </c>
      <c r="C1099" t="s">
        <v>903</v>
      </c>
      <c r="D1099" t="s">
        <v>21306</v>
      </c>
      <c r="E1099" t="s">
        <v>21307</v>
      </c>
      <c r="F1099" t="s">
        <v>904</v>
      </c>
      <c r="G1099" t="s">
        <v>21308</v>
      </c>
      <c r="H1099" t="s">
        <v>430</v>
      </c>
      <c r="L1099" t="s">
        <v>21351</v>
      </c>
      <c r="M1099" t="s">
        <v>21352</v>
      </c>
      <c r="N1099" s="5">
        <v>250000</v>
      </c>
      <c r="O1099" s="3">
        <v>44276</v>
      </c>
      <c r="P1099" t="s">
        <v>16679</v>
      </c>
      <c r="Q1099" t="s">
        <v>21317</v>
      </c>
      <c r="R1099" t="s">
        <v>21353</v>
      </c>
      <c r="U1099" t="s">
        <v>21354</v>
      </c>
      <c r="V1099" t="s">
        <v>430</v>
      </c>
      <c r="X1099">
        <v>562580000</v>
      </c>
      <c r="Y1099" t="s">
        <v>21313</v>
      </c>
      <c r="Z1099" t="s">
        <v>21355</v>
      </c>
      <c r="AA1099" t="s">
        <v>21355</v>
      </c>
      <c r="AH1099">
        <v>2101123037</v>
      </c>
    </row>
    <row r="1100" spans="1:34" x14ac:dyDescent="0.3">
      <c r="A1100" s="3">
        <v>44707.383092743054</v>
      </c>
      <c r="B1100" t="s">
        <v>21305</v>
      </c>
      <c r="C1100" t="s">
        <v>903</v>
      </c>
      <c r="D1100" t="s">
        <v>21306</v>
      </c>
      <c r="E1100" t="s">
        <v>21307</v>
      </c>
      <c r="F1100" t="s">
        <v>904</v>
      </c>
      <c r="G1100" t="s">
        <v>21308</v>
      </c>
      <c r="H1100" t="s">
        <v>430</v>
      </c>
      <c r="L1100" t="s">
        <v>21498</v>
      </c>
      <c r="M1100" t="s">
        <v>21352</v>
      </c>
      <c r="N1100" s="5">
        <v>235838.11</v>
      </c>
      <c r="O1100" s="3">
        <v>44276</v>
      </c>
      <c r="P1100" t="s">
        <v>16679</v>
      </c>
      <c r="Q1100" t="s">
        <v>21317</v>
      </c>
      <c r="R1100" t="s">
        <v>21353</v>
      </c>
      <c r="U1100" t="s">
        <v>21354</v>
      </c>
      <c r="V1100" t="s">
        <v>430</v>
      </c>
      <c r="X1100">
        <v>562580</v>
      </c>
      <c r="Y1100" t="s">
        <v>21313</v>
      </c>
      <c r="AA1100" t="s">
        <v>21355</v>
      </c>
      <c r="AH1100">
        <v>2101123037</v>
      </c>
    </row>
    <row r="1101" spans="1:34" x14ac:dyDescent="0.3">
      <c r="A1101" s="3">
        <v>44707.3835209838</v>
      </c>
      <c r="B1101" t="s">
        <v>25151</v>
      </c>
      <c r="C1101" t="s">
        <v>7107</v>
      </c>
      <c r="D1101" t="s">
        <v>25152</v>
      </c>
      <c r="E1101" t="s">
        <v>25153</v>
      </c>
      <c r="F1101" t="s">
        <v>3906</v>
      </c>
      <c r="G1101" t="s">
        <v>25154</v>
      </c>
      <c r="H1101" t="s">
        <v>466</v>
      </c>
      <c r="I1101" t="s">
        <v>16653</v>
      </c>
      <c r="L1101" t="s">
        <v>25161</v>
      </c>
      <c r="M1101" t="s">
        <v>25162</v>
      </c>
      <c r="N1101" s="5">
        <v>650000</v>
      </c>
      <c r="O1101" s="3">
        <v>44298</v>
      </c>
      <c r="P1101" t="s">
        <v>16920</v>
      </c>
      <c r="Q1101" t="s">
        <v>25163</v>
      </c>
      <c r="R1101" t="s">
        <v>25164</v>
      </c>
      <c r="S1101" t="s">
        <v>14371</v>
      </c>
      <c r="U1101" t="s">
        <v>25154</v>
      </c>
      <c r="V1101" t="s">
        <v>466</v>
      </c>
      <c r="X1101">
        <v>191074131</v>
      </c>
      <c r="Z1101" t="s">
        <v>25165</v>
      </c>
      <c r="AG1101" t="s">
        <v>12187</v>
      </c>
      <c r="AH1101" t="s">
        <v>25160</v>
      </c>
    </row>
    <row r="1102" spans="1:34" x14ac:dyDescent="0.3">
      <c r="A1102" s="3">
        <v>44707.386229861113</v>
      </c>
      <c r="B1102" t="s">
        <v>23482</v>
      </c>
      <c r="C1102" t="s">
        <v>1712</v>
      </c>
      <c r="D1102" t="s">
        <v>39184</v>
      </c>
      <c r="E1102" t="s">
        <v>23484</v>
      </c>
      <c r="F1102" t="s">
        <v>1713</v>
      </c>
      <c r="G1102" t="s">
        <v>23485</v>
      </c>
      <c r="H1102" t="s">
        <v>1718</v>
      </c>
      <c r="L1102" t="s">
        <v>39218</v>
      </c>
      <c r="M1102" t="s">
        <v>39219</v>
      </c>
      <c r="N1102" s="5">
        <v>32680.01</v>
      </c>
      <c r="O1102" s="3">
        <v>44470</v>
      </c>
      <c r="P1102" t="s">
        <v>12312</v>
      </c>
      <c r="Q1102" t="s">
        <v>39220</v>
      </c>
      <c r="R1102" t="s">
        <v>39221</v>
      </c>
      <c r="U1102" t="s">
        <v>23489</v>
      </c>
      <c r="V1102" t="s">
        <v>1718</v>
      </c>
      <c r="X1102">
        <v>574015353</v>
      </c>
      <c r="Z1102" t="s">
        <v>39222</v>
      </c>
      <c r="AD1102">
        <v>81507503</v>
      </c>
      <c r="AH1102" t="s">
        <v>39186</v>
      </c>
    </row>
    <row r="1103" spans="1:34" x14ac:dyDescent="0.3">
      <c r="A1103" s="3">
        <v>44707.386105289355</v>
      </c>
      <c r="B1103" t="s">
        <v>21305</v>
      </c>
      <c r="C1103" t="s">
        <v>12048</v>
      </c>
      <c r="D1103" t="s">
        <v>49727</v>
      </c>
      <c r="E1103" t="s">
        <v>21307</v>
      </c>
      <c r="F1103" t="s">
        <v>904</v>
      </c>
      <c r="G1103" t="s">
        <v>21308</v>
      </c>
      <c r="H1103" t="s">
        <v>430</v>
      </c>
      <c r="L1103" t="s">
        <v>50060</v>
      </c>
      <c r="M1103" t="s">
        <v>50061</v>
      </c>
      <c r="N1103" s="5">
        <v>57806.54</v>
      </c>
      <c r="O1103" s="3">
        <v>44530</v>
      </c>
      <c r="P1103" t="s">
        <v>12312</v>
      </c>
      <c r="Q1103" t="s">
        <v>49737</v>
      </c>
      <c r="R1103" t="s">
        <v>50062</v>
      </c>
      <c r="U1103" t="s">
        <v>21334</v>
      </c>
      <c r="V1103" t="s">
        <v>430</v>
      </c>
      <c r="X1103">
        <v>55417</v>
      </c>
      <c r="Y1103" t="s">
        <v>49731</v>
      </c>
      <c r="Z1103" t="s">
        <v>21849</v>
      </c>
      <c r="AA1103" t="s">
        <v>21849</v>
      </c>
      <c r="AD1103">
        <v>271462327</v>
      </c>
      <c r="AE1103">
        <v>271462327</v>
      </c>
      <c r="AH1103" t="s">
        <v>49731</v>
      </c>
    </row>
    <row r="1104" spans="1:34" x14ac:dyDescent="0.3">
      <c r="A1104" s="3">
        <v>44707.386413807872</v>
      </c>
      <c r="B1104" t="s">
        <v>21305</v>
      </c>
      <c r="C1104" t="s">
        <v>903</v>
      </c>
      <c r="D1104" t="s">
        <v>21306</v>
      </c>
      <c r="E1104" t="s">
        <v>21307</v>
      </c>
      <c r="F1104" t="s">
        <v>904</v>
      </c>
      <c r="G1104" t="s">
        <v>21308</v>
      </c>
      <c r="H1104" t="s">
        <v>430</v>
      </c>
      <c r="L1104" t="s">
        <v>21846</v>
      </c>
      <c r="M1104" t="s">
        <v>21847</v>
      </c>
      <c r="N1104" s="5">
        <v>129883.6</v>
      </c>
      <c r="O1104" s="3">
        <v>44475</v>
      </c>
      <c r="P1104" t="s">
        <v>12312</v>
      </c>
      <c r="Q1104" t="s">
        <v>21509</v>
      </c>
      <c r="R1104" t="s">
        <v>21848</v>
      </c>
      <c r="U1104" t="s">
        <v>21334</v>
      </c>
      <c r="V1104" t="s">
        <v>430</v>
      </c>
      <c r="X1104">
        <v>55417</v>
      </c>
      <c r="Y1104">
        <v>2101123037</v>
      </c>
      <c r="Z1104" t="s">
        <v>21849</v>
      </c>
      <c r="AA1104" t="s">
        <v>21850</v>
      </c>
      <c r="AD1104">
        <v>271462327</v>
      </c>
      <c r="AE1104">
        <v>271462327</v>
      </c>
      <c r="AH1104">
        <v>2101123037</v>
      </c>
    </row>
    <row r="1105" spans="1:34" x14ac:dyDescent="0.3">
      <c r="A1105" s="3">
        <v>44707.384107835649</v>
      </c>
      <c r="B1105" t="s">
        <v>19017</v>
      </c>
      <c r="C1105" t="s">
        <v>5117</v>
      </c>
      <c r="D1105" t="s">
        <v>19018</v>
      </c>
      <c r="E1105" t="s">
        <v>19019</v>
      </c>
      <c r="F1105" t="s">
        <v>9903</v>
      </c>
      <c r="G1105" t="s">
        <v>13704</v>
      </c>
      <c r="H1105" t="s">
        <v>2742</v>
      </c>
      <c r="I1105" t="s">
        <v>19020</v>
      </c>
      <c r="L1105" t="s">
        <v>19021</v>
      </c>
      <c r="M1105" t="s">
        <v>19022</v>
      </c>
      <c r="N1105" s="5">
        <v>50520.53</v>
      </c>
      <c r="O1105" s="3">
        <v>44562</v>
      </c>
      <c r="P1105" t="s">
        <v>12312</v>
      </c>
      <c r="Q1105" t="s">
        <v>19023</v>
      </c>
      <c r="R1105" t="s">
        <v>19024</v>
      </c>
      <c r="S1105" t="s">
        <v>19025</v>
      </c>
      <c r="U1105" t="s">
        <v>19026</v>
      </c>
      <c r="V1105" t="s">
        <v>261</v>
      </c>
      <c r="X1105">
        <v>30339</v>
      </c>
      <c r="Y1105" t="s">
        <v>19027</v>
      </c>
      <c r="Z1105" t="s">
        <v>19028</v>
      </c>
      <c r="AA1105" t="s">
        <v>19028</v>
      </c>
      <c r="AE1105">
        <v>872175293</v>
      </c>
      <c r="AG1105" t="s">
        <v>12187</v>
      </c>
      <c r="AH1105" t="s">
        <v>19029</v>
      </c>
    </row>
    <row r="1106" spans="1:34" x14ac:dyDescent="0.3">
      <c r="A1106" s="3">
        <v>44757.399988888887</v>
      </c>
      <c r="B1106" t="s">
        <v>37943</v>
      </c>
      <c r="C1106" t="s">
        <v>9291</v>
      </c>
      <c r="D1106" t="s">
        <v>37944</v>
      </c>
      <c r="E1106" t="s">
        <v>37945</v>
      </c>
      <c r="F1106" t="s">
        <v>3110</v>
      </c>
      <c r="G1106" t="s">
        <v>37946</v>
      </c>
      <c r="H1106" t="s">
        <v>285</v>
      </c>
      <c r="I1106" t="s">
        <v>26185</v>
      </c>
      <c r="L1106" t="s">
        <v>38047</v>
      </c>
      <c r="M1106" t="s">
        <v>38048</v>
      </c>
      <c r="N1106" s="5">
        <v>34890</v>
      </c>
      <c r="O1106" s="3">
        <v>44562</v>
      </c>
      <c r="P1106" t="s">
        <v>12312</v>
      </c>
      <c r="Q1106" t="s">
        <v>37949</v>
      </c>
      <c r="R1106" t="s">
        <v>38049</v>
      </c>
      <c r="U1106" t="s">
        <v>37946</v>
      </c>
      <c r="V1106" t="s">
        <v>285</v>
      </c>
      <c r="X1106">
        <v>74820</v>
      </c>
      <c r="Y1106">
        <v>322</v>
      </c>
      <c r="Z1106" t="s">
        <v>38050</v>
      </c>
      <c r="AE1106">
        <v>239236692</v>
      </c>
      <c r="AG1106" t="s">
        <v>37891</v>
      </c>
      <c r="AH1106">
        <v>322</v>
      </c>
    </row>
    <row r="1107" spans="1:34" x14ac:dyDescent="0.3">
      <c r="A1107" s="3">
        <v>44707.384113622684</v>
      </c>
      <c r="B1107" t="s">
        <v>19017</v>
      </c>
      <c r="C1107" t="s">
        <v>5117</v>
      </c>
      <c r="D1107" t="s">
        <v>19018</v>
      </c>
      <c r="E1107" t="s">
        <v>19019</v>
      </c>
      <c r="F1107" t="s">
        <v>9903</v>
      </c>
      <c r="G1107" t="s">
        <v>13704</v>
      </c>
      <c r="H1107" t="s">
        <v>2742</v>
      </c>
      <c r="I1107" t="s">
        <v>19020</v>
      </c>
      <c r="L1107" t="s">
        <v>19171</v>
      </c>
      <c r="M1107" t="s">
        <v>19172</v>
      </c>
      <c r="N1107" s="5">
        <v>55481.65</v>
      </c>
      <c r="O1107" s="3">
        <v>44562</v>
      </c>
      <c r="P1107" t="s">
        <v>12312</v>
      </c>
      <c r="Q1107" t="s">
        <v>19023</v>
      </c>
      <c r="R1107" t="s">
        <v>19173</v>
      </c>
      <c r="U1107" t="s">
        <v>19174</v>
      </c>
      <c r="V1107" t="s">
        <v>1066</v>
      </c>
      <c r="X1107">
        <v>64116</v>
      </c>
      <c r="Y1107" t="s">
        <v>19027</v>
      </c>
      <c r="Z1107" t="s">
        <v>19175</v>
      </c>
      <c r="AA1107" t="s">
        <v>19175</v>
      </c>
      <c r="AE1107">
        <v>475025388</v>
      </c>
      <c r="AG1107" t="s">
        <v>12187</v>
      </c>
      <c r="AH1107" t="s">
        <v>19029</v>
      </c>
    </row>
    <row r="1108" spans="1:34" x14ac:dyDescent="0.3">
      <c r="A1108" s="3">
        <v>44707.384109456019</v>
      </c>
      <c r="B1108" t="s">
        <v>19017</v>
      </c>
      <c r="C1108" t="s">
        <v>5117</v>
      </c>
      <c r="D1108" t="s">
        <v>19018</v>
      </c>
      <c r="E1108" t="s">
        <v>19019</v>
      </c>
      <c r="F1108" t="s">
        <v>9903</v>
      </c>
      <c r="G1108" t="s">
        <v>13704</v>
      </c>
      <c r="H1108" t="s">
        <v>2742</v>
      </c>
      <c r="I1108" t="s">
        <v>19020</v>
      </c>
      <c r="L1108" t="s">
        <v>19060</v>
      </c>
      <c r="M1108" t="s">
        <v>19061</v>
      </c>
      <c r="N1108" s="5">
        <v>51718</v>
      </c>
      <c r="O1108" s="3">
        <v>44562</v>
      </c>
      <c r="P1108" t="s">
        <v>12312</v>
      </c>
      <c r="Q1108" t="s">
        <v>19023</v>
      </c>
      <c r="R1108" t="s">
        <v>19062</v>
      </c>
      <c r="U1108" t="s">
        <v>19063</v>
      </c>
      <c r="V1108" t="s">
        <v>2742</v>
      </c>
      <c r="X1108">
        <v>38671</v>
      </c>
      <c r="Y1108" t="s">
        <v>19027</v>
      </c>
      <c r="Z1108" t="s">
        <v>19064</v>
      </c>
      <c r="AA1108" t="s">
        <v>19064</v>
      </c>
      <c r="AE1108">
        <v>834152365</v>
      </c>
      <c r="AG1108" t="s">
        <v>12187</v>
      </c>
      <c r="AH1108" t="s">
        <v>19029</v>
      </c>
    </row>
    <row r="1109" spans="1:34" x14ac:dyDescent="0.3">
      <c r="A1109" s="3">
        <v>44754.395828125002</v>
      </c>
      <c r="B1109" t="s">
        <v>21305</v>
      </c>
      <c r="C1109" t="s">
        <v>12048</v>
      </c>
      <c r="D1109" t="s">
        <v>49727</v>
      </c>
      <c r="E1109" t="s">
        <v>21307</v>
      </c>
      <c r="F1109" t="s">
        <v>904</v>
      </c>
      <c r="G1109" t="s">
        <v>21308</v>
      </c>
      <c r="H1109" t="s">
        <v>430</v>
      </c>
      <c r="L1109" t="s">
        <v>50411</v>
      </c>
      <c r="M1109" t="s">
        <v>50412</v>
      </c>
      <c r="N1109" s="5">
        <v>51430</v>
      </c>
      <c r="O1109" s="3">
        <v>44652</v>
      </c>
      <c r="P1109" t="s">
        <v>16679</v>
      </c>
      <c r="Q1109" t="s">
        <v>21317</v>
      </c>
      <c r="R1109" t="s">
        <v>50413</v>
      </c>
      <c r="U1109" t="s">
        <v>50414</v>
      </c>
      <c r="V1109" t="s">
        <v>430</v>
      </c>
      <c r="X1109">
        <v>56556</v>
      </c>
      <c r="Y1109" t="s">
        <v>49731</v>
      </c>
      <c r="Z1109" t="s">
        <v>50415</v>
      </c>
      <c r="AA1109" t="s">
        <v>50416</v>
      </c>
      <c r="AD1109">
        <v>76511922</v>
      </c>
      <c r="AE1109">
        <v>410888488</v>
      </c>
      <c r="AH1109" t="s">
        <v>49731</v>
      </c>
    </row>
    <row r="1110" spans="1:34" x14ac:dyDescent="0.3">
      <c r="A1110" s="3">
        <v>44707.382864814812</v>
      </c>
      <c r="B1110" t="s">
        <v>32536</v>
      </c>
      <c r="C1110" t="s">
        <v>7595</v>
      </c>
      <c r="D1110" t="s">
        <v>32537</v>
      </c>
      <c r="E1110" t="s">
        <v>32538</v>
      </c>
      <c r="F1110" t="s">
        <v>3738</v>
      </c>
      <c r="G1110" t="s">
        <v>17456</v>
      </c>
      <c r="H1110" t="s">
        <v>408</v>
      </c>
      <c r="I1110" t="s">
        <v>17111</v>
      </c>
      <c r="L1110" t="s">
        <v>32663</v>
      </c>
      <c r="M1110" t="s">
        <v>32664</v>
      </c>
      <c r="N1110" s="5">
        <v>32275.34</v>
      </c>
      <c r="O1110" s="3">
        <v>44562</v>
      </c>
      <c r="P1110" t="s">
        <v>12312</v>
      </c>
      <c r="Q1110" t="s">
        <v>32545</v>
      </c>
      <c r="R1110" t="s">
        <v>32665</v>
      </c>
      <c r="U1110" t="s">
        <v>17342</v>
      </c>
      <c r="V1110" t="s">
        <v>408</v>
      </c>
      <c r="X1110">
        <v>80122</v>
      </c>
      <c r="Y1110" t="s">
        <v>22739</v>
      </c>
      <c r="Z1110" t="s">
        <v>32666</v>
      </c>
      <c r="AA1110" t="s">
        <v>32666</v>
      </c>
      <c r="AE1110">
        <v>953740912</v>
      </c>
      <c r="AG1110" t="s">
        <v>12187</v>
      </c>
      <c r="AH1110" t="s">
        <v>22739</v>
      </c>
    </row>
    <row r="1111" spans="1:34" x14ac:dyDescent="0.3">
      <c r="A1111" s="3">
        <v>44707.386424108794</v>
      </c>
      <c r="B1111" t="s">
        <v>21305</v>
      </c>
      <c r="C1111" t="s">
        <v>903</v>
      </c>
      <c r="D1111" t="s">
        <v>21306</v>
      </c>
      <c r="E1111" t="s">
        <v>21307</v>
      </c>
      <c r="F1111" t="s">
        <v>904</v>
      </c>
      <c r="G1111" t="s">
        <v>21308</v>
      </c>
      <c r="H1111" t="s">
        <v>430</v>
      </c>
      <c r="L1111" t="s">
        <v>22067</v>
      </c>
      <c r="M1111" t="s">
        <v>22068</v>
      </c>
      <c r="N1111" s="5">
        <v>158769.07999999999</v>
      </c>
      <c r="O1111" s="3">
        <v>44475</v>
      </c>
      <c r="P1111" t="s">
        <v>12312</v>
      </c>
      <c r="Q1111" t="s">
        <v>21509</v>
      </c>
      <c r="R1111" t="s">
        <v>22069</v>
      </c>
      <c r="U1111" t="s">
        <v>22070</v>
      </c>
      <c r="V1111" t="s">
        <v>430</v>
      </c>
      <c r="X1111">
        <v>55304</v>
      </c>
      <c r="Y1111">
        <v>2101123037</v>
      </c>
      <c r="Z1111" t="s">
        <v>22071</v>
      </c>
      <c r="AA1111" t="s">
        <v>22071</v>
      </c>
      <c r="AD1111">
        <v>262668861</v>
      </c>
      <c r="AE1111">
        <v>262668861</v>
      </c>
      <c r="AH1111">
        <v>2101123037</v>
      </c>
    </row>
    <row r="1112" spans="1:34" x14ac:dyDescent="0.3">
      <c r="A1112" s="3">
        <v>44707.386122256947</v>
      </c>
      <c r="B1112" t="s">
        <v>21305</v>
      </c>
      <c r="C1112" t="s">
        <v>12048</v>
      </c>
      <c r="D1112" t="s">
        <v>49727</v>
      </c>
      <c r="E1112" t="s">
        <v>21307</v>
      </c>
      <c r="F1112" t="s">
        <v>904</v>
      </c>
      <c r="G1112" t="s">
        <v>21308</v>
      </c>
      <c r="H1112" t="s">
        <v>430</v>
      </c>
      <c r="L1112" t="s">
        <v>50357</v>
      </c>
      <c r="M1112" t="s">
        <v>22068</v>
      </c>
      <c r="N1112" s="5">
        <v>73456.28</v>
      </c>
      <c r="O1112" s="3">
        <v>44531</v>
      </c>
      <c r="P1112" t="s">
        <v>12312</v>
      </c>
      <c r="Q1112" t="s">
        <v>49737</v>
      </c>
      <c r="R1112" t="s">
        <v>22069</v>
      </c>
      <c r="U1112" t="s">
        <v>22070</v>
      </c>
      <c r="V1112" t="s">
        <v>430</v>
      </c>
      <c r="X1112">
        <v>55304</v>
      </c>
      <c r="Y1112" t="s">
        <v>49731</v>
      </c>
      <c r="Z1112" t="s">
        <v>22071</v>
      </c>
      <c r="AA1112" t="s">
        <v>22071</v>
      </c>
      <c r="AD1112">
        <v>262668861</v>
      </c>
      <c r="AE1112">
        <v>262668861</v>
      </c>
      <c r="AH1112" t="s">
        <v>49731</v>
      </c>
    </row>
    <row r="1113" spans="1:34" x14ac:dyDescent="0.3">
      <c r="A1113" s="3">
        <v>44707.386091168984</v>
      </c>
      <c r="B1113" t="s">
        <v>21305</v>
      </c>
      <c r="C1113" t="s">
        <v>12048</v>
      </c>
      <c r="D1113" t="s">
        <v>49727</v>
      </c>
      <c r="E1113" t="s">
        <v>21307</v>
      </c>
      <c r="F1113" t="s">
        <v>904</v>
      </c>
      <c r="G1113" t="s">
        <v>21308</v>
      </c>
      <c r="H1113" t="s">
        <v>430</v>
      </c>
      <c r="L1113" t="s">
        <v>49826</v>
      </c>
      <c r="M1113" t="s">
        <v>49827</v>
      </c>
      <c r="N1113" s="5">
        <v>43123.33</v>
      </c>
      <c r="O1113" s="3">
        <v>44543</v>
      </c>
      <c r="P1113" t="s">
        <v>12312</v>
      </c>
      <c r="Q1113" t="s">
        <v>49737</v>
      </c>
      <c r="R1113" t="s">
        <v>49828</v>
      </c>
      <c r="U1113" t="s">
        <v>21334</v>
      </c>
      <c r="V1113" t="s">
        <v>430</v>
      </c>
      <c r="X1113">
        <v>55418</v>
      </c>
      <c r="Y1113" t="s">
        <v>49731</v>
      </c>
      <c r="Z1113" t="s">
        <v>49829</v>
      </c>
      <c r="AA1113" t="s">
        <v>49829</v>
      </c>
      <c r="AD1113">
        <v>824099881</v>
      </c>
      <c r="AE1113">
        <v>824099881</v>
      </c>
      <c r="AH1113" t="s">
        <v>49731</v>
      </c>
    </row>
    <row r="1114" spans="1:34" x14ac:dyDescent="0.3">
      <c r="A1114" s="3">
        <v>44707.382955127316</v>
      </c>
      <c r="B1114" t="s">
        <v>36035</v>
      </c>
      <c r="C1114" t="s">
        <v>10577</v>
      </c>
      <c r="D1114" t="s">
        <v>36036</v>
      </c>
      <c r="E1114" t="s">
        <v>36037</v>
      </c>
      <c r="F1114" t="s">
        <v>1755</v>
      </c>
      <c r="G1114" t="s">
        <v>14629</v>
      </c>
      <c r="H1114" t="s">
        <v>887</v>
      </c>
      <c r="I1114" t="s">
        <v>22056</v>
      </c>
      <c r="L1114" t="s">
        <v>36427</v>
      </c>
      <c r="M1114" t="s">
        <v>36428</v>
      </c>
      <c r="N1114" s="5">
        <v>39900</v>
      </c>
      <c r="O1114" s="3">
        <v>44413</v>
      </c>
      <c r="P1114" t="s">
        <v>12312</v>
      </c>
      <c r="Q1114" t="s">
        <v>36053</v>
      </c>
      <c r="R1114" t="s">
        <v>36429</v>
      </c>
      <c r="S1114">
        <v>1</v>
      </c>
      <c r="T1114">
        <v>1</v>
      </c>
      <c r="U1114" t="s">
        <v>16808</v>
      </c>
      <c r="V1114" t="s">
        <v>887</v>
      </c>
      <c r="X1114">
        <v>237039999</v>
      </c>
      <c r="Y1114" t="s">
        <v>36042</v>
      </c>
      <c r="Z1114" t="s">
        <v>36056</v>
      </c>
      <c r="AA1114" t="s">
        <v>36430</v>
      </c>
      <c r="AH1114" t="s">
        <v>36042</v>
      </c>
    </row>
    <row r="1115" spans="1:34" x14ac:dyDescent="0.3">
      <c r="A1115" s="3">
        <v>44707.382958252318</v>
      </c>
      <c r="B1115" t="s">
        <v>36035</v>
      </c>
      <c r="C1115" t="s">
        <v>10577</v>
      </c>
      <c r="D1115" t="s">
        <v>36036</v>
      </c>
      <c r="E1115" t="s">
        <v>36037</v>
      </c>
      <c r="F1115" t="s">
        <v>1755</v>
      </c>
      <c r="G1115" t="s">
        <v>14629</v>
      </c>
      <c r="H1115" t="s">
        <v>887</v>
      </c>
      <c r="I1115" t="s">
        <v>22056</v>
      </c>
      <c r="L1115" t="s">
        <v>36529</v>
      </c>
      <c r="M1115" t="s">
        <v>36530</v>
      </c>
      <c r="N1115" s="5">
        <v>31450</v>
      </c>
      <c r="O1115" s="3">
        <v>44428</v>
      </c>
      <c r="P1115" t="s">
        <v>12312</v>
      </c>
      <c r="Q1115" t="s">
        <v>36053</v>
      </c>
      <c r="R1115" t="s">
        <v>36531</v>
      </c>
      <c r="S1115">
        <v>1</v>
      </c>
      <c r="T1115">
        <v>1</v>
      </c>
      <c r="U1115" t="s">
        <v>36070</v>
      </c>
      <c r="V1115" t="s">
        <v>887</v>
      </c>
      <c r="X1115">
        <v>234349999</v>
      </c>
      <c r="Y1115" t="s">
        <v>36042</v>
      </c>
      <c r="Z1115" t="s">
        <v>36056</v>
      </c>
      <c r="AA1115" t="s">
        <v>36532</v>
      </c>
      <c r="AH1115" t="s">
        <v>36042</v>
      </c>
    </row>
    <row r="1116" spans="1:34" x14ac:dyDescent="0.3">
      <c r="A1116" s="3">
        <v>44758.403170254627</v>
      </c>
      <c r="B1116" t="s">
        <v>32190</v>
      </c>
      <c r="C1116" t="s">
        <v>8537</v>
      </c>
      <c r="D1116" t="s">
        <v>32191</v>
      </c>
      <c r="E1116" t="s">
        <v>32192</v>
      </c>
      <c r="F1116" t="s">
        <v>5454</v>
      </c>
      <c r="G1116" t="s">
        <v>20722</v>
      </c>
      <c r="H1116" t="s">
        <v>222</v>
      </c>
      <c r="I1116" t="s">
        <v>20695</v>
      </c>
      <c r="L1116" t="s">
        <v>32378</v>
      </c>
      <c r="M1116" t="s">
        <v>32379</v>
      </c>
      <c r="N1116" s="5">
        <v>34784.83</v>
      </c>
      <c r="O1116" s="3">
        <v>44261</v>
      </c>
      <c r="P1116" t="s">
        <v>12312</v>
      </c>
      <c r="Q1116" t="s">
        <v>24676</v>
      </c>
      <c r="R1116" t="s">
        <v>20722</v>
      </c>
      <c r="U1116" t="s">
        <v>20722</v>
      </c>
      <c r="V1116" t="s">
        <v>222</v>
      </c>
      <c r="X1116">
        <v>46808</v>
      </c>
      <c r="Y1116">
        <v>1</v>
      </c>
      <c r="Z1116" t="s">
        <v>32380</v>
      </c>
      <c r="AE1116">
        <v>833142773</v>
      </c>
      <c r="AG1116" t="s">
        <v>12187</v>
      </c>
      <c r="AH1116">
        <v>1</v>
      </c>
    </row>
    <row r="1117" spans="1:34" x14ac:dyDescent="0.3">
      <c r="A1117" s="3">
        <v>44707.384113229164</v>
      </c>
      <c r="B1117" t="s">
        <v>19017</v>
      </c>
      <c r="C1117" t="s">
        <v>5117</v>
      </c>
      <c r="D1117" t="s">
        <v>19018</v>
      </c>
      <c r="E1117" t="s">
        <v>19019</v>
      </c>
      <c r="F1117" t="s">
        <v>9903</v>
      </c>
      <c r="G1117" t="s">
        <v>13704</v>
      </c>
      <c r="H1117" t="s">
        <v>2742</v>
      </c>
      <c r="I1117" t="s">
        <v>19020</v>
      </c>
      <c r="L1117" t="s">
        <v>19162</v>
      </c>
      <c r="M1117" t="s">
        <v>19163</v>
      </c>
      <c r="N1117" s="5">
        <v>47037</v>
      </c>
      <c r="O1117" s="3">
        <v>44562</v>
      </c>
      <c r="P1117" t="s">
        <v>12312</v>
      </c>
      <c r="Q1117" t="s">
        <v>19023</v>
      </c>
      <c r="R1117" t="s">
        <v>19164</v>
      </c>
      <c r="U1117" t="s">
        <v>13704</v>
      </c>
      <c r="V1117" t="s">
        <v>2742</v>
      </c>
      <c r="X1117">
        <v>39211</v>
      </c>
      <c r="Y1117" t="s">
        <v>19027</v>
      </c>
      <c r="Z1117" t="s">
        <v>19165</v>
      </c>
      <c r="AA1117" t="s">
        <v>19165</v>
      </c>
      <c r="AE1117">
        <v>821804971</v>
      </c>
      <c r="AG1117" t="s">
        <v>12187</v>
      </c>
      <c r="AH1117" t="s">
        <v>19029</v>
      </c>
    </row>
    <row r="1118" spans="1:34" x14ac:dyDescent="0.3">
      <c r="A1118" s="3">
        <v>44707.386269675924</v>
      </c>
      <c r="B1118" t="s">
        <v>32536</v>
      </c>
      <c r="C1118" t="s">
        <v>7595</v>
      </c>
      <c r="D1118" t="s">
        <v>32537</v>
      </c>
      <c r="E1118" t="s">
        <v>32538</v>
      </c>
      <c r="F1118" t="s">
        <v>3738</v>
      </c>
      <c r="G1118" t="s">
        <v>17456</v>
      </c>
      <c r="H1118" t="s">
        <v>408</v>
      </c>
      <c r="I1118" t="s">
        <v>17111</v>
      </c>
      <c r="L1118" t="s">
        <v>32674</v>
      </c>
      <c r="M1118" t="s">
        <v>32675</v>
      </c>
      <c r="N1118" s="5">
        <v>31726</v>
      </c>
      <c r="O1118" s="3">
        <v>44197</v>
      </c>
      <c r="P1118" t="s">
        <v>12312</v>
      </c>
      <c r="Q1118" t="s">
        <v>32545</v>
      </c>
      <c r="R1118" t="s">
        <v>32676</v>
      </c>
      <c r="U1118" t="s">
        <v>17294</v>
      </c>
      <c r="V1118" t="s">
        <v>408</v>
      </c>
      <c r="X1118">
        <v>801133778</v>
      </c>
      <c r="Y1118" t="s">
        <v>22739</v>
      </c>
      <c r="Z1118" t="s">
        <v>32677</v>
      </c>
      <c r="AA1118" t="s">
        <v>32677</v>
      </c>
      <c r="AD1118">
        <v>471702618</v>
      </c>
      <c r="AE1118">
        <v>471702618</v>
      </c>
      <c r="AG1118" t="s">
        <v>12187</v>
      </c>
      <c r="AH1118" t="s">
        <v>22739</v>
      </c>
    </row>
    <row r="1119" spans="1:34" x14ac:dyDescent="0.3">
      <c r="A1119" s="3">
        <v>44707.386487233794</v>
      </c>
      <c r="B1119" t="s">
        <v>21305</v>
      </c>
      <c r="C1119" t="s">
        <v>903</v>
      </c>
      <c r="D1119" t="s">
        <v>21306</v>
      </c>
      <c r="E1119" t="s">
        <v>21307</v>
      </c>
      <c r="F1119" t="s">
        <v>904</v>
      </c>
      <c r="G1119" t="s">
        <v>21308</v>
      </c>
      <c r="H1119" t="s">
        <v>430</v>
      </c>
      <c r="L1119" t="s">
        <v>22412</v>
      </c>
      <c r="M1119" t="s">
        <v>22413</v>
      </c>
      <c r="N1119" s="5">
        <v>42673</v>
      </c>
      <c r="O1119" s="3">
        <v>44481</v>
      </c>
      <c r="P1119" t="s">
        <v>12312</v>
      </c>
      <c r="Q1119" t="s">
        <v>21509</v>
      </c>
      <c r="R1119" t="s">
        <v>22414</v>
      </c>
      <c r="U1119" t="s">
        <v>21339</v>
      </c>
      <c r="V1119" t="s">
        <v>430</v>
      </c>
      <c r="X1119">
        <v>56003</v>
      </c>
      <c r="Y1119">
        <v>2101123037</v>
      </c>
      <c r="Z1119" t="s">
        <v>22415</v>
      </c>
      <c r="AA1119" t="s">
        <v>22415</v>
      </c>
      <c r="AD1119">
        <v>383917589</v>
      </c>
      <c r="AE1119">
        <v>383917589</v>
      </c>
      <c r="AH1119">
        <v>2101123037</v>
      </c>
    </row>
    <row r="1120" spans="1:34" x14ac:dyDescent="0.3">
      <c r="A1120" s="3">
        <v>44707.386113773151</v>
      </c>
      <c r="B1120" t="s">
        <v>21305</v>
      </c>
      <c r="C1120" t="s">
        <v>12048</v>
      </c>
      <c r="D1120" t="s">
        <v>49727</v>
      </c>
      <c r="E1120" t="s">
        <v>21307</v>
      </c>
      <c r="F1120" t="s">
        <v>904</v>
      </c>
      <c r="G1120" t="s">
        <v>21308</v>
      </c>
      <c r="H1120" t="s">
        <v>430</v>
      </c>
      <c r="L1120" t="s">
        <v>50230</v>
      </c>
      <c r="M1120" t="s">
        <v>22413</v>
      </c>
      <c r="N1120" s="5">
        <v>30271.8</v>
      </c>
      <c r="O1120" s="3">
        <v>44543</v>
      </c>
      <c r="P1120" t="s">
        <v>12312</v>
      </c>
      <c r="Q1120" t="s">
        <v>49737</v>
      </c>
      <c r="R1120" t="s">
        <v>22414</v>
      </c>
      <c r="U1120" t="s">
        <v>21339</v>
      </c>
      <c r="V1120" t="s">
        <v>430</v>
      </c>
      <c r="X1120">
        <v>56003</v>
      </c>
      <c r="Y1120" t="s">
        <v>49731</v>
      </c>
      <c r="Z1120" t="s">
        <v>22415</v>
      </c>
      <c r="AA1120" t="s">
        <v>22415</v>
      </c>
      <c r="AD1120">
        <v>383917589</v>
      </c>
      <c r="AE1120">
        <v>383917589</v>
      </c>
      <c r="AH1120" t="s">
        <v>49731</v>
      </c>
    </row>
    <row r="1121" spans="1:34" x14ac:dyDescent="0.3">
      <c r="A1121" s="3">
        <v>44707.386493749997</v>
      </c>
      <c r="B1121" t="s">
        <v>21305</v>
      </c>
      <c r="C1121" t="s">
        <v>903</v>
      </c>
      <c r="D1121" t="s">
        <v>21306</v>
      </c>
      <c r="E1121" t="s">
        <v>21307</v>
      </c>
      <c r="F1121" t="s">
        <v>904</v>
      </c>
      <c r="G1121" t="s">
        <v>21308</v>
      </c>
      <c r="H1121" t="s">
        <v>430</v>
      </c>
      <c r="L1121" t="s">
        <v>22548</v>
      </c>
      <c r="M1121" t="s">
        <v>22549</v>
      </c>
      <c r="N1121" s="5">
        <v>137358.09</v>
      </c>
      <c r="O1121" s="3">
        <v>44473</v>
      </c>
      <c r="P1121" t="s">
        <v>12312</v>
      </c>
      <c r="Q1121" t="s">
        <v>21509</v>
      </c>
      <c r="R1121" t="s">
        <v>22550</v>
      </c>
      <c r="U1121" t="s">
        <v>22222</v>
      </c>
      <c r="V1121" t="s">
        <v>430</v>
      </c>
      <c r="X1121">
        <v>55112</v>
      </c>
      <c r="Y1121">
        <v>2101123037</v>
      </c>
      <c r="Z1121" t="s">
        <v>22376</v>
      </c>
      <c r="AA1121" t="s">
        <v>22551</v>
      </c>
      <c r="AD1121">
        <v>411358623</v>
      </c>
      <c r="AE1121">
        <v>411358623</v>
      </c>
      <c r="AH1121">
        <v>2101123037</v>
      </c>
    </row>
    <row r="1122" spans="1:34" x14ac:dyDescent="0.3">
      <c r="A1122" s="3">
        <v>44707.382951967593</v>
      </c>
      <c r="B1122" t="s">
        <v>36035</v>
      </c>
      <c r="C1122" t="s">
        <v>10577</v>
      </c>
      <c r="D1122" t="s">
        <v>36036</v>
      </c>
      <c r="E1122" t="s">
        <v>36037</v>
      </c>
      <c r="F1122" t="s">
        <v>1755</v>
      </c>
      <c r="G1122" t="s">
        <v>14629</v>
      </c>
      <c r="H1122" t="s">
        <v>887</v>
      </c>
      <c r="I1122" t="s">
        <v>22056</v>
      </c>
      <c r="L1122" t="s">
        <v>36302</v>
      </c>
      <c r="M1122" t="s">
        <v>36303</v>
      </c>
      <c r="N1122" s="5">
        <v>54834.400000000001</v>
      </c>
      <c r="O1122" s="3">
        <v>44312</v>
      </c>
      <c r="P1122" t="s">
        <v>12312</v>
      </c>
      <c r="Q1122" t="s">
        <v>36053</v>
      </c>
      <c r="R1122" t="s">
        <v>36304</v>
      </c>
      <c r="S1122">
        <v>1</v>
      </c>
      <c r="T1122">
        <v>1</v>
      </c>
      <c r="U1122" t="s">
        <v>16657</v>
      </c>
      <c r="V1122" t="s">
        <v>887</v>
      </c>
      <c r="X1122">
        <v>221029999</v>
      </c>
      <c r="Y1122" t="s">
        <v>36042</v>
      </c>
      <c r="Z1122" t="s">
        <v>36056</v>
      </c>
      <c r="AA1122" t="s">
        <v>36305</v>
      </c>
      <c r="AH1122" t="s">
        <v>36042</v>
      </c>
    </row>
    <row r="1123" spans="1:34" x14ac:dyDescent="0.3">
      <c r="A1123" s="3">
        <v>44707.382957141206</v>
      </c>
      <c r="B1123" t="s">
        <v>36035</v>
      </c>
      <c r="C1123" t="s">
        <v>10577</v>
      </c>
      <c r="D1123" t="s">
        <v>36036</v>
      </c>
      <c r="E1123" t="s">
        <v>36037</v>
      </c>
      <c r="F1123" t="s">
        <v>1755</v>
      </c>
      <c r="G1123" t="s">
        <v>14629</v>
      </c>
      <c r="H1123" t="s">
        <v>887</v>
      </c>
      <c r="I1123" t="s">
        <v>22056</v>
      </c>
      <c r="L1123" t="s">
        <v>36509</v>
      </c>
      <c r="M1123" t="s">
        <v>36510</v>
      </c>
      <c r="N1123" s="5">
        <v>33915</v>
      </c>
      <c r="O1123" s="3">
        <v>44428</v>
      </c>
      <c r="P1123" t="s">
        <v>12312</v>
      </c>
      <c r="Q1123" t="s">
        <v>36053</v>
      </c>
      <c r="R1123" t="s">
        <v>36511</v>
      </c>
      <c r="S1123">
        <v>1</v>
      </c>
      <c r="T1123">
        <v>1</v>
      </c>
      <c r="U1123" t="s">
        <v>23023</v>
      </c>
      <c r="V1123" t="s">
        <v>588</v>
      </c>
      <c r="X1123">
        <v>283799999</v>
      </c>
      <c r="Y1123" t="s">
        <v>36042</v>
      </c>
      <c r="Z1123" t="s">
        <v>36056</v>
      </c>
      <c r="AA1123" t="s">
        <v>36512</v>
      </c>
      <c r="AH1123" t="s">
        <v>36042</v>
      </c>
    </row>
    <row r="1124" spans="1:34" x14ac:dyDescent="0.3">
      <c r="A1124" s="3">
        <v>44754.395828159722</v>
      </c>
      <c r="B1124" t="s">
        <v>21305</v>
      </c>
      <c r="C1124" t="s">
        <v>12048</v>
      </c>
      <c r="D1124" t="s">
        <v>49727</v>
      </c>
      <c r="E1124" t="s">
        <v>21307</v>
      </c>
      <c r="F1124" t="s">
        <v>904</v>
      </c>
      <c r="G1124" t="s">
        <v>21308</v>
      </c>
      <c r="H1124" t="s">
        <v>430</v>
      </c>
      <c r="L1124" t="s">
        <v>50419</v>
      </c>
      <c r="M1124" t="s">
        <v>50420</v>
      </c>
      <c r="N1124" s="5">
        <v>100000</v>
      </c>
      <c r="O1124" s="3">
        <v>44652</v>
      </c>
      <c r="P1124" t="s">
        <v>16679</v>
      </c>
      <c r="Q1124" t="s">
        <v>21317</v>
      </c>
      <c r="R1124" t="s">
        <v>21446</v>
      </c>
      <c r="U1124" t="s">
        <v>21447</v>
      </c>
      <c r="V1124" t="s">
        <v>430</v>
      </c>
      <c r="X1124">
        <v>55992</v>
      </c>
      <c r="Y1124" t="s">
        <v>49731</v>
      </c>
      <c r="Z1124" t="s">
        <v>21448</v>
      </c>
      <c r="AA1124" t="s">
        <v>21448</v>
      </c>
      <c r="AD1124">
        <v>797200748</v>
      </c>
      <c r="AE1124">
        <v>797200748</v>
      </c>
      <c r="AH1124" t="s">
        <v>49731</v>
      </c>
    </row>
    <row r="1125" spans="1:34" x14ac:dyDescent="0.3">
      <c r="A1125" s="3">
        <v>44707.382620682867</v>
      </c>
      <c r="B1125" t="s">
        <v>21305</v>
      </c>
      <c r="C1125" t="s">
        <v>903</v>
      </c>
      <c r="D1125" t="s">
        <v>21306</v>
      </c>
      <c r="E1125" t="s">
        <v>21307</v>
      </c>
      <c r="F1125" t="s">
        <v>904</v>
      </c>
      <c r="G1125" t="s">
        <v>21308</v>
      </c>
      <c r="H1125" t="s">
        <v>430</v>
      </c>
      <c r="L1125" t="s">
        <v>21444</v>
      </c>
      <c r="M1125" t="s">
        <v>21445</v>
      </c>
      <c r="N1125" s="5">
        <v>250000</v>
      </c>
      <c r="O1125" s="3">
        <v>44273</v>
      </c>
      <c r="P1125" t="s">
        <v>16679</v>
      </c>
      <c r="Q1125" t="s">
        <v>21317</v>
      </c>
      <c r="R1125" t="s">
        <v>21446</v>
      </c>
      <c r="U1125" t="s">
        <v>21447</v>
      </c>
      <c r="V1125" t="s">
        <v>430</v>
      </c>
      <c r="X1125">
        <v>559920000</v>
      </c>
      <c r="Y1125" t="s">
        <v>21313</v>
      </c>
      <c r="Z1125" t="s">
        <v>21448</v>
      </c>
      <c r="AA1125" t="s">
        <v>21448</v>
      </c>
      <c r="AH1125">
        <v>2101123037</v>
      </c>
    </row>
    <row r="1126" spans="1:34" x14ac:dyDescent="0.3">
      <c r="A1126" s="3">
        <v>44754.395832604168</v>
      </c>
      <c r="B1126" t="s">
        <v>21305</v>
      </c>
      <c r="C1126" t="s">
        <v>903</v>
      </c>
      <c r="D1126" t="s">
        <v>21306</v>
      </c>
      <c r="E1126" t="s">
        <v>21307</v>
      </c>
      <c r="F1126" t="s">
        <v>904</v>
      </c>
      <c r="G1126" t="s">
        <v>21308</v>
      </c>
      <c r="H1126" t="s">
        <v>430</v>
      </c>
      <c r="L1126" t="s">
        <v>22696</v>
      </c>
      <c r="M1126" t="s">
        <v>21445</v>
      </c>
      <c r="N1126" s="5">
        <v>249928.9</v>
      </c>
      <c r="O1126" s="3">
        <v>44273</v>
      </c>
      <c r="P1126" t="s">
        <v>16679</v>
      </c>
      <c r="Q1126" t="s">
        <v>21317</v>
      </c>
      <c r="R1126" t="s">
        <v>21446</v>
      </c>
      <c r="U1126" t="s">
        <v>21447</v>
      </c>
      <c r="V1126" t="s">
        <v>430</v>
      </c>
      <c r="X1126">
        <v>55992</v>
      </c>
      <c r="Y1126" t="s">
        <v>21313</v>
      </c>
      <c r="Z1126" t="s">
        <v>21448</v>
      </c>
      <c r="AA1126" t="s">
        <v>21448</v>
      </c>
      <c r="AD1126">
        <v>797200748</v>
      </c>
      <c r="AE1126">
        <v>797200748</v>
      </c>
      <c r="AH1126">
        <v>2101123037</v>
      </c>
    </row>
    <row r="1127" spans="1:34" x14ac:dyDescent="0.3">
      <c r="A1127" s="3">
        <v>44707.38411215278</v>
      </c>
      <c r="B1127" t="s">
        <v>19017</v>
      </c>
      <c r="C1127" t="s">
        <v>5117</v>
      </c>
      <c r="D1127" t="s">
        <v>19018</v>
      </c>
      <c r="E1127" t="s">
        <v>19019</v>
      </c>
      <c r="F1127" t="s">
        <v>9903</v>
      </c>
      <c r="G1127" t="s">
        <v>13704</v>
      </c>
      <c r="H1127" t="s">
        <v>2742</v>
      </c>
      <c r="I1127" t="s">
        <v>19020</v>
      </c>
      <c r="L1127" t="s">
        <v>19115</v>
      </c>
      <c r="M1127" t="s">
        <v>19116</v>
      </c>
      <c r="N1127" s="5">
        <v>40913</v>
      </c>
      <c r="O1127" s="3">
        <v>44562</v>
      </c>
      <c r="P1127" t="s">
        <v>12312</v>
      </c>
      <c r="Q1127" t="s">
        <v>19023</v>
      </c>
      <c r="R1127" t="s">
        <v>19117</v>
      </c>
      <c r="S1127" t="s">
        <v>16239</v>
      </c>
      <c r="U1127" t="s">
        <v>12175</v>
      </c>
      <c r="V1127" t="s">
        <v>2742</v>
      </c>
      <c r="X1127">
        <v>39110</v>
      </c>
      <c r="Y1127" t="s">
        <v>19027</v>
      </c>
      <c r="Z1127" t="s">
        <v>19118</v>
      </c>
      <c r="AA1127" t="s">
        <v>19118</v>
      </c>
      <c r="AE1127">
        <v>421755754</v>
      </c>
      <c r="AG1127" t="s">
        <v>12187</v>
      </c>
      <c r="AH1127" t="s">
        <v>19029</v>
      </c>
    </row>
    <row r="1128" spans="1:34" x14ac:dyDescent="0.3">
      <c r="A1128" s="3">
        <v>44707.38295752315</v>
      </c>
      <c r="B1128" t="s">
        <v>36035</v>
      </c>
      <c r="C1128" t="s">
        <v>10577</v>
      </c>
      <c r="D1128" t="s">
        <v>36036</v>
      </c>
      <c r="E1128" t="s">
        <v>36037</v>
      </c>
      <c r="F1128" t="s">
        <v>1755</v>
      </c>
      <c r="G1128" t="s">
        <v>14629</v>
      </c>
      <c r="H1128" t="s">
        <v>887</v>
      </c>
      <c r="I1128" t="s">
        <v>22056</v>
      </c>
      <c r="L1128" t="s">
        <v>36525</v>
      </c>
      <c r="M1128" t="s">
        <v>36526</v>
      </c>
      <c r="N1128" s="5">
        <v>31737.02</v>
      </c>
      <c r="O1128" s="3">
        <v>44428</v>
      </c>
      <c r="P1128" t="s">
        <v>12312</v>
      </c>
      <c r="Q1128" t="s">
        <v>36053</v>
      </c>
      <c r="R1128" t="s">
        <v>36527</v>
      </c>
      <c r="S1128">
        <v>1</v>
      </c>
      <c r="T1128">
        <v>1</v>
      </c>
      <c r="U1128" t="s">
        <v>16657</v>
      </c>
      <c r="V1128" t="s">
        <v>887</v>
      </c>
      <c r="X1128">
        <v>221029999</v>
      </c>
      <c r="Y1128" t="s">
        <v>36042</v>
      </c>
      <c r="Z1128" t="s">
        <v>36056</v>
      </c>
      <c r="AA1128" t="s">
        <v>36528</v>
      </c>
      <c r="AH1128" t="s">
        <v>36042</v>
      </c>
    </row>
    <row r="1129" spans="1:34" x14ac:dyDescent="0.3">
      <c r="A1129" s="3">
        <v>44707.386398414354</v>
      </c>
      <c r="B1129" t="s">
        <v>21305</v>
      </c>
      <c r="C1129" t="s">
        <v>903</v>
      </c>
      <c r="D1129" t="s">
        <v>21306</v>
      </c>
      <c r="E1129" t="s">
        <v>21307</v>
      </c>
      <c r="F1129" t="s">
        <v>904</v>
      </c>
      <c r="G1129" t="s">
        <v>21308</v>
      </c>
      <c r="H1129" t="s">
        <v>430</v>
      </c>
      <c r="L1129" t="s">
        <v>21559</v>
      </c>
      <c r="M1129" t="s">
        <v>21560</v>
      </c>
      <c r="N1129" s="5">
        <v>44385.48</v>
      </c>
      <c r="O1129" s="3">
        <v>44473</v>
      </c>
      <c r="P1129" t="s">
        <v>12312</v>
      </c>
      <c r="Q1129" t="s">
        <v>21509</v>
      </c>
      <c r="R1129" t="s">
        <v>21561</v>
      </c>
      <c r="U1129" t="s">
        <v>21308</v>
      </c>
      <c r="V1129" t="s">
        <v>430</v>
      </c>
      <c r="X1129">
        <v>55107</v>
      </c>
      <c r="Y1129">
        <v>2101123037</v>
      </c>
      <c r="Z1129" t="s">
        <v>21562</v>
      </c>
      <c r="AA1129" t="s">
        <v>21562</v>
      </c>
      <c r="AD1129">
        <v>202351852</v>
      </c>
      <c r="AE1129">
        <v>202351852</v>
      </c>
      <c r="AH1129">
        <v>2101123037</v>
      </c>
    </row>
    <row r="1130" spans="1:34" x14ac:dyDescent="0.3">
      <c r="A1130" s="3">
        <v>44707.386435300927</v>
      </c>
      <c r="B1130" t="s">
        <v>21305</v>
      </c>
      <c r="C1130" t="s">
        <v>903</v>
      </c>
      <c r="D1130" t="s">
        <v>21306</v>
      </c>
      <c r="E1130" t="s">
        <v>21307</v>
      </c>
      <c r="F1130" t="s">
        <v>904</v>
      </c>
      <c r="G1130" t="s">
        <v>21308</v>
      </c>
      <c r="H1130" t="s">
        <v>430</v>
      </c>
      <c r="L1130" t="s">
        <v>22298</v>
      </c>
      <c r="M1130" t="s">
        <v>22299</v>
      </c>
      <c r="N1130" s="5">
        <v>41684.42</v>
      </c>
      <c r="O1130" s="3">
        <v>44476</v>
      </c>
      <c r="P1130" t="s">
        <v>12312</v>
      </c>
      <c r="Q1130" t="s">
        <v>21509</v>
      </c>
      <c r="R1130" t="s">
        <v>21737</v>
      </c>
      <c r="U1130" t="s">
        <v>21738</v>
      </c>
      <c r="V1130" t="s">
        <v>430</v>
      </c>
      <c r="X1130">
        <v>55746</v>
      </c>
      <c r="Y1130">
        <v>2101123037</v>
      </c>
      <c r="Z1130" t="s">
        <v>22300</v>
      </c>
      <c r="AA1130" t="s">
        <v>22300</v>
      </c>
      <c r="AD1130">
        <v>201749533</v>
      </c>
      <c r="AE1130">
        <v>201749533</v>
      </c>
      <c r="AH1130">
        <v>2101123037</v>
      </c>
    </row>
    <row r="1131" spans="1:34" x14ac:dyDescent="0.3">
      <c r="A1131" s="3">
        <v>44707.386093171299</v>
      </c>
      <c r="B1131" t="s">
        <v>21305</v>
      </c>
      <c r="C1131" t="s">
        <v>12048</v>
      </c>
      <c r="D1131" t="s">
        <v>49727</v>
      </c>
      <c r="E1131" t="s">
        <v>21307</v>
      </c>
      <c r="F1131" t="s">
        <v>904</v>
      </c>
      <c r="G1131" t="s">
        <v>21308</v>
      </c>
      <c r="H1131" t="s">
        <v>430</v>
      </c>
      <c r="L1131" t="s">
        <v>49877</v>
      </c>
      <c r="M1131" t="s">
        <v>49878</v>
      </c>
      <c r="N1131" s="5">
        <v>31612.55</v>
      </c>
      <c r="O1131" s="3">
        <v>44530</v>
      </c>
      <c r="P1131" t="s">
        <v>12312</v>
      </c>
      <c r="Q1131" t="s">
        <v>49737</v>
      </c>
      <c r="R1131" t="s">
        <v>49879</v>
      </c>
      <c r="S1131" t="s">
        <v>13374</v>
      </c>
      <c r="U1131" t="s">
        <v>21334</v>
      </c>
      <c r="V1131" t="s">
        <v>430</v>
      </c>
      <c r="X1131">
        <v>55405</v>
      </c>
      <c r="Y1131" t="s">
        <v>49731</v>
      </c>
      <c r="Z1131" t="s">
        <v>49880</v>
      </c>
      <c r="AA1131" t="s">
        <v>49880</v>
      </c>
      <c r="AD1131">
        <v>464199139</v>
      </c>
      <c r="AE1131">
        <v>464199139</v>
      </c>
      <c r="AH1131" t="s">
        <v>49731</v>
      </c>
    </row>
    <row r="1132" spans="1:34" x14ac:dyDescent="0.3">
      <c r="A1132" s="3">
        <v>44707.386509988428</v>
      </c>
      <c r="B1132" t="s">
        <v>21305</v>
      </c>
      <c r="C1132" t="s">
        <v>903</v>
      </c>
      <c r="D1132" t="s">
        <v>21306</v>
      </c>
      <c r="E1132" t="s">
        <v>21307</v>
      </c>
      <c r="F1132" t="s">
        <v>904</v>
      </c>
      <c r="G1132" t="s">
        <v>21308</v>
      </c>
      <c r="H1132" t="s">
        <v>430</v>
      </c>
      <c r="L1132" t="s">
        <v>22683</v>
      </c>
      <c r="M1132" t="s">
        <v>22684</v>
      </c>
      <c r="N1132" s="5">
        <v>52663.64</v>
      </c>
      <c r="O1132" s="3">
        <v>44477</v>
      </c>
      <c r="P1132" t="s">
        <v>12312</v>
      </c>
      <c r="Q1132" t="s">
        <v>21509</v>
      </c>
      <c r="R1132" t="s">
        <v>22685</v>
      </c>
      <c r="U1132" t="s">
        <v>21334</v>
      </c>
      <c r="V1132" t="s">
        <v>430</v>
      </c>
      <c r="X1132">
        <v>55405</v>
      </c>
      <c r="Y1132">
        <v>2101123037</v>
      </c>
      <c r="Z1132" t="s">
        <v>22686</v>
      </c>
      <c r="AA1132" t="s">
        <v>22686</v>
      </c>
      <c r="AD1132">
        <v>364886720</v>
      </c>
      <c r="AE1132">
        <v>364886720</v>
      </c>
      <c r="AH1132">
        <v>2101123037</v>
      </c>
    </row>
    <row r="1133" spans="1:34" x14ac:dyDescent="0.3">
      <c r="A1133" s="3">
        <v>44707.386420682873</v>
      </c>
      <c r="B1133" t="s">
        <v>21305</v>
      </c>
      <c r="C1133" t="s">
        <v>903</v>
      </c>
      <c r="D1133" t="s">
        <v>21306</v>
      </c>
      <c r="E1133" t="s">
        <v>21307</v>
      </c>
      <c r="F1133" t="s">
        <v>904</v>
      </c>
      <c r="G1133" t="s">
        <v>21308</v>
      </c>
      <c r="H1133" t="s">
        <v>430</v>
      </c>
      <c r="L1133" t="s">
        <v>22002</v>
      </c>
      <c r="M1133" t="s">
        <v>22003</v>
      </c>
      <c r="N1133" s="5">
        <v>50214.95</v>
      </c>
      <c r="O1133" s="3">
        <v>44504</v>
      </c>
      <c r="P1133" t="s">
        <v>12312</v>
      </c>
      <c r="Q1133" t="s">
        <v>21509</v>
      </c>
      <c r="R1133" t="s">
        <v>22004</v>
      </c>
      <c r="U1133" t="s">
        <v>21334</v>
      </c>
      <c r="V1133" t="s">
        <v>430</v>
      </c>
      <c r="X1133">
        <v>55404</v>
      </c>
      <c r="Y1133">
        <v>2101123037</v>
      </c>
      <c r="Z1133" t="s">
        <v>22005</v>
      </c>
      <c r="AA1133" t="s">
        <v>22005</v>
      </c>
      <c r="AD1133">
        <v>260504632</v>
      </c>
      <c r="AE1133">
        <v>260504632</v>
      </c>
      <c r="AH1133">
        <v>2101123037</v>
      </c>
    </row>
    <row r="1134" spans="1:34" x14ac:dyDescent="0.3">
      <c r="A1134" s="3">
        <v>44707.386097685187</v>
      </c>
      <c r="B1134" t="s">
        <v>21305</v>
      </c>
      <c r="C1134" t="s">
        <v>12048</v>
      </c>
      <c r="D1134" t="s">
        <v>49727</v>
      </c>
      <c r="E1134" t="s">
        <v>21307</v>
      </c>
      <c r="F1134" t="s">
        <v>904</v>
      </c>
      <c r="G1134" t="s">
        <v>21308</v>
      </c>
      <c r="H1134" t="s">
        <v>430</v>
      </c>
      <c r="L1134" t="s">
        <v>49962</v>
      </c>
      <c r="M1134" t="s">
        <v>49963</v>
      </c>
      <c r="N1134" s="5">
        <v>43203.26</v>
      </c>
      <c r="O1134" s="3">
        <v>44544</v>
      </c>
      <c r="P1134" t="s">
        <v>12312</v>
      </c>
      <c r="Q1134" t="s">
        <v>49737</v>
      </c>
      <c r="R1134" t="s">
        <v>49964</v>
      </c>
      <c r="U1134" t="s">
        <v>21945</v>
      </c>
      <c r="V1134" t="s">
        <v>430</v>
      </c>
      <c r="X1134">
        <v>56470</v>
      </c>
      <c r="Y1134" t="s">
        <v>49731</v>
      </c>
      <c r="Z1134" t="s">
        <v>49965</v>
      </c>
      <c r="AA1134" t="s">
        <v>49965</v>
      </c>
      <c r="AD1134">
        <v>841952185</v>
      </c>
      <c r="AE1134">
        <v>841952185</v>
      </c>
      <c r="AH1134" t="s">
        <v>49731</v>
      </c>
    </row>
    <row r="1135" spans="1:34" x14ac:dyDescent="0.3">
      <c r="A1135" s="3">
        <v>44707.386434224536</v>
      </c>
      <c r="B1135" t="s">
        <v>21305</v>
      </c>
      <c r="C1135" t="s">
        <v>903</v>
      </c>
      <c r="D1135" t="s">
        <v>21306</v>
      </c>
      <c r="E1135" t="s">
        <v>21307</v>
      </c>
      <c r="F1135" t="s">
        <v>904</v>
      </c>
      <c r="G1135" t="s">
        <v>21308</v>
      </c>
      <c r="H1135" t="s">
        <v>430</v>
      </c>
      <c r="L1135" t="s">
        <v>22279</v>
      </c>
      <c r="M1135" t="s">
        <v>22280</v>
      </c>
      <c r="N1135" s="5">
        <v>42648</v>
      </c>
      <c r="O1135" s="3">
        <v>44498</v>
      </c>
      <c r="P1135" t="s">
        <v>12312</v>
      </c>
      <c r="Q1135" t="s">
        <v>21509</v>
      </c>
      <c r="R1135" t="s">
        <v>21532</v>
      </c>
      <c r="S1135" t="s">
        <v>20715</v>
      </c>
      <c r="U1135" t="s">
        <v>21487</v>
      </c>
      <c r="V1135" t="s">
        <v>430</v>
      </c>
      <c r="X1135">
        <v>55441</v>
      </c>
      <c r="Y1135">
        <v>2101123037</v>
      </c>
      <c r="Z1135" t="s">
        <v>22281</v>
      </c>
      <c r="AA1135" t="s">
        <v>22281</v>
      </c>
      <c r="AD1135">
        <v>201037661</v>
      </c>
      <c r="AE1135">
        <v>201037661</v>
      </c>
      <c r="AH1135">
        <v>2101123037</v>
      </c>
    </row>
    <row r="1136" spans="1:34" x14ac:dyDescent="0.3">
      <c r="A1136" s="3">
        <v>44707.386116863425</v>
      </c>
      <c r="B1136" t="s">
        <v>21305</v>
      </c>
      <c r="C1136" t="s">
        <v>12048</v>
      </c>
      <c r="D1136" t="s">
        <v>49727</v>
      </c>
      <c r="E1136" t="s">
        <v>21307</v>
      </c>
      <c r="F1136" t="s">
        <v>904</v>
      </c>
      <c r="G1136" t="s">
        <v>21308</v>
      </c>
      <c r="H1136" t="s">
        <v>430</v>
      </c>
      <c r="L1136" t="s">
        <v>50295</v>
      </c>
      <c r="M1136" t="s">
        <v>50296</v>
      </c>
      <c r="N1136" s="5">
        <v>45673</v>
      </c>
      <c r="O1136" s="3">
        <v>44531</v>
      </c>
      <c r="P1136" t="s">
        <v>12312</v>
      </c>
      <c r="Q1136" t="s">
        <v>49737</v>
      </c>
      <c r="R1136" t="s">
        <v>50297</v>
      </c>
      <c r="S1136" t="s">
        <v>12449</v>
      </c>
      <c r="U1136" t="s">
        <v>21597</v>
      </c>
      <c r="V1136" t="s">
        <v>430</v>
      </c>
      <c r="X1136">
        <v>55906</v>
      </c>
      <c r="Y1136" t="s">
        <v>49731</v>
      </c>
      <c r="Z1136" t="s">
        <v>50298</v>
      </c>
      <c r="AA1136" t="s">
        <v>50298</v>
      </c>
      <c r="AD1136">
        <v>821661558</v>
      </c>
      <c r="AE1136">
        <v>821661558</v>
      </c>
      <c r="AH1136" t="s">
        <v>49731</v>
      </c>
    </row>
    <row r="1137" spans="1:34" x14ac:dyDescent="0.3">
      <c r="A1137" s="3">
        <v>44707.386667361112</v>
      </c>
      <c r="B1137" t="s">
        <v>25301</v>
      </c>
      <c r="C1137" t="s">
        <v>7748</v>
      </c>
      <c r="D1137" t="s">
        <v>25302</v>
      </c>
      <c r="E1137" t="s">
        <v>25303</v>
      </c>
      <c r="F1137" t="s">
        <v>3886</v>
      </c>
      <c r="G1137" t="s">
        <v>25304</v>
      </c>
      <c r="H1137" t="s">
        <v>323</v>
      </c>
      <c r="I1137" t="s">
        <v>25305</v>
      </c>
      <c r="L1137" t="s">
        <v>25494</v>
      </c>
      <c r="M1137" t="s">
        <v>25495</v>
      </c>
      <c r="N1137" s="5">
        <v>46913.26</v>
      </c>
      <c r="O1137" s="3">
        <v>44587</v>
      </c>
      <c r="P1137" t="s">
        <v>12312</v>
      </c>
      <c r="Q1137" t="s">
        <v>25415</v>
      </c>
      <c r="R1137" t="s">
        <v>25496</v>
      </c>
      <c r="U1137" t="s">
        <v>25304</v>
      </c>
      <c r="V1137" t="s">
        <v>323</v>
      </c>
      <c r="X1137">
        <v>20850</v>
      </c>
      <c r="Y1137" t="s">
        <v>25497</v>
      </c>
      <c r="Z1137" t="s">
        <v>25495</v>
      </c>
      <c r="AA1137" t="s">
        <v>25495</v>
      </c>
      <c r="AE1137">
        <v>541854349</v>
      </c>
      <c r="AG1137" t="s">
        <v>12187</v>
      </c>
      <c r="AH1137" t="s">
        <v>25312</v>
      </c>
    </row>
    <row r="1138" spans="1:34" x14ac:dyDescent="0.3">
      <c r="A1138" s="3">
        <v>44707.386107638886</v>
      </c>
      <c r="B1138" t="s">
        <v>21305</v>
      </c>
      <c r="C1138" t="s">
        <v>12048</v>
      </c>
      <c r="D1138" t="s">
        <v>49727</v>
      </c>
      <c r="E1138" t="s">
        <v>21307</v>
      </c>
      <c r="F1138" t="s">
        <v>904</v>
      </c>
      <c r="G1138" t="s">
        <v>21308</v>
      </c>
      <c r="H1138" t="s">
        <v>430</v>
      </c>
      <c r="L1138" t="s">
        <v>50087</v>
      </c>
      <c r="M1138" t="s">
        <v>50088</v>
      </c>
      <c r="N1138" s="5">
        <v>33575.910000000003</v>
      </c>
      <c r="O1138" s="3">
        <v>44532</v>
      </c>
      <c r="P1138" t="s">
        <v>12312</v>
      </c>
      <c r="Q1138" t="s">
        <v>49737</v>
      </c>
      <c r="R1138" t="s">
        <v>50089</v>
      </c>
      <c r="U1138" t="s">
        <v>31645</v>
      </c>
      <c r="V1138" t="s">
        <v>430</v>
      </c>
      <c r="X1138">
        <v>55016</v>
      </c>
      <c r="Y1138" t="s">
        <v>49731</v>
      </c>
      <c r="Z1138" t="s">
        <v>50054</v>
      </c>
      <c r="AA1138" t="s">
        <v>50054</v>
      </c>
      <c r="AD1138">
        <v>522546670</v>
      </c>
      <c r="AE1138">
        <v>522546670</v>
      </c>
      <c r="AH1138" t="s">
        <v>49731</v>
      </c>
    </row>
    <row r="1139" spans="1:34" x14ac:dyDescent="0.3">
      <c r="A1139" s="3">
        <v>44707.386089733795</v>
      </c>
      <c r="B1139" t="s">
        <v>21305</v>
      </c>
      <c r="C1139" t="s">
        <v>12048</v>
      </c>
      <c r="D1139" t="s">
        <v>49727</v>
      </c>
      <c r="E1139" t="s">
        <v>21307</v>
      </c>
      <c r="F1139" t="s">
        <v>904</v>
      </c>
      <c r="G1139" t="s">
        <v>21308</v>
      </c>
      <c r="H1139" t="s">
        <v>430</v>
      </c>
      <c r="L1139" t="s">
        <v>49785</v>
      </c>
      <c r="M1139" t="s">
        <v>49786</v>
      </c>
      <c r="N1139" s="5">
        <v>36596.639999999999</v>
      </c>
      <c r="O1139" s="3">
        <v>44530</v>
      </c>
      <c r="P1139" t="s">
        <v>12312</v>
      </c>
      <c r="Q1139" t="s">
        <v>49737</v>
      </c>
      <c r="R1139" t="s">
        <v>49787</v>
      </c>
      <c r="S1139" t="s">
        <v>21831</v>
      </c>
      <c r="U1139" t="s">
        <v>21570</v>
      </c>
      <c r="V1139" t="s">
        <v>430</v>
      </c>
      <c r="X1139">
        <v>55430</v>
      </c>
      <c r="Y1139" t="s">
        <v>49731</v>
      </c>
      <c r="Z1139" t="s">
        <v>49788</v>
      </c>
      <c r="AA1139" t="s">
        <v>49788</v>
      </c>
      <c r="AD1139">
        <v>451629949</v>
      </c>
      <c r="AE1139">
        <v>451629949</v>
      </c>
      <c r="AH1139" t="s">
        <v>49731</v>
      </c>
    </row>
    <row r="1140" spans="1:34" x14ac:dyDescent="0.3">
      <c r="A1140" s="3">
        <v>44707.386667361112</v>
      </c>
      <c r="B1140" t="s">
        <v>25301</v>
      </c>
      <c r="C1140" t="s">
        <v>7748</v>
      </c>
      <c r="D1140" t="s">
        <v>25302</v>
      </c>
      <c r="E1140" t="s">
        <v>25303</v>
      </c>
      <c r="F1140" t="s">
        <v>3886</v>
      </c>
      <c r="G1140" t="s">
        <v>25304</v>
      </c>
      <c r="H1140" t="s">
        <v>323</v>
      </c>
      <c r="I1140" t="s">
        <v>25305</v>
      </c>
      <c r="L1140" t="s">
        <v>25507</v>
      </c>
      <c r="M1140" t="s">
        <v>25508</v>
      </c>
      <c r="N1140" s="5">
        <v>42763.29</v>
      </c>
      <c r="O1140" s="3">
        <v>44585</v>
      </c>
      <c r="P1140" t="s">
        <v>12312</v>
      </c>
      <c r="Q1140" t="s">
        <v>25415</v>
      </c>
      <c r="R1140" t="s">
        <v>25509</v>
      </c>
      <c r="S1140" t="s">
        <v>25437</v>
      </c>
      <c r="U1140" t="s">
        <v>23721</v>
      </c>
      <c r="V1140" t="s">
        <v>323</v>
      </c>
      <c r="X1140">
        <v>20903</v>
      </c>
      <c r="Y1140" t="s">
        <v>25510</v>
      </c>
      <c r="Z1140" t="s">
        <v>25439</v>
      </c>
      <c r="AA1140" t="s">
        <v>25439</v>
      </c>
      <c r="AE1140">
        <v>521314913</v>
      </c>
      <c r="AG1140" t="s">
        <v>12187</v>
      </c>
      <c r="AH1140" t="s">
        <v>25312</v>
      </c>
    </row>
    <row r="1141" spans="1:34" x14ac:dyDescent="0.3">
      <c r="A1141" s="3">
        <v>44707.386089733795</v>
      </c>
      <c r="B1141" t="s">
        <v>21305</v>
      </c>
      <c r="C1141" t="s">
        <v>12048</v>
      </c>
      <c r="D1141" t="s">
        <v>49727</v>
      </c>
      <c r="E1141" t="s">
        <v>21307</v>
      </c>
      <c r="F1141" t="s">
        <v>904</v>
      </c>
      <c r="G1141" t="s">
        <v>21308</v>
      </c>
      <c r="H1141" t="s">
        <v>430</v>
      </c>
      <c r="L1141" t="s">
        <v>49789</v>
      </c>
      <c r="M1141" t="s">
        <v>49790</v>
      </c>
      <c r="N1141" s="5">
        <v>39361</v>
      </c>
      <c r="O1141" s="3">
        <v>44531</v>
      </c>
      <c r="P1141" t="s">
        <v>12312</v>
      </c>
      <c r="Q1141" t="s">
        <v>49737</v>
      </c>
      <c r="R1141" t="s">
        <v>49791</v>
      </c>
      <c r="S1141" t="s">
        <v>49792</v>
      </c>
      <c r="U1141" t="s">
        <v>31542</v>
      </c>
      <c r="V1141" t="s">
        <v>430</v>
      </c>
      <c r="X1141">
        <v>56007</v>
      </c>
      <c r="Y1141" t="s">
        <v>49731</v>
      </c>
      <c r="Z1141" t="s">
        <v>49793</v>
      </c>
      <c r="AA1141" t="s">
        <v>49793</v>
      </c>
      <c r="AD1141">
        <v>824183444</v>
      </c>
      <c r="AE1141">
        <v>824183444</v>
      </c>
      <c r="AH1141" t="s">
        <v>49731</v>
      </c>
    </row>
    <row r="1142" spans="1:34" x14ac:dyDescent="0.3">
      <c r="A1142" s="3">
        <v>44707.384113969907</v>
      </c>
      <c r="B1142" t="s">
        <v>19017</v>
      </c>
      <c r="C1142" t="s">
        <v>5117</v>
      </c>
      <c r="D1142" t="s">
        <v>19018</v>
      </c>
      <c r="E1142" t="s">
        <v>19019</v>
      </c>
      <c r="F1142" t="s">
        <v>9903</v>
      </c>
      <c r="G1142" t="s">
        <v>13704</v>
      </c>
      <c r="H1142" t="s">
        <v>2742</v>
      </c>
      <c r="I1142" t="s">
        <v>19020</v>
      </c>
      <c r="L1142" t="s">
        <v>19181</v>
      </c>
      <c r="M1142" t="s">
        <v>19182</v>
      </c>
      <c r="N1142" s="5">
        <v>54833</v>
      </c>
      <c r="O1142" s="3">
        <v>44562</v>
      </c>
      <c r="P1142" t="s">
        <v>12312</v>
      </c>
      <c r="Q1142" t="s">
        <v>19023</v>
      </c>
      <c r="R1142" t="s">
        <v>19105</v>
      </c>
      <c r="S1142" t="s">
        <v>19183</v>
      </c>
      <c r="U1142" t="s">
        <v>19106</v>
      </c>
      <c r="V1142" t="s">
        <v>336</v>
      </c>
      <c r="X1142">
        <v>11204</v>
      </c>
      <c r="Y1142" t="s">
        <v>19027</v>
      </c>
      <c r="Z1142" t="s">
        <v>19184</v>
      </c>
      <c r="AA1142" t="s">
        <v>19184</v>
      </c>
      <c r="AE1142">
        <v>842454869</v>
      </c>
      <c r="AG1142" t="s">
        <v>12187</v>
      </c>
      <c r="AH1142" t="s">
        <v>19029</v>
      </c>
    </row>
    <row r="1143" spans="1:34" x14ac:dyDescent="0.3">
      <c r="A1143" s="3">
        <v>44707.386494826387</v>
      </c>
      <c r="B1143" t="s">
        <v>21305</v>
      </c>
      <c r="C1143" t="s">
        <v>903</v>
      </c>
      <c r="D1143" t="s">
        <v>21306</v>
      </c>
      <c r="E1143" t="s">
        <v>21307</v>
      </c>
      <c r="F1143" t="s">
        <v>904</v>
      </c>
      <c r="G1143" t="s">
        <v>21308</v>
      </c>
      <c r="H1143" t="s">
        <v>430</v>
      </c>
      <c r="L1143" t="s">
        <v>22572</v>
      </c>
      <c r="M1143" t="s">
        <v>22573</v>
      </c>
      <c r="N1143" s="5">
        <v>77030</v>
      </c>
      <c r="O1143" s="3">
        <v>44473</v>
      </c>
      <c r="P1143" t="s">
        <v>12312</v>
      </c>
      <c r="Q1143" t="s">
        <v>21509</v>
      </c>
      <c r="R1143" t="s">
        <v>22574</v>
      </c>
      <c r="U1143" t="s">
        <v>21602</v>
      </c>
      <c r="V1143" t="s">
        <v>430</v>
      </c>
      <c r="X1143">
        <v>55416</v>
      </c>
      <c r="Y1143">
        <v>2101123037</v>
      </c>
      <c r="Z1143" t="s">
        <v>22575</v>
      </c>
      <c r="AA1143" t="s">
        <v>22575</v>
      </c>
      <c r="AD1143">
        <v>411394947</v>
      </c>
      <c r="AE1143">
        <v>411394947</v>
      </c>
      <c r="AH1143">
        <v>2101123037</v>
      </c>
    </row>
    <row r="1144" spans="1:34" x14ac:dyDescent="0.3">
      <c r="A1144" s="3">
        <v>44707.386490659723</v>
      </c>
      <c r="B1144" t="s">
        <v>21305</v>
      </c>
      <c r="C1144" t="s">
        <v>903</v>
      </c>
      <c r="D1144" t="s">
        <v>21306</v>
      </c>
      <c r="E1144" t="s">
        <v>21307</v>
      </c>
      <c r="F1144" t="s">
        <v>904</v>
      </c>
      <c r="G1144" t="s">
        <v>21308</v>
      </c>
      <c r="H1144" t="s">
        <v>430</v>
      </c>
      <c r="L1144" t="s">
        <v>22494</v>
      </c>
      <c r="M1144" t="s">
        <v>22495</v>
      </c>
      <c r="N1144" s="5">
        <v>191521.05</v>
      </c>
      <c r="O1144" s="3">
        <v>44473</v>
      </c>
      <c r="P1144" t="s">
        <v>12312</v>
      </c>
      <c r="Q1144" t="s">
        <v>21509</v>
      </c>
      <c r="R1144" t="s">
        <v>22230</v>
      </c>
      <c r="U1144" t="s">
        <v>21602</v>
      </c>
      <c r="V1144" t="s">
        <v>430</v>
      </c>
      <c r="X1144">
        <v>55416</v>
      </c>
      <c r="Y1144">
        <v>2101123037</v>
      </c>
      <c r="Z1144" t="s">
        <v>22496</v>
      </c>
      <c r="AA1144" t="s">
        <v>22496</v>
      </c>
      <c r="AD1144">
        <v>411321494</v>
      </c>
      <c r="AE1144">
        <v>411321494</v>
      </c>
      <c r="AH1144">
        <v>2101123037</v>
      </c>
    </row>
    <row r="1145" spans="1:34" x14ac:dyDescent="0.3">
      <c r="A1145" s="3">
        <v>44707.38295590278</v>
      </c>
      <c r="B1145" t="s">
        <v>36035</v>
      </c>
      <c r="C1145" t="s">
        <v>10577</v>
      </c>
      <c r="D1145" t="s">
        <v>36036</v>
      </c>
      <c r="E1145" t="s">
        <v>36037</v>
      </c>
      <c r="F1145" t="s">
        <v>1755</v>
      </c>
      <c r="G1145" t="s">
        <v>14629</v>
      </c>
      <c r="H1145" t="s">
        <v>887</v>
      </c>
      <c r="I1145" t="s">
        <v>22056</v>
      </c>
      <c r="L1145" t="s">
        <v>36448</v>
      </c>
      <c r="M1145" t="s">
        <v>36449</v>
      </c>
      <c r="N1145" s="5">
        <v>31790</v>
      </c>
      <c r="O1145" s="3">
        <v>44421</v>
      </c>
      <c r="P1145" t="s">
        <v>12312</v>
      </c>
      <c r="Q1145" t="s">
        <v>36053</v>
      </c>
      <c r="R1145" t="s">
        <v>36450</v>
      </c>
      <c r="S1145">
        <v>1</v>
      </c>
      <c r="T1145">
        <v>1</v>
      </c>
      <c r="U1145" t="s">
        <v>36083</v>
      </c>
      <c r="V1145" t="s">
        <v>887</v>
      </c>
      <c r="X1145">
        <v>236669999</v>
      </c>
      <c r="Y1145" t="s">
        <v>36042</v>
      </c>
      <c r="Z1145" t="s">
        <v>36056</v>
      </c>
      <c r="AA1145" t="s">
        <v>36451</v>
      </c>
      <c r="AH1145" t="s">
        <v>36042</v>
      </c>
    </row>
    <row r="1146" spans="1:34" x14ac:dyDescent="0.3">
      <c r="A1146" s="3">
        <v>44789.399727430558</v>
      </c>
      <c r="B1146" t="s">
        <v>32912</v>
      </c>
      <c r="C1146" t="s">
        <v>10140</v>
      </c>
      <c r="D1146" t="s">
        <v>51691</v>
      </c>
      <c r="E1146" t="s">
        <v>32914</v>
      </c>
      <c r="F1146" t="s">
        <v>7752</v>
      </c>
      <c r="G1146" t="s">
        <v>32915</v>
      </c>
      <c r="H1146" t="s">
        <v>1868</v>
      </c>
      <c r="I1146" t="s">
        <v>22722</v>
      </c>
      <c r="L1146" t="s">
        <v>51748</v>
      </c>
      <c r="M1146" t="s">
        <v>51749</v>
      </c>
      <c r="N1146" s="5">
        <v>100000</v>
      </c>
      <c r="O1146" s="3">
        <v>44558</v>
      </c>
      <c r="P1146" t="s">
        <v>16439</v>
      </c>
      <c r="Q1146" t="s">
        <v>51750</v>
      </c>
      <c r="R1146" t="s">
        <v>24441</v>
      </c>
      <c r="S1146" t="s">
        <v>24442</v>
      </c>
      <c r="U1146" t="s">
        <v>24443</v>
      </c>
      <c r="V1146" t="s">
        <v>495</v>
      </c>
      <c r="X1146">
        <v>32751</v>
      </c>
      <c r="Y1146" t="s">
        <v>51694</v>
      </c>
      <c r="Z1146" t="s">
        <v>26121</v>
      </c>
      <c r="AE1146">
        <v>954148514</v>
      </c>
      <c r="AF1146" t="s">
        <v>32933</v>
      </c>
      <c r="AG1146" t="s">
        <v>12187</v>
      </c>
      <c r="AH1146" t="s">
        <v>51694</v>
      </c>
    </row>
    <row r="1147" spans="1:34" x14ac:dyDescent="0.3">
      <c r="A1147" s="3">
        <v>44789.399727430558</v>
      </c>
      <c r="B1147" t="s">
        <v>32912</v>
      </c>
      <c r="C1147" t="s">
        <v>10140</v>
      </c>
      <c r="D1147" t="s">
        <v>51691</v>
      </c>
      <c r="E1147" t="s">
        <v>32914</v>
      </c>
      <c r="F1147" t="s">
        <v>7752</v>
      </c>
      <c r="G1147" t="s">
        <v>32915</v>
      </c>
      <c r="H1147" t="s">
        <v>1868</v>
      </c>
      <c r="I1147" t="s">
        <v>22722</v>
      </c>
      <c r="L1147" t="s">
        <v>51751</v>
      </c>
      <c r="M1147" t="s">
        <v>51752</v>
      </c>
      <c r="N1147" s="5">
        <v>116842.25</v>
      </c>
      <c r="O1147" s="3">
        <v>44407</v>
      </c>
      <c r="P1147" t="s">
        <v>16439</v>
      </c>
      <c r="Q1147" t="s">
        <v>51753</v>
      </c>
      <c r="R1147" t="s">
        <v>24441</v>
      </c>
      <c r="S1147" t="s">
        <v>24442</v>
      </c>
      <c r="U1147" t="s">
        <v>24443</v>
      </c>
      <c r="V1147" t="s">
        <v>495</v>
      </c>
      <c r="X1147">
        <v>32751</v>
      </c>
      <c r="Y1147" t="s">
        <v>51694</v>
      </c>
      <c r="Z1147" t="s">
        <v>26121</v>
      </c>
      <c r="AE1147">
        <v>954148514</v>
      </c>
      <c r="AF1147" t="s">
        <v>32933</v>
      </c>
      <c r="AG1147" t="s">
        <v>12187</v>
      </c>
      <c r="AH1147" t="s">
        <v>51694</v>
      </c>
    </row>
    <row r="1148" spans="1:34" x14ac:dyDescent="0.3">
      <c r="A1148" s="3">
        <v>44789.399726006945</v>
      </c>
      <c r="B1148" t="s">
        <v>32912</v>
      </c>
      <c r="C1148" t="s">
        <v>10140</v>
      </c>
      <c r="D1148" t="s">
        <v>51691</v>
      </c>
      <c r="E1148" t="s">
        <v>32914</v>
      </c>
      <c r="F1148" t="s">
        <v>7752</v>
      </c>
      <c r="G1148" t="s">
        <v>32915</v>
      </c>
      <c r="H1148" t="s">
        <v>1868</v>
      </c>
      <c r="I1148" t="s">
        <v>22722</v>
      </c>
      <c r="L1148" t="s">
        <v>51745</v>
      </c>
      <c r="M1148" t="s">
        <v>51746</v>
      </c>
      <c r="N1148" s="5">
        <v>96853.75</v>
      </c>
      <c r="O1148" s="3">
        <v>44407</v>
      </c>
      <c r="P1148" t="s">
        <v>16439</v>
      </c>
      <c r="Q1148" t="s">
        <v>51747</v>
      </c>
      <c r="R1148" t="s">
        <v>24441</v>
      </c>
      <c r="S1148" t="s">
        <v>24442</v>
      </c>
      <c r="U1148" t="s">
        <v>24443</v>
      </c>
      <c r="V1148" t="s">
        <v>495</v>
      </c>
      <c r="X1148">
        <v>32751</v>
      </c>
      <c r="Y1148" t="s">
        <v>51694</v>
      </c>
      <c r="Z1148" t="s">
        <v>26121</v>
      </c>
      <c r="AE1148">
        <v>954148514</v>
      </c>
      <c r="AF1148" t="s">
        <v>32933</v>
      </c>
      <c r="AG1148" t="s">
        <v>12187</v>
      </c>
      <c r="AH1148" t="s">
        <v>51694</v>
      </c>
    </row>
    <row r="1149" spans="1:34" x14ac:dyDescent="0.3">
      <c r="A1149" s="3">
        <v>44789.399728854165</v>
      </c>
      <c r="B1149" t="s">
        <v>32912</v>
      </c>
      <c r="C1149" t="s">
        <v>10140</v>
      </c>
      <c r="D1149" t="s">
        <v>51691</v>
      </c>
      <c r="E1149" t="s">
        <v>32914</v>
      </c>
      <c r="F1149" t="s">
        <v>7752</v>
      </c>
      <c r="G1149" t="s">
        <v>32915</v>
      </c>
      <c r="H1149" t="s">
        <v>1868</v>
      </c>
      <c r="I1149" t="s">
        <v>22722</v>
      </c>
      <c r="L1149" t="s">
        <v>51754</v>
      </c>
      <c r="M1149" t="s">
        <v>51755</v>
      </c>
      <c r="N1149" s="5">
        <v>1206391.25</v>
      </c>
      <c r="O1149" s="3">
        <v>44407</v>
      </c>
      <c r="P1149" t="s">
        <v>16439</v>
      </c>
      <c r="Q1149" t="s">
        <v>32932</v>
      </c>
      <c r="R1149" t="s">
        <v>24441</v>
      </c>
      <c r="S1149" t="s">
        <v>24442</v>
      </c>
      <c r="U1149" t="s">
        <v>24443</v>
      </c>
      <c r="V1149" t="s">
        <v>495</v>
      </c>
      <c r="X1149">
        <v>327517008</v>
      </c>
      <c r="Y1149" t="s">
        <v>51694</v>
      </c>
      <c r="Z1149" t="s">
        <v>26121</v>
      </c>
      <c r="AA1149" t="s">
        <v>26121</v>
      </c>
      <c r="AE1149">
        <v>954148514</v>
      </c>
      <c r="AF1149" t="s">
        <v>32933</v>
      </c>
      <c r="AG1149" t="s">
        <v>12187</v>
      </c>
      <c r="AH1149" t="s">
        <v>51694</v>
      </c>
    </row>
    <row r="1150" spans="1:34" x14ac:dyDescent="0.3">
      <c r="A1150" s="3">
        <v>44782.397706284719</v>
      </c>
      <c r="B1150" t="s">
        <v>32912</v>
      </c>
      <c r="C1150" t="s">
        <v>11716</v>
      </c>
      <c r="D1150" t="s">
        <v>32913</v>
      </c>
      <c r="E1150" t="s">
        <v>32914</v>
      </c>
      <c r="F1150" t="s">
        <v>7752</v>
      </c>
      <c r="G1150" t="s">
        <v>32915</v>
      </c>
      <c r="H1150" t="s">
        <v>1868</v>
      </c>
      <c r="I1150" t="s">
        <v>22722</v>
      </c>
      <c r="L1150" t="s">
        <v>32930</v>
      </c>
      <c r="M1150" t="s">
        <v>32931</v>
      </c>
      <c r="N1150" s="5">
        <v>1214565.75</v>
      </c>
      <c r="O1150" s="3">
        <v>44232</v>
      </c>
      <c r="P1150" t="s">
        <v>16439</v>
      </c>
      <c r="Q1150" t="s">
        <v>32932</v>
      </c>
      <c r="R1150" t="s">
        <v>24441</v>
      </c>
      <c r="S1150" t="s">
        <v>24442</v>
      </c>
      <c r="U1150" t="s">
        <v>24443</v>
      </c>
      <c r="V1150" t="s">
        <v>495</v>
      </c>
      <c r="X1150">
        <v>327517008</v>
      </c>
      <c r="Y1150" t="s">
        <v>32919</v>
      </c>
      <c r="Z1150" t="s">
        <v>26121</v>
      </c>
      <c r="AA1150" t="s">
        <v>26121</v>
      </c>
      <c r="AE1150">
        <v>954148514</v>
      </c>
      <c r="AF1150" t="s">
        <v>32933</v>
      </c>
      <c r="AG1150" t="s">
        <v>12187</v>
      </c>
      <c r="AH1150" t="s">
        <v>32919</v>
      </c>
    </row>
    <row r="1151" spans="1:34" x14ac:dyDescent="0.3">
      <c r="A1151" s="3">
        <v>44707.382953206019</v>
      </c>
      <c r="B1151" t="s">
        <v>36035</v>
      </c>
      <c r="C1151" t="s">
        <v>10577</v>
      </c>
      <c r="D1151" t="s">
        <v>36036</v>
      </c>
      <c r="E1151" t="s">
        <v>36037</v>
      </c>
      <c r="F1151" t="s">
        <v>1755</v>
      </c>
      <c r="G1151" t="s">
        <v>14629</v>
      </c>
      <c r="H1151" t="s">
        <v>887</v>
      </c>
      <c r="I1151" t="s">
        <v>22056</v>
      </c>
      <c r="L1151" t="s">
        <v>36378</v>
      </c>
      <c r="M1151" t="s">
        <v>36379</v>
      </c>
      <c r="N1151" s="5">
        <v>63600</v>
      </c>
      <c r="O1151" s="3">
        <v>44365</v>
      </c>
      <c r="P1151" t="s">
        <v>12312</v>
      </c>
      <c r="Q1151" t="s">
        <v>36053</v>
      </c>
      <c r="R1151" t="s">
        <v>36380</v>
      </c>
      <c r="S1151">
        <v>1</v>
      </c>
      <c r="T1151">
        <v>1</v>
      </c>
      <c r="U1151" t="s">
        <v>36381</v>
      </c>
      <c r="V1151" t="s">
        <v>323</v>
      </c>
      <c r="X1151">
        <v>212369999</v>
      </c>
      <c r="Y1151" t="s">
        <v>36042</v>
      </c>
      <c r="Z1151" t="s">
        <v>36056</v>
      </c>
      <c r="AA1151" t="s">
        <v>36382</v>
      </c>
      <c r="AH1151" t="s">
        <v>36042</v>
      </c>
    </row>
    <row r="1152" spans="1:34" x14ac:dyDescent="0.3">
      <c r="A1152" s="3">
        <v>44707.386485763891</v>
      </c>
      <c r="B1152" t="s">
        <v>21305</v>
      </c>
      <c r="C1152" t="s">
        <v>903</v>
      </c>
      <c r="D1152" t="s">
        <v>21306</v>
      </c>
      <c r="E1152" t="s">
        <v>21307</v>
      </c>
      <c r="F1152" t="s">
        <v>904</v>
      </c>
      <c r="G1152" t="s">
        <v>21308</v>
      </c>
      <c r="H1152" t="s">
        <v>430</v>
      </c>
      <c r="L1152" t="s">
        <v>22371</v>
      </c>
      <c r="M1152" t="s">
        <v>22372</v>
      </c>
      <c r="N1152" s="5">
        <v>37155.279999999999</v>
      </c>
      <c r="O1152" s="3">
        <v>44473</v>
      </c>
      <c r="P1152" t="s">
        <v>12312</v>
      </c>
      <c r="Q1152" t="s">
        <v>21509</v>
      </c>
      <c r="R1152" t="s">
        <v>22020</v>
      </c>
      <c r="U1152" t="s">
        <v>21472</v>
      </c>
      <c r="V1152" t="s">
        <v>430</v>
      </c>
      <c r="X1152">
        <v>55429</v>
      </c>
      <c r="Y1152">
        <v>2101123037</v>
      </c>
      <c r="Z1152" t="s">
        <v>22373</v>
      </c>
      <c r="AA1152" t="s">
        <v>22373</v>
      </c>
      <c r="AD1152">
        <v>411170669</v>
      </c>
      <c r="AE1152">
        <v>411170669</v>
      </c>
      <c r="AH1152">
        <v>2101123037</v>
      </c>
    </row>
    <row r="1153" spans="1:34" x14ac:dyDescent="0.3">
      <c r="A1153" s="3">
        <v>44707.384115972221</v>
      </c>
      <c r="B1153" t="s">
        <v>19017</v>
      </c>
      <c r="C1153" t="s">
        <v>5117</v>
      </c>
      <c r="D1153" t="s">
        <v>19018</v>
      </c>
      <c r="E1153" t="s">
        <v>19019</v>
      </c>
      <c r="F1153" t="s">
        <v>9903</v>
      </c>
      <c r="G1153" t="s">
        <v>13704</v>
      </c>
      <c r="H1153" t="s">
        <v>2742</v>
      </c>
      <c r="I1153" t="s">
        <v>19020</v>
      </c>
      <c r="L1153" t="s">
        <v>19220</v>
      </c>
      <c r="M1153" t="s">
        <v>19221</v>
      </c>
      <c r="N1153" s="5">
        <v>30165</v>
      </c>
      <c r="O1153" s="3">
        <v>44562</v>
      </c>
      <c r="P1153" t="s">
        <v>12312</v>
      </c>
      <c r="Q1153" t="s">
        <v>19023</v>
      </c>
      <c r="R1153" t="s">
        <v>19222</v>
      </c>
      <c r="S1153" t="s">
        <v>15116</v>
      </c>
      <c r="U1153" t="s">
        <v>19223</v>
      </c>
      <c r="V1153" t="s">
        <v>495</v>
      </c>
      <c r="X1153">
        <v>33610</v>
      </c>
      <c r="Y1153" t="s">
        <v>19027</v>
      </c>
      <c r="Z1153" t="s">
        <v>19224</v>
      </c>
      <c r="AA1153" t="s">
        <v>19224</v>
      </c>
      <c r="AE1153">
        <v>842519665</v>
      </c>
      <c r="AG1153" t="s">
        <v>12187</v>
      </c>
      <c r="AH1153" t="s">
        <v>19029</v>
      </c>
    </row>
    <row r="1154" spans="1:34" x14ac:dyDescent="0.3">
      <c r="A1154" s="3">
        <v>44707.386269675924</v>
      </c>
      <c r="B1154" t="s">
        <v>32536</v>
      </c>
      <c r="C1154" t="s">
        <v>7595</v>
      </c>
      <c r="D1154" t="s">
        <v>32537</v>
      </c>
      <c r="E1154" t="s">
        <v>32538</v>
      </c>
      <c r="F1154" t="s">
        <v>3738</v>
      </c>
      <c r="G1154" t="s">
        <v>17456</v>
      </c>
      <c r="H1154" t="s">
        <v>408</v>
      </c>
      <c r="I1154" t="s">
        <v>17111</v>
      </c>
      <c r="L1154" t="s">
        <v>32671</v>
      </c>
      <c r="M1154" t="s">
        <v>32672</v>
      </c>
      <c r="N1154" s="5">
        <v>33385.25</v>
      </c>
      <c r="O1154" s="3">
        <v>44197</v>
      </c>
      <c r="P1154" t="s">
        <v>12312</v>
      </c>
      <c r="Q1154" t="s">
        <v>32545</v>
      </c>
      <c r="R1154" t="s">
        <v>32673</v>
      </c>
      <c r="U1154" t="s">
        <v>17294</v>
      </c>
      <c r="V1154" t="s">
        <v>408</v>
      </c>
      <c r="X1154">
        <v>801124649</v>
      </c>
      <c r="Y1154" t="s">
        <v>22739</v>
      </c>
      <c r="Z1154" t="s">
        <v>18806</v>
      </c>
      <c r="AA1154" t="s">
        <v>18806</v>
      </c>
      <c r="AD1154">
        <v>752848526</v>
      </c>
      <c r="AE1154">
        <v>752848526</v>
      </c>
      <c r="AG1154" t="s">
        <v>12187</v>
      </c>
      <c r="AH1154" t="s">
        <v>22739</v>
      </c>
    </row>
    <row r="1155" spans="1:34" x14ac:dyDescent="0.3">
      <c r="A1155" s="3">
        <v>44707.386542939814</v>
      </c>
      <c r="B1155" t="s">
        <v>22729</v>
      </c>
      <c r="C1155" t="s">
        <v>11229</v>
      </c>
      <c r="D1155" t="s">
        <v>22730</v>
      </c>
      <c r="E1155" t="s">
        <v>22731</v>
      </c>
      <c r="G1155" t="s">
        <v>20468</v>
      </c>
      <c r="H1155" t="s">
        <v>1990</v>
      </c>
      <c r="J1155" t="s">
        <v>22732</v>
      </c>
      <c r="K1155" t="s">
        <v>22733</v>
      </c>
      <c r="L1155" t="s">
        <v>22804</v>
      </c>
      <c r="M1155" t="s">
        <v>22805</v>
      </c>
      <c r="N1155" s="5">
        <v>598173.80000000005</v>
      </c>
      <c r="O1155" s="3">
        <v>44510</v>
      </c>
      <c r="P1155" t="s">
        <v>12312</v>
      </c>
      <c r="Q1155" t="s">
        <v>22749</v>
      </c>
      <c r="R1155" t="s">
        <v>22806</v>
      </c>
      <c r="U1155" t="s">
        <v>22807</v>
      </c>
      <c r="V1155" t="s">
        <v>1990</v>
      </c>
      <c r="X1155">
        <v>29135</v>
      </c>
      <c r="Y1155" t="s">
        <v>22739</v>
      </c>
      <c r="Z1155" t="s">
        <v>22808</v>
      </c>
      <c r="AA1155" t="s">
        <v>22808</v>
      </c>
      <c r="AD1155">
        <v>3793395</v>
      </c>
      <c r="AE1155">
        <v>570263136</v>
      </c>
      <c r="AH1155" t="s">
        <v>22739</v>
      </c>
    </row>
    <row r="1156" spans="1:34" x14ac:dyDescent="0.3">
      <c r="A1156" s="3">
        <v>44707.38643353009</v>
      </c>
      <c r="B1156" t="s">
        <v>27631</v>
      </c>
      <c r="C1156" t="s">
        <v>7841</v>
      </c>
      <c r="D1156" t="s">
        <v>27632</v>
      </c>
      <c r="E1156" t="s">
        <v>27633</v>
      </c>
      <c r="F1156" t="s">
        <v>1503</v>
      </c>
      <c r="G1156" t="s">
        <v>27634</v>
      </c>
      <c r="H1156" t="s">
        <v>1125</v>
      </c>
      <c r="L1156" t="s">
        <v>27648</v>
      </c>
      <c r="M1156" t="s">
        <v>27649</v>
      </c>
      <c r="N1156" s="5">
        <v>53710.12</v>
      </c>
      <c r="O1156" s="3">
        <v>44470</v>
      </c>
      <c r="P1156" t="s">
        <v>12312</v>
      </c>
      <c r="Q1156" t="s">
        <v>27650</v>
      </c>
      <c r="R1156" t="s">
        <v>27637</v>
      </c>
      <c r="U1156" t="s">
        <v>27638</v>
      </c>
      <c r="V1156" t="s">
        <v>1125</v>
      </c>
      <c r="X1156">
        <v>61822</v>
      </c>
      <c r="Z1156" t="s">
        <v>27651</v>
      </c>
      <c r="AD1156">
        <v>79525000</v>
      </c>
      <c r="AE1156">
        <v>462344149</v>
      </c>
      <c r="AH1156" t="s">
        <v>27640</v>
      </c>
    </row>
    <row r="1157" spans="1:34" x14ac:dyDescent="0.3">
      <c r="A1157" s="3">
        <v>44707.386634803239</v>
      </c>
      <c r="B1157" t="s">
        <v>35495</v>
      </c>
      <c r="C1157" t="s">
        <v>10934</v>
      </c>
      <c r="D1157" t="s">
        <v>35496</v>
      </c>
      <c r="E1157" t="s">
        <v>35497</v>
      </c>
      <c r="F1157" t="s">
        <v>5545</v>
      </c>
      <c r="G1157" t="s">
        <v>35498</v>
      </c>
      <c r="H1157" t="s">
        <v>336</v>
      </c>
      <c r="I1157" t="s">
        <v>14802</v>
      </c>
      <c r="L1157" t="s">
        <v>35511</v>
      </c>
      <c r="M1157" t="s">
        <v>35512</v>
      </c>
      <c r="N1157" s="5">
        <v>1650000</v>
      </c>
      <c r="O1157" s="3">
        <v>44361</v>
      </c>
      <c r="P1157" t="s">
        <v>12179</v>
      </c>
      <c r="Q1157" t="s">
        <v>35513</v>
      </c>
      <c r="R1157" t="s">
        <v>35514</v>
      </c>
      <c r="S1157" t="s">
        <v>13955</v>
      </c>
      <c r="U1157" t="s">
        <v>35509</v>
      </c>
      <c r="V1157" t="s">
        <v>336</v>
      </c>
      <c r="X1157">
        <v>106051317</v>
      </c>
      <c r="Z1157" t="s">
        <v>35515</v>
      </c>
      <c r="AG1157" t="s">
        <v>27493</v>
      </c>
      <c r="AH1157" t="s">
        <v>35504</v>
      </c>
    </row>
    <row r="1158" spans="1:34" x14ac:dyDescent="0.3">
      <c r="A1158" s="3">
        <v>44707.382950462961</v>
      </c>
      <c r="B1158" t="s">
        <v>36035</v>
      </c>
      <c r="C1158" t="s">
        <v>10577</v>
      </c>
      <c r="D1158" t="s">
        <v>36036</v>
      </c>
      <c r="E1158" t="s">
        <v>36037</v>
      </c>
      <c r="F1158" t="s">
        <v>1755</v>
      </c>
      <c r="G1158" t="s">
        <v>14629</v>
      </c>
      <c r="H1158" t="s">
        <v>887</v>
      </c>
      <c r="I1158" t="s">
        <v>22056</v>
      </c>
      <c r="L1158" t="s">
        <v>36272</v>
      </c>
      <c r="M1158" t="s">
        <v>36273</v>
      </c>
      <c r="N1158" s="5">
        <v>30300</v>
      </c>
      <c r="O1158" s="3">
        <v>44491</v>
      </c>
      <c r="P1158" t="s">
        <v>12312</v>
      </c>
      <c r="Q1158" t="s">
        <v>36053</v>
      </c>
      <c r="R1158" t="s">
        <v>36274</v>
      </c>
      <c r="S1158">
        <v>1</v>
      </c>
      <c r="T1158">
        <v>1</v>
      </c>
      <c r="U1158" t="s">
        <v>36275</v>
      </c>
      <c r="V1158" t="s">
        <v>323</v>
      </c>
      <c r="X1158">
        <v>210609999</v>
      </c>
      <c r="Y1158" t="s">
        <v>36042</v>
      </c>
      <c r="Z1158" t="s">
        <v>36056</v>
      </c>
      <c r="AA1158" t="s">
        <v>36276</v>
      </c>
      <c r="AH1158" t="s">
        <v>36042</v>
      </c>
    </row>
    <row r="1159" spans="1:34" x14ac:dyDescent="0.3">
      <c r="A1159" s="3">
        <v>44707.382952777778</v>
      </c>
      <c r="B1159" t="s">
        <v>36035</v>
      </c>
      <c r="C1159" t="s">
        <v>10577</v>
      </c>
      <c r="D1159" t="s">
        <v>36036</v>
      </c>
      <c r="E1159" t="s">
        <v>36037</v>
      </c>
      <c r="F1159" t="s">
        <v>1755</v>
      </c>
      <c r="G1159" t="s">
        <v>14629</v>
      </c>
      <c r="H1159" t="s">
        <v>887</v>
      </c>
      <c r="I1159" t="s">
        <v>22056</v>
      </c>
      <c r="L1159" t="s">
        <v>36357</v>
      </c>
      <c r="M1159" t="s">
        <v>36358</v>
      </c>
      <c r="N1159" s="5">
        <v>31725</v>
      </c>
      <c r="O1159" s="3">
        <v>44355</v>
      </c>
      <c r="P1159" t="s">
        <v>12312</v>
      </c>
      <c r="Q1159" t="s">
        <v>36053</v>
      </c>
      <c r="R1159" t="s">
        <v>36359</v>
      </c>
      <c r="S1159">
        <v>1</v>
      </c>
      <c r="T1159">
        <v>1</v>
      </c>
      <c r="U1159" t="s">
        <v>36070</v>
      </c>
      <c r="V1159" t="s">
        <v>887</v>
      </c>
      <c r="X1159">
        <v>234349999</v>
      </c>
      <c r="Y1159" t="s">
        <v>36042</v>
      </c>
      <c r="Z1159" t="s">
        <v>36056</v>
      </c>
      <c r="AA1159" t="s">
        <v>36360</v>
      </c>
      <c r="AH1159" t="s">
        <v>36042</v>
      </c>
    </row>
    <row r="1160" spans="1:34" x14ac:dyDescent="0.3">
      <c r="A1160" s="3">
        <v>44707.385588773148</v>
      </c>
      <c r="B1160" t="s">
        <v>52667</v>
      </c>
      <c r="C1160" t="s">
        <v>8693</v>
      </c>
      <c r="D1160" t="s">
        <v>52668</v>
      </c>
      <c r="E1160" t="s">
        <v>52669</v>
      </c>
      <c r="F1160" t="s">
        <v>3416</v>
      </c>
      <c r="G1160" t="s">
        <v>13704</v>
      </c>
      <c r="H1160" t="s">
        <v>2742</v>
      </c>
      <c r="I1160" t="s">
        <v>19020</v>
      </c>
      <c r="L1160" t="s">
        <v>52674</v>
      </c>
      <c r="M1160" t="s">
        <v>52675</v>
      </c>
      <c r="N1160" s="5">
        <v>40375.67</v>
      </c>
      <c r="O1160" s="3">
        <v>44410</v>
      </c>
      <c r="P1160" t="s">
        <v>12312</v>
      </c>
      <c r="Q1160" t="s">
        <v>52676</v>
      </c>
      <c r="R1160" t="s">
        <v>27614</v>
      </c>
      <c r="U1160" t="s">
        <v>27615</v>
      </c>
      <c r="V1160" t="s">
        <v>495</v>
      </c>
      <c r="X1160">
        <v>32309</v>
      </c>
      <c r="Y1160" t="s">
        <v>52672</v>
      </c>
      <c r="Z1160" t="s">
        <v>52673</v>
      </c>
      <c r="AD1160">
        <v>58680112</v>
      </c>
      <c r="AE1160">
        <v>453113187</v>
      </c>
      <c r="AG1160" t="s">
        <v>27493</v>
      </c>
      <c r="AH1160" t="s">
        <v>52672</v>
      </c>
    </row>
    <row r="1161" spans="1:34" x14ac:dyDescent="0.3">
      <c r="A1161" s="3">
        <v>44707.385626736112</v>
      </c>
      <c r="B1161" t="s">
        <v>52667</v>
      </c>
      <c r="C1161" t="s">
        <v>8693</v>
      </c>
      <c r="D1161" t="s">
        <v>52668</v>
      </c>
      <c r="E1161" t="s">
        <v>52669</v>
      </c>
      <c r="F1161" t="s">
        <v>3416</v>
      </c>
      <c r="G1161" t="s">
        <v>13704</v>
      </c>
      <c r="H1161" t="s">
        <v>2742</v>
      </c>
      <c r="I1161" t="s">
        <v>19020</v>
      </c>
      <c r="L1161" t="s">
        <v>52677</v>
      </c>
      <c r="M1161" t="s">
        <v>52678</v>
      </c>
      <c r="N1161" s="5">
        <v>100000</v>
      </c>
      <c r="O1161" s="3">
        <v>44410</v>
      </c>
      <c r="P1161" t="s">
        <v>12312</v>
      </c>
      <c r="Q1161" t="s">
        <v>52679</v>
      </c>
      <c r="R1161" t="s">
        <v>27614</v>
      </c>
      <c r="U1161" t="s">
        <v>27615</v>
      </c>
      <c r="V1161" t="s">
        <v>495</v>
      </c>
      <c r="X1161">
        <v>323093402</v>
      </c>
      <c r="Y1161" t="s">
        <v>52672</v>
      </c>
      <c r="Z1161" t="s">
        <v>52673</v>
      </c>
      <c r="AD1161">
        <v>58680112</v>
      </c>
      <c r="AE1161">
        <v>453113187</v>
      </c>
      <c r="AG1161" t="s">
        <v>27493</v>
      </c>
      <c r="AH1161" t="s">
        <v>52672</v>
      </c>
    </row>
    <row r="1162" spans="1:34" x14ac:dyDescent="0.3">
      <c r="A1162" s="3">
        <v>44707.386124618053</v>
      </c>
      <c r="B1162" t="s">
        <v>21305</v>
      </c>
      <c r="C1162" t="s">
        <v>12048</v>
      </c>
      <c r="D1162" t="s">
        <v>49727</v>
      </c>
      <c r="E1162" t="s">
        <v>21307</v>
      </c>
      <c r="F1162" t="s">
        <v>904</v>
      </c>
      <c r="G1162" t="s">
        <v>21308</v>
      </c>
      <c r="H1162" t="s">
        <v>430</v>
      </c>
      <c r="L1162" t="s">
        <v>50390</v>
      </c>
      <c r="M1162" t="s">
        <v>50391</v>
      </c>
      <c r="N1162" s="5">
        <v>63441.69</v>
      </c>
      <c r="O1162" s="3">
        <v>44530</v>
      </c>
      <c r="P1162" t="s">
        <v>12312</v>
      </c>
      <c r="Q1162" t="s">
        <v>49737</v>
      </c>
      <c r="R1162" t="s">
        <v>49283</v>
      </c>
      <c r="U1162" t="s">
        <v>49183</v>
      </c>
      <c r="V1162" t="s">
        <v>1248</v>
      </c>
      <c r="X1162">
        <v>58702</v>
      </c>
      <c r="Y1162" t="s">
        <v>49731</v>
      </c>
      <c r="Z1162" t="s">
        <v>50392</v>
      </c>
      <c r="AA1162" t="s">
        <v>50392</v>
      </c>
      <c r="AD1162">
        <v>823383506</v>
      </c>
      <c r="AE1162">
        <v>823383506</v>
      </c>
      <c r="AH1162" t="s">
        <v>49731</v>
      </c>
    </row>
    <row r="1163" spans="1:34" x14ac:dyDescent="0.3">
      <c r="A1163" s="3">
        <v>44707.382959409719</v>
      </c>
      <c r="B1163" t="s">
        <v>36035</v>
      </c>
      <c r="C1163" t="s">
        <v>10577</v>
      </c>
      <c r="D1163" t="s">
        <v>36036</v>
      </c>
      <c r="E1163" t="s">
        <v>36037</v>
      </c>
      <c r="F1163" t="s">
        <v>1755</v>
      </c>
      <c r="G1163" t="s">
        <v>14629</v>
      </c>
      <c r="H1163" t="s">
        <v>887</v>
      </c>
      <c r="I1163" t="s">
        <v>22056</v>
      </c>
      <c r="L1163" t="s">
        <v>36557</v>
      </c>
      <c r="M1163" t="s">
        <v>36558</v>
      </c>
      <c r="N1163" s="5">
        <v>32340</v>
      </c>
      <c r="O1163" s="3">
        <v>44376</v>
      </c>
      <c r="P1163" t="s">
        <v>12312</v>
      </c>
      <c r="Q1163" t="s">
        <v>36053</v>
      </c>
      <c r="R1163" t="s">
        <v>36559</v>
      </c>
      <c r="S1163">
        <v>1</v>
      </c>
      <c r="T1163">
        <v>1</v>
      </c>
      <c r="U1163" t="s">
        <v>36065</v>
      </c>
      <c r="V1163" t="s">
        <v>887</v>
      </c>
      <c r="X1163">
        <v>221919999</v>
      </c>
      <c r="Y1163" t="s">
        <v>36042</v>
      </c>
      <c r="Z1163" t="s">
        <v>36056</v>
      </c>
      <c r="AA1163" t="s">
        <v>36560</v>
      </c>
      <c r="AH1163" t="s">
        <v>36042</v>
      </c>
    </row>
    <row r="1164" spans="1:34" x14ac:dyDescent="0.3">
      <c r="A1164" s="3">
        <v>44750.39533634259</v>
      </c>
      <c r="B1164" t="s">
        <v>32536</v>
      </c>
      <c r="C1164" t="s">
        <v>3737</v>
      </c>
      <c r="D1164" t="s">
        <v>52012</v>
      </c>
      <c r="E1164" t="s">
        <v>32538</v>
      </c>
      <c r="F1164" t="s">
        <v>3738</v>
      </c>
      <c r="G1164" t="s">
        <v>17456</v>
      </c>
      <c r="H1164" t="s">
        <v>408</v>
      </c>
      <c r="I1164" t="s">
        <v>17111</v>
      </c>
      <c r="L1164" t="s">
        <v>52122</v>
      </c>
      <c r="M1164" t="s">
        <v>52123</v>
      </c>
      <c r="N1164" s="5">
        <v>47649.45</v>
      </c>
      <c r="O1164" s="3">
        <v>44652</v>
      </c>
      <c r="P1164" t="s">
        <v>12312</v>
      </c>
      <c r="Q1164" t="s">
        <v>52018</v>
      </c>
      <c r="R1164" t="s">
        <v>32714</v>
      </c>
      <c r="U1164" t="s">
        <v>32636</v>
      </c>
      <c r="V1164" t="s">
        <v>408</v>
      </c>
      <c r="X1164">
        <v>80113</v>
      </c>
      <c r="Y1164" t="s">
        <v>34299</v>
      </c>
      <c r="Z1164" t="s">
        <v>52124</v>
      </c>
      <c r="AA1164" t="s">
        <v>52124</v>
      </c>
      <c r="AE1164">
        <v>832577077</v>
      </c>
      <c r="AG1164" t="s">
        <v>12187</v>
      </c>
      <c r="AH1164" t="s">
        <v>34299</v>
      </c>
    </row>
    <row r="1165" spans="1:34" x14ac:dyDescent="0.3">
      <c r="A1165" s="3">
        <v>44707.38642318287</v>
      </c>
      <c r="B1165" t="s">
        <v>21305</v>
      </c>
      <c r="C1165" t="s">
        <v>903</v>
      </c>
      <c r="D1165" t="s">
        <v>21306</v>
      </c>
      <c r="E1165" t="s">
        <v>21307</v>
      </c>
      <c r="F1165" t="s">
        <v>904</v>
      </c>
      <c r="G1165" t="s">
        <v>21308</v>
      </c>
      <c r="H1165" t="s">
        <v>430</v>
      </c>
      <c r="L1165" t="s">
        <v>22053</v>
      </c>
      <c r="M1165" t="s">
        <v>22054</v>
      </c>
      <c r="N1165" s="5">
        <v>32033</v>
      </c>
      <c r="O1165" s="3">
        <v>44481</v>
      </c>
      <c r="P1165" t="s">
        <v>12312</v>
      </c>
      <c r="Q1165" t="s">
        <v>21509</v>
      </c>
      <c r="R1165" t="s">
        <v>22055</v>
      </c>
      <c r="U1165" t="s">
        <v>22056</v>
      </c>
      <c r="V1165" t="s">
        <v>430</v>
      </c>
      <c r="X1165">
        <v>55792</v>
      </c>
      <c r="Y1165">
        <v>2101123037</v>
      </c>
      <c r="Z1165" t="s">
        <v>22057</v>
      </c>
      <c r="AA1165" t="s">
        <v>22057</v>
      </c>
      <c r="AD1165">
        <v>262514882</v>
      </c>
      <c r="AE1165">
        <v>262514882</v>
      </c>
      <c r="AH1165">
        <v>2101123037</v>
      </c>
    </row>
    <row r="1166" spans="1:34" x14ac:dyDescent="0.3">
      <c r="A1166" s="3">
        <v>44707.386105636571</v>
      </c>
      <c r="B1166" t="s">
        <v>21305</v>
      </c>
      <c r="C1166" t="s">
        <v>12048</v>
      </c>
      <c r="D1166" t="s">
        <v>49727</v>
      </c>
      <c r="E1166" t="s">
        <v>21307</v>
      </c>
      <c r="F1166" t="s">
        <v>904</v>
      </c>
      <c r="G1166" t="s">
        <v>21308</v>
      </c>
      <c r="H1166" t="s">
        <v>430</v>
      </c>
      <c r="L1166" t="s">
        <v>50067</v>
      </c>
      <c r="M1166" t="s">
        <v>50068</v>
      </c>
      <c r="N1166" s="5">
        <v>31300</v>
      </c>
      <c r="O1166" s="3">
        <v>44531</v>
      </c>
      <c r="P1166" t="s">
        <v>12312</v>
      </c>
      <c r="Q1166" t="s">
        <v>49737</v>
      </c>
      <c r="R1166" t="s">
        <v>50069</v>
      </c>
      <c r="U1166" t="s">
        <v>21487</v>
      </c>
      <c r="V1166" t="s">
        <v>430</v>
      </c>
      <c r="X1166">
        <v>55447</v>
      </c>
      <c r="Y1166" t="s">
        <v>49731</v>
      </c>
      <c r="Z1166" t="s">
        <v>50070</v>
      </c>
      <c r="AA1166" t="s">
        <v>50070</v>
      </c>
      <c r="AD1166">
        <v>272867737</v>
      </c>
      <c r="AE1166">
        <v>272867737</v>
      </c>
      <c r="AH1166" t="s">
        <v>49731</v>
      </c>
    </row>
    <row r="1167" spans="1:34" x14ac:dyDescent="0.3">
      <c r="A1167" s="3">
        <v>44707.382958298615</v>
      </c>
      <c r="B1167" t="s">
        <v>36035</v>
      </c>
      <c r="C1167" t="s">
        <v>10577</v>
      </c>
      <c r="D1167" t="s">
        <v>36036</v>
      </c>
      <c r="E1167" t="s">
        <v>36037</v>
      </c>
      <c r="F1167" t="s">
        <v>1755</v>
      </c>
      <c r="G1167" t="s">
        <v>14629</v>
      </c>
      <c r="H1167" t="s">
        <v>887</v>
      </c>
      <c r="I1167" t="s">
        <v>22056</v>
      </c>
      <c r="L1167" t="s">
        <v>36533</v>
      </c>
      <c r="M1167" t="s">
        <v>36534</v>
      </c>
      <c r="N1167" s="5">
        <v>32319.86</v>
      </c>
      <c r="O1167" s="3">
        <v>44432</v>
      </c>
      <c r="P1167" t="s">
        <v>12312</v>
      </c>
      <c r="Q1167" t="s">
        <v>36053</v>
      </c>
      <c r="R1167" t="s">
        <v>36535</v>
      </c>
      <c r="S1167">
        <v>1</v>
      </c>
      <c r="T1167">
        <v>1</v>
      </c>
      <c r="U1167" t="s">
        <v>20041</v>
      </c>
      <c r="V1167" t="s">
        <v>887</v>
      </c>
      <c r="X1167">
        <v>222039999</v>
      </c>
      <c r="Y1167" t="s">
        <v>36042</v>
      </c>
      <c r="Z1167" t="s">
        <v>36056</v>
      </c>
      <c r="AA1167" t="s">
        <v>36536</v>
      </c>
      <c r="AH1167" t="s">
        <v>36042</v>
      </c>
    </row>
    <row r="1168" spans="1:34" x14ac:dyDescent="0.3">
      <c r="A1168" s="3">
        <v>44707.38639915509</v>
      </c>
      <c r="B1168" t="s">
        <v>21305</v>
      </c>
      <c r="C1168" t="s">
        <v>903</v>
      </c>
      <c r="D1168" t="s">
        <v>21306</v>
      </c>
      <c r="E1168" t="s">
        <v>21307</v>
      </c>
      <c r="F1168" t="s">
        <v>904</v>
      </c>
      <c r="G1168" t="s">
        <v>21308</v>
      </c>
      <c r="H1168" t="s">
        <v>430</v>
      </c>
      <c r="L1168" t="s">
        <v>21584</v>
      </c>
      <c r="M1168" t="s">
        <v>21585</v>
      </c>
      <c r="N1168" s="5">
        <v>65924.02</v>
      </c>
      <c r="O1168" s="3">
        <v>44473</v>
      </c>
      <c r="P1168" t="s">
        <v>12312</v>
      </c>
      <c r="Q1168" t="s">
        <v>21509</v>
      </c>
      <c r="R1168" t="s">
        <v>21586</v>
      </c>
      <c r="S1168">
        <v>300</v>
      </c>
      <c r="U1168" t="s">
        <v>14682</v>
      </c>
      <c r="V1168" t="s">
        <v>430</v>
      </c>
      <c r="X1168">
        <v>55425</v>
      </c>
      <c r="Y1168">
        <v>2101123037</v>
      </c>
      <c r="Z1168" t="s">
        <v>14182</v>
      </c>
      <c r="AA1168" t="s">
        <v>14182</v>
      </c>
      <c r="AD1168">
        <v>263761256</v>
      </c>
      <c r="AE1168">
        <v>263761256</v>
      </c>
      <c r="AH1168">
        <v>2101123037</v>
      </c>
    </row>
    <row r="1169" spans="1:34" x14ac:dyDescent="0.3">
      <c r="A1169" s="3">
        <v>44707.382563310188</v>
      </c>
      <c r="B1169" t="s">
        <v>26763</v>
      </c>
      <c r="C1169" t="s">
        <v>2633</v>
      </c>
      <c r="D1169" t="s">
        <v>26764</v>
      </c>
      <c r="E1169" t="s">
        <v>26765</v>
      </c>
      <c r="F1169" t="s">
        <v>705</v>
      </c>
      <c r="G1169" t="s">
        <v>26766</v>
      </c>
      <c r="H1169" t="s">
        <v>495</v>
      </c>
      <c r="I1169" t="s">
        <v>24215</v>
      </c>
      <c r="L1169" t="s">
        <v>26870</v>
      </c>
      <c r="M1169" t="s">
        <v>26871</v>
      </c>
      <c r="N1169" s="5">
        <v>67166.62</v>
      </c>
      <c r="O1169" s="3">
        <v>44378</v>
      </c>
      <c r="P1169" t="s">
        <v>16920</v>
      </c>
      <c r="Q1169" t="s">
        <v>26872</v>
      </c>
      <c r="R1169" t="s">
        <v>26873</v>
      </c>
      <c r="U1169" t="s">
        <v>26766</v>
      </c>
      <c r="V1169" t="s">
        <v>495</v>
      </c>
      <c r="X1169">
        <v>331450000</v>
      </c>
      <c r="Y1169" t="s">
        <v>26874</v>
      </c>
      <c r="Z1169" t="s">
        <v>26875</v>
      </c>
      <c r="AA1169" t="s">
        <v>26875</v>
      </c>
      <c r="AG1169" t="s">
        <v>12187</v>
      </c>
      <c r="AH1169" t="s">
        <v>26775</v>
      </c>
    </row>
    <row r="1170" spans="1:34" x14ac:dyDescent="0.3">
      <c r="A1170" s="3">
        <v>44707.386282870371</v>
      </c>
      <c r="B1170" t="s">
        <v>32536</v>
      </c>
      <c r="C1170" t="s">
        <v>7595</v>
      </c>
      <c r="D1170" t="s">
        <v>32537</v>
      </c>
      <c r="E1170" t="s">
        <v>32538</v>
      </c>
      <c r="F1170" t="s">
        <v>3738</v>
      </c>
      <c r="G1170" t="s">
        <v>17456</v>
      </c>
      <c r="H1170" t="s">
        <v>408</v>
      </c>
      <c r="I1170" t="s">
        <v>17111</v>
      </c>
      <c r="L1170" t="s">
        <v>32783</v>
      </c>
      <c r="M1170" t="s">
        <v>32784</v>
      </c>
      <c r="N1170" s="5">
        <v>31530.880000000001</v>
      </c>
      <c r="O1170" s="3">
        <v>44197</v>
      </c>
      <c r="P1170" t="s">
        <v>12312</v>
      </c>
      <c r="Q1170" t="s">
        <v>32545</v>
      </c>
      <c r="R1170" t="s">
        <v>32785</v>
      </c>
      <c r="U1170" t="s">
        <v>2353</v>
      </c>
      <c r="V1170" t="s">
        <v>247</v>
      </c>
      <c r="X1170">
        <v>921211979</v>
      </c>
      <c r="Y1170" t="s">
        <v>22739</v>
      </c>
      <c r="Z1170" t="s">
        <v>32786</v>
      </c>
      <c r="AA1170" t="s">
        <v>32786</v>
      </c>
      <c r="AD1170">
        <v>861291247</v>
      </c>
      <c r="AE1170">
        <v>861291247</v>
      </c>
      <c r="AG1170" t="s">
        <v>12187</v>
      </c>
      <c r="AH1170" t="s">
        <v>22739</v>
      </c>
    </row>
    <row r="1171" spans="1:34" x14ac:dyDescent="0.3">
      <c r="A1171" s="3">
        <v>44707.384112534724</v>
      </c>
      <c r="B1171" t="s">
        <v>19017</v>
      </c>
      <c r="C1171" t="s">
        <v>5117</v>
      </c>
      <c r="D1171" t="s">
        <v>19018</v>
      </c>
      <c r="E1171" t="s">
        <v>19019</v>
      </c>
      <c r="F1171" t="s">
        <v>9903</v>
      </c>
      <c r="G1171" t="s">
        <v>13704</v>
      </c>
      <c r="H1171" t="s">
        <v>2742</v>
      </c>
      <c r="I1171" t="s">
        <v>19020</v>
      </c>
      <c r="L1171" t="s">
        <v>19132</v>
      </c>
      <c r="M1171" t="s">
        <v>19133</v>
      </c>
      <c r="N1171" s="5">
        <v>39236</v>
      </c>
      <c r="O1171" s="3">
        <v>44562</v>
      </c>
      <c r="P1171" t="s">
        <v>12312</v>
      </c>
      <c r="Q1171" t="s">
        <v>19023</v>
      </c>
      <c r="R1171" t="s">
        <v>19134</v>
      </c>
      <c r="S1171" t="s">
        <v>19135</v>
      </c>
      <c r="U1171" t="s">
        <v>19136</v>
      </c>
      <c r="V1171" t="s">
        <v>285</v>
      </c>
      <c r="X1171">
        <v>74135</v>
      </c>
      <c r="Y1171" t="s">
        <v>19027</v>
      </c>
      <c r="Z1171" t="s">
        <v>19137</v>
      </c>
      <c r="AA1171" t="s">
        <v>19137</v>
      </c>
      <c r="AE1171">
        <v>731262401</v>
      </c>
      <c r="AG1171" t="s">
        <v>12187</v>
      </c>
      <c r="AH1171" t="s">
        <v>19029</v>
      </c>
    </row>
    <row r="1172" spans="1:34" x14ac:dyDescent="0.3">
      <c r="A1172" s="3">
        <v>44707.386408564817</v>
      </c>
      <c r="B1172" t="s">
        <v>21305</v>
      </c>
      <c r="C1172" t="s">
        <v>903</v>
      </c>
      <c r="D1172" t="s">
        <v>21306</v>
      </c>
      <c r="E1172" t="s">
        <v>21307</v>
      </c>
      <c r="F1172" t="s">
        <v>904</v>
      </c>
      <c r="G1172" t="s">
        <v>21308</v>
      </c>
      <c r="H1172" t="s">
        <v>430</v>
      </c>
      <c r="L1172" t="s">
        <v>21749</v>
      </c>
      <c r="M1172" t="s">
        <v>21750</v>
      </c>
      <c r="N1172" s="5">
        <v>30887.02</v>
      </c>
      <c r="O1172" s="3">
        <v>44473</v>
      </c>
      <c r="P1172" t="s">
        <v>12312</v>
      </c>
      <c r="Q1172" t="s">
        <v>21509</v>
      </c>
      <c r="R1172" t="s">
        <v>21751</v>
      </c>
      <c r="U1172" t="s">
        <v>21597</v>
      </c>
      <c r="V1172" t="s">
        <v>430</v>
      </c>
      <c r="X1172">
        <v>55901</v>
      </c>
      <c r="Y1172">
        <v>2101123037</v>
      </c>
      <c r="Z1172" t="s">
        <v>21752</v>
      </c>
      <c r="AA1172" t="s">
        <v>21752</v>
      </c>
      <c r="AD1172">
        <v>205257979</v>
      </c>
      <c r="AE1172">
        <v>205257979</v>
      </c>
      <c r="AH1172">
        <v>2101123037</v>
      </c>
    </row>
    <row r="1173" spans="1:34" x14ac:dyDescent="0.3">
      <c r="A1173" s="3">
        <v>44707.386506215276</v>
      </c>
      <c r="B1173" t="s">
        <v>21305</v>
      </c>
      <c r="C1173" t="s">
        <v>903</v>
      </c>
      <c r="D1173" t="s">
        <v>21306</v>
      </c>
      <c r="E1173" t="s">
        <v>21307</v>
      </c>
      <c r="F1173" t="s">
        <v>904</v>
      </c>
      <c r="G1173" t="s">
        <v>21308</v>
      </c>
      <c r="H1173" t="s">
        <v>430</v>
      </c>
      <c r="L1173" t="s">
        <v>22625</v>
      </c>
      <c r="M1173" t="s">
        <v>22626</v>
      </c>
      <c r="N1173" s="5">
        <v>66687.88</v>
      </c>
      <c r="O1173" s="3">
        <v>44481</v>
      </c>
      <c r="P1173" t="s">
        <v>12312</v>
      </c>
      <c r="Q1173" t="s">
        <v>21509</v>
      </c>
      <c r="R1173" t="s">
        <v>22627</v>
      </c>
      <c r="U1173" t="s">
        <v>21505</v>
      </c>
      <c r="V1173" t="s">
        <v>430</v>
      </c>
      <c r="X1173">
        <v>55082</v>
      </c>
      <c r="Y1173">
        <v>2101123037</v>
      </c>
      <c r="Z1173" t="s">
        <v>22628</v>
      </c>
      <c r="AA1173" t="s">
        <v>22628</v>
      </c>
      <c r="AD1173">
        <v>364143465</v>
      </c>
      <c r="AE1173">
        <v>364143465</v>
      </c>
      <c r="AH1173">
        <v>2101123037</v>
      </c>
    </row>
    <row r="1174" spans="1:34" x14ac:dyDescent="0.3">
      <c r="A1174" s="3">
        <v>44707.386670405096</v>
      </c>
      <c r="B1174" t="s">
        <v>25301</v>
      </c>
      <c r="C1174" t="s">
        <v>7748</v>
      </c>
      <c r="D1174" t="s">
        <v>25302</v>
      </c>
      <c r="E1174" t="s">
        <v>25303</v>
      </c>
      <c r="F1174" t="s">
        <v>3886</v>
      </c>
      <c r="G1174" t="s">
        <v>25304</v>
      </c>
      <c r="H1174" t="s">
        <v>323</v>
      </c>
      <c r="I1174" t="s">
        <v>25305</v>
      </c>
      <c r="L1174" t="s">
        <v>25551</v>
      </c>
      <c r="M1174" t="s">
        <v>25409</v>
      </c>
      <c r="N1174" s="5">
        <v>169839.59</v>
      </c>
      <c r="O1174" s="3">
        <v>44564</v>
      </c>
      <c r="P1174" t="s">
        <v>12312</v>
      </c>
      <c r="Q1174" t="s">
        <v>25415</v>
      </c>
      <c r="R1174" t="s">
        <v>25408</v>
      </c>
      <c r="U1174" t="s">
        <v>23721</v>
      </c>
      <c r="V1174" t="s">
        <v>323</v>
      </c>
      <c r="X1174">
        <v>20910</v>
      </c>
      <c r="Y1174" t="s">
        <v>25552</v>
      </c>
      <c r="Z1174" t="s">
        <v>25409</v>
      </c>
      <c r="AA1174" t="s">
        <v>25409</v>
      </c>
      <c r="AD1174">
        <v>521148066</v>
      </c>
      <c r="AE1174">
        <v>521148066</v>
      </c>
      <c r="AG1174" t="s">
        <v>12187</v>
      </c>
      <c r="AH1174" t="s">
        <v>25312</v>
      </c>
    </row>
    <row r="1175" spans="1:34" x14ac:dyDescent="0.3">
      <c r="A1175" s="3">
        <v>44707.386667361112</v>
      </c>
      <c r="B1175" t="s">
        <v>25301</v>
      </c>
      <c r="C1175" t="s">
        <v>7748</v>
      </c>
      <c r="D1175" t="s">
        <v>25302</v>
      </c>
      <c r="E1175" t="s">
        <v>25303</v>
      </c>
      <c r="F1175" t="s">
        <v>3886</v>
      </c>
      <c r="G1175" t="s">
        <v>25304</v>
      </c>
      <c r="H1175" t="s">
        <v>323</v>
      </c>
      <c r="I1175" t="s">
        <v>25305</v>
      </c>
      <c r="L1175" t="s">
        <v>25490</v>
      </c>
      <c r="M1175" t="s">
        <v>25491</v>
      </c>
      <c r="N1175" s="5">
        <v>77539.25</v>
      </c>
      <c r="O1175" s="3">
        <v>44592</v>
      </c>
      <c r="P1175" t="s">
        <v>12312</v>
      </c>
      <c r="Q1175" t="s">
        <v>25415</v>
      </c>
      <c r="R1175" t="s">
        <v>25492</v>
      </c>
      <c r="U1175" t="s">
        <v>25373</v>
      </c>
      <c r="V1175" t="s">
        <v>323</v>
      </c>
      <c r="X1175">
        <v>20877</v>
      </c>
      <c r="Y1175" t="s">
        <v>25493</v>
      </c>
      <c r="Z1175" t="s">
        <v>25491</v>
      </c>
      <c r="AA1175" t="s">
        <v>25491</v>
      </c>
      <c r="AE1175">
        <v>521284853</v>
      </c>
      <c r="AG1175" t="s">
        <v>12187</v>
      </c>
      <c r="AH1175" t="s">
        <v>25312</v>
      </c>
    </row>
    <row r="1176" spans="1:34" x14ac:dyDescent="0.3">
      <c r="A1176" s="3">
        <v>44707.384110879633</v>
      </c>
      <c r="B1176" t="s">
        <v>19017</v>
      </c>
      <c r="C1176" t="s">
        <v>5117</v>
      </c>
      <c r="D1176" t="s">
        <v>19018</v>
      </c>
      <c r="E1176" t="s">
        <v>19019</v>
      </c>
      <c r="F1176" t="s">
        <v>9903</v>
      </c>
      <c r="G1176" t="s">
        <v>13704</v>
      </c>
      <c r="H1176" t="s">
        <v>2742</v>
      </c>
      <c r="I1176" t="s">
        <v>19020</v>
      </c>
      <c r="L1176" t="s">
        <v>19112</v>
      </c>
      <c r="M1176" t="s">
        <v>19113</v>
      </c>
      <c r="N1176" s="5">
        <v>36039</v>
      </c>
      <c r="O1176" s="3">
        <v>44562</v>
      </c>
      <c r="P1176" t="s">
        <v>12312</v>
      </c>
      <c r="Q1176" t="s">
        <v>19023</v>
      </c>
      <c r="R1176" t="s">
        <v>19024</v>
      </c>
      <c r="S1176" t="s">
        <v>19025</v>
      </c>
      <c r="U1176" t="s">
        <v>19026</v>
      </c>
      <c r="V1176" t="s">
        <v>261</v>
      </c>
      <c r="X1176">
        <v>30339</v>
      </c>
      <c r="Y1176" t="s">
        <v>19027</v>
      </c>
      <c r="Z1176" t="s">
        <v>19114</v>
      </c>
      <c r="AA1176" t="s">
        <v>19114</v>
      </c>
      <c r="AE1176">
        <v>842391061</v>
      </c>
      <c r="AG1176" t="s">
        <v>12187</v>
      </c>
      <c r="AH1176" t="s">
        <v>19029</v>
      </c>
    </row>
    <row r="1177" spans="1:34" x14ac:dyDescent="0.3">
      <c r="A1177" s="3">
        <v>44758.403170254627</v>
      </c>
      <c r="B1177" t="s">
        <v>32190</v>
      </c>
      <c r="C1177" t="s">
        <v>8537</v>
      </c>
      <c r="D1177" t="s">
        <v>32191</v>
      </c>
      <c r="E1177" t="s">
        <v>32192</v>
      </c>
      <c r="F1177" t="s">
        <v>5454</v>
      </c>
      <c r="G1177" t="s">
        <v>20722</v>
      </c>
      <c r="H1177" t="s">
        <v>222</v>
      </c>
      <c r="I1177" t="s">
        <v>20695</v>
      </c>
      <c r="L1177" t="s">
        <v>32373</v>
      </c>
      <c r="M1177" t="s">
        <v>32374</v>
      </c>
      <c r="N1177" s="5">
        <v>132890</v>
      </c>
      <c r="O1177" s="3">
        <v>44261</v>
      </c>
      <c r="P1177" t="s">
        <v>12312</v>
      </c>
      <c r="Q1177" t="s">
        <v>24676</v>
      </c>
      <c r="R1177" t="s">
        <v>20722</v>
      </c>
      <c r="U1177" t="s">
        <v>20722</v>
      </c>
      <c r="V1177" t="s">
        <v>222</v>
      </c>
      <c r="X1177">
        <v>46805</v>
      </c>
      <c r="Y1177">
        <v>1</v>
      </c>
      <c r="Z1177" t="s">
        <v>32290</v>
      </c>
      <c r="AD1177">
        <v>91327548</v>
      </c>
      <c r="AE1177">
        <v>842522932</v>
      </c>
      <c r="AG1177" t="s">
        <v>12187</v>
      </c>
      <c r="AH1177">
        <v>1</v>
      </c>
    </row>
    <row r="1178" spans="1:34" x14ac:dyDescent="0.3">
      <c r="A1178" s="3">
        <v>44707.386520868058</v>
      </c>
      <c r="B1178" t="s">
        <v>32190</v>
      </c>
      <c r="C1178" t="s">
        <v>8537</v>
      </c>
      <c r="D1178" t="s">
        <v>32191</v>
      </c>
      <c r="E1178" t="s">
        <v>32192</v>
      </c>
      <c r="F1178" t="s">
        <v>5454</v>
      </c>
      <c r="G1178" t="s">
        <v>20722</v>
      </c>
      <c r="H1178" t="s">
        <v>222</v>
      </c>
      <c r="I1178" t="s">
        <v>20695</v>
      </c>
      <c r="L1178" t="s">
        <v>32288</v>
      </c>
      <c r="M1178" t="s">
        <v>32289</v>
      </c>
      <c r="N1178" s="5">
        <v>67322.8</v>
      </c>
      <c r="O1178" s="3">
        <v>44261</v>
      </c>
      <c r="P1178" t="s">
        <v>12312</v>
      </c>
      <c r="Q1178" t="s">
        <v>32248</v>
      </c>
      <c r="R1178" t="s">
        <v>32195</v>
      </c>
      <c r="U1178" t="s">
        <v>20722</v>
      </c>
      <c r="V1178" t="s">
        <v>222</v>
      </c>
      <c r="X1178">
        <v>46802</v>
      </c>
      <c r="Z1178" t="s">
        <v>32290</v>
      </c>
      <c r="AD1178">
        <v>91327548</v>
      </c>
      <c r="AE1178">
        <v>842522932</v>
      </c>
      <c r="AG1178" t="s">
        <v>12187</v>
      </c>
      <c r="AH1178">
        <v>1</v>
      </c>
    </row>
    <row r="1179" spans="1:34" x14ac:dyDescent="0.3">
      <c r="A1179" s="3">
        <v>44757.400048611111</v>
      </c>
      <c r="B1179" t="s">
        <v>36035</v>
      </c>
      <c r="C1179" t="s">
        <v>10577</v>
      </c>
      <c r="D1179" t="s">
        <v>36036</v>
      </c>
      <c r="E1179" t="s">
        <v>36037</v>
      </c>
      <c r="F1179" t="s">
        <v>1755</v>
      </c>
      <c r="G1179" t="s">
        <v>14629</v>
      </c>
      <c r="H1179" t="s">
        <v>887</v>
      </c>
      <c r="I1179" t="s">
        <v>22056</v>
      </c>
      <c r="L1179" t="s">
        <v>36644</v>
      </c>
      <c r="M1179" t="s">
        <v>36645</v>
      </c>
      <c r="N1179" s="5">
        <v>43000000</v>
      </c>
      <c r="O1179" s="3">
        <v>44470</v>
      </c>
      <c r="P1179" t="s">
        <v>16920</v>
      </c>
      <c r="Q1179" t="s">
        <v>36646</v>
      </c>
      <c r="R1179" t="s">
        <v>36647</v>
      </c>
      <c r="U1179" t="s">
        <v>14629</v>
      </c>
      <c r="V1179" t="s">
        <v>887</v>
      </c>
      <c r="X1179">
        <v>23220</v>
      </c>
      <c r="Y1179" t="s">
        <v>36042</v>
      </c>
      <c r="Z1179" t="s">
        <v>36648</v>
      </c>
      <c r="AE1179">
        <v>481124536</v>
      </c>
      <c r="AF1179">
        <v>481124536</v>
      </c>
      <c r="AH1179" t="s">
        <v>36042</v>
      </c>
    </row>
    <row r="1180" spans="1:34" x14ac:dyDescent="0.3">
      <c r="A1180" s="3">
        <v>44758.403281631945</v>
      </c>
      <c r="B1180" t="s">
        <v>36035</v>
      </c>
      <c r="C1180" t="s">
        <v>4491</v>
      </c>
      <c r="D1180" t="s">
        <v>48664</v>
      </c>
      <c r="E1180" t="s">
        <v>36037</v>
      </c>
      <c r="F1180" t="s">
        <v>1755</v>
      </c>
      <c r="G1180" t="s">
        <v>14629</v>
      </c>
      <c r="H1180" t="s">
        <v>887</v>
      </c>
      <c r="I1180" t="s">
        <v>22056</v>
      </c>
      <c r="L1180" t="s">
        <v>48678</v>
      </c>
      <c r="M1180" t="s">
        <v>36645</v>
      </c>
      <c r="N1180" s="5">
        <v>202634484.03999999</v>
      </c>
      <c r="O1180" s="3">
        <v>44470</v>
      </c>
      <c r="P1180" t="s">
        <v>16920</v>
      </c>
      <c r="Q1180" t="s">
        <v>48679</v>
      </c>
      <c r="R1180" t="s">
        <v>36647</v>
      </c>
      <c r="U1180" t="s">
        <v>14629</v>
      </c>
      <c r="V1180" t="s">
        <v>887</v>
      </c>
      <c r="X1180">
        <v>23220</v>
      </c>
      <c r="Y1180" t="s">
        <v>48667</v>
      </c>
      <c r="Z1180" t="s">
        <v>36648</v>
      </c>
      <c r="AA1180" t="s">
        <v>48680</v>
      </c>
      <c r="AE1180">
        <v>481124536</v>
      </c>
      <c r="AF1180">
        <v>481124536</v>
      </c>
      <c r="AH1180" t="s">
        <v>48667</v>
      </c>
    </row>
    <row r="1181" spans="1:34" x14ac:dyDescent="0.3">
      <c r="A1181" s="3">
        <v>44707.386125347221</v>
      </c>
      <c r="B1181" t="s">
        <v>21305</v>
      </c>
      <c r="C1181" t="s">
        <v>12048</v>
      </c>
      <c r="D1181" t="s">
        <v>49727</v>
      </c>
      <c r="E1181" t="s">
        <v>21307</v>
      </c>
      <c r="F1181" t="s">
        <v>904</v>
      </c>
      <c r="G1181" t="s">
        <v>21308</v>
      </c>
      <c r="H1181" t="s">
        <v>430</v>
      </c>
      <c r="L1181" t="s">
        <v>50402</v>
      </c>
      <c r="M1181" t="s">
        <v>50403</v>
      </c>
      <c r="N1181" s="5">
        <v>50671.68</v>
      </c>
      <c r="O1181" s="3">
        <v>44530</v>
      </c>
      <c r="P1181" t="s">
        <v>12312</v>
      </c>
      <c r="Q1181" t="s">
        <v>49737</v>
      </c>
      <c r="R1181" t="s">
        <v>50404</v>
      </c>
      <c r="S1181" t="s">
        <v>50405</v>
      </c>
      <c r="U1181" t="s">
        <v>21334</v>
      </c>
      <c r="V1181" t="s">
        <v>430</v>
      </c>
      <c r="X1181">
        <v>55415</v>
      </c>
      <c r="Y1181" t="s">
        <v>49731</v>
      </c>
      <c r="Z1181" t="s">
        <v>50406</v>
      </c>
      <c r="AA1181" t="s">
        <v>50406</v>
      </c>
      <c r="AD1181">
        <v>823926158</v>
      </c>
      <c r="AE1181">
        <v>823926158</v>
      </c>
      <c r="AH1181" t="s">
        <v>49731</v>
      </c>
    </row>
    <row r="1182" spans="1:34" x14ac:dyDescent="0.3">
      <c r="A1182" s="3">
        <v>44707.382947650462</v>
      </c>
      <c r="B1182" t="s">
        <v>36035</v>
      </c>
      <c r="C1182" t="s">
        <v>10577</v>
      </c>
      <c r="D1182" t="s">
        <v>36036</v>
      </c>
      <c r="E1182" t="s">
        <v>36037</v>
      </c>
      <c r="F1182" t="s">
        <v>1755</v>
      </c>
      <c r="G1182" t="s">
        <v>14629</v>
      </c>
      <c r="H1182" t="s">
        <v>887</v>
      </c>
      <c r="I1182" t="s">
        <v>22056</v>
      </c>
      <c r="L1182" t="s">
        <v>36143</v>
      </c>
      <c r="M1182" t="s">
        <v>36144</v>
      </c>
      <c r="N1182" s="5">
        <v>41376.74</v>
      </c>
      <c r="O1182" s="3">
        <v>44483</v>
      </c>
      <c r="P1182" t="s">
        <v>12312</v>
      </c>
      <c r="Q1182" t="s">
        <v>36053</v>
      </c>
      <c r="R1182" t="s">
        <v>36145</v>
      </c>
      <c r="S1182">
        <v>1</v>
      </c>
      <c r="T1182">
        <v>1</v>
      </c>
      <c r="U1182" t="s">
        <v>15171</v>
      </c>
      <c r="V1182" t="s">
        <v>887</v>
      </c>
      <c r="X1182">
        <v>234529999</v>
      </c>
      <c r="Y1182" t="s">
        <v>36042</v>
      </c>
      <c r="Z1182" t="s">
        <v>36056</v>
      </c>
      <c r="AA1182" t="s">
        <v>36146</v>
      </c>
      <c r="AH1182" t="s">
        <v>36042</v>
      </c>
    </row>
    <row r="1183" spans="1:34" x14ac:dyDescent="0.3">
      <c r="A1183" s="3">
        <v>44707.382546215274</v>
      </c>
      <c r="B1183" t="s">
        <v>22697</v>
      </c>
      <c r="C1183" t="s">
        <v>11901</v>
      </c>
      <c r="D1183" t="s">
        <v>22698</v>
      </c>
      <c r="E1183" t="s">
        <v>22699</v>
      </c>
      <c r="F1183" t="s">
        <v>9521</v>
      </c>
      <c r="G1183" t="s">
        <v>22700</v>
      </c>
      <c r="H1183" t="s">
        <v>2520</v>
      </c>
      <c r="I1183" t="s">
        <v>22701</v>
      </c>
      <c r="L1183" t="s">
        <v>22702</v>
      </c>
      <c r="M1183" t="s">
        <v>22703</v>
      </c>
      <c r="N1183" s="5">
        <v>400000</v>
      </c>
      <c r="O1183" s="3">
        <v>44207</v>
      </c>
      <c r="P1183" t="s">
        <v>16920</v>
      </c>
      <c r="Q1183" t="s">
        <v>22704</v>
      </c>
      <c r="R1183" t="s">
        <v>22705</v>
      </c>
      <c r="S1183" t="s">
        <v>13226</v>
      </c>
      <c r="U1183" t="s">
        <v>9525</v>
      </c>
      <c r="V1183" t="s">
        <v>2520</v>
      </c>
      <c r="X1183">
        <v>406011987</v>
      </c>
      <c r="Z1183" t="s">
        <v>22706</v>
      </c>
      <c r="AG1183" t="s">
        <v>12187</v>
      </c>
      <c r="AH1183" t="s">
        <v>22707</v>
      </c>
    </row>
    <row r="1184" spans="1:34" x14ac:dyDescent="0.3">
      <c r="A1184" s="3">
        <v>44707.384091203705</v>
      </c>
      <c r="B1184" t="s">
        <v>22697</v>
      </c>
      <c r="C1184" t="s">
        <v>11901</v>
      </c>
      <c r="D1184" t="s">
        <v>22698</v>
      </c>
      <c r="E1184" t="s">
        <v>22699</v>
      </c>
      <c r="F1184" t="s">
        <v>9521</v>
      </c>
      <c r="G1184" t="s">
        <v>22700</v>
      </c>
      <c r="H1184" t="s">
        <v>2520</v>
      </c>
      <c r="I1184" t="s">
        <v>22701</v>
      </c>
      <c r="L1184" t="s">
        <v>22708</v>
      </c>
      <c r="M1184" t="s">
        <v>22709</v>
      </c>
      <c r="N1184" s="5">
        <v>225000000</v>
      </c>
      <c r="O1184" s="3">
        <v>44207</v>
      </c>
      <c r="P1184" t="s">
        <v>16668</v>
      </c>
      <c r="Q1184" t="s">
        <v>22710</v>
      </c>
      <c r="R1184" t="s">
        <v>22711</v>
      </c>
      <c r="U1184" t="s">
        <v>22700</v>
      </c>
      <c r="V1184" t="s">
        <v>2520</v>
      </c>
      <c r="X1184">
        <v>40601</v>
      </c>
      <c r="Y1184" t="s">
        <v>22707</v>
      </c>
      <c r="Z1184" t="s">
        <v>22712</v>
      </c>
      <c r="AD1184">
        <v>82316696</v>
      </c>
      <c r="AE1184">
        <v>610864674</v>
      </c>
      <c r="AF1184" t="s">
        <v>22713</v>
      </c>
      <c r="AG1184" t="s">
        <v>12187</v>
      </c>
      <c r="AH1184" t="s">
        <v>22707</v>
      </c>
    </row>
    <row r="1185" spans="1:34" x14ac:dyDescent="0.3">
      <c r="A1185" s="3">
        <v>44707.386717974536</v>
      </c>
      <c r="B1185" t="s">
        <v>22697</v>
      </c>
      <c r="C1185" t="s">
        <v>11901</v>
      </c>
      <c r="D1185" t="s">
        <v>22698</v>
      </c>
      <c r="E1185" t="s">
        <v>22699</v>
      </c>
      <c r="F1185" t="s">
        <v>9521</v>
      </c>
      <c r="G1185" t="s">
        <v>22700</v>
      </c>
      <c r="H1185" t="s">
        <v>2520</v>
      </c>
      <c r="I1185" t="s">
        <v>22701</v>
      </c>
      <c r="L1185" t="s">
        <v>22714</v>
      </c>
      <c r="M1185" t="s">
        <v>22715</v>
      </c>
      <c r="N1185" s="5">
        <v>263404181.19999999</v>
      </c>
      <c r="O1185" s="3">
        <v>44207</v>
      </c>
      <c r="P1185" t="s">
        <v>22716</v>
      </c>
      <c r="Q1185" t="s">
        <v>22717</v>
      </c>
      <c r="R1185" t="s">
        <v>22711</v>
      </c>
      <c r="U1185" t="s">
        <v>9525</v>
      </c>
      <c r="V1185" t="s">
        <v>2520</v>
      </c>
      <c r="X1185">
        <v>406016156</v>
      </c>
      <c r="Z1185" t="s">
        <v>22712</v>
      </c>
      <c r="AD1185">
        <v>82316696</v>
      </c>
      <c r="AE1185">
        <v>610864674</v>
      </c>
      <c r="AF1185" t="s">
        <v>22713</v>
      </c>
      <c r="AG1185" t="s">
        <v>12187</v>
      </c>
      <c r="AH1185" t="s">
        <v>22707</v>
      </c>
    </row>
    <row r="1186" spans="1:34" x14ac:dyDescent="0.3">
      <c r="A1186" s="3">
        <v>44757.399744756942</v>
      </c>
      <c r="B1186" t="s">
        <v>22697</v>
      </c>
      <c r="C1186" t="s">
        <v>9692</v>
      </c>
      <c r="D1186" t="s">
        <v>48446</v>
      </c>
      <c r="E1186" t="s">
        <v>22699</v>
      </c>
      <c r="F1186" t="s">
        <v>9521</v>
      </c>
      <c r="G1186" t="s">
        <v>22700</v>
      </c>
      <c r="H1186" t="s">
        <v>2520</v>
      </c>
      <c r="I1186" t="s">
        <v>22701</v>
      </c>
      <c r="L1186" t="s">
        <v>48451</v>
      </c>
      <c r="M1186" t="s">
        <v>22715</v>
      </c>
      <c r="N1186" s="5">
        <v>229852925.19999999</v>
      </c>
      <c r="O1186" s="3">
        <v>44547</v>
      </c>
      <c r="P1186" t="s">
        <v>16668</v>
      </c>
      <c r="Q1186" t="s">
        <v>48452</v>
      </c>
      <c r="R1186" t="s">
        <v>22711</v>
      </c>
      <c r="U1186" t="s">
        <v>22700</v>
      </c>
      <c r="V1186" t="s">
        <v>2520</v>
      </c>
      <c r="X1186">
        <v>40601</v>
      </c>
      <c r="Y1186" t="s">
        <v>48449</v>
      </c>
      <c r="Z1186" t="s">
        <v>22712</v>
      </c>
      <c r="AD1186">
        <v>82316696</v>
      </c>
      <c r="AE1186">
        <v>610864674</v>
      </c>
      <c r="AF1186" t="s">
        <v>22713</v>
      </c>
      <c r="AG1186" t="s">
        <v>12187</v>
      </c>
      <c r="AH1186" t="s">
        <v>48449</v>
      </c>
    </row>
    <row r="1187" spans="1:34" x14ac:dyDescent="0.3">
      <c r="A1187" s="3">
        <v>44707.383804016201</v>
      </c>
      <c r="B1187" t="s">
        <v>34439</v>
      </c>
      <c r="C1187" t="s">
        <v>10634</v>
      </c>
      <c r="D1187" t="s">
        <v>34440</v>
      </c>
      <c r="E1187" t="s">
        <v>34441</v>
      </c>
      <c r="F1187" t="s">
        <v>5630</v>
      </c>
      <c r="G1187" t="s">
        <v>34442</v>
      </c>
      <c r="H1187" t="s">
        <v>323</v>
      </c>
      <c r="I1187" t="s">
        <v>25305</v>
      </c>
      <c r="L1187" t="s">
        <v>34443</v>
      </c>
      <c r="M1187" t="s">
        <v>16668</v>
      </c>
      <c r="N1187" s="5">
        <v>2140000</v>
      </c>
      <c r="O1187" s="3">
        <v>44287</v>
      </c>
      <c r="P1187" t="s">
        <v>12179</v>
      </c>
      <c r="Q1187" t="s">
        <v>34444</v>
      </c>
      <c r="R1187" t="s">
        <v>34445</v>
      </c>
      <c r="U1187" t="s">
        <v>34442</v>
      </c>
      <c r="V1187" t="s">
        <v>323</v>
      </c>
      <c r="X1187">
        <v>214013427</v>
      </c>
      <c r="Y1187" t="s">
        <v>34446</v>
      </c>
      <c r="Z1187" t="s">
        <v>34447</v>
      </c>
      <c r="AD1187">
        <v>693890470</v>
      </c>
      <c r="AE1187">
        <v>521817557</v>
      </c>
      <c r="AG1187" t="s">
        <v>12187</v>
      </c>
      <c r="AH1187" t="s">
        <v>34446</v>
      </c>
    </row>
    <row r="1188" spans="1:34" x14ac:dyDescent="0.3">
      <c r="A1188" s="3">
        <v>44755.405546956019</v>
      </c>
      <c r="B1188" t="s">
        <v>38974</v>
      </c>
      <c r="C1188" t="s">
        <v>12117</v>
      </c>
      <c r="D1188" t="s">
        <v>38975</v>
      </c>
      <c r="E1188" t="s">
        <v>38976</v>
      </c>
      <c r="F1188" t="s">
        <v>9469</v>
      </c>
      <c r="G1188" t="s">
        <v>38977</v>
      </c>
      <c r="H1188" t="s">
        <v>373</v>
      </c>
      <c r="I1188" t="s">
        <v>24668</v>
      </c>
      <c r="L1188" t="s">
        <v>38984</v>
      </c>
      <c r="M1188" t="s">
        <v>38985</v>
      </c>
      <c r="N1188" s="5">
        <v>140000</v>
      </c>
      <c r="O1188" s="3">
        <v>44562</v>
      </c>
      <c r="P1188" t="s">
        <v>12179</v>
      </c>
      <c r="Q1188" t="s">
        <v>38986</v>
      </c>
      <c r="R1188" t="s">
        <v>38987</v>
      </c>
      <c r="U1188" t="s">
        <v>38977</v>
      </c>
      <c r="V1188" t="s">
        <v>373</v>
      </c>
      <c r="X1188">
        <v>86039</v>
      </c>
      <c r="Y1188" t="s">
        <v>38982</v>
      </c>
      <c r="Z1188" t="s">
        <v>38983</v>
      </c>
      <c r="AE1188">
        <v>471407509</v>
      </c>
      <c r="AG1188" t="s">
        <v>37891</v>
      </c>
      <c r="AH1188" t="s">
        <v>38982</v>
      </c>
    </row>
    <row r="1189" spans="1:34" x14ac:dyDescent="0.3">
      <c r="A1189" s="3">
        <v>44707.386325347223</v>
      </c>
      <c r="B1189" t="s">
        <v>27059</v>
      </c>
      <c r="C1189" t="s">
        <v>4563</v>
      </c>
      <c r="D1189" t="s">
        <v>51997</v>
      </c>
      <c r="E1189" t="s">
        <v>27061</v>
      </c>
      <c r="F1189" t="s">
        <v>2600</v>
      </c>
      <c r="G1189" t="s">
        <v>27062</v>
      </c>
      <c r="H1189" t="s">
        <v>1990</v>
      </c>
      <c r="I1189" t="s">
        <v>27063</v>
      </c>
      <c r="L1189" t="s">
        <v>52004</v>
      </c>
      <c r="M1189" t="s">
        <v>52005</v>
      </c>
      <c r="N1189" s="5">
        <v>59068</v>
      </c>
      <c r="O1189" s="3">
        <v>44405</v>
      </c>
      <c r="P1189" t="s">
        <v>12179</v>
      </c>
      <c r="Q1189" t="s">
        <v>52006</v>
      </c>
      <c r="R1189" t="s">
        <v>27088</v>
      </c>
      <c r="U1189" t="s">
        <v>27062</v>
      </c>
      <c r="V1189" t="s">
        <v>1990</v>
      </c>
      <c r="X1189">
        <v>29405</v>
      </c>
      <c r="Z1189" t="s">
        <v>27084</v>
      </c>
      <c r="AD1189">
        <v>71701687</v>
      </c>
      <c r="AE1189">
        <v>810880368</v>
      </c>
      <c r="AG1189" t="s">
        <v>12187</v>
      </c>
      <c r="AH1189" t="s">
        <v>27069</v>
      </c>
    </row>
    <row r="1190" spans="1:34" x14ac:dyDescent="0.3">
      <c r="A1190" s="3">
        <v>44707.386041782411</v>
      </c>
      <c r="B1190" t="s">
        <v>27102</v>
      </c>
      <c r="C1190" t="s">
        <v>6693</v>
      </c>
      <c r="D1190" t="s">
        <v>27103</v>
      </c>
      <c r="E1190" t="s">
        <v>27104</v>
      </c>
      <c r="F1190" t="s">
        <v>6694</v>
      </c>
      <c r="G1190" t="s">
        <v>27105</v>
      </c>
      <c r="H1190" t="s">
        <v>530</v>
      </c>
      <c r="L1190" t="s">
        <v>27106</v>
      </c>
      <c r="M1190" t="s">
        <v>27107</v>
      </c>
      <c r="N1190" s="5">
        <v>5400000</v>
      </c>
      <c r="O1190" s="3">
        <v>44267</v>
      </c>
      <c r="P1190" t="s">
        <v>16920</v>
      </c>
      <c r="Q1190" t="s">
        <v>27108</v>
      </c>
      <c r="R1190" t="s">
        <v>27109</v>
      </c>
      <c r="U1190" t="s">
        <v>26336</v>
      </c>
      <c r="V1190" t="s">
        <v>530</v>
      </c>
      <c r="X1190">
        <v>532332408</v>
      </c>
      <c r="Z1190" t="s">
        <v>27110</v>
      </c>
      <c r="AD1190">
        <v>97340186</v>
      </c>
      <c r="AE1190">
        <v>391249426</v>
      </c>
      <c r="AH1190" t="s">
        <v>27111</v>
      </c>
    </row>
    <row r="1191" spans="1:34" x14ac:dyDescent="0.3">
      <c r="A1191" s="3">
        <v>44707.383474884256</v>
      </c>
      <c r="B1191" t="s">
        <v>34256</v>
      </c>
      <c r="C1191" t="s">
        <v>6887</v>
      </c>
      <c r="D1191" t="s">
        <v>34257</v>
      </c>
      <c r="E1191" t="s">
        <v>34258</v>
      </c>
      <c r="F1191" t="s">
        <v>3779</v>
      </c>
      <c r="G1191" t="s">
        <v>32976</v>
      </c>
      <c r="H1191" t="s">
        <v>1868</v>
      </c>
      <c r="I1191" t="s">
        <v>22722</v>
      </c>
      <c r="L1191" t="s">
        <v>34268</v>
      </c>
      <c r="M1191" t="s">
        <v>34269</v>
      </c>
      <c r="N1191" s="5">
        <v>500000</v>
      </c>
      <c r="P1191" t="s">
        <v>12312</v>
      </c>
      <c r="Q1191" t="s">
        <v>34267</v>
      </c>
      <c r="R1191" t="s">
        <v>34270</v>
      </c>
      <c r="U1191" t="s">
        <v>32976</v>
      </c>
      <c r="V1191" t="s">
        <v>1868</v>
      </c>
      <c r="X1191">
        <v>352054804</v>
      </c>
      <c r="Y1191" t="s">
        <v>34263</v>
      </c>
      <c r="Z1191" t="s">
        <v>34271</v>
      </c>
      <c r="AA1191" t="s">
        <v>34271</v>
      </c>
      <c r="AG1191" t="s">
        <v>12187</v>
      </c>
      <c r="AH1191" t="s">
        <v>34263</v>
      </c>
    </row>
    <row r="1192" spans="1:34" x14ac:dyDescent="0.3">
      <c r="A1192" s="3">
        <v>44707.386581631945</v>
      </c>
      <c r="B1192" t="s">
        <v>39263</v>
      </c>
      <c r="C1192" t="s">
        <v>3778</v>
      </c>
      <c r="D1192" t="s">
        <v>39264</v>
      </c>
      <c r="E1192" t="s">
        <v>34258</v>
      </c>
      <c r="F1192" t="s">
        <v>6783</v>
      </c>
      <c r="G1192" t="s">
        <v>32976</v>
      </c>
      <c r="H1192" t="s">
        <v>1868</v>
      </c>
      <c r="L1192" t="s">
        <v>39267</v>
      </c>
      <c r="M1192" t="s">
        <v>34269</v>
      </c>
      <c r="N1192" s="5">
        <v>550000</v>
      </c>
      <c r="O1192" s="3">
        <v>44518</v>
      </c>
      <c r="P1192" t="s">
        <v>12312</v>
      </c>
      <c r="Q1192" t="s">
        <v>34267</v>
      </c>
      <c r="R1192" t="s">
        <v>34270</v>
      </c>
      <c r="U1192" t="s">
        <v>32976</v>
      </c>
      <c r="V1192" t="s">
        <v>1868</v>
      </c>
      <c r="X1192">
        <v>35205</v>
      </c>
      <c r="Y1192" t="s">
        <v>39266</v>
      </c>
      <c r="Z1192" t="s">
        <v>34271</v>
      </c>
      <c r="AA1192" t="s">
        <v>34271</v>
      </c>
      <c r="AD1192">
        <v>940075807</v>
      </c>
      <c r="AE1192">
        <v>581927997</v>
      </c>
      <c r="AH1192" t="s">
        <v>39266</v>
      </c>
    </row>
    <row r="1193" spans="1:34" x14ac:dyDescent="0.3">
      <c r="A1193" s="3">
        <v>44707.383474884256</v>
      </c>
      <c r="B1193" t="s">
        <v>34256</v>
      </c>
      <c r="C1193" t="s">
        <v>6887</v>
      </c>
      <c r="D1193" t="s">
        <v>34257</v>
      </c>
      <c r="E1193" t="s">
        <v>34258</v>
      </c>
      <c r="F1193" t="s">
        <v>3779</v>
      </c>
      <c r="G1193" t="s">
        <v>32976</v>
      </c>
      <c r="H1193" t="s">
        <v>1868</v>
      </c>
      <c r="I1193" t="s">
        <v>22722</v>
      </c>
      <c r="L1193" t="s">
        <v>34272</v>
      </c>
      <c r="M1193" t="s">
        <v>34273</v>
      </c>
      <c r="N1193" s="5">
        <v>2000000</v>
      </c>
      <c r="P1193" t="s">
        <v>12312</v>
      </c>
      <c r="Q1193" t="s">
        <v>34267</v>
      </c>
      <c r="R1193" t="s">
        <v>34274</v>
      </c>
      <c r="U1193" t="s">
        <v>32976</v>
      </c>
      <c r="V1193" t="s">
        <v>1868</v>
      </c>
      <c r="X1193">
        <v>352032229</v>
      </c>
      <c r="Y1193" t="s">
        <v>34263</v>
      </c>
      <c r="Z1193" t="s">
        <v>34275</v>
      </c>
      <c r="AA1193" t="s">
        <v>34275</v>
      </c>
      <c r="AG1193" t="s">
        <v>12187</v>
      </c>
      <c r="AH1193" t="s">
        <v>34263</v>
      </c>
    </row>
    <row r="1194" spans="1:34" x14ac:dyDescent="0.3">
      <c r="A1194" s="3">
        <v>44707.383450081019</v>
      </c>
      <c r="B1194" t="s">
        <v>34256</v>
      </c>
      <c r="C1194" t="s">
        <v>6887</v>
      </c>
      <c r="D1194" t="s">
        <v>34257</v>
      </c>
      <c r="E1194" t="s">
        <v>34258</v>
      </c>
      <c r="F1194" t="s">
        <v>3779</v>
      </c>
      <c r="G1194" t="s">
        <v>32976</v>
      </c>
      <c r="H1194" t="s">
        <v>1868</v>
      </c>
      <c r="I1194" t="s">
        <v>22722</v>
      </c>
      <c r="L1194" t="s">
        <v>34259</v>
      </c>
      <c r="M1194" t="s">
        <v>34260</v>
      </c>
      <c r="N1194" s="5">
        <v>899940.82</v>
      </c>
      <c r="P1194" t="s">
        <v>12312</v>
      </c>
      <c r="Q1194" t="s">
        <v>34261</v>
      </c>
      <c r="R1194" t="s">
        <v>34262</v>
      </c>
      <c r="U1194" t="s">
        <v>32976</v>
      </c>
      <c r="V1194" t="s">
        <v>1868</v>
      </c>
      <c r="X1194">
        <v>352031628</v>
      </c>
      <c r="Y1194" t="s">
        <v>34263</v>
      </c>
      <c r="Z1194" t="s">
        <v>34264</v>
      </c>
      <c r="AA1194" t="s">
        <v>34264</v>
      </c>
      <c r="AG1194" t="s">
        <v>12187</v>
      </c>
      <c r="AH1194" t="s">
        <v>34263</v>
      </c>
    </row>
    <row r="1195" spans="1:34" x14ac:dyDescent="0.3">
      <c r="A1195" s="3">
        <v>44707.383474884256</v>
      </c>
      <c r="B1195" t="s">
        <v>34256</v>
      </c>
      <c r="C1195" t="s">
        <v>6887</v>
      </c>
      <c r="D1195" t="s">
        <v>34257</v>
      </c>
      <c r="E1195" t="s">
        <v>34258</v>
      </c>
      <c r="F1195" t="s">
        <v>3779</v>
      </c>
      <c r="G1195" t="s">
        <v>32976</v>
      </c>
      <c r="H1195" t="s">
        <v>1868</v>
      </c>
      <c r="I1195" t="s">
        <v>22722</v>
      </c>
      <c r="L1195" t="s">
        <v>34265</v>
      </c>
      <c r="M1195" t="s">
        <v>34266</v>
      </c>
      <c r="N1195" s="5">
        <v>9000000</v>
      </c>
      <c r="P1195" t="s">
        <v>12312</v>
      </c>
      <c r="Q1195" t="s">
        <v>34267</v>
      </c>
      <c r="R1195" t="s">
        <v>34262</v>
      </c>
      <c r="U1195" t="s">
        <v>32976</v>
      </c>
      <c r="V1195" t="s">
        <v>1868</v>
      </c>
      <c r="X1195">
        <v>352031628</v>
      </c>
      <c r="Y1195" t="s">
        <v>34263</v>
      </c>
      <c r="Z1195" t="s">
        <v>34264</v>
      </c>
      <c r="AA1195" t="s">
        <v>34264</v>
      </c>
      <c r="AG1195" t="s">
        <v>12187</v>
      </c>
      <c r="AH1195" t="s">
        <v>34263</v>
      </c>
    </row>
    <row r="1196" spans="1:34" x14ac:dyDescent="0.3">
      <c r="A1196" s="3">
        <v>44707.386581250001</v>
      </c>
      <c r="B1196" t="s">
        <v>39263</v>
      </c>
      <c r="C1196" t="s">
        <v>3778</v>
      </c>
      <c r="D1196" t="s">
        <v>39264</v>
      </c>
      <c r="E1196" t="s">
        <v>34258</v>
      </c>
      <c r="F1196" t="s">
        <v>6783</v>
      </c>
      <c r="G1196" t="s">
        <v>32976</v>
      </c>
      <c r="H1196" t="s">
        <v>1868</v>
      </c>
      <c r="L1196" t="s">
        <v>39265</v>
      </c>
      <c r="M1196" t="s">
        <v>34266</v>
      </c>
      <c r="N1196" s="5">
        <v>15413573.470000001</v>
      </c>
      <c r="O1196" s="3">
        <v>44518</v>
      </c>
      <c r="P1196" t="s">
        <v>12312</v>
      </c>
      <c r="Q1196" t="s">
        <v>34267</v>
      </c>
      <c r="R1196" t="s">
        <v>34262</v>
      </c>
      <c r="U1196" t="s">
        <v>32976</v>
      </c>
      <c r="V1196" t="s">
        <v>1868</v>
      </c>
      <c r="X1196">
        <v>35203</v>
      </c>
      <c r="Y1196" t="s">
        <v>39266</v>
      </c>
      <c r="Z1196" t="s">
        <v>34264</v>
      </c>
      <c r="AA1196" t="s">
        <v>34264</v>
      </c>
      <c r="AD1196">
        <v>163316771</v>
      </c>
      <c r="AE1196">
        <v>630516655</v>
      </c>
      <c r="AH1196" t="s">
        <v>39266</v>
      </c>
    </row>
    <row r="1197" spans="1:34" x14ac:dyDescent="0.3">
      <c r="A1197" s="3">
        <v>44757.400014930558</v>
      </c>
      <c r="B1197" t="s">
        <v>38171</v>
      </c>
      <c r="C1197" t="s">
        <v>1654</v>
      </c>
      <c r="D1197" t="s">
        <v>51630</v>
      </c>
      <c r="E1197" t="s">
        <v>38173</v>
      </c>
      <c r="F1197" t="s">
        <v>1655</v>
      </c>
      <c r="G1197" t="s">
        <v>38174</v>
      </c>
      <c r="H1197" t="s">
        <v>466</v>
      </c>
      <c r="I1197" t="s">
        <v>16653</v>
      </c>
      <c r="L1197" t="s">
        <v>51650</v>
      </c>
      <c r="M1197" t="s">
        <v>26438</v>
      </c>
      <c r="N1197" s="5">
        <v>72000</v>
      </c>
      <c r="O1197" s="3">
        <v>44593</v>
      </c>
      <c r="P1197" t="s">
        <v>25288</v>
      </c>
      <c r="Q1197" t="s">
        <v>51651</v>
      </c>
      <c r="R1197" t="s">
        <v>51652</v>
      </c>
      <c r="U1197" t="s">
        <v>19974</v>
      </c>
      <c r="V1197" t="s">
        <v>452</v>
      </c>
      <c r="X1197">
        <v>430659153</v>
      </c>
      <c r="Y1197" t="s">
        <v>26438</v>
      </c>
      <c r="Z1197" t="s">
        <v>51653</v>
      </c>
      <c r="AA1197" t="s">
        <v>51653</v>
      </c>
      <c r="AE1197">
        <v>873224447</v>
      </c>
      <c r="AF1197" t="s">
        <v>51654</v>
      </c>
      <c r="AG1197" t="s">
        <v>12187</v>
      </c>
      <c r="AH1197" t="s">
        <v>51632</v>
      </c>
    </row>
    <row r="1198" spans="1:34" x14ac:dyDescent="0.3">
      <c r="A1198" s="3">
        <v>44707.383448460649</v>
      </c>
      <c r="B1198" t="s">
        <v>38171</v>
      </c>
      <c r="C1198" t="s">
        <v>1654</v>
      </c>
      <c r="D1198" t="s">
        <v>51630</v>
      </c>
      <c r="E1198" t="s">
        <v>38173</v>
      </c>
      <c r="F1198" t="s">
        <v>1655</v>
      </c>
      <c r="G1198" t="s">
        <v>38174</v>
      </c>
      <c r="H1198" t="s">
        <v>466</v>
      </c>
      <c r="I1198" t="s">
        <v>16653</v>
      </c>
      <c r="L1198" t="s">
        <v>51636</v>
      </c>
      <c r="M1198" t="s">
        <v>26441</v>
      </c>
      <c r="N1198" s="5">
        <v>64000</v>
      </c>
      <c r="O1198" s="3">
        <v>44287</v>
      </c>
      <c r="P1198" t="s">
        <v>25288</v>
      </c>
      <c r="Q1198" t="s">
        <v>51637</v>
      </c>
      <c r="R1198" t="s">
        <v>51638</v>
      </c>
      <c r="U1198" t="s">
        <v>16848</v>
      </c>
      <c r="V1198" t="s">
        <v>3228</v>
      </c>
      <c r="X1198">
        <v>198011509</v>
      </c>
      <c r="Z1198" t="s">
        <v>51639</v>
      </c>
      <c r="AG1198" t="s">
        <v>12187</v>
      </c>
      <c r="AH1198" t="s">
        <v>51632</v>
      </c>
    </row>
    <row r="1199" spans="1:34" x14ac:dyDescent="0.3">
      <c r="A1199" s="3">
        <v>44757.400016400461</v>
      </c>
      <c r="B1199" t="s">
        <v>38171</v>
      </c>
      <c r="C1199" t="s">
        <v>1654</v>
      </c>
      <c r="D1199" t="s">
        <v>51630</v>
      </c>
      <c r="E1199" t="s">
        <v>38173</v>
      </c>
      <c r="F1199" t="s">
        <v>1655</v>
      </c>
      <c r="G1199" t="s">
        <v>38174</v>
      </c>
      <c r="H1199" t="s">
        <v>466</v>
      </c>
      <c r="I1199" t="s">
        <v>16653</v>
      </c>
      <c r="L1199" t="s">
        <v>51655</v>
      </c>
      <c r="M1199" t="s">
        <v>26441</v>
      </c>
      <c r="N1199" s="5">
        <v>97500</v>
      </c>
      <c r="O1199" s="3">
        <v>44581</v>
      </c>
      <c r="P1199" t="s">
        <v>25288</v>
      </c>
      <c r="Q1199" t="s">
        <v>51656</v>
      </c>
      <c r="R1199" t="s">
        <v>51657</v>
      </c>
      <c r="U1199" t="s">
        <v>26949</v>
      </c>
      <c r="V1199" t="s">
        <v>336</v>
      </c>
      <c r="X1199">
        <v>132241611</v>
      </c>
      <c r="Y1199" t="s">
        <v>26441</v>
      </c>
      <c r="Z1199" t="s">
        <v>51658</v>
      </c>
      <c r="AA1199" t="s">
        <v>51658</v>
      </c>
      <c r="AE1199">
        <v>97704760</v>
      </c>
      <c r="AF1199" t="s">
        <v>51659</v>
      </c>
      <c r="AG1199" t="s">
        <v>12187</v>
      </c>
      <c r="AH1199" t="s">
        <v>51632</v>
      </c>
    </row>
    <row r="1200" spans="1:34" x14ac:dyDescent="0.3">
      <c r="A1200" s="3">
        <v>44707.383466006948</v>
      </c>
      <c r="B1200" t="s">
        <v>38171</v>
      </c>
      <c r="C1200" t="s">
        <v>1654</v>
      </c>
      <c r="D1200" t="s">
        <v>51630</v>
      </c>
      <c r="E1200" t="s">
        <v>38173</v>
      </c>
      <c r="F1200" t="s">
        <v>1655</v>
      </c>
      <c r="G1200" t="s">
        <v>38174</v>
      </c>
      <c r="H1200" t="s">
        <v>466</v>
      </c>
      <c r="I1200" t="s">
        <v>16653</v>
      </c>
      <c r="L1200" t="s">
        <v>51642</v>
      </c>
      <c r="M1200" t="s">
        <v>38205</v>
      </c>
      <c r="N1200" s="5">
        <v>123721</v>
      </c>
      <c r="O1200" s="3">
        <v>44287</v>
      </c>
      <c r="P1200" t="s">
        <v>12179</v>
      </c>
      <c r="Q1200" t="s">
        <v>51643</v>
      </c>
      <c r="R1200" t="s">
        <v>51638</v>
      </c>
      <c r="U1200" t="s">
        <v>16848</v>
      </c>
      <c r="V1200" t="s">
        <v>3228</v>
      </c>
      <c r="X1200">
        <v>198011509</v>
      </c>
      <c r="Z1200" t="s">
        <v>38209</v>
      </c>
      <c r="AG1200" t="s">
        <v>12187</v>
      </c>
      <c r="AH1200" t="s">
        <v>51632</v>
      </c>
    </row>
    <row r="1201" spans="1:34" x14ac:dyDescent="0.3">
      <c r="A1201" s="3">
        <v>44757.400009108795</v>
      </c>
      <c r="B1201" t="s">
        <v>38171</v>
      </c>
      <c r="C1201" t="s">
        <v>1741</v>
      </c>
      <c r="D1201" t="s">
        <v>38172</v>
      </c>
      <c r="E1201" t="s">
        <v>38173</v>
      </c>
      <c r="F1201" t="s">
        <v>1655</v>
      </c>
      <c r="G1201" t="s">
        <v>38174</v>
      </c>
      <c r="H1201" t="s">
        <v>466</v>
      </c>
      <c r="I1201" t="s">
        <v>16653</v>
      </c>
      <c r="L1201" t="s">
        <v>38217</v>
      </c>
      <c r="M1201" t="s">
        <v>38201</v>
      </c>
      <c r="N1201" s="5">
        <v>5275992.3099999996</v>
      </c>
      <c r="O1201" s="3">
        <v>44256</v>
      </c>
      <c r="P1201" t="s">
        <v>16668</v>
      </c>
      <c r="Q1201" t="s">
        <v>38211</v>
      </c>
      <c r="R1201" t="s">
        <v>38203</v>
      </c>
      <c r="U1201" t="s">
        <v>38199</v>
      </c>
      <c r="V1201" t="s">
        <v>466</v>
      </c>
      <c r="X1201">
        <v>194645657</v>
      </c>
      <c r="Y1201" t="s">
        <v>38201</v>
      </c>
      <c r="Z1201" t="s">
        <v>38204</v>
      </c>
      <c r="AA1201" t="s">
        <v>38204</v>
      </c>
      <c r="AE1201">
        <v>231977722</v>
      </c>
      <c r="AF1201" t="s">
        <v>38218</v>
      </c>
      <c r="AG1201" t="s">
        <v>12187</v>
      </c>
      <c r="AH1201" t="s">
        <v>38179</v>
      </c>
    </row>
    <row r="1202" spans="1:34" x14ac:dyDescent="0.3">
      <c r="A1202" s="3">
        <v>44707.382872951392</v>
      </c>
      <c r="B1202" t="s">
        <v>38171</v>
      </c>
      <c r="C1202" t="s">
        <v>1654</v>
      </c>
      <c r="D1202" t="s">
        <v>51630</v>
      </c>
      <c r="E1202" t="s">
        <v>38173</v>
      </c>
      <c r="F1202" t="s">
        <v>1655</v>
      </c>
      <c r="G1202" t="s">
        <v>38174</v>
      </c>
      <c r="H1202" t="s">
        <v>466</v>
      </c>
      <c r="I1202" t="s">
        <v>16653</v>
      </c>
      <c r="L1202" t="s">
        <v>51631</v>
      </c>
      <c r="M1202" t="s">
        <v>38201</v>
      </c>
      <c r="N1202" s="5">
        <v>3209647.06</v>
      </c>
      <c r="O1202" s="3">
        <v>44348</v>
      </c>
      <c r="P1202" t="s">
        <v>16497</v>
      </c>
      <c r="Q1202" t="s">
        <v>38211</v>
      </c>
      <c r="R1202" t="s">
        <v>38203</v>
      </c>
      <c r="U1202" t="s">
        <v>38199</v>
      </c>
      <c r="V1202" t="s">
        <v>466</v>
      </c>
      <c r="X1202">
        <v>194645657</v>
      </c>
      <c r="Z1202" t="s">
        <v>38204</v>
      </c>
      <c r="AG1202" t="s">
        <v>12187</v>
      </c>
      <c r="AH1202" t="s">
        <v>51632</v>
      </c>
    </row>
    <row r="1203" spans="1:34" x14ac:dyDescent="0.3">
      <c r="A1203" s="3">
        <v>44757.400013506944</v>
      </c>
      <c r="B1203" t="s">
        <v>38171</v>
      </c>
      <c r="C1203" t="s">
        <v>1654</v>
      </c>
      <c r="D1203" t="s">
        <v>51630</v>
      </c>
      <c r="E1203" t="s">
        <v>38173</v>
      </c>
      <c r="F1203" t="s">
        <v>1655</v>
      </c>
      <c r="G1203" t="s">
        <v>38174</v>
      </c>
      <c r="H1203" t="s">
        <v>466</v>
      </c>
      <c r="I1203" t="s">
        <v>16653</v>
      </c>
      <c r="L1203" t="s">
        <v>51649</v>
      </c>
      <c r="M1203" t="s">
        <v>38201</v>
      </c>
      <c r="N1203" s="5">
        <v>5275992.3099999996</v>
      </c>
      <c r="O1203" s="3">
        <v>44256</v>
      </c>
      <c r="P1203" t="s">
        <v>16668</v>
      </c>
      <c r="Q1203" t="s">
        <v>38211</v>
      </c>
      <c r="R1203" t="s">
        <v>38203</v>
      </c>
      <c r="U1203" t="s">
        <v>38199</v>
      </c>
      <c r="V1203" t="s">
        <v>466</v>
      </c>
      <c r="X1203">
        <v>194645657</v>
      </c>
      <c r="Y1203" t="s">
        <v>38201</v>
      </c>
      <c r="Z1203" t="s">
        <v>38204</v>
      </c>
      <c r="AA1203" t="s">
        <v>38204</v>
      </c>
      <c r="AE1203">
        <v>231977722</v>
      </c>
      <c r="AF1203" t="s">
        <v>38218</v>
      </c>
      <c r="AG1203" t="s">
        <v>12187</v>
      </c>
      <c r="AH1203" t="s">
        <v>51632</v>
      </c>
    </row>
    <row r="1204" spans="1:34" x14ac:dyDescent="0.3">
      <c r="A1204" s="3">
        <v>44757.400009143515</v>
      </c>
      <c r="B1204" t="s">
        <v>38171</v>
      </c>
      <c r="C1204" t="s">
        <v>1741</v>
      </c>
      <c r="D1204" t="s">
        <v>38172</v>
      </c>
      <c r="E1204" t="s">
        <v>38173</v>
      </c>
      <c r="F1204" t="s">
        <v>1655</v>
      </c>
      <c r="G1204" t="s">
        <v>38174</v>
      </c>
      <c r="H1204" t="s">
        <v>466</v>
      </c>
      <c r="I1204" t="s">
        <v>16653</v>
      </c>
      <c r="L1204" t="s">
        <v>38221</v>
      </c>
      <c r="M1204" t="s">
        <v>38196</v>
      </c>
      <c r="N1204" s="5">
        <v>2375351.1</v>
      </c>
      <c r="O1204" s="3">
        <v>44256</v>
      </c>
      <c r="P1204" t="s">
        <v>16668</v>
      </c>
      <c r="Q1204" t="s">
        <v>38211</v>
      </c>
      <c r="R1204" t="s">
        <v>38198</v>
      </c>
      <c r="U1204" t="s">
        <v>38199</v>
      </c>
      <c r="V1204" t="s">
        <v>466</v>
      </c>
      <c r="X1204">
        <v>194645516</v>
      </c>
      <c r="Y1204" t="s">
        <v>38196</v>
      </c>
      <c r="Z1204" t="s">
        <v>38200</v>
      </c>
      <c r="AA1204" t="s">
        <v>38200</v>
      </c>
      <c r="AE1204">
        <v>231360867</v>
      </c>
      <c r="AF1204" t="s">
        <v>38222</v>
      </c>
      <c r="AG1204" t="s">
        <v>12187</v>
      </c>
      <c r="AH1204" t="s">
        <v>38179</v>
      </c>
    </row>
    <row r="1205" spans="1:34" x14ac:dyDescent="0.3">
      <c r="A1205" s="3">
        <v>44707.383015509258</v>
      </c>
      <c r="B1205" t="s">
        <v>38171</v>
      </c>
      <c r="C1205" t="s">
        <v>1654</v>
      </c>
      <c r="D1205" t="s">
        <v>51630</v>
      </c>
      <c r="E1205" t="s">
        <v>38173</v>
      </c>
      <c r="F1205" t="s">
        <v>1655</v>
      </c>
      <c r="G1205" t="s">
        <v>38174</v>
      </c>
      <c r="H1205" t="s">
        <v>466</v>
      </c>
      <c r="I1205" t="s">
        <v>16653</v>
      </c>
      <c r="L1205" t="s">
        <v>51635</v>
      </c>
      <c r="M1205" t="s">
        <v>38196</v>
      </c>
      <c r="N1205" s="5">
        <v>2375351.1</v>
      </c>
      <c r="O1205" s="3">
        <v>44256</v>
      </c>
      <c r="P1205" t="s">
        <v>16668</v>
      </c>
      <c r="Q1205" t="s">
        <v>38211</v>
      </c>
      <c r="R1205" t="s">
        <v>38198</v>
      </c>
      <c r="U1205" t="s">
        <v>38199</v>
      </c>
      <c r="V1205" t="s">
        <v>466</v>
      </c>
      <c r="X1205">
        <v>19464</v>
      </c>
      <c r="Y1205" t="s">
        <v>51632</v>
      </c>
      <c r="Z1205" t="s">
        <v>30089</v>
      </c>
      <c r="AG1205" t="s">
        <v>12187</v>
      </c>
      <c r="AH1205" t="s">
        <v>51632</v>
      </c>
    </row>
    <row r="1206" spans="1:34" x14ac:dyDescent="0.3">
      <c r="A1206" s="3">
        <v>44757.400013506944</v>
      </c>
      <c r="B1206" t="s">
        <v>38171</v>
      </c>
      <c r="C1206" t="s">
        <v>1654</v>
      </c>
      <c r="D1206" t="s">
        <v>51630</v>
      </c>
      <c r="E1206" t="s">
        <v>38173</v>
      </c>
      <c r="F1206" t="s">
        <v>1655</v>
      </c>
      <c r="G1206" t="s">
        <v>38174</v>
      </c>
      <c r="H1206" t="s">
        <v>466</v>
      </c>
      <c r="I1206" t="s">
        <v>16653</v>
      </c>
      <c r="L1206" t="s">
        <v>51647</v>
      </c>
      <c r="M1206" t="s">
        <v>38196</v>
      </c>
      <c r="N1206" s="5">
        <v>2375351.1</v>
      </c>
      <c r="O1206" s="3">
        <v>44256</v>
      </c>
      <c r="P1206" t="s">
        <v>16668</v>
      </c>
      <c r="Q1206" t="s">
        <v>38211</v>
      </c>
      <c r="R1206" t="s">
        <v>38198</v>
      </c>
      <c r="U1206" t="s">
        <v>38199</v>
      </c>
      <c r="V1206" t="s">
        <v>466</v>
      </c>
      <c r="X1206">
        <v>194645516</v>
      </c>
      <c r="Y1206" t="s">
        <v>38196</v>
      </c>
      <c r="Z1206" t="s">
        <v>38200</v>
      </c>
      <c r="AA1206" t="s">
        <v>38200</v>
      </c>
      <c r="AE1206">
        <v>231360867</v>
      </c>
      <c r="AF1206" t="s">
        <v>38222</v>
      </c>
      <c r="AG1206" t="s">
        <v>12187</v>
      </c>
      <c r="AH1206" t="s">
        <v>51632</v>
      </c>
    </row>
    <row r="1207" spans="1:34" x14ac:dyDescent="0.3">
      <c r="A1207" s="3">
        <v>44757.400009108795</v>
      </c>
      <c r="B1207" t="s">
        <v>38171</v>
      </c>
      <c r="C1207" t="s">
        <v>1741</v>
      </c>
      <c r="D1207" t="s">
        <v>38172</v>
      </c>
      <c r="E1207" t="s">
        <v>38173</v>
      </c>
      <c r="F1207" t="s">
        <v>1655</v>
      </c>
      <c r="G1207" t="s">
        <v>38174</v>
      </c>
      <c r="H1207" t="s">
        <v>466</v>
      </c>
      <c r="I1207" t="s">
        <v>16653</v>
      </c>
      <c r="L1207" t="s">
        <v>38213</v>
      </c>
      <c r="M1207" t="s">
        <v>38191</v>
      </c>
      <c r="N1207" s="5">
        <v>5932463.71</v>
      </c>
      <c r="O1207" s="3">
        <v>44256</v>
      </c>
      <c r="P1207" t="s">
        <v>16668</v>
      </c>
      <c r="Q1207" t="s">
        <v>38211</v>
      </c>
      <c r="R1207" t="s">
        <v>38193</v>
      </c>
      <c r="S1207" t="s">
        <v>26879</v>
      </c>
      <c r="U1207" t="s">
        <v>38194</v>
      </c>
      <c r="V1207" t="s">
        <v>466</v>
      </c>
      <c r="X1207">
        <v>194462952</v>
      </c>
      <c r="Y1207" t="s">
        <v>38191</v>
      </c>
      <c r="Z1207" t="s">
        <v>38195</v>
      </c>
      <c r="AA1207" t="s">
        <v>38195</v>
      </c>
      <c r="AE1207">
        <v>232287252</v>
      </c>
      <c r="AF1207" t="s">
        <v>38214</v>
      </c>
      <c r="AG1207" t="s">
        <v>12187</v>
      </c>
      <c r="AH1207" t="s">
        <v>38179</v>
      </c>
    </row>
    <row r="1208" spans="1:34" x14ac:dyDescent="0.3">
      <c r="A1208" s="3">
        <v>44757.400013506944</v>
      </c>
      <c r="B1208" t="s">
        <v>38171</v>
      </c>
      <c r="C1208" t="s">
        <v>1654</v>
      </c>
      <c r="D1208" t="s">
        <v>51630</v>
      </c>
      <c r="E1208" t="s">
        <v>38173</v>
      </c>
      <c r="F1208" t="s">
        <v>1655</v>
      </c>
      <c r="G1208" t="s">
        <v>38174</v>
      </c>
      <c r="H1208" t="s">
        <v>466</v>
      </c>
      <c r="I1208" t="s">
        <v>16653</v>
      </c>
      <c r="L1208" t="s">
        <v>51648</v>
      </c>
      <c r="M1208" t="s">
        <v>38191</v>
      </c>
      <c r="N1208" s="5">
        <v>5932463.71</v>
      </c>
      <c r="O1208" s="3">
        <v>44256</v>
      </c>
      <c r="P1208" t="s">
        <v>16668</v>
      </c>
      <c r="Q1208" t="s">
        <v>38211</v>
      </c>
      <c r="R1208" t="s">
        <v>38193</v>
      </c>
      <c r="S1208" t="s">
        <v>26879</v>
      </c>
      <c r="U1208" t="s">
        <v>38194</v>
      </c>
      <c r="V1208" t="s">
        <v>466</v>
      </c>
      <c r="X1208">
        <v>194462952</v>
      </c>
      <c r="Y1208" t="s">
        <v>38191</v>
      </c>
      <c r="Z1208" t="s">
        <v>38195</v>
      </c>
      <c r="AA1208" t="s">
        <v>38195</v>
      </c>
      <c r="AE1208">
        <v>232287252</v>
      </c>
      <c r="AF1208" t="s">
        <v>38214</v>
      </c>
      <c r="AG1208" t="s">
        <v>12187</v>
      </c>
      <c r="AH1208" t="s">
        <v>51632</v>
      </c>
    </row>
    <row r="1209" spans="1:34" x14ac:dyDescent="0.3">
      <c r="A1209" s="3">
        <v>44757.400009108795</v>
      </c>
      <c r="B1209" t="s">
        <v>38171</v>
      </c>
      <c r="C1209" t="s">
        <v>1741</v>
      </c>
      <c r="D1209" t="s">
        <v>38172</v>
      </c>
      <c r="E1209" t="s">
        <v>38173</v>
      </c>
      <c r="F1209" t="s">
        <v>1655</v>
      </c>
      <c r="G1209" t="s">
        <v>38174</v>
      </c>
      <c r="H1209" t="s">
        <v>466</v>
      </c>
      <c r="I1209" t="s">
        <v>16653</v>
      </c>
      <c r="L1209" t="s">
        <v>38215</v>
      </c>
      <c r="M1209" t="s">
        <v>38181</v>
      </c>
      <c r="N1209" s="5">
        <v>2375351.09</v>
      </c>
      <c r="O1209" s="3">
        <v>44256</v>
      </c>
      <c r="P1209" t="s">
        <v>16668</v>
      </c>
      <c r="Q1209" t="s">
        <v>38211</v>
      </c>
      <c r="R1209" t="s">
        <v>38184</v>
      </c>
      <c r="U1209" t="s">
        <v>38185</v>
      </c>
      <c r="V1209" t="s">
        <v>466</v>
      </c>
      <c r="X1209">
        <v>194035708</v>
      </c>
      <c r="Y1209" t="s">
        <v>38181</v>
      </c>
      <c r="Z1209" t="s">
        <v>38186</v>
      </c>
      <c r="AA1209" t="s">
        <v>38186</v>
      </c>
      <c r="AE1209">
        <v>231352361</v>
      </c>
      <c r="AF1209" t="s">
        <v>38216</v>
      </c>
      <c r="AG1209" t="s">
        <v>12187</v>
      </c>
      <c r="AH1209" t="s">
        <v>38179</v>
      </c>
    </row>
    <row r="1210" spans="1:34" x14ac:dyDescent="0.3">
      <c r="A1210" s="3">
        <v>44707.383455324074</v>
      </c>
      <c r="B1210" t="s">
        <v>38171</v>
      </c>
      <c r="C1210" t="s">
        <v>1654</v>
      </c>
      <c r="D1210" t="s">
        <v>51630</v>
      </c>
      <c r="E1210" t="s">
        <v>38173</v>
      </c>
      <c r="F1210" t="s">
        <v>1655</v>
      </c>
      <c r="G1210" t="s">
        <v>38174</v>
      </c>
      <c r="H1210" t="s">
        <v>466</v>
      </c>
      <c r="I1210" t="s">
        <v>16653</v>
      </c>
      <c r="L1210" t="s">
        <v>51640</v>
      </c>
      <c r="M1210" t="s">
        <v>38181</v>
      </c>
      <c r="N1210" s="5">
        <v>3259647.06</v>
      </c>
      <c r="O1210" s="3">
        <v>44348</v>
      </c>
      <c r="P1210" t="s">
        <v>16497</v>
      </c>
      <c r="Q1210" t="s">
        <v>38211</v>
      </c>
      <c r="R1210" t="s">
        <v>38184</v>
      </c>
      <c r="U1210" t="s">
        <v>38185</v>
      </c>
      <c r="V1210" t="s">
        <v>466</v>
      </c>
      <c r="X1210">
        <v>194035708</v>
      </c>
      <c r="Z1210" t="s">
        <v>38186</v>
      </c>
      <c r="AG1210" t="s">
        <v>12187</v>
      </c>
      <c r="AH1210" t="s">
        <v>51632</v>
      </c>
    </row>
    <row r="1211" spans="1:34" x14ac:dyDescent="0.3">
      <c r="A1211" s="3">
        <v>44757.400013506944</v>
      </c>
      <c r="B1211" t="s">
        <v>38171</v>
      </c>
      <c r="C1211" t="s">
        <v>1654</v>
      </c>
      <c r="D1211" t="s">
        <v>51630</v>
      </c>
      <c r="E1211" t="s">
        <v>38173</v>
      </c>
      <c r="F1211" t="s">
        <v>1655</v>
      </c>
      <c r="G1211" t="s">
        <v>38174</v>
      </c>
      <c r="H1211" t="s">
        <v>466</v>
      </c>
      <c r="I1211" t="s">
        <v>16653</v>
      </c>
      <c r="L1211" t="s">
        <v>51646</v>
      </c>
      <c r="M1211" t="s">
        <v>38181</v>
      </c>
      <c r="N1211" s="5">
        <v>2375351.09</v>
      </c>
      <c r="O1211" s="3">
        <v>44256</v>
      </c>
      <c r="P1211" t="s">
        <v>16668</v>
      </c>
      <c r="Q1211" t="s">
        <v>38211</v>
      </c>
      <c r="R1211" t="s">
        <v>38184</v>
      </c>
      <c r="U1211" t="s">
        <v>38185</v>
      </c>
      <c r="V1211" t="s">
        <v>466</v>
      </c>
      <c r="X1211">
        <v>194035708</v>
      </c>
      <c r="Y1211" t="s">
        <v>38181</v>
      </c>
      <c r="Z1211" t="s">
        <v>38186</v>
      </c>
      <c r="AA1211" t="s">
        <v>38186</v>
      </c>
      <c r="AE1211">
        <v>231352361</v>
      </c>
      <c r="AF1211" t="s">
        <v>38216</v>
      </c>
      <c r="AG1211" t="s">
        <v>12187</v>
      </c>
      <c r="AH1211" t="s">
        <v>51632</v>
      </c>
    </row>
    <row r="1212" spans="1:34" x14ac:dyDescent="0.3">
      <c r="A1212" s="3">
        <v>44757.400009108795</v>
      </c>
      <c r="B1212" t="s">
        <v>38171</v>
      </c>
      <c r="C1212" t="s">
        <v>1741</v>
      </c>
      <c r="D1212" t="s">
        <v>38172</v>
      </c>
      <c r="E1212" t="s">
        <v>38173</v>
      </c>
      <c r="F1212" t="s">
        <v>1655</v>
      </c>
      <c r="G1212" t="s">
        <v>38174</v>
      </c>
      <c r="H1212" t="s">
        <v>466</v>
      </c>
      <c r="I1212" t="s">
        <v>16653</v>
      </c>
      <c r="L1212" t="s">
        <v>38219</v>
      </c>
      <c r="M1212" t="s">
        <v>38187</v>
      </c>
      <c r="N1212" s="5">
        <v>5884549.8600000003</v>
      </c>
      <c r="O1212" s="3">
        <v>44256</v>
      </c>
      <c r="P1212" t="s">
        <v>16668</v>
      </c>
      <c r="Q1212" t="s">
        <v>38211</v>
      </c>
      <c r="R1212" t="s">
        <v>38189</v>
      </c>
      <c r="U1212" t="s">
        <v>38174</v>
      </c>
      <c r="V1212" t="s">
        <v>466</v>
      </c>
      <c r="X1212">
        <v>194014916</v>
      </c>
      <c r="Y1212" t="s">
        <v>38187</v>
      </c>
      <c r="Z1212" t="s">
        <v>38190</v>
      </c>
      <c r="AA1212" t="s">
        <v>38190</v>
      </c>
      <c r="AE1212">
        <v>231689892</v>
      </c>
      <c r="AF1212" t="s">
        <v>38220</v>
      </c>
      <c r="AG1212" t="s">
        <v>12187</v>
      </c>
      <c r="AH1212" t="s">
        <v>38179</v>
      </c>
    </row>
    <row r="1213" spans="1:34" x14ac:dyDescent="0.3">
      <c r="A1213" s="3">
        <v>44707.383015509258</v>
      </c>
      <c r="B1213" t="s">
        <v>38171</v>
      </c>
      <c r="C1213" t="s">
        <v>1654</v>
      </c>
      <c r="D1213" t="s">
        <v>51630</v>
      </c>
      <c r="E1213" t="s">
        <v>38173</v>
      </c>
      <c r="F1213" t="s">
        <v>1655</v>
      </c>
      <c r="G1213" t="s">
        <v>38174</v>
      </c>
      <c r="H1213" t="s">
        <v>466</v>
      </c>
      <c r="I1213" t="s">
        <v>16653</v>
      </c>
      <c r="L1213" t="s">
        <v>51633</v>
      </c>
      <c r="M1213" t="s">
        <v>38187</v>
      </c>
      <c r="N1213" s="5">
        <v>5877484.9199999999</v>
      </c>
      <c r="O1213" s="3">
        <v>44256</v>
      </c>
      <c r="P1213" t="s">
        <v>16668</v>
      </c>
      <c r="Q1213" t="s">
        <v>38211</v>
      </c>
      <c r="R1213" t="s">
        <v>38189</v>
      </c>
      <c r="U1213" t="s">
        <v>38174</v>
      </c>
      <c r="V1213" t="s">
        <v>466</v>
      </c>
      <c r="X1213">
        <v>19401</v>
      </c>
      <c r="Y1213" t="s">
        <v>51632</v>
      </c>
      <c r="Z1213" t="s">
        <v>51634</v>
      </c>
      <c r="AG1213" t="s">
        <v>12187</v>
      </c>
      <c r="AH1213" t="s">
        <v>51632</v>
      </c>
    </row>
    <row r="1214" spans="1:34" x14ac:dyDescent="0.3">
      <c r="A1214" s="3">
        <v>44757.400013460647</v>
      </c>
      <c r="B1214" t="s">
        <v>38171</v>
      </c>
      <c r="C1214" t="s">
        <v>1654</v>
      </c>
      <c r="D1214" t="s">
        <v>51630</v>
      </c>
      <c r="E1214" t="s">
        <v>38173</v>
      </c>
      <c r="F1214" t="s">
        <v>1655</v>
      </c>
      <c r="G1214" t="s">
        <v>38174</v>
      </c>
      <c r="H1214" t="s">
        <v>466</v>
      </c>
      <c r="I1214" t="s">
        <v>16653</v>
      </c>
      <c r="L1214" t="s">
        <v>51645</v>
      </c>
      <c r="M1214" t="s">
        <v>38187</v>
      </c>
      <c r="N1214" s="5">
        <v>5884549.8600000003</v>
      </c>
      <c r="O1214" s="3">
        <v>44256</v>
      </c>
      <c r="P1214" t="s">
        <v>16668</v>
      </c>
      <c r="Q1214" t="s">
        <v>38211</v>
      </c>
      <c r="R1214" t="s">
        <v>38189</v>
      </c>
      <c r="U1214" t="s">
        <v>38174</v>
      </c>
      <c r="V1214" t="s">
        <v>466</v>
      </c>
      <c r="X1214">
        <v>194014916</v>
      </c>
      <c r="Y1214" t="s">
        <v>38187</v>
      </c>
      <c r="Z1214" t="s">
        <v>38190</v>
      </c>
      <c r="AA1214" t="s">
        <v>38190</v>
      </c>
      <c r="AE1214">
        <v>231689892</v>
      </c>
      <c r="AF1214" t="s">
        <v>38220</v>
      </c>
      <c r="AG1214" t="s">
        <v>12187</v>
      </c>
      <c r="AH1214" t="s">
        <v>51632</v>
      </c>
    </row>
    <row r="1215" spans="1:34" x14ac:dyDescent="0.3">
      <c r="A1215" s="3">
        <v>44757.400007638891</v>
      </c>
      <c r="B1215" t="s">
        <v>38171</v>
      </c>
      <c r="C1215" t="s">
        <v>1741</v>
      </c>
      <c r="D1215" t="s">
        <v>38172</v>
      </c>
      <c r="E1215" t="s">
        <v>38173</v>
      </c>
      <c r="F1215" t="s">
        <v>1655</v>
      </c>
      <c r="G1215" t="s">
        <v>38174</v>
      </c>
      <c r="H1215" t="s">
        <v>466</v>
      </c>
      <c r="I1215" t="s">
        <v>16653</v>
      </c>
      <c r="L1215" t="s">
        <v>38210</v>
      </c>
      <c r="M1215" t="s">
        <v>38175</v>
      </c>
      <c r="N1215" s="5">
        <v>3166867.84</v>
      </c>
      <c r="O1215" s="3">
        <v>44256</v>
      </c>
      <c r="P1215" t="s">
        <v>16668</v>
      </c>
      <c r="Q1215" t="s">
        <v>38211</v>
      </c>
      <c r="R1215" t="s">
        <v>38178</v>
      </c>
      <c r="U1215" t="s">
        <v>38174</v>
      </c>
      <c r="V1215" t="s">
        <v>466</v>
      </c>
      <c r="X1215">
        <v>194014641</v>
      </c>
      <c r="Y1215" t="s">
        <v>38175</v>
      </c>
      <c r="Z1215" t="s">
        <v>38180</v>
      </c>
      <c r="AA1215" t="s">
        <v>38180</v>
      </c>
      <c r="AE1215">
        <v>232059489</v>
      </c>
      <c r="AF1215" t="s">
        <v>38212</v>
      </c>
      <c r="AG1215" t="s">
        <v>12187</v>
      </c>
      <c r="AH1215" t="s">
        <v>38179</v>
      </c>
    </row>
    <row r="1216" spans="1:34" x14ac:dyDescent="0.3">
      <c r="A1216" s="3">
        <v>44707.383455671297</v>
      </c>
      <c r="B1216" t="s">
        <v>38171</v>
      </c>
      <c r="C1216" t="s">
        <v>1654</v>
      </c>
      <c r="D1216" t="s">
        <v>51630</v>
      </c>
      <c r="E1216" t="s">
        <v>38173</v>
      </c>
      <c r="F1216" t="s">
        <v>1655</v>
      </c>
      <c r="G1216" t="s">
        <v>38174</v>
      </c>
      <c r="H1216" t="s">
        <v>466</v>
      </c>
      <c r="I1216" t="s">
        <v>16653</v>
      </c>
      <c r="L1216" t="s">
        <v>51641</v>
      </c>
      <c r="M1216" t="s">
        <v>38175</v>
      </c>
      <c r="N1216" s="5">
        <v>2724705.88</v>
      </c>
      <c r="O1216" s="3">
        <v>44348</v>
      </c>
      <c r="P1216" t="s">
        <v>16497</v>
      </c>
      <c r="Q1216" t="s">
        <v>38211</v>
      </c>
      <c r="R1216" t="s">
        <v>38178</v>
      </c>
      <c r="U1216" t="s">
        <v>38174</v>
      </c>
      <c r="V1216" t="s">
        <v>466</v>
      </c>
      <c r="X1216">
        <v>194014641</v>
      </c>
      <c r="Z1216" t="s">
        <v>38180</v>
      </c>
      <c r="AG1216" t="s">
        <v>12187</v>
      </c>
      <c r="AH1216" t="s">
        <v>51632</v>
      </c>
    </row>
    <row r="1217" spans="1:34" x14ac:dyDescent="0.3">
      <c r="A1217" s="3">
        <v>44757.40001203704</v>
      </c>
      <c r="B1217" t="s">
        <v>38171</v>
      </c>
      <c r="C1217" t="s">
        <v>1654</v>
      </c>
      <c r="D1217" t="s">
        <v>51630</v>
      </c>
      <c r="E1217" t="s">
        <v>38173</v>
      </c>
      <c r="F1217" t="s">
        <v>1655</v>
      </c>
      <c r="G1217" t="s">
        <v>38174</v>
      </c>
      <c r="H1217" t="s">
        <v>466</v>
      </c>
      <c r="I1217" t="s">
        <v>16653</v>
      </c>
      <c r="L1217" t="s">
        <v>51644</v>
      </c>
      <c r="M1217" t="s">
        <v>38175</v>
      </c>
      <c r="N1217" s="5">
        <v>3166867.84</v>
      </c>
      <c r="O1217" s="3">
        <v>44256</v>
      </c>
      <c r="P1217" t="s">
        <v>16668</v>
      </c>
      <c r="Q1217" t="s">
        <v>38211</v>
      </c>
      <c r="R1217" t="s">
        <v>38178</v>
      </c>
      <c r="U1217" t="s">
        <v>38174</v>
      </c>
      <c r="V1217" t="s">
        <v>466</v>
      </c>
      <c r="X1217">
        <v>194014641</v>
      </c>
      <c r="Y1217" t="s">
        <v>38175</v>
      </c>
      <c r="Z1217" t="s">
        <v>38180</v>
      </c>
      <c r="AA1217" t="s">
        <v>38180</v>
      </c>
      <c r="AE1217">
        <v>232059489</v>
      </c>
      <c r="AF1217" t="s">
        <v>38212</v>
      </c>
      <c r="AG1217" t="s">
        <v>12187</v>
      </c>
      <c r="AH1217" t="s">
        <v>51632</v>
      </c>
    </row>
    <row r="1218" spans="1:34" x14ac:dyDescent="0.3">
      <c r="A1218" s="3">
        <v>44707.382954710651</v>
      </c>
      <c r="B1218" t="s">
        <v>36035</v>
      </c>
      <c r="C1218" t="s">
        <v>10577</v>
      </c>
      <c r="D1218" t="s">
        <v>36036</v>
      </c>
      <c r="E1218" t="s">
        <v>36037</v>
      </c>
      <c r="F1218" t="s">
        <v>1755</v>
      </c>
      <c r="G1218" t="s">
        <v>14629</v>
      </c>
      <c r="H1218" t="s">
        <v>887</v>
      </c>
      <c r="I1218" t="s">
        <v>22056</v>
      </c>
      <c r="L1218" t="s">
        <v>36398</v>
      </c>
      <c r="M1218" t="s">
        <v>36399</v>
      </c>
      <c r="N1218" s="5">
        <v>32200</v>
      </c>
      <c r="O1218" s="3">
        <v>44369</v>
      </c>
      <c r="P1218" t="s">
        <v>12312</v>
      </c>
      <c r="Q1218" t="s">
        <v>36053</v>
      </c>
      <c r="R1218" t="s">
        <v>36400</v>
      </c>
      <c r="S1218">
        <v>1</v>
      </c>
      <c r="T1218">
        <v>1</v>
      </c>
      <c r="U1218" t="s">
        <v>16808</v>
      </c>
      <c r="V1218" t="s">
        <v>887</v>
      </c>
      <c r="X1218">
        <v>237049999</v>
      </c>
      <c r="Y1218" t="s">
        <v>36042</v>
      </c>
      <c r="Z1218" t="s">
        <v>36056</v>
      </c>
      <c r="AA1218" t="s">
        <v>36401</v>
      </c>
      <c r="AH1218" t="s">
        <v>36042</v>
      </c>
    </row>
    <row r="1219" spans="1:34" x14ac:dyDescent="0.3">
      <c r="A1219" s="3">
        <v>44707.386398414354</v>
      </c>
      <c r="B1219" t="s">
        <v>21305</v>
      </c>
      <c r="C1219" t="s">
        <v>903</v>
      </c>
      <c r="D1219" t="s">
        <v>21306</v>
      </c>
      <c r="E1219" t="s">
        <v>21307</v>
      </c>
      <c r="F1219" t="s">
        <v>904</v>
      </c>
      <c r="G1219" t="s">
        <v>21308</v>
      </c>
      <c r="H1219" t="s">
        <v>430</v>
      </c>
      <c r="L1219" t="s">
        <v>21563</v>
      </c>
      <c r="M1219" t="s">
        <v>21564</v>
      </c>
      <c r="N1219" s="5">
        <v>70488.84</v>
      </c>
      <c r="O1219" s="3">
        <v>44481</v>
      </c>
      <c r="P1219" t="s">
        <v>12312</v>
      </c>
      <c r="Q1219" t="s">
        <v>21509</v>
      </c>
      <c r="R1219" t="s">
        <v>21565</v>
      </c>
      <c r="U1219" t="s">
        <v>21308</v>
      </c>
      <c r="V1219" t="s">
        <v>430</v>
      </c>
      <c r="X1219">
        <v>55101</v>
      </c>
      <c r="Y1219">
        <v>2101123037</v>
      </c>
      <c r="Z1219" t="s">
        <v>21566</v>
      </c>
      <c r="AA1219" t="s">
        <v>21566</v>
      </c>
      <c r="AD1219">
        <v>202515531</v>
      </c>
      <c r="AE1219">
        <v>202515531</v>
      </c>
      <c r="AH1219">
        <v>2101123037</v>
      </c>
    </row>
    <row r="1220" spans="1:34" x14ac:dyDescent="0.3">
      <c r="A1220" s="3">
        <v>44707.386119907409</v>
      </c>
      <c r="B1220" t="s">
        <v>21305</v>
      </c>
      <c r="C1220" t="s">
        <v>12048</v>
      </c>
      <c r="D1220" t="s">
        <v>49727</v>
      </c>
      <c r="E1220" t="s">
        <v>21307</v>
      </c>
      <c r="F1220" t="s">
        <v>904</v>
      </c>
      <c r="G1220" t="s">
        <v>21308</v>
      </c>
      <c r="H1220" t="s">
        <v>430</v>
      </c>
      <c r="L1220" t="s">
        <v>50339</v>
      </c>
      <c r="M1220" t="s">
        <v>21564</v>
      </c>
      <c r="N1220" s="5">
        <v>30713</v>
      </c>
      <c r="O1220" s="3">
        <v>44531</v>
      </c>
      <c r="P1220" t="s">
        <v>12312</v>
      </c>
      <c r="Q1220" t="s">
        <v>49737</v>
      </c>
      <c r="R1220" t="s">
        <v>21565</v>
      </c>
      <c r="U1220" t="s">
        <v>21308</v>
      </c>
      <c r="V1220" t="s">
        <v>430</v>
      </c>
      <c r="X1220">
        <v>55101</v>
      </c>
      <c r="Y1220" t="s">
        <v>49731</v>
      </c>
      <c r="Z1220" t="s">
        <v>21566</v>
      </c>
      <c r="AA1220" t="s">
        <v>21566</v>
      </c>
      <c r="AD1220">
        <v>202515531</v>
      </c>
      <c r="AE1220">
        <v>202515531</v>
      </c>
      <c r="AH1220" t="s">
        <v>49731</v>
      </c>
    </row>
    <row r="1221" spans="1:34" x14ac:dyDescent="0.3">
      <c r="A1221" s="3">
        <v>44707.386487233794</v>
      </c>
      <c r="B1221" t="s">
        <v>21305</v>
      </c>
      <c r="C1221" t="s">
        <v>903</v>
      </c>
      <c r="D1221" t="s">
        <v>21306</v>
      </c>
      <c r="E1221" t="s">
        <v>21307</v>
      </c>
      <c r="F1221" t="s">
        <v>904</v>
      </c>
      <c r="G1221" t="s">
        <v>21308</v>
      </c>
      <c r="H1221" t="s">
        <v>430</v>
      </c>
      <c r="L1221" t="s">
        <v>22416</v>
      </c>
      <c r="M1221" t="s">
        <v>22417</v>
      </c>
      <c r="N1221" s="5">
        <v>67173.789999999994</v>
      </c>
      <c r="O1221" s="3">
        <v>44495</v>
      </c>
      <c r="P1221" t="s">
        <v>12312</v>
      </c>
      <c r="Q1221" t="s">
        <v>21509</v>
      </c>
      <c r="R1221" t="s">
        <v>22418</v>
      </c>
      <c r="U1221" t="s">
        <v>21859</v>
      </c>
      <c r="V1221" t="s">
        <v>430</v>
      </c>
      <c r="X1221">
        <v>55330</v>
      </c>
      <c r="Y1221">
        <v>2101123037</v>
      </c>
      <c r="Z1221" t="s">
        <v>22419</v>
      </c>
      <c r="AA1221" t="s">
        <v>22419</v>
      </c>
      <c r="AD1221">
        <v>383940901</v>
      </c>
      <c r="AE1221">
        <v>383940901</v>
      </c>
      <c r="AH1221">
        <v>2101123037</v>
      </c>
    </row>
    <row r="1222" spans="1:34" x14ac:dyDescent="0.3">
      <c r="A1222" s="3">
        <v>44707.386114120367</v>
      </c>
      <c r="B1222" t="s">
        <v>21305</v>
      </c>
      <c r="C1222" t="s">
        <v>12048</v>
      </c>
      <c r="D1222" t="s">
        <v>49727</v>
      </c>
      <c r="E1222" t="s">
        <v>21307</v>
      </c>
      <c r="F1222" t="s">
        <v>904</v>
      </c>
      <c r="G1222" t="s">
        <v>21308</v>
      </c>
      <c r="H1222" t="s">
        <v>430</v>
      </c>
      <c r="L1222" t="s">
        <v>50233</v>
      </c>
      <c r="M1222" t="s">
        <v>22417</v>
      </c>
      <c r="N1222" s="5">
        <v>31564.240000000002</v>
      </c>
      <c r="O1222" s="3">
        <v>44530</v>
      </c>
      <c r="P1222" t="s">
        <v>12312</v>
      </c>
      <c r="Q1222" t="s">
        <v>49737</v>
      </c>
      <c r="R1222" t="s">
        <v>22418</v>
      </c>
      <c r="U1222" t="s">
        <v>21859</v>
      </c>
      <c r="V1222" t="s">
        <v>430</v>
      </c>
      <c r="X1222">
        <v>55330</v>
      </c>
      <c r="Y1222" t="s">
        <v>49731</v>
      </c>
      <c r="Z1222" t="s">
        <v>22419</v>
      </c>
      <c r="AA1222" t="s">
        <v>22419</v>
      </c>
      <c r="AD1222">
        <v>383940901</v>
      </c>
      <c r="AE1222">
        <v>383940901</v>
      </c>
      <c r="AH1222" t="s">
        <v>49731</v>
      </c>
    </row>
    <row r="1223" spans="1:34" x14ac:dyDescent="0.3">
      <c r="A1223" s="3">
        <v>44707.382949340281</v>
      </c>
      <c r="B1223" t="s">
        <v>36035</v>
      </c>
      <c r="C1223" t="s">
        <v>10577</v>
      </c>
      <c r="D1223" t="s">
        <v>36036</v>
      </c>
      <c r="E1223" t="s">
        <v>36037</v>
      </c>
      <c r="F1223" t="s">
        <v>1755</v>
      </c>
      <c r="G1223" t="s">
        <v>14629</v>
      </c>
      <c r="H1223" t="s">
        <v>887</v>
      </c>
      <c r="I1223" t="s">
        <v>22056</v>
      </c>
      <c r="L1223" t="s">
        <v>36260</v>
      </c>
      <c r="M1223" t="s">
        <v>36261</v>
      </c>
      <c r="N1223" s="5">
        <v>35365.03</v>
      </c>
      <c r="O1223" s="3">
        <v>44413</v>
      </c>
      <c r="P1223" t="s">
        <v>12312</v>
      </c>
      <c r="Q1223" t="s">
        <v>36053</v>
      </c>
      <c r="R1223" t="s">
        <v>36262</v>
      </c>
      <c r="S1223">
        <v>1</v>
      </c>
      <c r="T1223">
        <v>1</v>
      </c>
      <c r="U1223" t="s">
        <v>32117</v>
      </c>
      <c r="V1223" t="s">
        <v>887</v>
      </c>
      <c r="X1223">
        <v>223149999</v>
      </c>
      <c r="Y1223" t="s">
        <v>36042</v>
      </c>
      <c r="Z1223" t="s">
        <v>36056</v>
      </c>
      <c r="AA1223" t="s">
        <v>36263</v>
      </c>
      <c r="AH1223" t="s">
        <v>36042</v>
      </c>
    </row>
    <row r="1224" spans="1:34" x14ac:dyDescent="0.3">
      <c r="A1224" s="3">
        <v>44707.386335150462</v>
      </c>
      <c r="B1224" t="s">
        <v>36035</v>
      </c>
      <c r="C1224" t="s">
        <v>4491</v>
      </c>
      <c r="D1224" t="s">
        <v>48664</v>
      </c>
      <c r="E1224" t="s">
        <v>36037</v>
      </c>
      <c r="F1224" t="s">
        <v>1755</v>
      </c>
      <c r="G1224" t="s">
        <v>14629</v>
      </c>
      <c r="H1224" t="s">
        <v>887</v>
      </c>
      <c r="I1224" t="s">
        <v>22056</v>
      </c>
      <c r="L1224" t="s">
        <v>48671</v>
      </c>
      <c r="M1224" t="s">
        <v>36261</v>
      </c>
      <c r="N1224" s="5">
        <v>30154.57</v>
      </c>
      <c r="O1224" s="3">
        <v>44561</v>
      </c>
      <c r="P1224" t="s">
        <v>12312</v>
      </c>
      <c r="Q1224" t="s">
        <v>36613</v>
      </c>
      <c r="R1224" t="s">
        <v>48672</v>
      </c>
      <c r="U1224" t="s">
        <v>32117</v>
      </c>
      <c r="V1224" t="s">
        <v>887</v>
      </c>
      <c r="X1224">
        <v>223149999</v>
      </c>
      <c r="Y1224" t="s">
        <v>48667</v>
      </c>
      <c r="Z1224" t="s">
        <v>48673</v>
      </c>
      <c r="AA1224" t="s">
        <v>48673</v>
      </c>
      <c r="AD1224">
        <v>81429060</v>
      </c>
      <c r="AE1224">
        <v>824457258</v>
      </c>
      <c r="AH1224" t="s">
        <v>48667</v>
      </c>
    </row>
    <row r="1225" spans="1:34" x14ac:dyDescent="0.3">
      <c r="A1225" s="3">
        <v>44707.382956747686</v>
      </c>
      <c r="B1225" t="s">
        <v>36035</v>
      </c>
      <c r="C1225" t="s">
        <v>10577</v>
      </c>
      <c r="D1225" t="s">
        <v>36036</v>
      </c>
      <c r="E1225" t="s">
        <v>36037</v>
      </c>
      <c r="F1225" t="s">
        <v>1755</v>
      </c>
      <c r="G1225" t="s">
        <v>14629</v>
      </c>
      <c r="H1225" t="s">
        <v>887</v>
      </c>
      <c r="I1225" t="s">
        <v>22056</v>
      </c>
      <c r="L1225" t="s">
        <v>36496</v>
      </c>
      <c r="M1225" t="s">
        <v>36497</v>
      </c>
      <c r="N1225" s="5">
        <v>30525</v>
      </c>
      <c r="O1225" s="3">
        <v>44426</v>
      </c>
      <c r="P1225" t="s">
        <v>12312</v>
      </c>
      <c r="Q1225" t="s">
        <v>36053</v>
      </c>
      <c r="R1225" t="s">
        <v>36498</v>
      </c>
      <c r="S1225">
        <v>1</v>
      </c>
      <c r="T1225">
        <v>1</v>
      </c>
      <c r="U1225" t="s">
        <v>16808</v>
      </c>
      <c r="V1225" t="s">
        <v>887</v>
      </c>
      <c r="X1225">
        <v>237049999</v>
      </c>
      <c r="Y1225" t="s">
        <v>36042</v>
      </c>
      <c r="Z1225" t="s">
        <v>36056</v>
      </c>
      <c r="AA1225" t="s">
        <v>36499</v>
      </c>
      <c r="AH1225" t="s">
        <v>36042</v>
      </c>
    </row>
    <row r="1226" spans="1:34" x14ac:dyDescent="0.3">
      <c r="A1226" s="3">
        <v>44707.386103472221</v>
      </c>
      <c r="B1226" t="s">
        <v>21305</v>
      </c>
      <c r="C1226" t="s">
        <v>12048</v>
      </c>
      <c r="D1226" t="s">
        <v>49727</v>
      </c>
      <c r="E1226" t="s">
        <v>21307</v>
      </c>
      <c r="F1226" t="s">
        <v>904</v>
      </c>
      <c r="G1226" t="s">
        <v>21308</v>
      </c>
      <c r="H1226" t="s">
        <v>430</v>
      </c>
      <c r="L1226" t="s">
        <v>50051</v>
      </c>
      <c r="M1226" t="s">
        <v>50052</v>
      </c>
      <c r="N1226" s="5">
        <v>33152.74</v>
      </c>
      <c r="O1226" s="3">
        <v>44530</v>
      </c>
      <c r="P1226" t="s">
        <v>12312</v>
      </c>
      <c r="Q1226" t="s">
        <v>49737</v>
      </c>
      <c r="R1226" t="s">
        <v>50053</v>
      </c>
      <c r="U1226" t="s">
        <v>21487</v>
      </c>
      <c r="V1226" t="s">
        <v>430</v>
      </c>
      <c r="X1226">
        <v>55446</v>
      </c>
      <c r="Y1226" t="s">
        <v>49731</v>
      </c>
      <c r="Z1226" t="s">
        <v>50054</v>
      </c>
      <c r="AA1226" t="s">
        <v>50055</v>
      </c>
      <c r="AD1226">
        <v>522546670</v>
      </c>
      <c r="AE1226">
        <v>522546670</v>
      </c>
      <c r="AH1226" t="s">
        <v>49731</v>
      </c>
    </row>
    <row r="1227" spans="1:34" x14ac:dyDescent="0.3">
      <c r="A1227" s="3">
        <v>44707.386406747682</v>
      </c>
      <c r="B1227" t="s">
        <v>21305</v>
      </c>
      <c r="C1227" t="s">
        <v>903</v>
      </c>
      <c r="D1227" t="s">
        <v>21306</v>
      </c>
      <c r="E1227" t="s">
        <v>21307</v>
      </c>
      <c r="F1227" t="s">
        <v>904</v>
      </c>
      <c r="G1227" t="s">
        <v>21308</v>
      </c>
      <c r="H1227" t="s">
        <v>430</v>
      </c>
      <c r="L1227" t="s">
        <v>21723</v>
      </c>
      <c r="M1227" t="s">
        <v>21724</v>
      </c>
      <c r="N1227" s="5">
        <v>36194.199999999997</v>
      </c>
      <c r="O1227" s="3">
        <v>44490</v>
      </c>
      <c r="P1227" t="s">
        <v>12312</v>
      </c>
      <c r="Q1227" t="s">
        <v>21509</v>
      </c>
      <c r="R1227" t="s">
        <v>21725</v>
      </c>
      <c r="S1227" t="s">
        <v>21726</v>
      </c>
      <c r="U1227" t="s">
        <v>21727</v>
      </c>
      <c r="V1227" t="s">
        <v>430</v>
      </c>
      <c r="X1227">
        <v>55112</v>
      </c>
      <c r="Y1227">
        <v>2101123037</v>
      </c>
      <c r="Z1227" t="s">
        <v>21728</v>
      </c>
      <c r="AA1227" t="s">
        <v>21728</v>
      </c>
      <c r="AD1227">
        <v>263940669</v>
      </c>
      <c r="AE1227">
        <v>263940669</v>
      </c>
      <c r="AH1227">
        <v>2101123037</v>
      </c>
    </row>
    <row r="1228" spans="1:34" x14ac:dyDescent="0.3">
      <c r="A1228" s="3">
        <v>44758.403161574075</v>
      </c>
      <c r="B1228" t="s">
        <v>32190</v>
      </c>
      <c r="C1228" t="s">
        <v>8537</v>
      </c>
      <c r="D1228" t="s">
        <v>32191</v>
      </c>
      <c r="E1228" t="s">
        <v>32192</v>
      </c>
      <c r="F1228" t="s">
        <v>5454</v>
      </c>
      <c r="G1228" t="s">
        <v>20722</v>
      </c>
      <c r="H1228" t="s">
        <v>222</v>
      </c>
      <c r="I1228" t="s">
        <v>20695</v>
      </c>
      <c r="L1228" t="s">
        <v>32351</v>
      </c>
      <c r="M1228" t="s">
        <v>32352</v>
      </c>
      <c r="N1228" s="5">
        <v>32437.88</v>
      </c>
      <c r="O1228" s="3">
        <v>44261</v>
      </c>
      <c r="P1228" t="s">
        <v>12312</v>
      </c>
      <c r="Q1228" t="s">
        <v>24676</v>
      </c>
      <c r="R1228" t="s">
        <v>20722</v>
      </c>
      <c r="U1228" t="s">
        <v>20722</v>
      </c>
      <c r="V1228" t="s">
        <v>222</v>
      </c>
      <c r="X1228">
        <v>46825</v>
      </c>
      <c r="Y1228">
        <v>1</v>
      </c>
      <c r="Z1228" t="s">
        <v>32353</v>
      </c>
      <c r="AE1228">
        <v>346627493</v>
      </c>
      <c r="AG1228" t="s">
        <v>12187</v>
      </c>
      <c r="AH1228">
        <v>1</v>
      </c>
    </row>
    <row r="1229" spans="1:34" x14ac:dyDescent="0.3">
      <c r="A1229" s="3">
        <v>44707.386516516206</v>
      </c>
      <c r="B1229" t="s">
        <v>32190</v>
      </c>
      <c r="C1229" t="s">
        <v>8537</v>
      </c>
      <c r="D1229" t="s">
        <v>32191</v>
      </c>
      <c r="E1229" t="s">
        <v>32192</v>
      </c>
      <c r="F1229" t="s">
        <v>5454</v>
      </c>
      <c r="G1229" t="s">
        <v>20722</v>
      </c>
      <c r="H1229" t="s">
        <v>222</v>
      </c>
      <c r="I1229" t="s">
        <v>20695</v>
      </c>
      <c r="L1229" t="s">
        <v>32280</v>
      </c>
      <c r="M1229" t="s">
        <v>32281</v>
      </c>
      <c r="N1229" s="5">
        <v>30715</v>
      </c>
      <c r="O1229" s="3">
        <v>44261</v>
      </c>
      <c r="P1229" t="s">
        <v>12312</v>
      </c>
      <c r="Q1229" t="s">
        <v>32248</v>
      </c>
      <c r="R1229" t="s">
        <v>32195</v>
      </c>
      <c r="U1229" t="s">
        <v>20722</v>
      </c>
      <c r="V1229" t="s">
        <v>222</v>
      </c>
      <c r="X1229">
        <v>46802</v>
      </c>
      <c r="Z1229" t="s">
        <v>32282</v>
      </c>
      <c r="AD1229">
        <v>26363397</v>
      </c>
      <c r="AE1229">
        <v>20623930</v>
      </c>
      <c r="AG1229" t="s">
        <v>12187</v>
      </c>
      <c r="AH1229">
        <v>1</v>
      </c>
    </row>
    <row r="1230" spans="1:34" x14ac:dyDescent="0.3">
      <c r="A1230" s="3">
        <v>44707.384044907405</v>
      </c>
      <c r="B1230" t="s">
        <v>38095</v>
      </c>
      <c r="C1230" t="s">
        <v>11832</v>
      </c>
      <c r="D1230" t="s">
        <v>38096</v>
      </c>
      <c r="E1230" t="s">
        <v>38097</v>
      </c>
      <c r="F1230" t="s">
        <v>11656</v>
      </c>
      <c r="G1230" t="s">
        <v>38098</v>
      </c>
      <c r="H1230" t="s">
        <v>285</v>
      </c>
      <c r="I1230" t="s">
        <v>26185</v>
      </c>
      <c r="L1230" t="s">
        <v>38130</v>
      </c>
      <c r="M1230" t="s">
        <v>38131</v>
      </c>
      <c r="N1230" s="5">
        <v>32440</v>
      </c>
      <c r="O1230" s="3">
        <v>44562</v>
      </c>
      <c r="P1230" t="s">
        <v>12312</v>
      </c>
      <c r="Q1230" t="s">
        <v>38117</v>
      </c>
      <c r="R1230" t="s">
        <v>38132</v>
      </c>
      <c r="U1230" t="s">
        <v>38115</v>
      </c>
      <c r="V1230" t="s">
        <v>285</v>
      </c>
      <c r="X1230">
        <v>74960</v>
      </c>
      <c r="Y1230" t="s">
        <v>38100</v>
      </c>
      <c r="Z1230" t="s">
        <v>38131</v>
      </c>
      <c r="AE1230">
        <v>731234370</v>
      </c>
      <c r="AG1230" t="s">
        <v>37891</v>
      </c>
      <c r="AH1230" t="s">
        <v>38100</v>
      </c>
    </row>
    <row r="1231" spans="1:34" x14ac:dyDescent="0.3">
      <c r="A1231" s="3">
        <v>44707.386406018515</v>
      </c>
      <c r="B1231" t="s">
        <v>21305</v>
      </c>
      <c r="C1231" t="s">
        <v>903</v>
      </c>
      <c r="D1231" t="s">
        <v>21306</v>
      </c>
      <c r="E1231" t="s">
        <v>21307</v>
      </c>
      <c r="F1231" t="s">
        <v>904</v>
      </c>
      <c r="G1231" t="s">
        <v>21308</v>
      </c>
      <c r="H1231" t="s">
        <v>430</v>
      </c>
      <c r="L1231" t="s">
        <v>21715</v>
      </c>
      <c r="M1231" t="s">
        <v>21716</v>
      </c>
      <c r="N1231" s="5">
        <v>57171.76</v>
      </c>
      <c r="O1231" s="3">
        <v>44477</v>
      </c>
      <c r="P1231" t="s">
        <v>12312</v>
      </c>
      <c r="Q1231" t="s">
        <v>21509</v>
      </c>
      <c r="R1231" t="s">
        <v>21717</v>
      </c>
      <c r="U1231" t="s">
        <v>21334</v>
      </c>
      <c r="V1231" t="s">
        <v>430</v>
      </c>
      <c r="X1231">
        <v>55403</v>
      </c>
      <c r="Y1231">
        <v>2101123037</v>
      </c>
      <c r="Z1231" t="s">
        <v>21718</v>
      </c>
      <c r="AA1231" t="s">
        <v>21718</v>
      </c>
      <c r="AD1231">
        <v>205109991</v>
      </c>
      <c r="AE1231">
        <v>205109991</v>
      </c>
      <c r="AH1231">
        <v>2101123037</v>
      </c>
    </row>
    <row r="1232" spans="1:34" x14ac:dyDescent="0.3">
      <c r="A1232" s="3">
        <v>44707.382952743057</v>
      </c>
      <c r="B1232" t="s">
        <v>36035</v>
      </c>
      <c r="C1232" t="s">
        <v>10577</v>
      </c>
      <c r="D1232" t="s">
        <v>36036</v>
      </c>
      <c r="E1232" t="s">
        <v>36037</v>
      </c>
      <c r="F1232" t="s">
        <v>1755</v>
      </c>
      <c r="G1232" t="s">
        <v>14629</v>
      </c>
      <c r="H1232" t="s">
        <v>887</v>
      </c>
      <c r="I1232" t="s">
        <v>22056</v>
      </c>
      <c r="L1232" t="s">
        <v>36336</v>
      </c>
      <c r="M1232" t="s">
        <v>36337</v>
      </c>
      <c r="N1232" s="5">
        <v>30320</v>
      </c>
      <c r="O1232" s="3">
        <v>44322</v>
      </c>
      <c r="P1232" t="s">
        <v>12312</v>
      </c>
      <c r="Q1232" t="s">
        <v>36053</v>
      </c>
      <c r="R1232" t="s">
        <v>36338</v>
      </c>
      <c r="S1232">
        <v>1</v>
      </c>
      <c r="T1232">
        <v>2</v>
      </c>
      <c r="U1232" t="s">
        <v>36339</v>
      </c>
      <c r="V1232" t="s">
        <v>955</v>
      </c>
      <c r="X1232">
        <v>81089999</v>
      </c>
      <c r="Y1232" t="s">
        <v>36042</v>
      </c>
      <c r="Z1232" t="s">
        <v>36056</v>
      </c>
      <c r="AA1232" t="s">
        <v>36297</v>
      </c>
      <c r="AH1232" t="s">
        <v>36042</v>
      </c>
    </row>
    <row r="1233" spans="1:34" x14ac:dyDescent="0.3">
      <c r="A1233" s="3">
        <v>44707.382951585649</v>
      </c>
      <c r="B1233" t="s">
        <v>36035</v>
      </c>
      <c r="C1233" t="s">
        <v>10577</v>
      </c>
      <c r="D1233" t="s">
        <v>36036</v>
      </c>
      <c r="E1233" t="s">
        <v>36037</v>
      </c>
      <c r="F1233" t="s">
        <v>1755</v>
      </c>
      <c r="G1233" t="s">
        <v>14629</v>
      </c>
      <c r="H1233" t="s">
        <v>887</v>
      </c>
      <c r="I1233" t="s">
        <v>22056</v>
      </c>
      <c r="L1233" t="s">
        <v>36294</v>
      </c>
      <c r="M1233" t="s">
        <v>36295</v>
      </c>
      <c r="N1233" s="5">
        <v>60720</v>
      </c>
      <c r="O1233" s="3">
        <v>44306</v>
      </c>
      <c r="P1233" t="s">
        <v>12312</v>
      </c>
      <c r="Q1233" t="s">
        <v>36053</v>
      </c>
      <c r="R1233" t="s">
        <v>36296</v>
      </c>
      <c r="S1233">
        <v>1</v>
      </c>
      <c r="T1233">
        <v>2</v>
      </c>
      <c r="U1233" t="s">
        <v>25154</v>
      </c>
      <c r="V1233" t="s">
        <v>466</v>
      </c>
      <c r="X1233">
        <v>191319999</v>
      </c>
      <c r="Y1233" t="s">
        <v>36042</v>
      </c>
      <c r="Z1233" t="s">
        <v>36056</v>
      </c>
      <c r="AA1233" t="s">
        <v>36297</v>
      </c>
      <c r="AH1233" t="s">
        <v>36042</v>
      </c>
    </row>
    <row r="1234" spans="1:34" x14ac:dyDescent="0.3">
      <c r="A1234" s="3">
        <v>44707.382950462961</v>
      </c>
      <c r="B1234" t="s">
        <v>36035</v>
      </c>
      <c r="C1234" t="s">
        <v>10577</v>
      </c>
      <c r="D1234" t="s">
        <v>36036</v>
      </c>
      <c r="E1234" t="s">
        <v>36037</v>
      </c>
      <c r="F1234" t="s">
        <v>1755</v>
      </c>
      <c r="G1234" t="s">
        <v>14629</v>
      </c>
      <c r="H1234" t="s">
        <v>887</v>
      </c>
      <c r="I1234" t="s">
        <v>22056</v>
      </c>
      <c r="L1234" t="s">
        <v>36277</v>
      </c>
      <c r="M1234" t="s">
        <v>36278</v>
      </c>
      <c r="N1234" s="5">
        <v>52685.32</v>
      </c>
      <c r="O1234" s="3">
        <v>44498</v>
      </c>
      <c r="P1234" t="s">
        <v>12312</v>
      </c>
      <c r="Q1234" t="s">
        <v>36053</v>
      </c>
      <c r="R1234" t="s">
        <v>36279</v>
      </c>
      <c r="S1234">
        <v>1</v>
      </c>
      <c r="T1234">
        <v>1</v>
      </c>
      <c r="U1234" t="s">
        <v>32117</v>
      </c>
      <c r="V1234" t="s">
        <v>887</v>
      </c>
      <c r="X1234">
        <v>223019999</v>
      </c>
      <c r="Y1234" t="s">
        <v>36042</v>
      </c>
      <c r="Z1234" t="s">
        <v>36056</v>
      </c>
      <c r="AA1234" t="s">
        <v>36280</v>
      </c>
      <c r="AH1234" t="s">
        <v>36042</v>
      </c>
    </row>
    <row r="1235" spans="1:34" x14ac:dyDescent="0.3">
      <c r="A1235" s="3">
        <v>44707.38640891204</v>
      </c>
      <c r="B1235" t="s">
        <v>21305</v>
      </c>
      <c r="C1235" t="s">
        <v>903</v>
      </c>
      <c r="D1235" t="s">
        <v>21306</v>
      </c>
      <c r="E1235" t="s">
        <v>21307</v>
      </c>
      <c r="F1235" t="s">
        <v>904</v>
      </c>
      <c r="G1235" t="s">
        <v>21308</v>
      </c>
      <c r="H1235" t="s">
        <v>430</v>
      </c>
      <c r="L1235" t="s">
        <v>21757</v>
      </c>
      <c r="M1235" t="s">
        <v>21758</v>
      </c>
      <c r="N1235" s="5">
        <v>32746</v>
      </c>
      <c r="O1235" s="3">
        <v>44477</v>
      </c>
      <c r="P1235" t="s">
        <v>12312</v>
      </c>
      <c r="Q1235" t="s">
        <v>21509</v>
      </c>
      <c r="R1235" t="s">
        <v>21759</v>
      </c>
      <c r="U1235" t="s">
        <v>21472</v>
      </c>
      <c r="V1235" t="s">
        <v>430</v>
      </c>
      <c r="X1235">
        <v>55428</v>
      </c>
      <c r="Y1235">
        <v>2101123037</v>
      </c>
      <c r="Z1235" t="s">
        <v>21760</v>
      </c>
      <c r="AA1235" t="s">
        <v>21760</v>
      </c>
      <c r="AD1235">
        <v>264491039</v>
      </c>
      <c r="AE1235">
        <v>264491039</v>
      </c>
      <c r="AH1235">
        <v>2101123037</v>
      </c>
    </row>
    <row r="1236" spans="1:34" x14ac:dyDescent="0.3">
      <c r="A1236" s="3">
        <v>44707.386124999997</v>
      </c>
      <c r="B1236" t="s">
        <v>21305</v>
      </c>
      <c r="C1236" t="s">
        <v>12048</v>
      </c>
      <c r="D1236" t="s">
        <v>49727</v>
      </c>
      <c r="E1236" t="s">
        <v>21307</v>
      </c>
      <c r="F1236" t="s">
        <v>904</v>
      </c>
      <c r="G1236" t="s">
        <v>21308</v>
      </c>
      <c r="H1236" t="s">
        <v>430</v>
      </c>
      <c r="L1236" t="s">
        <v>50398</v>
      </c>
      <c r="M1236" t="s">
        <v>50399</v>
      </c>
      <c r="N1236" s="5">
        <v>59949.63</v>
      </c>
      <c r="O1236" s="3">
        <v>44530</v>
      </c>
      <c r="P1236" t="s">
        <v>12312</v>
      </c>
      <c r="Q1236" t="s">
        <v>49737</v>
      </c>
      <c r="R1236" t="s">
        <v>50400</v>
      </c>
      <c r="U1236" t="s">
        <v>21597</v>
      </c>
      <c r="V1236" t="s">
        <v>430</v>
      </c>
      <c r="X1236">
        <v>55906</v>
      </c>
      <c r="Y1236" t="s">
        <v>49731</v>
      </c>
      <c r="Z1236" t="s">
        <v>50401</v>
      </c>
      <c r="AA1236" t="s">
        <v>50401</v>
      </c>
      <c r="AD1236">
        <v>823703621</v>
      </c>
      <c r="AE1236">
        <v>823703621</v>
      </c>
      <c r="AH1236" t="s">
        <v>49731</v>
      </c>
    </row>
    <row r="1237" spans="1:34" x14ac:dyDescent="0.3">
      <c r="A1237" s="3">
        <v>44707.38650659722</v>
      </c>
      <c r="B1237" t="s">
        <v>21305</v>
      </c>
      <c r="C1237" t="s">
        <v>903</v>
      </c>
      <c r="D1237" t="s">
        <v>21306</v>
      </c>
      <c r="E1237" t="s">
        <v>21307</v>
      </c>
      <c r="F1237" t="s">
        <v>904</v>
      </c>
      <c r="G1237" t="s">
        <v>21308</v>
      </c>
      <c r="H1237" t="s">
        <v>430</v>
      </c>
      <c r="L1237" t="s">
        <v>22644</v>
      </c>
      <c r="M1237" t="s">
        <v>22645</v>
      </c>
      <c r="N1237" s="5">
        <v>62098.52</v>
      </c>
      <c r="O1237" s="3">
        <v>44481</v>
      </c>
      <c r="P1237" t="s">
        <v>12312</v>
      </c>
      <c r="Q1237" t="s">
        <v>21509</v>
      </c>
      <c r="R1237" t="s">
        <v>21532</v>
      </c>
      <c r="S1237" t="s">
        <v>12539</v>
      </c>
      <c r="U1237" t="s">
        <v>21487</v>
      </c>
      <c r="V1237" t="s">
        <v>430</v>
      </c>
      <c r="X1237">
        <v>55441</v>
      </c>
      <c r="Y1237">
        <v>2101123037</v>
      </c>
      <c r="Z1237" t="s">
        <v>22646</v>
      </c>
      <c r="AA1237" t="s">
        <v>22646</v>
      </c>
      <c r="AD1237">
        <v>364793575</v>
      </c>
      <c r="AE1237">
        <v>364793575</v>
      </c>
      <c r="AH1237">
        <v>2101123037</v>
      </c>
    </row>
    <row r="1238" spans="1:34" x14ac:dyDescent="0.3">
      <c r="A1238" s="3">
        <v>44707.386507291667</v>
      </c>
      <c r="B1238" t="s">
        <v>21305</v>
      </c>
      <c r="C1238" t="s">
        <v>903</v>
      </c>
      <c r="D1238" t="s">
        <v>21306</v>
      </c>
      <c r="E1238" t="s">
        <v>21307</v>
      </c>
      <c r="F1238" t="s">
        <v>904</v>
      </c>
      <c r="G1238" t="s">
        <v>21308</v>
      </c>
      <c r="H1238" t="s">
        <v>430</v>
      </c>
      <c r="L1238" t="s">
        <v>22660</v>
      </c>
      <c r="M1238" t="s">
        <v>22661</v>
      </c>
      <c r="N1238" s="5">
        <v>31657.19</v>
      </c>
      <c r="O1238" s="3">
        <v>44482</v>
      </c>
      <c r="P1238" t="s">
        <v>12312</v>
      </c>
      <c r="Q1238" t="s">
        <v>21509</v>
      </c>
      <c r="R1238" t="s">
        <v>22662</v>
      </c>
      <c r="S1238" t="s">
        <v>22663</v>
      </c>
      <c r="U1238" t="s">
        <v>22664</v>
      </c>
      <c r="V1238" t="s">
        <v>430</v>
      </c>
      <c r="X1238">
        <v>55014</v>
      </c>
      <c r="Y1238">
        <v>2101123037</v>
      </c>
      <c r="Z1238" t="s">
        <v>22665</v>
      </c>
      <c r="AA1238" t="s">
        <v>22665</v>
      </c>
      <c r="AD1238">
        <v>410914399</v>
      </c>
      <c r="AE1238">
        <v>410914399</v>
      </c>
      <c r="AH1238">
        <v>2101123037</v>
      </c>
    </row>
    <row r="1239" spans="1:34" x14ac:dyDescent="0.3">
      <c r="A1239" s="3">
        <v>44754.39582824074</v>
      </c>
      <c r="B1239" t="s">
        <v>21305</v>
      </c>
      <c r="C1239" t="s">
        <v>12048</v>
      </c>
      <c r="D1239" t="s">
        <v>49727</v>
      </c>
      <c r="E1239" t="s">
        <v>21307</v>
      </c>
      <c r="F1239" t="s">
        <v>904</v>
      </c>
      <c r="G1239" t="s">
        <v>21308</v>
      </c>
      <c r="H1239" t="s">
        <v>430</v>
      </c>
      <c r="L1239" t="s">
        <v>50445</v>
      </c>
      <c r="M1239" t="s">
        <v>50446</v>
      </c>
      <c r="N1239" s="5">
        <v>87000</v>
      </c>
      <c r="O1239" s="3">
        <v>44652</v>
      </c>
      <c r="P1239" t="s">
        <v>16679</v>
      </c>
      <c r="Q1239" t="s">
        <v>21317</v>
      </c>
      <c r="R1239" t="s">
        <v>50447</v>
      </c>
      <c r="U1239" t="s">
        <v>50448</v>
      </c>
      <c r="V1239" t="s">
        <v>430</v>
      </c>
      <c r="X1239">
        <v>55021</v>
      </c>
      <c r="Y1239" t="s">
        <v>49731</v>
      </c>
      <c r="Z1239" t="s">
        <v>50449</v>
      </c>
      <c r="AA1239" t="s">
        <v>50450</v>
      </c>
      <c r="AD1239">
        <v>99949807</v>
      </c>
      <c r="AE1239">
        <v>311168255</v>
      </c>
      <c r="AH1239" t="s">
        <v>49731</v>
      </c>
    </row>
    <row r="1240" spans="1:34" x14ac:dyDescent="0.3">
      <c r="A1240" s="3">
        <v>44707.383616666666</v>
      </c>
      <c r="B1240" t="s">
        <v>38795</v>
      </c>
      <c r="C1240" t="s">
        <v>1815</v>
      </c>
      <c r="D1240" t="s">
        <v>38796</v>
      </c>
      <c r="E1240" t="s">
        <v>38797</v>
      </c>
      <c r="F1240" t="s">
        <v>1816</v>
      </c>
      <c r="G1240" t="s">
        <v>38798</v>
      </c>
      <c r="H1240" t="s">
        <v>336</v>
      </c>
      <c r="L1240" t="s">
        <v>38799</v>
      </c>
      <c r="M1240" t="s">
        <v>38800</v>
      </c>
      <c r="N1240" s="5">
        <v>500000</v>
      </c>
      <c r="O1240" s="3">
        <v>44281</v>
      </c>
      <c r="P1240" t="s">
        <v>12312</v>
      </c>
      <c r="Q1240" t="s">
        <v>38801</v>
      </c>
      <c r="R1240" t="s">
        <v>38802</v>
      </c>
      <c r="U1240" t="s">
        <v>38803</v>
      </c>
      <c r="V1240" t="s">
        <v>336</v>
      </c>
      <c r="X1240">
        <v>13655</v>
      </c>
      <c r="AH1240" t="s">
        <v>38804</v>
      </c>
    </row>
    <row r="1241" spans="1:34" x14ac:dyDescent="0.3">
      <c r="A1241" s="3">
        <v>44707.386282523148</v>
      </c>
      <c r="B1241" t="s">
        <v>32536</v>
      </c>
      <c r="C1241" t="s">
        <v>7595</v>
      </c>
      <c r="D1241" t="s">
        <v>32537</v>
      </c>
      <c r="E1241" t="s">
        <v>32538</v>
      </c>
      <c r="F1241" t="s">
        <v>3738</v>
      </c>
      <c r="G1241" t="s">
        <v>17456</v>
      </c>
      <c r="H1241" t="s">
        <v>408</v>
      </c>
      <c r="I1241" t="s">
        <v>17111</v>
      </c>
      <c r="L1241" t="s">
        <v>32778</v>
      </c>
      <c r="M1241" t="s">
        <v>32779</v>
      </c>
      <c r="N1241" s="5">
        <v>54350.47</v>
      </c>
      <c r="O1241" s="3">
        <v>44197</v>
      </c>
      <c r="P1241" t="s">
        <v>12312</v>
      </c>
      <c r="Q1241" t="s">
        <v>32545</v>
      </c>
      <c r="R1241" t="s">
        <v>32780</v>
      </c>
      <c r="U1241" t="s">
        <v>32781</v>
      </c>
      <c r="V1241" t="s">
        <v>247</v>
      </c>
      <c r="X1241">
        <v>926601234</v>
      </c>
      <c r="Y1241" t="s">
        <v>22739</v>
      </c>
      <c r="Z1241" t="s">
        <v>32782</v>
      </c>
      <c r="AA1241" t="s">
        <v>32782</v>
      </c>
      <c r="AD1241">
        <v>364898334</v>
      </c>
      <c r="AE1241">
        <v>364898334</v>
      </c>
      <c r="AG1241" t="s">
        <v>12187</v>
      </c>
      <c r="AH1241" t="s">
        <v>22739</v>
      </c>
    </row>
    <row r="1242" spans="1:34" x14ac:dyDescent="0.3">
      <c r="A1242" s="3">
        <v>44707.386667361112</v>
      </c>
      <c r="B1242" t="s">
        <v>25301</v>
      </c>
      <c r="C1242" t="s">
        <v>7748</v>
      </c>
      <c r="D1242" t="s">
        <v>25302</v>
      </c>
      <c r="E1242" t="s">
        <v>25303</v>
      </c>
      <c r="F1242" t="s">
        <v>3886</v>
      </c>
      <c r="G1242" t="s">
        <v>25304</v>
      </c>
      <c r="H1242" t="s">
        <v>323</v>
      </c>
      <c r="I1242" t="s">
        <v>25305</v>
      </c>
      <c r="L1242" t="s">
        <v>25502</v>
      </c>
      <c r="M1242" t="s">
        <v>25503</v>
      </c>
      <c r="N1242" s="5">
        <v>33341.49</v>
      </c>
      <c r="O1242" s="3">
        <v>44602</v>
      </c>
      <c r="P1242" t="s">
        <v>12312</v>
      </c>
      <c r="Q1242" t="s">
        <v>25415</v>
      </c>
      <c r="R1242" t="s">
        <v>25504</v>
      </c>
      <c r="S1242" t="s">
        <v>25505</v>
      </c>
      <c r="U1242" t="s">
        <v>25373</v>
      </c>
      <c r="V1242" t="s">
        <v>323</v>
      </c>
      <c r="X1242">
        <v>20877</v>
      </c>
      <c r="Y1242" t="s">
        <v>25506</v>
      </c>
      <c r="Z1242" t="s">
        <v>25503</v>
      </c>
      <c r="AA1242" t="s">
        <v>25503</v>
      </c>
      <c r="AE1242">
        <v>526452580</v>
      </c>
      <c r="AG1242" t="s">
        <v>12187</v>
      </c>
      <c r="AH1242" t="s">
        <v>25312</v>
      </c>
    </row>
    <row r="1243" spans="1:34" x14ac:dyDescent="0.3">
      <c r="A1243" s="3">
        <v>44707.386094247682</v>
      </c>
      <c r="B1243" t="s">
        <v>21305</v>
      </c>
      <c r="C1243" t="s">
        <v>12048</v>
      </c>
      <c r="D1243" t="s">
        <v>49727</v>
      </c>
      <c r="E1243" t="s">
        <v>21307</v>
      </c>
      <c r="F1243" t="s">
        <v>904</v>
      </c>
      <c r="G1243" t="s">
        <v>21308</v>
      </c>
      <c r="H1243" t="s">
        <v>430</v>
      </c>
      <c r="L1243" t="s">
        <v>49895</v>
      </c>
      <c r="M1243" t="s">
        <v>49896</v>
      </c>
      <c r="N1243" s="5">
        <v>43878.5</v>
      </c>
      <c r="O1243" s="3">
        <v>44530</v>
      </c>
      <c r="P1243" t="s">
        <v>12312</v>
      </c>
      <c r="Q1243" t="s">
        <v>49737</v>
      </c>
      <c r="R1243" t="s">
        <v>49897</v>
      </c>
      <c r="U1243" t="s">
        <v>49898</v>
      </c>
      <c r="V1243" t="s">
        <v>430</v>
      </c>
      <c r="X1243">
        <v>55362</v>
      </c>
      <c r="Y1243" t="s">
        <v>49731</v>
      </c>
      <c r="Z1243" t="s">
        <v>49899</v>
      </c>
      <c r="AA1243" t="s">
        <v>49899</v>
      </c>
      <c r="AD1243">
        <v>833278206</v>
      </c>
      <c r="AE1243">
        <v>833278206</v>
      </c>
      <c r="AH1243" t="s">
        <v>49731</v>
      </c>
    </row>
    <row r="1244" spans="1:34" x14ac:dyDescent="0.3">
      <c r="A1244" s="3">
        <v>44707.38335729167</v>
      </c>
      <c r="B1244" t="s">
        <v>23989</v>
      </c>
      <c r="C1244" t="s">
        <v>3075</v>
      </c>
      <c r="D1244" t="s">
        <v>23990</v>
      </c>
      <c r="E1244" t="s">
        <v>23991</v>
      </c>
      <c r="F1244" t="s">
        <v>1921</v>
      </c>
      <c r="G1244" t="s">
        <v>12455</v>
      </c>
      <c r="H1244" t="s">
        <v>1125</v>
      </c>
      <c r="I1244" t="s">
        <v>23992</v>
      </c>
      <c r="L1244" t="s">
        <v>24028</v>
      </c>
      <c r="M1244" t="s">
        <v>24029</v>
      </c>
      <c r="N1244" s="5">
        <v>599669.12</v>
      </c>
      <c r="O1244" s="3">
        <v>44197</v>
      </c>
      <c r="P1244" t="s">
        <v>16668</v>
      </c>
      <c r="Q1244" t="s">
        <v>24030</v>
      </c>
      <c r="R1244" t="s">
        <v>24031</v>
      </c>
      <c r="U1244" t="s">
        <v>12455</v>
      </c>
      <c r="V1244" t="s">
        <v>1125</v>
      </c>
      <c r="X1244">
        <v>606021304</v>
      </c>
      <c r="Y1244" t="s">
        <v>23997</v>
      </c>
      <c r="Z1244" t="s">
        <v>24032</v>
      </c>
      <c r="AA1244" t="s">
        <v>24032</v>
      </c>
      <c r="AE1244">
        <v>366006541</v>
      </c>
      <c r="AF1244" t="s">
        <v>24033</v>
      </c>
      <c r="AG1244" t="s">
        <v>12187</v>
      </c>
      <c r="AH1244">
        <v>2101070661</v>
      </c>
    </row>
    <row r="1245" spans="1:34" x14ac:dyDescent="0.3">
      <c r="A1245" s="3">
        <v>44707.386721759256</v>
      </c>
      <c r="B1245" t="s">
        <v>23989</v>
      </c>
      <c r="C1245" t="s">
        <v>3075</v>
      </c>
      <c r="D1245" t="s">
        <v>23990</v>
      </c>
      <c r="E1245" t="s">
        <v>23991</v>
      </c>
      <c r="F1245" t="s">
        <v>1921</v>
      </c>
      <c r="G1245" t="s">
        <v>12455</v>
      </c>
      <c r="H1245" t="s">
        <v>1125</v>
      </c>
      <c r="I1245" t="s">
        <v>23992</v>
      </c>
      <c r="L1245" t="s">
        <v>24084</v>
      </c>
      <c r="M1245" t="s">
        <v>24029</v>
      </c>
      <c r="N1245" s="5">
        <v>599669.12</v>
      </c>
      <c r="O1245" s="3">
        <v>44197</v>
      </c>
      <c r="P1245" t="s">
        <v>24085</v>
      </c>
      <c r="Q1245" t="s">
        <v>24086</v>
      </c>
      <c r="R1245" t="s">
        <v>24087</v>
      </c>
      <c r="U1245" t="s">
        <v>12455</v>
      </c>
      <c r="V1245" t="s">
        <v>1125</v>
      </c>
      <c r="X1245">
        <v>606021304</v>
      </c>
      <c r="Y1245">
        <v>20196</v>
      </c>
      <c r="Z1245" t="s">
        <v>24032</v>
      </c>
      <c r="AA1245" t="s">
        <v>24032</v>
      </c>
      <c r="AG1245" t="s">
        <v>12187</v>
      </c>
      <c r="AH1245">
        <v>2101070661</v>
      </c>
    </row>
    <row r="1246" spans="1:34" x14ac:dyDescent="0.3">
      <c r="A1246" s="3">
        <v>44707.385980671294</v>
      </c>
      <c r="B1246" t="s">
        <v>23989</v>
      </c>
      <c r="C1246" t="s">
        <v>6377</v>
      </c>
      <c r="D1246" t="s">
        <v>51496</v>
      </c>
      <c r="E1246" t="s">
        <v>23991</v>
      </c>
      <c r="F1246" t="s">
        <v>1921</v>
      </c>
      <c r="G1246" t="s">
        <v>12455</v>
      </c>
      <c r="H1246" t="s">
        <v>1125</v>
      </c>
      <c r="I1246" t="s">
        <v>23992</v>
      </c>
      <c r="L1246" t="s">
        <v>51564</v>
      </c>
      <c r="M1246" t="s">
        <v>24029</v>
      </c>
      <c r="N1246" s="5">
        <v>700000</v>
      </c>
      <c r="O1246" s="3">
        <v>44470</v>
      </c>
      <c r="P1246" t="s">
        <v>24085</v>
      </c>
      <c r="Q1246" t="s">
        <v>24086</v>
      </c>
      <c r="R1246" t="s">
        <v>24087</v>
      </c>
      <c r="U1246" t="s">
        <v>12455</v>
      </c>
      <c r="V1246" t="s">
        <v>1125</v>
      </c>
      <c r="X1246">
        <v>606021304</v>
      </c>
      <c r="Y1246" t="s">
        <v>51552</v>
      </c>
      <c r="Z1246" t="s">
        <v>24032</v>
      </c>
      <c r="AA1246" t="s">
        <v>24032</v>
      </c>
      <c r="AD1246">
        <v>4776743</v>
      </c>
      <c r="AE1246">
        <v>366006541</v>
      </c>
      <c r="AG1246" t="s">
        <v>12187</v>
      </c>
      <c r="AH1246" t="s">
        <v>51499</v>
      </c>
    </row>
    <row r="1247" spans="1:34" x14ac:dyDescent="0.3">
      <c r="A1247" s="3">
        <v>44707.386420682873</v>
      </c>
      <c r="B1247" t="s">
        <v>21305</v>
      </c>
      <c r="C1247" t="s">
        <v>903</v>
      </c>
      <c r="D1247" t="s">
        <v>21306</v>
      </c>
      <c r="E1247" t="s">
        <v>21307</v>
      </c>
      <c r="F1247" t="s">
        <v>904</v>
      </c>
      <c r="G1247" t="s">
        <v>21308</v>
      </c>
      <c r="H1247" t="s">
        <v>430</v>
      </c>
      <c r="L1247" t="s">
        <v>21997</v>
      </c>
      <c r="M1247" t="s">
        <v>21998</v>
      </c>
      <c r="N1247" s="5">
        <v>46518.6</v>
      </c>
      <c r="O1247" s="3">
        <v>44473</v>
      </c>
      <c r="P1247" t="s">
        <v>12312</v>
      </c>
      <c r="Q1247" t="s">
        <v>21509</v>
      </c>
      <c r="R1247" t="s">
        <v>21999</v>
      </c>
      <c r="S1247" t="s">
        <v>12759</v>
      </c>
      <c r="U1247" t="s">
        <v>22000</v>
      </c>
      <c r="V1247" t="s">
        <v>430</v>
      </c>
      <c r="X1247">
        <v>55331</v>
      </c>
      <c r="Y1247">
        <v>2101123037</v>
      </c>
      <c r="Z1247" t="s">
        <v>22001</v>
      </c>
      <c r="AA1247" t="s">
        <v>22001</v>
      </c>
      <c r="AD1247">
        <v>260432209</v>
      </c>
      <c r="AE1247">
        <v>260432209</v>
      </c>
      <c r="AH1247">
        <v>2101123037</v>
      </c>
    </row>
    <row r="1248" spans="1:34" x14ac:dyDescent="0.3">
      <c r="A1248" s="3">
        <v>44707.386115393521</v>
      </c>
      <c r="B1248" t="s">
        <v>21305</v>
      </c>
      <c r="C1248" t="s">
        <v>12048</v>
      </c>
      <c r="D1248" t="s">
        <v>49727</v>
      </c>
      <c r="E1248" t="s">
        <v>21307</v>
      </c>
      <c r="F1248" t="s">
        <v>904</v>
      </c>
      <c r="G1248" t="s">
        <v>21308</v>
      </c>
      <c r="H1248" t="s">
        <v>430</v>
      </c>
      <c r="L1248" t="s">
        <v>50273</v>
      </c>
      <c r="M1248" t="s">
        <v>50274</v>
      </c>
      <c r="N1248" s="5">
        <v>36115</v>
      </c>
      <c r="O1248" s="3">
        <v>44530</v>
      </c>
      <c r="P1248" t="s">
        <v>12312</v>
      </c>
      <c r="Q1248" t="s">
        <v>49737</v>
      </c>
      <c r="R1248" t="s">
        <v>50275</v>
      </c>
      <c r="U1248" t="s">
        <v>22405</v>
      </c>
      <c r="V1248" t="s">
        <v>430</v>
      </c>
      <c r="X1248">
        <v>55057</v>
      </c>
      <c r="Y1248" t="s">
        <v>49731</v>
      </c>
      <c r="Z1248" t="s">
        <v>50276</v>
      </c>
      <c r="AA1248" t="s">
        <v>50276</v>
      </c>
      <c r="AD1248">
        <v>411505956</v>
      </c>
      <c r="AE1248">
        <v>411505956</v>
      </c>
      <c r="AH1248" t="s">
        <v>49731</v>
      </c>
    </row>
    <row r="1249" spans="1:34" x14ac:dyDescent="0.3">
      <c r="A1249" s="3">
        <v>44754.395819444442</v>
      </c>
      <c r="B1249" t="s">
        <v>38867</v>
      </c>
      <c r="C1249" t="s">
        <v>9495</v>
      </c>
      <c r="D1249" t="s">
        <v>38868</v>
      </c>
      <c r="E1249" t="s">
        <v>38869</v>
      </c>
      <c r="F1249" t="s">
        <v>7140</v>
      </c>
      <c r="G1249" t="s">
        <v>38870</v>
      </c>
      <c r="H1249" t="s">
        <v>558</v>
      </c>
      <c r="J1249" t="s">
        <v>22733</v>
      </c>
      <c r="K1249" t="s">
        <v>22732</v>
      </c>
      <c r="L1249" t="s">
        <v>38880</v>
      </c>
      <c r="M1249" t="s">
        <v>38881</v>
      </c>
      <c r="N1249" s="5">
        <v>34527.15</v>
      </c>
      <c r="O1249" s="3">
        <v>44378</v>
      </c>
      <c r="P1249" t="s">
        <v>12312</v>
      </c>
      <c r="Q1249" t="s">
        <v>38873</v>
      </c>
      <c r="R1249" t="s">
        <v>38882</v>
      </c>
      <c r="U1249" t="s">
        <v>38875</v>
      </c>
      <c r="V1249" t="s">
        <v>558</v>
      </c>
      <c r="X1249">
        <v>98520</v>
      </c>
      <c r="Y1249">
        <v>0</v>
      </c>
      <c r="Z1249" t="s">
        <v>38883</v>
      </c>
      <c r="AE1249">
        <v>204039842</v>
      </c>
      <c r="AH1249">
        <v>0</v>
      </c>
    </row>
    <row r="1250" spans="1:34" x14ac:dyDescent="0.3">
      <c r="A1250" s="3">
        <v>44757.3999903125</v>
      </c>
      <c r="B1250" t="s">
        <v>37943</v>
      </c>
      <c r="C1250" t="s">
        <v>9291</v>
      </c>
      <c r="D1250" t="s">
        <v>37944</v>
      </c>
      <c r="E1250" t="s">
        <v>37945</v>
      </c>
      <c r="F1250" t="s">
        <v>3110</v>
      </c>
      <c r="G1250" t="s">
        <v>37946</v>
      </c>
      <c r="H1250" t="s">
        <v>285</v>
      </c>
      <c r="I1250" t="s">
        <v>26185</v>
      </c>
      <c r="L1250" t="s">
        <v>38051</v>
      </c>
      <c r="M1250" t="s">
        <v>38052</v>
      </c>
      <c r="N1250" s="5">
        <v>35418.39</v>
      </c>
      <c r="O1250" s="3">
        <v>44562</v>
      </c>
      <c r="P1250" t="s">
        <v>12312</v>
      </c>
      <c r="Q1250" t="s">
        <v>37949</v>
      </c>
      <c r="R1250" t="s">
        <v>38053</v>
      </c>
      <c r="S1250" t="s">
        <v>38054</v>
      </c>
      <c r="U1250" t="s">
        <v>38041</v>
      </c>
      <c r="V1250" t="s">
        <v>285</v>
      </c>
      <c r="X1250">
        <v>73401</v>
      </c>
      <c r="Y1250">
        <v>322</v>
      </c>
      <c r="Z1250" t="s">
        <v>38055</v>
      </c>
      <c r="AE1250">
        <v>833773386</v>
      </c>
      <c r="AG1250" t="s">
        <v>37891</v>
      </c>
      <c r="AH1250">
        <v>322</v>
      </c>
    </row>
    <row r="1251" spans="1:34" x14ac:dyDescent="0.3">
      <c r="A1251" s="3">
        <v>44707.382770636577</v>
      </c>
      <c r="B1251" t="s">
        <v>32536</v>
      </c>
      <c r="C1251" t="s">
        <v>7595</v>
      </c>
      <c r="D1251" t="s">
        <v>32537</v>
      </c>
      <c r="E1251" t="s">
        <v>32538</v>
      </c>
      <c r="F1251" t="s">
        <v>3738</v>
      </c>
      <c r="G1251" t="s">
        <v>17456</v>
      </c>
      <c r="H1251" t="s">
        <v>408</v>
      </c>
      <c r="I1251" t="s">
        <v>17111</v>
      </c>
      <c r="L1251" t="s">
        <v>32569</v>
      </c>
      <c r="M1251" t="s">
        <v>32570</v>
      </c>
      <c r="N1251" s="5">
        <v>34800</v>
      </c>
      <c r="O1251" s="3">
        <v>44378</v>
      </c>
      <c r="P1251" t="s">
        <v>12312</v>
      </c>
      <c r="Q1251" t="s">
        <v>32545</v>
      </c>
      <c r="R1251" t="s">
        <v>32571</v>
      </c>
      <c r="S1251" t="s">
        <v>23758</v>
      </c>
      <c r="U1251" t="s">
        <v>1925</v>
      </c>
      <c r="V1251" t="s">
        <v>1125</v>
      </c>
      <c r="X1251">
        <v>606043123</v>
      </c>
      <c r="Y1251" t="s">
        <v>22739</v>
      </c>
      <c r="Z1251" t="s">
        <v>32572</v>
      </c>
      <c r="AA1251" t="s">
        <v>32572</v>
      </c>
      <c r="AG1251" t="s">
        <v>12187</v>
      </c>
      <c r="AH1251" t="s">
        <v>22739</v>
      </c>
    </row>
    <row r="1252" spans="1:34" x14ac:dyDescent="0.3">
      <c r="A1252" s="3">
        <v>44707.38609803241</v>
      </c>
      <c r="B1252" t="s">
        <v>21305</v>
      </c>
      <c r="C1252" t="s">
        <v>12048</v>
      </c>
      <c r="D1252" t="s">
        <v>49727</v>
      </c>
      <c r="E1252" t="s">
        <v>21307</v>
      </c>
      <c r="F1252" t="s">
        <v>904</v>
      </c>
      <c r="G1252" t="s">
        <v>21308</v>
      </c>
      <c r="H1252" t="s">
        <v>430</v>
      </c>
      <c r="L1252" t="s">
        <v>49973</v>
      </c>
      <c r="M1252" t="s">
        <v>49974</v>
      </c>
      <c r="N1252" s="5">
        <v>86392.61</v>
      </c>
      <c r="O1252" s="3">
        <v>44530</v>
      </c>
      <c r="P1252" t="s">
        <v>12312</v>
      </c>
      <c r="Q1252" t="s">
        <v>49737</v>
      </c>
      <c r="R1252" t="s">
        <v>49139</v>
      </c>
      <c r="S1252" t="s">
        <v>14427</v>
      </c>
      <c r="U1252" t="s">
        <v>21334</v>
      </c>
      <c r="V1252" t="s">
        <v>430</v>
      </c>
      <c r="X1252">
        <v>55415</v>
      </c>
      <c r="Y1252" t="s">
        <v>49731</v>
      </c>
      <c r="Z1252" t="s">
        <v>49975</v>
      </c>
      <c r="AA1252" t="s">
        <v>49975</v>
      </c>
      <c r="AD1252">
        <v>842090663</v>
      </c>
      <c r="AE1252">
        <v>842090663</v>
      </c>
      <c r="AH1252" t="s">
        <v>49731</v>
      </c>
    </row>
    <row r="1253" spans="1:34" x14ac:dyDescent="0.3">
      <c r="A1253" s="3">
        <v>44754.395743020832</v>
      </c>
      <c r="B1253" t="s">
        <v>26550</v>
      </c>
      <c r="C1253" t="s">
        <v>4939</v>
      </c>
      <c r="D1253" t="s">
        <v>52361</v>
      </c>
      <c r="E1253" t="s">
        <v>26552</v>
      </c>
      <c r="F1253" t="s">
        <v>4940</v>
      </c>
      <c r="G1253" t="s">
        <v>26553</v>
      </c>
      <c r="H1253" t="s">
        <v>955</v>
      </c>
      <c r="L1253" t="s">
        <v>52370</v>
      </c>
      <c r="M1253" t="s">
        <v>52371</v>
      </c>
      <c r="N1253" s="5">
        <v>572400</v>
      </c>
      <c r="O1253" s="3">
        <v>44562</v>
      </c>
      <c r="P1253" t="s">
        <v>16668</v>
      </c>
      <c r="Q1253" t="s">
        <v>52372</v>
      </c>
      <c r="R1253" t="s">
        <v>26564</v>
      </c>
      <c r="U1253" t="s">
        <v>26565</v>
      </c>
      <c r="V1253" t="s">
        <v>955</v>
      </c>
      <c r="X1253">
        <v>7054</v>
      </c>
      <c r="Y1253" t="s">
        <v>52364</v>
      </c>
      <c r="Z1253" t="s">
        <v>26566</v>
      </c>
      <c r="AE1253">
        <v>223741663</v>
      </c>
      <c r="AH1253" t="s">
        <v>52364</v>
      </c>
    </row>
    <row r="1254" spans="1:34" x14ac:dyDescent="0.3">
      <c r="A1254" s="3">
        <v>44707.384042708334</v>
      </c>
      <c r="B1254" t="s">
        <v>35403</v>
      </c>
      <c r="C1254" t="s">
        <v>3958</v>
      </c>
      <c r="D1254" t="s">
        <v>51289</v>
      </c>
      <c r="E1254" t="s">
        <v>3960</v>
      </c>
      <c r="F1254" t="s">
        <v>3959</v>
      </c>
      <c r="G1254" t="s">
        <v>16555</v>
      </c>
      <c r="H1254" t="s">
        <v>247</v>
      </c>
      <c r="L1254" t="s">
        <v>51302</v>
      </c>
      <c r="M1254" t="s">
        <v>35437</v>
      </c>
      <c r="N1254" s="5">
        <v>96390</v>
      </c>
      <c r="O1254" s="3">
        <v>44574</v>
      </c>
      <c r="P1254" t="s">
        <v>16668</v>
      </c>
      <c r="Q1254" t="s">
        <v>51291</v>
      </c>
      <c r="R1254" t="s">
        <v>35436</v>
      </c>
      <c r="U1254" t="s">
        <v>35437</v>
      </c>
      <c r="V1254" t="s">
        <v>247</v>
      </c>
      <c r="X1254">
        <v>93960</v>
      </c>
      <c r="Y1254" t="s">
        <v>51303</v>
      </c>
      <c r="Z1254" t="s">
        <v>35438</v>
      </c>
      <c r="AA1254" t="s">
        <v>35438</v>
      </c>
      <c r="AD1254">
        <v>4948378</v>
      </c>
      <c r="AE1254">
        <v>946000432</v>
      </c>
      <c r="AF1254" t="s">
        <v>35439</v>
      </c>
      <c r="AH1254" t="s">
        <v>35409</v>
      </c>
    </row>
    <row r="1255" spans="1:34" x14ac:dyDescent="0.3">
      <c r="A1255" s="3">
        <v>44758.402984143519</v>
      </c>
      <c r="B1255" t="s">
        <v>32190</v>
      </c>
      <c r="C1255" t="s">
        <v>8537</v>
      </c>
      <c r="D1255" t="s">
        <v>32191</v>
      </c>
      <c r="E1255" t="s">
        <v>32192</v>
      </c>
      <c r="F1255" t="s">
        <v>5454</v>
      </c>
      <c r="G1255" t="s">
        <v>20722</v>
      </c>
      <c r="H1255" t="s">
        <v>222</v>
      </c>
      <c r="I1255" t="s">
        <v>20695</v>
      </c>
      <c r="L1255" t="s">
        <v>32299</v>
      </c>
      <c r="M1255" t="s">
        <v>32300</v>
      </c>
      <c r="N1255" s="5">
        <v>46505</v>
      </c>
      <c r="O1255" s="3">
        <v>44261</v>
      </c>
      <c r="P1255" t="s">
        <v>12312</v>
      </c>
      <c r="Q1255" t="s">
        <v>32301</v>
      </c>
      <c r="R1255" t="s">
        <v>32195</v>
      </c>
      <c r="U1255" t="s">
        <v>20722</v>
      </c>
      <c r="V1255" t="s">
        <v>222</v>
      </c>
      <c r="X1255">
        <v>46805</v>
      </c>
      <c r="Y1255">
        <v>1</v>
      </c>
      <c r="Z1255" t="s">
        <v>32196</v>
      </c>
      <c r="AD1255">
        <v>877773486</v>
      </c>
      <c r="AE1255">
        <v>270243816</v>
      </c>
      <c r="AG1255" t="s">
        <v>12187</v>
      </c>
      <c r="AH1255">
        <v>1</v>
      </c>
    </row>
    <row r="1256" spans="1:34" x14ac:dyDescent="0.3">
      <c r="A1256" s="3">
        <v>44707.382839664351</v>
      </c>
      <c r="B1256" t="s">
        <v>32190</v>
      </c>
      <c r="C1256" t="s">
        <v>8537</v>
      </c>
      <c r="D1256" t="s">
        <v>32191</v>
      </c>
      <c r="E1256" t="s">
        <v>32192</v>
      </c>
      <c r="F1256" t="s">
        <v>5454</v>
      </c>
      <c r="G1256" t="s">
        <v>20722</v>
      </c>
      <c r="H1256" t="s">
        <v>222</v>
      </c>
      <c r="I1256" t="s">
        <v>20695</v>
      </c>
      <c r="L1256" t="s">
        <v>32193</v>
      </c>
      <c r="M1256" t="s">
        <v>32194</v>
      </c>
      <c r="N1256" s="5">
        <v>44221</v>
      </c>
      <c r="O1256" s="3">
        <v>44261</v>
      </c>
      <c r="P1256" t="s">
        <v>12312</v>
      </c>
      <c r="Q1256" t="s">
        <v>30782</v>
      </c>
      <c r="R1256" t="s">
        <v>32195</v>
      </c>
      <c r="U1256" t="s">
        <v>20722</v>
      </c>
      <c r="V1256" t="s">
        <v>222</v>
      </c>
      <c r="X1256">
        <v>46805</v>
      </c>
      <c r="Y1256">
        <v>1</v>
      </c>
      <c r="Z1256" t="s">
        <v>32196</v>
      </c>
      <c r="AD1256">
        <v>877773486</v>
      </c>
      <c r="AE1256">
        <v>270243816</v>
      </c>
      <c r="AG1256" t="s">
        <v>12187</v>
      </c>
      <c r="AH1256">
        <v>1</v>
      </c>
    </row>
    <row r="1257" spans="1:34" x14ac:dyDescent="0.3">
      <c r="A1257" s="3">
        <v>44707.38606261574</v>
      </c>
      <c r="B1257" t="s">
        <v>32190</v>
      </c>
      <c r="C1257" t="s">
        <v>8537</v>
      </c>
      <c r="D1257" t="s">
        <v>32191</v>
      </c>
      <c r="E1257" t="s">
        <v>32192</v>
      </c>
      <c r="F1257" t="s">
        <v>5454</v>
      </c>
      <c r="G1257" t="s">
        <v>20722</v>
      </c>
      <c r="H1257" t="s">
        <v>222</v>
      </c>
      <c r="I1257" t="s">
        <v>20695</v>
      </c>
      <c r="L1257" t="s">
        <v>32246</v>
      </c>
      <c r="M1257" t="s">
        <v>32247</v>
      </c>
      <c r="N1257" s="5">
        <v>65231</v>
      </c>
      <c r="O1257" s="3">
        <v>44261</v>
      </c>
      <c r="P1257" t="s">
        <v>12312</v>
      </c>
      <c r="Q1257" t="s">
        <v>32248</v>
      </c>
      <c r="R1257" t="s">
        <v>32195</v>
      </c>
      <c r="U1257" t="s">
        <v>20722</v>
      </c>
      <c r="V1257" t="s">
        <v>222</v>
      </c>
      <c r="X1257">
        <v>46802</v>
      </c>
      <c r="Z1257" t="s">
        <v>32196</v>
      </c>
      <c r="AD1257">
        <v>877773486</v>
      </c>
      <c r="AE1257">
        <v>270243816</v>
      </c>
      <c r="AG1257" t="s">
        <v>12187</v>
      </c>
      <c r="AH1257">
        <v>1</v>
      </c>
    </row>
    <row r="1258" spans="1:34" x14ac:dyDescent="0.3">
      <c r="A1258" s="3">
        <v>44707.386666979168</v>
      </c>
      <c r="B1258" t="s">
        <v>25301</v>
      </c>
      <c r="C1258" t="s">
        <v>7748</v>
      </c>
      <c r="D1258" t="s">
        <v>25302</v>
      </c>
      <c r="E1258" t="s">
        <v>25303</v>
      </c>
      <c r="F1258" t="s">
        <v>3886</v>
      </c>
      <c r="G1258" t="s">
        <v>25304</v>
      </c>
      <c r="H1258" t="s">
        <v>323</v>
      </c>
      <c r="I1258" t="s">
        <v>25305</v>
      </c>
      <c r="L1258" t="s">
        <v>25477</v>
      </c>
      <c r="M1258" t="s">
        <v>25478</v>
      </c>
      <c r="N1258" s="5">
        <v>42659.85</v>
      </c>
      <c r="O1258" s="3">
        <v>44606</v>
      </c>
      <c r="P1258" t="s">
        <v>12312</v>
      </c>
      <c r="Q1258" t="s">
        <v>25415</v>
      </c>
      <c r="R1258" t="s">
        <v>25479</v>
      </c>
      <c r="U1258" t="s">
        <v>23721</v>
      </c>
      <c r="V1258" t="s">
        <v>323</v>
      </c>
      <c r="X1258">
        <v>20904</v>
      </c>
      <c r="Y1258" t="s">
        <v>25480</v>
      </c>
      <c r="Z1258" t="s">
        <v>25478</v>
      </c>
      <c r="AA1258" t="s">
        <v>25478</v>
      </c>
      <c r="AE1258">
        <v>871755172</v>
      </c>
      <c r="AG1258" t="s">
        <v>12187</v>
      </c>
      <c r="AH1258" t="s">
        <v>25312</v>
      </c>
    </row>
    <row r="1259" spans="1:34" x14ac:dyDescent="0.3">
      <c r="A1259" s="3">
        <v>44707.386666631945</v>
      </c>
      <c r="B1259" t="s">
        <v>25301</v>
      </c>
      <c r="C1259" t="s">
        <v>7748</v>
      </c>
      <c r="D1259" t="s">
        <v>25302</v>
      </c>
      <c r="E1259" t="s">
        <v>25303</v>
      </c>
      <c r="F1259" t="s">
        <v>3886</v>
      </c>
      <c r="G1259" t="s">
        <v>25304</v>
      </c>
      <c r="H1259" t="s">
        <v>323</v>
      </c>
      <c r="I1259" t="s">
        <v>25305</v>
      </c>
      <c r="L1259" t="s">
        <v>25472</v>
      </c>
      <c r="M1259" t="s">
        <v>25473</v>
      </c>
      <c r="N1259" s="5">
        <v>31179</v>
      </c>
      <c r="O1259" s="3">
        <v>44601</v>
      </c>
      <c r="P1259" t="s">
        <v>12312</v>
      </c>
      <c r="Q1259" t="s">
        <v>25415</v>
      </c>
      <c r="R1259" t="s">
        <v>25474</v>
      </c>
      <c r="S1259" t="s">
        <v>25475</v>
      </c>
      <c r="U1259" t="s">
        <v>25304</v>
      </c>
      <c r="V1259" t="s">
        <v>323</v>
      </c>
      <c r="X1259">
        <v>20850</v>
      </c>
      <c r="Y1259" t="s">
        <v>25476</v>
      </c>
      <c r="Z1259" t="s">
        <v>25473</v>
      </c>
      <c r="AA1259" t="s">
        <v>25473</v>
      </c>
      <c r="AE1259">
        <v>465465017</v>
      </c>
      <c r="AG1259" t="s">
        <v>12187</v>
      </c>
      <c r="AH1259" t="s">
        <v>25312</v>
      </c>
    </row>
    <row r="1260" spans="1:34" x14ac:dyDescent="0.3">
      <c r="A1260" s="3">
        <v>44707.382946874997</v>
      </c>
      <c r="B1260" t="s">
        <v>36035</v>
      </c>
      <c r="C1260" t="s">
        <v>10577</v>
      </c>
      <c r="D1260" t="s">
        <v>36036</v>
      </c>
      <c r="E1260" t="s">
        <v>36037</v>
      </c>
      <c r="F1260" t="s">
        <v>1755</v>
      </c>
      <c r="G1260" t="s">
        <v>14629</v>
      </c>
      <c r="H1260" t="s">
        <v>887</v>
      </c>
      <c r="I1260" t="s">
        <v>22056</v>
      </c>
      <c r="L1260" t="s">
        <v>36119</v>
      </c>
      <c r="M1260" t="s">
        <v>36120</v>
      </c>
      <c r="N1260" s="5">
        <v>33120</v>
      </c>
      <c r="O1260" s="3">
        <v>44449</v>
      </c>
      <c r="P1260" t="s">
        <v>12312</v>
      </c>
      <c r="Q1260" t="s">
        <v>36053</v>
      </c>
      <c r="R1260" t="s">
        <v>36121</v>
      </c>
      <c r="S1260">
        <v>1</v>
      </c>
      <c r="T1260">
        <v>1</v>
      </c>
      <c r="U1260" t="s">
        <v>36055</v>
      </c>
      <c r="V1260" t="s">
        <v>887</v>
      </c>
      <c r="X1260">
        <v>233219999</v>
      </c>
      <c r="Y1260" t="s">
        <v>36042</v>
      </c>
      <c r="Z1260" t="s">
        <v>36056</v>
      </c>
      <c r="AA1260" t="s">
        <v>36122</v>
      </c>
      <c r="AH1260" t="s">
        <v>36042</v>
      </c>
    </row>
    <row r="1261" spans="1:34" x14ac:dyDescent="0.3">
      <c r="A1261" s="3">
        <v>44707.38295752315</v>
      </c>
      <c r="B1261" t="s">
        <v>36035</v>
      </c>
      <c r="C1261" t="s">
        <v>10577</v>
      </c>
      <c r="D1261" t="s">
        <v>36036</v>
      </c>
      <c r="E1261" t="s">
        <v>36037</v>
      </c>
      <c r="F1261" t="s">
        <v>1755</v>
      </c>
      <c r="G1261" t="s">
        <v>14629</v>
      </c>
      <c r="H1261" t="s">
        <v>887</v>
      </c>
      <c r="I1261" t="s">
        <v>22056</v>
      </c>
      <c r="L1261" t="s">
        <v>36517</v>
      </c>
      <c r="M1261" t="s">
        <v>36518</v>
      </c>
      <c r="N1261" s="5">
        <v>32130</v>
      </c>
      <c r="O1261" s="3">
        <v>44428</v>
      </c>
      <c r="P1261" t="s">
        <v>12312</v>
      </c>
      <c r="Q1261" t="s">
        <v>36053</v>
      </c>
      <c r="R1261" t="s">
        <v>36519</v>
      </c>
      <c r="S1261">
        <v>1</v>
      </c>
      <c r="T1261">
        <v>1</v>
      </c>
      <c r="U1261" t="s">
        <v>15171</v>
      </c>
      <c r="V1261" t="s">
        <v>887</v>
      </c>
      <c r="X1261">
        <v>234629999</v>
      </c>
      <c r="Y1261" t="s">
        <v>36042</v>
      </c>
      <c r="Z1261" t="s">
        <v>36056</v>
      </c>
      <c r="AA1261" t="s">
        <v>36520</v>
      </c>
      <c r="AH1261" t="s">
        <v>36042</v>
      </c>
    </row>
    <row r="1262" spans="1:34" x14ac:dyDescent="0.3">
      <c r="A1262" s="3">
        <v>44757.399767939816</v>
      </c>
      <c r="B1262" t="s">
        <v>27342</v>
      </c>
      <c r="C1262" t="s">
        <v>7364</v>
      </c>
      <c r="D1262" t="s">
        <v>41539</v>
      </c>
      <c r="E1262" t="s">
        <v>27344</v>
      </c>
      <c r="F1262" t="s">
        <v>7365</v>
      </c>
      <c r="G1262" t="s">
        <v>20874</v>
      </c>
      <c r="H1262" t="s">
        <v>222</v>
      </c>
      <c r="I1262" t="s">
        <v>20695</v>
      </c>
      <c r="L1262" t="s">
        <v>41566</v>
      </c>
      <c r="M1262" t="s">
        <v>41567</v>
      </c>
      <c r="N1262" s="5">
        <v>600000</v>
      </c>
      <c r="O1262" s="3">
        <v>44729</v>
      </c>
      <c r="P1262" t="s">
        <v>12179</v>
      </c>
      <c r="Q1262" t="s">
        <v>41568</v>
      </c>
      <c r="R1262" t="s">
        <v>20873</v>
      </c>
      <c r="U1262" t="s">
        <v>20874</v>
      </c>
      <c r="V1262" t="s">
        <v>222</v>
      </c>
      <c r="X1262">
        <v>46634</v>
      </c>
      <c r="Y1262" t="s">
        <v>41542</v>
      </c>
      <c r="Z1262" t="s">
        <v>41565</v>
      </c>
      <c r="AD1262">
        <v>8873803</v>
      </c>
      <c r="AE1262">
        <v>351157606</v>
      </c>
      <c r="AG1262" t="s">
        <v>12187</v>
      </c>
      <c r="AH1262" t="s">
        <v>41542</v>
      </c>
    </row>
    <row r="1263" spans="1:34" x14ac:dyDescent="0.3">
      <c r="A1263" s="3">
        <v>44757.399767905095</v>
      </c>
      <c r="B1263" t="s">
        <v>27342</v>
      </c>
      <c r="C1263" t="s">
        <v>7364</v>
      </c>
      <c r="D1263" t="s">
        <v>41539</v>
      </c>
      <c r="E1263" t="s">
        <v>27344</v>
      </c>
      <c r="F1263" t="s">
        <v>7365</v>
      </c>
      <c r="G1263" t="s">
        <v>20874</v>
      </c>
      <c r="H1263" t="s">
        <v>222</v>
      </c>
      <c r="I1263" t="s">
        <v>20695</v>
      </c>
      <c r="L1263" t="s">
        <v>41561</v>
      </c>
      <c r="M1263" t="s">
        <v>41562</v>
      </c>
      <c r="N1263" s="5">
        <v>270000</v>
      </c>
      <c r="O1263" s="3">
        <v>44679</v>
      </c>
      <c r="P1263" t="s">
        <v>12179</v>
      </c>
      <c r="Q1263" t="s">
        <v>41563</v>
      </c>
      <c r="R1263" t="s">
        <v>41564</v>
      </c>
      <c r="U1263" t="s">
        <v>20874</v>
      </c>
      <c r="V1263" t="s">
        <v>222</v>
      </c>
      <c r="X1263">
        <v>46634</v>
      </c>
      <c r="Y1263" t="s">
        <v>41542</v>
      </c>
      <c r="Z1263" t="s">
        <v>41565</v>
      </c>
      <c r="AD1263">
        <v>8873803</v>
      </c>
      <c r="AE1263">
        <v>351157606</v>
      </c>
      <c r="AG1263" t="s">
        <v>12187</v>
      </c>
      <c r="AH1263" t="s">
        <v>41542</v>
      </c>
    </row>
    <row r="1264" spans="1:34" x14ac:dyDescent="0.3">
      <c r="A1264" s="3">
        <v>44707.386695717592</v>
      </c>
      <c r="B1264" t="s">
        <v>27342</v>
      </c>
      <c r="C1264" t="s">
        <v>7364</v>
      </c>
      <c r="D1264" t="s">
        <v>41539</v>
      </c>
      <c r="E1264" t="s">
        <v>27344</v>
      </c>
      <c r="F1264" t="s">
        <v>7365</v>
      </c>
      <c r="G1264" t="s">
        <v>20874</v>
      </c>
      <c r="H1264" t="s">
        <v>222</v>
      </c>
      <c r="I1264" t="s">
        <v>20695</v>
      </c>
      <c r="L1264" t="s">
        <v>41557</v>
      </c>
      <c r="M1264" t="s">
        <v>41558</v>
      </c>
      <c r="N1264" s="5">
        <v>540000</v>
      </c>
      <c r="O1264" s="3">
        <v>44453</v>
      </c>
      <c r="P1264" t="s">
        <v>16679</v>
      </c>
      <c r="Q1264" t="s">
        <v>27347</v>
      </c>
      <c r="R1264" t="s">
        <v>27407</v>
      </c>
      <c r="U1264" t="s">
        <v>20874</v>
      </c>
      <c r="V1264" t="s">
        <v>222</v>
      </c>
      <c r="X1264">
        <v>466013427</v>
      </c>
      <c r="Z1264" t="s">
        <v>27408</v>
      </c>
      <c r="AG1264" t="s">
        <v>12187</v>
      </c>
      <c r="AH1264" t="s">
        <v>41542</v>
      </c>
    </row>
    <row r="1265" spans="1:34" x14ac:dyDescent="0.3">
      <c r="A1265" s="3">
        <v>44757.399779479165</v>
      </c>
      <c r="B1265" t="s">
        <v>27342</v>
      </c>
      <c r="C1265" t="s">
        <v>7364</v>
      </c>
      <c r="D1265" t="s">
        <v>41539</v>
      </c>
      <c r="E1265" t="s">
        <v>27344</v>
      </c>
      <c r="F1265" t="s">
        <v>7365</v>
      </c>
      <c r="G1265" t="s">
        <v>20874</v>
      </c>
      <c r="H1265" t="s">
        <v>222</v>
      </c>
      <c r="I1265" t="s">
        <v>20695</v>
      </c>
      <c r="L1265" t="s">
        <v>41573</v>
      </c>
      <c r="M1265" t="s">
        <v>41574</v>
      </c>
      <c r="N1265" s="5">
        <v>52011.77</v>
      </c>
      <c r="O1265" s="3">
        <v>44699</v>
      </c>
      <c r="P1265" t="s">
        <v>12179</v>
      </c>
      <c r="Q1265" t="s">
        <v>41575</v>
      </c>
      <c r="R1265" t="s">
        <v>41576</v>
      </c>
      <c r="U1265" t="s">
        <v>20874</v>
      </c>
      <c r="V1265" t="s">
        <v>222</v>
      </c>
      <c r="X1265">
        <v>46634</v>
      </c>
      <c r="Y1265" t="s">
        <v>41542</v>
      </c>
      <c r="Z1265" t="s">
        <v>27349</v>
      </c>
      <c r="AE1265">
        <v>261184631</v>
      </c>
      <c r="AG1265" t="s">
        <v>12187</v>
      </c>
      <c r="AH1265" t="s">
        <v>41542</v>
      </c>
    </row>
    <row r="1266" spans="1:34" x14ac:dyDescent="0.3">
      <c r="A1266" s="3">
        <v>44707.386228240743</v>
      </c>
      <c r="B1266" t="s">
        <v>27342</v>
      </c>
      <c r="C1266" t="s">
        <v>7364</v>
      </c>
      <c r="D1266" t="s">
        <v>41539</v>
      </c>
      <c r="E1266" t="s">
        <v>27344</v>
      </c>
      <c r="F1266" t="s">
        <v>7365</v>
      </c>
      <c r="G1266" t="s">
        <v>20874</v>
      </c>
      <c r="H1266" t="s">
        <v>222</v>
      </c>
      <c r="I1266" t="s">
        <v>20695</v>
      </c>
      <c r="L1266" t="s">
        <v>41550</v>
      </c>
      <c r="M1266" t="s">
        <v>41551</v>
      </c>
      <c r="N1266" s="5">
        <v>108000</v>
      </c>
      <c r="O1266" s="3">
        <v>44531</v>
      </c>
      <c r="P1266" t="s">
        <v>16668</v>
      </c>
      <c r="Q1266" t="s">
        <v>41545</v>
      </c>
      <c r="R1266" t="s">
        <v>41552</v>
      </c>
      <c r="U1266" t="s">
        <v>20874</v>
      </c>
      <c r="V1266" t="s">
        <v>222</v>
      </c>
      <c r="X1266">
        <v>466011020</v>
      </c>
      <c r="Z1266" t="s">
        <v>27349</v>
      </c>
      <c r="AD1266">
        <v>7219208</v>
      </c>
      <c r="AE1266">
        <v>261184631</v>
      </c>
      <c r="AG1266" t="s">
        <v>12187</v>
      </c>
      <c r="AH1266" t="s">
        <v>41542</v>
      </c>
    </row>
    <row r="1267" spans="1:34" x14ac:dyDescent="0.3">
      <c r="A1267" s="3">
        <v>44707.382555324075</v>
      </c>
      <c r="B1267" t="s">
        <v>27342</v>
      </c>
      <c r="C1267" t="s">
        <v>7364</v>
      </c>
      <c r="D1267" t="s">
        <v>41539</v>
      </c>
      <c r="E1267" t="s">
        <v>27344</v>
      </c>
      <c r="F1267" t="s">
        <v>7365</v>
      </c>
      <c r="G1267" t="s">
        <v>20874</v>
      </c>
      <c r="H1267" t="s">
        <v>222</v>
      </c>
      <c r="I1267" t="s">
        <v>20695</v>
      </c>
      <c r="L1267" t="s">
        <v>41540</v>
      </c>
      <c r="M1267" t="s">
        <v>41541</v>
      </c>
      <c r="N1267" s="5">
        <v>151200</v>
      </c>
      <c r="O1267" s="3">
        <v>44475</v>
      </c>
      <c r="P1267" t="s">
        <v>16679</v>
      </c>
      <c r="Q1267" t="s">
        <v>27347</v>
      </c>
      <c r="R1267" t="s">
        <v>27348</v>
      </c>
      <c r="U1267" t="s">
        <v>20874</v>
      </c>
      <c r="V1267" t="s">
        <v>222</v>
      </c>
      <c r="X1267">
        <v>466013010</v>
      </c>
      <c r="Z1267" t="s">
        <v>27349</v>
      </c>
      <c r="AG1267" t="s">
        <v>12187</v>
      </c>
      <c r="AH1267" t="s">
        <v>41542</v>
      </c>
    </row>
    <row r="1268" spans="1:34" x14ac:dyDescent="0.3">
      <c r="A1268" s="3">
        <v>44757.399778043982</v>
      </c>
      <c r="B1268" t="s">
        <v>27342</v>
      </c>
      <c r="C1268" t="s">
        <v>7364</v>
      </c>
      <c r="D1268" t="s">
        <v>41539</v>
      </c>
      <c r="E1268" t="s">
        <v>27344</v>
      </c>
      <c r="F1268" t="s">
        <v>7365</v>
      </c>
      <c r="G1268" t="s">
        <v>20874</v>
      </c>
      <c r="H1268" t="s">
        <v>222</v>
      </c>
      <c r="I1268" t="s">
        <v>20695</v>
      </c>
      <c r="L1268" t="s">
        <v>41569</v>
      </c>
      <c r="M1268" t="s">
        <v>41570</v>
      </c>
      <c r="N1268" s="5">
        <v>162000</v>
      </c>
      <c r="O1268" s="3">
        <v>44680</v>
      </c>
      <c r="P1268" t="s">
        <v>12179</v>
      </c>
      <c r="Q1268" t="s">
        <v>41571</v>
      </c>
      <c r="R1268" t="s">
        <v>41572</v>
      </c>
      <c r="U1268" t="s">
        <v>20874</v>
      </c>
      <c r="V1268" t="s">
        <v>222</v>
      </c>
      <c r="X1268">
        <v>46601</v>
      </c>
      <c r="Y1268" t="s">
        <v>41542</v>
      </c>
      <c r="Z1268" t="s">
        <v>27394</v>
      </c>
      <c r="AD1268">
        <v>167510452</v>
      </c>
      <c r="AE1268">
        <v>350942621</v>
      </c>
      <c r="AG1268" t="s">
        <v>12187</v>
      </c>
      <c r="AH1268" t="s">
        <v>41542</v>
      </c>
    </row>
    <row r="1269" spans="1:34" x14ac:dyDescent="0.3">
      <c r="A1269" s="3">
        <v>44707.386701701391</v>
      </c>
      <c r="B1269" t="s">
        <v>27342</v>
      </c>
      <c r="C1269" t="s">
        <v>7364</v>
      </c>
      <c r="D1269" t="s">
        <v>41539</v>
      </c>
      <c r="E1269" t="s">
        <v>27344</v>
      </c>
      <c r="F1269" t="s">
        <v>7365</v>
      </c>
      <c r="G1269" t="s">
        <v>20874</v>
      </c>
      <c r="H1269" t="s">
        <v>222</v>
      </c>
      <c r="I1269" t="s">
        <v>20695</v>
      </c>
      <c r="L1269" t="s">
        <v>41559</v>
      </c>
      <c r="M1269" t="s">
        <v>41560</v>
      </c>
      <c r="N1269" s="5">
        <v>43200</v>
      </c>
      <c r="O1269" s="3">
        <v>44449</v>
      </c>
      <c r="P1269" t="s">
        <v>16679</v>
      </c>
      <c r="Q1269" t="s">
        <v>27347</v>
      </c>
      <c r="R1269" t="s">
        <v>27393</v>
      </c>
      <c r="U1269" t="s">
        <v>20874</v>
      </c>
      <c r="V1269" t="s">
        <v>222</v>
      </c>
      <c r="X1269">
        <v>466011020</v>
      </c>
      <c r="Z1269" t="s">
        <v>27394</v>
      </c>
      <c r="AG1269" t="s">
        <v>12187</v>
      </c>
      <c r="AH1269" t="s">
        <v>41542</v>
      </c>
    </row>
    <row r="1270" spans="1:34" x14ac:dyDescent="0.3">
      <c r="A1270" s="3">
        <v>44707.386226620372</v>
      </c>
      <c r="B1270" t="s">
        <v>27342</v>
      </c>
      <c r="C1270" t="s">
        <v>7364</v>
      </c>
      <c r="D1270" t="s">
        <v>41539</v>
      </c>
      <c r="E1270" t="s">
        <v>27344</v>
      </c>
      <c r="F1270" t="s">
        <v>7365</v>
      </c>
      <c r="G1270" t="s">
        <v>20874</v>
      </c>
      <c r="H1270" t="s">
        <v>222</v>
      </c>
      <c r="I1270" t="s">
        <v>20695</v>
      </c>
      <c r="L1270" t="s">
        <v>41546</v>
      </c>
      <c r="M1270" t="s">
        <v>41547</v>
      </c>
      <c r="N1270" s="5">
        <v>54000</v>
      </c>
      <c r="O1270" s="3">
        <v>44560</v>
      </c>
      <c r="P1270" t="s">
        <v>16668</v>
      </c>
      <c r="Q1270" t="s">
        <v>41545</v>
      </c>
      <c r="R1270" t="s">
        <v>27393</v>
      </c>
      <c r="U1270" t="s">
        <v>20874</v>
      </c>
      <c r="V1270" t="s">
        <v>222</v>
      </c>
      <c r="X1270">
        <v>466011020</v>
      </c>
      <c r="Z1270" t="s">
        <v>27394</v>
      </c>
      <c r="AD1270">
        <v>167510452</v>
      </c>
      <c r="AE1270">
        <v>350942621</v>
      </c>
      <c r="AG1270" t="s">
        <v>12187</v>
      </c>
      <c r="AH1270" t="s">
        <v>41542</v>
      </c>
    </row>
    <row r="1271" spans="1:34" x14ac:dyDescent="0.3">
      <c r="A1271" s="3">
        <v>44707.386228240743</v>
      </c>
      <c r="B1271" t="s">
        <v>27342</v>
      </c>
      <c r="C1271" t="s">
        <v>7364</v>
      </c>
      <c r="D1271" t="s">
        <v>41539</v>
      </c>
      <c r="E1271" t="s">
        <v>27344</v>
      </c>
      <c r="F1271" t="s">
        <v>7365</v>
      </c>
      <c r="G1271" t="s">
        <v>20874</v>
      </c>
      <c r="H1271" t="s">
        <v>222</v>
      </c>
      <c r="I1271" t="s">
        <v>20695</v>
      </c>
      <c r="L1271" t="s">
        <v>41548</v>
      </c>
      <c r="M1271" t="s">
        <v>41549</v>
      </c>
      <c r="N1271" s="5">
        <v>54000</v>
      </c>
      <c r="O1271" s="3">
        <v>44546</v>
      </c>
      <c r="P1271" t="s">
        <v>16668</v>
      </c>
      <c r="Q1271" t="s">
        <v>41545</v>
      </c>
      <c r="R1271" t="s">
        <v>27393</v>
      </c>
      <c r="U1271" t="s">
        <v>20874</v>
      </c>
      <c r="V1271" t="s">
        <v>222</v>
      </c>
      <c r="X1271">
        <v>466011020</v>
      </c>
      <c r="Z1271" t="s">
        <v>27394</v>
      </c>
      <c r="AD1271">
        <v>167510452</v>
      </c>
      <c r="AE1271">
        <v>350942621</v>
      </c>
      <c r="AG1271" t="s">
        <v>12187</v>
      </c>
      <c r="AH1271" t="s">
        <v>41542</v>
      </c>
    </row>
    <row r="1272" spans="1:34" x14ac:dyDescent="0.3">
      <c r="A1272" s="3">
        <v>44707.386173645835</v>
      </c>
      <c r="B1272" t="s">
        <v>27342</v>
      </c>
      <c r="C1272" t="s">
        <v>7364</v>
      </c>
      <c r="D1272" t="s">
        <v>41539</v>
      </c>
      <c r="E1272" t="s">
        <v>27344</v>
      </c>
      <c r="F1272" t="s">
        <v>7365</v>
      </c>
      <c r="G1272" t="s">
        <v>20874</v>
      </c>
      <c r="H1272" t="s">
        <v>222</v>
      </c>
      <c r="I1272" t="s">
        <v>20695</v>
      </c>
      <c r="L1272" t="s">
        <v>41543</v>
      </c>
      <c r="M1272" t="s">
        <v>41544</v>
      </c>
      <c r="N1272" s="5">
        <v>43200</v>
      </c>
      <c r="O1272" s="3">
        <v>44510</v>
      </c>
      <c r="P1272" t="s">
        <v>16668</v>
      </c>
      <c r="Q1272" t="s">
        <v>41545</v>
      </c>
      <c r="R1272" t="s">
        <v>27393</v>
      </c>
      <c r="U1272" t="s">
        <v>20874</v>
      </c>
      <c r="V1272" t="s">
        <v>222</v>
      </c>
      <c r="X1272">
        <v>466011020</v>
      </c>
      <c r="Z1272" t="s">
        <v>27394</v>
      </c>
      <c r="AD1272">
        <v>167510452</v>
      </c>
      <c r="AE1272">
        <v>350942621</v>
      </c>
      <c r="AG1272" t="s">
        <v>12187</v>
      </c>
      <c r="AH1272" t="s">
        <v>41542</v>
      </c>
    </row>
    <row r="1273" spans="1:34" x14ac:dyDescent="0.3">
      <c r="A1273" s="3">
        <v>44707.382553009258</v>
      </c>
      <c r="B1273" t="s">
        <v>27342</v>
      </c>
      <c r="C1273" t="s">
        <v>8229</v>
      </c>
      <c r="D1273" t="s">
        <v>27343</v>
      </c>
      <c r="E1273" t="s">
        <v>27344</v>
      </c>
      <c r="F1273" t="s">
        <v>7365</v>
      </c>
      <c r="G1273" t="s">
        <v>20874</v>
      </c>
      <c r="H1273" t="s">
        <v>222</v>
      </c>
      <c r="I1273" t="s">
        <v>20695</v>
      </c>
      <c r="L1273" t="s">
        <v>27351</v>
      </c>
      <c r="M1273" t="s">
        <v>27352</v>
      </c>
      <c r="N1273" s="5">
        <v>43200</v>
      </c>
      <c r="O1273" s="3">
        <v>44460</v>
      </c>
      <c r="P1273" t="s">
        <v>16679</v>
      </c>
      <c r="Q1273" t="s">
        <v>27347</v>
      </c>
      <c r="R1273" t="s">
        <v>27353</v>
      </c>
      <c r="U1273" t="s">
        <v>20874</v>
      </c>
      <c r="V1273" t="s">
        <v>222</v>
      </c>
      <c r="X1273">
        <v>466011229</v>
      </c>
      <c r="Z1273" t="s">
        <v>27354</v>
      </c>
      <c r="AG1273" t="s">
        <v>12187</v>
      </c>
      <c r="AH1273" t="s">
        <v>27350</v>
      </c>
    </row>
    <row r="1274" spans="1:34" x14ac:dyDescent="0.3">
      <c r="A1274" s="3">
        <v>44707.38670949074</v>
      </c>
      <c r="B1274" t="s">
        <v>27342</v>
      </c>
      <c r="C1274" t="s">
        <v>8229</v>
      </c>
      <c r="D1274" t="s">
        <v>27343</v>
      </c>
      <c r="E1274" t="s">
        <v>27344</v>
      </c>
      <c r="F1274" t="s">
        <v>7365</v>
      </c>
      <c r="G1274" t="s">
        <v>20874</v>
      </c>
      <c r="H1274" t="s">
        <v>222</v>
      </c>
      <c r="I1274" t="s">
        <v>20695</v>
      </c>
      <c r="L1274" t="s">
        <v>27413</v>
      </c>
      <c r="M1274" t="s">
        <v>27414</v>
      </c>
      <c r="N1274" s="5">
        <v>216000</v>
      </c>
      <c r="O1274" s="3">
        <v>44389</v>
      </c>
      <c r="P1274" t="s">
        <v>16679</v>
      </c>
      <c r="Q1274" t="s">
        <v>27347</v>
      </c>
      <c r="R1274" t="s">
        <v>27353</v>
      </c>
      <c r="U1274" t="s">
        <v>20874</v>
      </c>
      <c r="V1274" t="s">
        <v>222</v>
      </c>
      <c r="X1274">
        <v>466011229</v>
      </c>
      <c r="Z1274" t="s">
        <v>27354</v>
      </c>
      <c r="AG1274" t="s">
        <v>12187</v>
      </c>
      <c r="AH1274" t="s">
        <v>27350</v>
      </c>
    </row>
    <row r="1275" spans="1:34" x14ac:dyDescent="0.3">
      <c r="A1275" s="3">
        <v>44707.386731909719</v>
      </c>
      <c r="B1275" t="s">
        <v>27342</v>
      </c>
      <c r="C1275" t="s">
        <v>8229</v>
      </c>
      <c r="D1275" t="s">
        <v>27343</v>
      </c>
      <c r="E1275" t="s">
        <v>27344</v>
      </c>
      <c r="F1275" t="s">
        <v>7365</v>
      </c>
      <c r="G1275" t="s">
        <v>20874</v>
      </c>
      <c r="H1275" t="s">
        <v>222</v>
      </c>
      <c r="I1275" t="s">
        <v>20695</v>
      </c>
      <c r="L1275" t="s">
        <v>27415</v>
      </c>
      <c r="M1275" t="s">
        <v>27416</v>
      </c>
      <c r="N1275" s="5">
        <v>333900</v>
      </c>
      <c r="O1275" s="3">
        <v>44313</v>
      </c>
      <c r="P1275" t="s">
        <v>16679</v>
      </c>
      <c r="Q1275" t="s">
        <v>27347</v>
      </c>
      <c r="R1275" t="s">
        <v>27353</v>
      </c>
      <c r="U1275" t="s">
        <v>20874</v>
      </c>
      <c r="V1275" t="s">
        <v>222</v>
      </c>
      <c r="X1275">
        <v>466011229</v>
      </c>
      <c r="Z1275" t="s">
        <v>27354</v>
      </c>
      <c r="AG1275" t="s">
        <v>12187</v>
      </c>
      <c r="AH1275" t="s">
        <v>27350</v>
      </c>
    </row>
    <row r="1276" spans="1:34" x14ac:dyDescent="0.3">
      <c r="A1276" s="3">
        <v>44707.386708020837</v>
      </c>
      <c r="B1276" t="s">
        <v>27342</v>
      </c>
      <c r="C1276" t="s">
        <v>8229</v>
      </c>
      <c r="D1276" t="s">
        <v>27343</v>
      </c>
      <c r="E1276" t="s">
        <v>27344</v>
      </c>
      <c r="F1276" t="s">
        <v>7365</v>
      </c>
      <c r="G1276" t="s">
        <v>20874</v>
      </c>
      <c r="H1276" t="s">
        <v>222</v>
      </c>
      <c r="I1276" t="s">
        <v>20695</v>
      </c>
      <c r="L1276" t="s">
        <v>27411</v>
      </c>
      <c r="M1276" t="s">
        <v>27412</v>
      </c>
      <c r="N1276" s="5">
        <v>38151.760000000002</v>
      </c>
      <c r="O1276" s="3">
        <v>44271</v>
      </c>
      <c r="P1276" t="s">
        <v>16679</v>
      </c>
      <c r="Q1276" t="s">
        <v>27363</v>
      </c>
      <c r="R1276" t="s">
        <v>27364</v>
      </c>
      <c r="U1276" t="s">
        <v>27365</v>
      </c>
      <c r="V1276" t="s">
        <v>222</v>
      </c>
      <c r="X1276">
        <v>465441903</v>
      </c>
      <c r="Z1276" t="s">
        <v>27366</v>
      </c>
      <c r="AD1276">
        <v>78622911</v>
      </c>
      <c r="AE1276">
        <v>452297920</v>
      </c>
      <c r="AG1276" t="s">
        <v>12187</v>
      </c>
      <c r="AH1276" t="s">
        <v>27350</v>
      </c>
    </row>
    <row r="1277" spans="1:34" x14ac:dyDescent="0.3">
      <c r="A1277" s="3">
        <v>44707.382745057868</v>
      </c>
      <c r="B1277" t="s">
        <v>27342</v>
      </c>
      <c r="C1277" t="s">
        <v>8229</v>
      </c>
      <c r="D1277" t="s">
        <v>27343</v>
      </c>
      <c r="E1277" t="s">
        <v>27344</v>
      </c>
      <c r="F1277" t="s">
        <v>7365</v>
      </c>
      <c r="G1277" t="s">
        <v>20874</v>
      </c>
      <c r="H1277" t="s">
        <v>222</v>
      </c>
      <c r="I1277" t="s">
        <v>20695</v>
      </c>
      <c r="L1277" t="s">
        <v>27361</v>
      </c>
      <c r="M1277" t="s">
        <v>27362</v>
      </c>
      <c r="N1277" s="5">
        <v>69053</v>
      </c>
      <c r="O1277" s="3">
        <v>44271</v>
      </c>
      <c r="P1277" t="s">
        <v>16679</v>
      </c>
      <c r="Q1277" t="s">
        <v>27363</v>
      </c>
      <c r="R1277" t="s">
        <v>27364</v>
      </c>
      <c r="U1277" t="s">
        <v>27365</v>
      </c>
      <c r="V1277" t="s">
        <v>222</v>
      </c>
      <c r="X1277">
        <v>465441903</v>
      </c>
      <c r="Z1277" t="s">
        <v>27366</v>
      </c>
      <c r="AG1277" t="s">
        <v>12187</v>
      </c>
      <c r="AH1277" t="s">
        <v>27350</v>
      </c>
    </row>
    <row r="1278" spans="1:34" x14ac:dyDescent="0.3">
      <c r="A1278" s="3">
        <v>44707.386701354168</v>
      </c>
      <c r="B1278" t="s">
        <v>27342</v>
      </c>
      <c r="C1278" t="s">
        <v>8229</v>
      </c>
      <c r="D1278" t="s">
        <v>27343</v>
      </c>
      <c r="E1278" t="s">
        <v>27344</v>
      </c>
      <c r="F1278" t="s">
        <v>7365</v>
      </c>
      <c r="G1278" t="s">
        <v>20874</v>
      </c>
      <c r="H1278" t="s">
        <v>222</v>
      </c>
      <c r="I1278" t="s">
        <v>20695</v>
      </c>
      <c r="L1278" t="s">
        <v>27409</v>
      </c>
      <c r="M1278" t="s">
        <v>27410</v>
      </c>
      <c r="N1278" s="5">
        <v>498960</v>
      </c>
      <c r="O1278" s="3">
        <v>44405</v>
      </c>
      <c r="P1278" t="s">
        <v>16679</v>
      </c>
      <c r="Q1278" t="s">
        <v>27347</v>
      </c>
      <c r="R1278" t="s">
        <v>27407</v>
      </c>
      <c r="U1278" t="s">
        <v>20874</v>
      </c>
      <c r="V1278" t="s">
        <v>222</v>
      </c>
      <c r="X1278">
        <v>466013427</v>
      </c>
      <c r="Z1278" t="s">
        <v>27408</v>
      </c>
      <c r="AG1278" t="s">
        <v>12187</v>
      </c>
      <c r="AH1278" t="s">
        <v>27350</v>
      </c>
    </row>
    <row r="1279" spans="1:34" x14ac:dyDescent="0.3">
      <c r="A1279" s="3">
        <v>44707.386699733797</v>
      </c>
      <c r="B1279" t="s">
        <v>27342</v>
      </c>
      <c r="C1279" t="s">
        <v>8229</v>
      </c>
      <c r="D1279" t="s">
        <v>27343</v>
      </c>
      <c r="E1279" t="s">
        <v>27344</v>
      </c>
      <c r="F1279" t="s">
        <v>7365</v>
      </c>
      <c r="G1279" t="s">
        <v>20874</v>
      </c>
      <c r="H1279" t="s">
        <v>222</v>
      </c>
      <c r="I1279" t="s">
        <v>20695</v>
      </c>
      <c r="L1279" t="s">
        <v>27405</v>
      </c>
      <c r="M1279" t="s">
        <v>27406</v>
      </c>
      <c r="N1279" s="5">
        <v>891000</v>
      </c>
      <c r="O1279" s="3">
        <v>44271</v>
      </c>
      <c r="P1279" t="s">
        <v>16679</v>
      </c>
      <c r="Q1279" t="s">
        <v>27347</v>
      </c>
      <c r="R1279" t="s">
        <v>27407</v>
      </c>
      <c r="U1279" t="s">
        <v>20874</v>
      </c>
      <c r="V1279" t="s">
        <v>222</v>
      </c>
      <c r="X1279">
        <v>466013427</v>
      </c>
      <c r="Z1279" t="s">
        <v>27408</v>
      </c>
      <c r="AG1279" t="s">
        <v>12187</v>
      </c>
      <c r="AH1279" t="s">
        <v>27350</v>
      </c>
    </row>
    <row r="1280" spans="1:34" x14ac:dyDescent="0.3">
      <c r="A1280" s="3">
        <v>44707.382553043979</v>
      </c>
      <c r="B1280" t="s">
        <v>27342</v>
      </c>
      <c r="C1280" t="s">
        <v>8229</v>
      </c>
      <c r="D1280" t="s">
        <v>27343</v>
      </c>
      <c r="E1280" t="s">
        <v>27344</v>
      </c>
      <c r="F1280" t="s">
        <v>7365</v>
      </c>
      <c r="G1280" t="s">
        <v>20874</v>
      </c>
      <c r="H1280" t="s">
        <v>222</v>
      </c>
      <c r="I1280" t="s">
        <v>20695</v>
      </c>
      <c r="L1280" t="s">
        <v>27357</v>
      </c>
      <c r="M1280" t="s">
        <v>27358</v>
      </c>
      <c r="N1280" s="5">
        <v>54320</v>
      </c>
      <c r="O1280" s="3">
        <v>44460</v>
      </c>
      <c r="P1280" t="s">
        <v>16679</v>
      </c>
      <c r="Q1280" t="s">
        <v>27347</v>
      </c>
      <c r="R1280" t="s">
        <v>27348</v>
      </c>
      <c r="U1280" t="s">
        <v>20874</v>
      </c>
      <c r="V1280" t="s">
        <v>222</v>
      </c>
      <c r="X1280">
        <v>466013010</v>
      </c>
      <c r="Z1280" t="s">
        <v>27349</v>
      </c>
      <c r="AG1280" t="s">
        <v>12187</v>
      </c>
      <c r="AH1280" t="s">
        <v>27350</v>
      </c>
    </row>
    <row r="1281" spans="1:34" x14ac:dyDescent="0.3">
      <c r="A1281" s="3">
        <v>44707.382553043979</v>
      </c>
      <c r="B1281" t="s">
        <v>27342</v>
      </c>
      <c r="C1281" t="s">
        <v>8229</v>
      </c>
      <c r="D1281" t="s">
        <v>27343</v>
      </c>
      <c r="E1281" t="s">
        <v>27344</v>
      </c>
      <c r="F1281" t="s">
        <v>7365</v>
      </c>
      <c r="G1281" t="s">
        <v>20874</v>
      </c>
      <c r="H1281" t="s">
        <v>222</v>
      </c>
      <c r="I1281" t="s">
        <v>20695</v>
      </c>
      <c r="L1281" t="s">
        <v>27355</v>
      </c>
      <c r="M1281" t="s">
        <v>27356</v>
      </c>
      <c r="N1281" s="5">
        <v>216000</v>
      </c>
      <c r="O1281" s="3">
        <v>44386</v>
      </c>
      <c r="P1281" t="s">
        <v>16679</v>
      </c>
      <c r="Q1281" t="s">
        <v>27347</v>
      </c>
      <c r="R1281" t="s">
        <v>27348</v>
      </c>
      <c r="U1281" t="s">
        <v>20874</v>
      </c>
      <c r="V1281" t="s">
        <v>222</v>
      </c>
      <c r="X1281">
        <v>466013010</v>
      </c>
      <c r="Z1281" t="s">
        <v>27349</v>
      </c>
      <c r="AG1281" t="s">
        <v>12187</v>
      </c>
      <c r="AH1281" t="s">
        <v>27350</v>
      </c>
    </row>
    <row r="1282" spans="1:34" x14ac:dyDescent="0.3">
      <c r="A1282" s="3">
        <v>44707.382552662035</v>
      </c>
      <c r="B1282" t="s">
        <v>27342</v>
      </c>
      <c r="C1282" t="s">
        <v>8229</v>
      </c>
      <c r="D1282" t="s">
        <v>27343</v>
      </c>
      <c r="E1282" t="s">
        <v>27344</v>
      </c>
      <c r="F1282" t="s">
        <v>7365</v>
      </c>
      <c r="G1282" t="s">
        <v>20874</v>
      </c>
      <c r="H1282" t="s">
        <v>222</v>
      </c>
      <c r="I1282" t="s">
        <v>20695</v>
      </c>
      <c r="L1282" t="s">
        <v>27345</v>
      </c>
      <c r="M1282" t="s">
        <v>27346</v>
      </c>
      <c r="N1282" s="5">
        <v>54000</v>
      </c>
      <c r="O1282" s="3">
        <v>44351</v>
      </c>
      <c r="P1282" t="s">
        <v>16679</v>
      </c>
      <c r="Q1282" t="s">
        <v>27347</v>
      </c>
      <c r="R1282" t="s">
        <v>27348</v>
      </c>
      <c r="U1282" t="s">
        <v>20874</v>
      </c>
      <c r="V1282" t="s">
        <v>222</v>
      </c>
      <c r="X1282">
        <v>466013010</v>
      </c>
      <c r="Z1282" t="s">
        <v>27349</v>
      </c>
      <c r="AG1282" t="s">
        <v>12187</v>
      </c>
      <c r="AH1282" t="s">
        <v>27350</v>
      </c>
    </row>
    <row r="1283" spans="1:34" x14ac:dyDescent="0.3">
      <c r="A1283" s="3">
        <v>44707.382555706019</v>
      </c>
      <c r="B1283" t="s">
        <v>27342</v>
      </c>
      <c r="C1283" t="s">
        <v>8229</v>
      </c>
      <c r="D1283" t="s">
        <v>27343</v>
      </c>
      <c r="E1283" t="s">
        <v>27344</v>
      </c>
      <c r="F1283" t="s">
        <v>7365</v>
      </c>
      <c r="G1283" t="s">
        <v>20874</v>
      </c>
      <c r="H1283" t="s">
        <v>222</v>
      </c>
      <c r="I1283" t="s">
        <v>20695</v>
      </c>
      <c r="L1283" t="s">
        <v>27359</v>
      </c>
      <c r="M1283" t="s">
        <v>27360</v>
      </c>
      <c r="N1283" s="5">
        <v>263250</v>
      </c>
      <c r="O1283" s="3">
        <v>44271</v>
      </c>
      <c r="P1283" t="s">
        <v>16679</v>
      </c>
      <c r="Q1283" t="s">
        <v>27347</v>
      </c>
      <c r="R1283" t="s">
        <v>27348</v>
      </c>
      <c r="U1283" t="s">
        <v>20874</v>
      </c>
      <c r="V1283" t="s">
        <v>222</v>
      </c>
      <c r="X1283">
        <v>466013010</v>
      </c>
      <c r="Z1283" t="s">
        <v>27349</v>
      </c>
      <c r="AG1283" t="s">
        <v>12187</v>
      </c>
      <c r="AH1283" t="s">
        <v>27350</v>
      </c>
    </row>
    <row r="1284" spans="1:34" x14ac:dyDescent="0.3">
      <c r="A1284" s="3">
        <v>44707.386696990739</v>
      </c>
      <c r="B1284" t="s">
        <v>27342</v>
      </c>
      <c r="C1284" t="s">
        <v>8229</v>
      </c>
      <c r="D1284" t="s">
        <v>27343</v>
      </c>
      <c r="E1284" t="s">
        <v>27344</v>
      </c>
      <c r="F1284" t="s">
        <v>7365</v>
      </c>
      <c r="G1284" t="s">
        <v>20874</v>
      </c>
      <c r="H1284" t="s">
        <v>222</v>
      </c>
      <c r="I1284" t="s">
        <v>20695</v>
      </c>
      <c r="L1284" t="s">
        <v>27391</v>
      </c>
      <c r="M1284" t="s">
        <v>27392</v>
      </c>
      <c r="N1284" s="5">
        <v>58320</v>
      </c>
      <c r="O1284" s="3">
        <v>44427</v>
      </c>
      <c r="P1284" t="s">
        <v>16679</v>
      </c>
      <c r="Q1284" t="s">
        <v>27347</v>
      </c>
      <c r="R1284" t="s">
        <v>27393</v>
      </c>
      <c r="U1284" t="s">
        <v>20874</v>
      </c>
      <c r="V1284" t="s">
        <v>222</v>
      </c>
      <c r="X1284">
        <v>466011020</v>
      </c>
      <c r="Z1284" t="s">
        <v>27394</v>
      </c>
      <c r="AG1284" t="s">
        <v>12187</v>
      </c>
      <c r="AH1284" t="s">
        <v>27350</v>
      </c>
    </row>
    <row r="1285" spans="1:34" x14ac:dyDescent="0.3">
      <c r="A1285" s="3">
        <v>44707.386696990739</v>
      </c>
      <c r="B1285" t="s">
        <v>27342</v>
      </c>
      <c r="C1285" t="s">
        <v>8229</v>
      </c>
      <c r="D1285" t="s">
        <v>27343</v>
      </c>
      <c r="E1285" t="s">
        <v>27344</v>
      </c>
      <c r="F1285" t="s">
        <v>7365</v>
      </c>
      <c r="G1285" t="s">
        <v>20874</v>
      </c>
      <c r="H1285" t="s">
        <v>222</v>
      </c>
      <c r="I1285" t="s">
        <v>20695</v>
      </c>
      <c r="L1285" t="s">
        <v>27397</v>
      </c>
      <c r="M1285" t="s">
        <v>27398</v>
      </c>
      <c r="N1285" s="5">
        <v>58320</v>
      </c>
      <c r="O1285" s="3">
        <v>44418</v>
      </c>
      <c r="P1285" t="s">
        <v>16679</v>
      </c>
      <c r="Q1285" t="s">
        <v>27347</v>
      </c>
      <c r="R1285" t="s">
        <v>27393</v>
      </c>
      <c r="U1285" t="s">
        <v>20874</v>
      </c>
      <c r="V1285" t="s">
        <v>222</v>
      </c>
      <c r="X1285">
        <v>466011020</v>
      </c>
      <c r="Z1285" t="s">
        <v>27394</v>
      </c>
      <c r="AG1285" t="s">
        <v>12187</v>
      </c>
      <c r="AH1285" t="s">
        <v>27350</v>
      </c>
    </row>
    <row r="1286" spans="1:34" x14ac:dyDescent="0.3">
      <c r="A1286" s="3">
        <v>44707.386699733797</v>
      </c>
      <c r="B1286" t="s">
        <v>27342</v>
      </c>
      <c r="C1286" t="s">
        <v>8229</v>
      </c>
      <c r="D1286" t="s">
        <v>27343</v>
      </c>
      <c r="E1286" t="s">
        <v>27344</v>
      </c>
      <c r="F1286" t="s">
        <v>7365</v>
      </c>
      <c r="G1286" t="s">
        <v>20874</v>
      </c>
      <c r="H1286" t="s">
        <v>222</v>
      </c>
      <c r="I1286" t="s">
        <v>20695</v>
      </c>
      <c r="L1286" t="s">
        <v>27403</v>
      </c>
      <c r="M1286" t="s">
        <v>27404</v>
      </c>
      <c r="N1286" s="5">
        <v>86400</v>
      </c>
      <c r="O1286" s="3">
        <v>44320</v>
      </c>
      <c r="P1286" t="s">
        <v>16679</v>
      </c>
      <c r="Q1286" t="s">
        <v>27347</v>
      </c>
      <c r="R1286" t="s">
        <v>27393</v>
      </c>
      <c r="U1286" t="s">
        <v>20874</v>
      </c>
      <c r="V1286" t="s">
        <v>222</v>
      </c>
      <c r="X1286">
        <v>466011020</v>
      </c>
      <c r="Z1286" t="s">
        <v>27394</v>
      </c>
      <c r="AG1286" t="s">
        <v>12187</v>
      </c>
      <c r="AH1286" t="s">
        <v>27350</v>
      </c>
    </row>
    <row r="1287" spans="1:34" x14ac:dyDescent="0.3">
      <c r="A1287" s="3">
        <v>44707.386697719907</v>
      </c>
      <c r="B1287" t="s">
        <v>27342</v>
      </c>
      <c r="C1287" t="s">
        <v>8229</v>
      </c>
      <c r="D1287" t="s">
        <v>27343</v>
      </c>
      <c r="E1287" t="s">
        <v>27344</v>
      </c>
      <c r="F1287" t="s">
        <v>7365</v>
      </c>
      <c r="G1287" t="s">
        <v>20874</v>
      </c>
      <c r="H1287" t="s">
        <v>222</v>
      </c>
      <c r="I1287" t="s">
        <v>20695</v>
      </c>
      <c r="L1287" t="s">
        <v>27399</v>
      </c>
      <c r="M1287" t="s">
        <v>27400</v>
      </c>
      <c r="N1287" s="5">
        <v>62163.01</v>
      </c>
      <c r="O1287" s="3">
        <v>44320</v>
      </c>
      <c r="P1287" t="s">
        <v>16679</v>
      </c>
      <c r="Q1287" t="s">
        <v>27347</v>
      </c>
      <c r="R1287" t="s">
        <v>27393</v>
      </c>
      <c r="U1287" t="s">
        <v>20874</v>
      </c>
      <c r="V1287" t="s">
        <v>222</v>
      </c>
      <c r="X1287">
        <v>466011020</v>
      </c>
      <c r="Z1287" t="s">
        <v>27394</v>
      </c>
      <c r="AG1287" t="s">
        <v>12187</v>
      </c>
      <c r="AH1287" t="s">
        <v>27350</v>
      </c>
    </row>
    <row r="1288" spans="1:34" x14ac:dyDescent="0.3">
      <c r="A1288" s="3">
        <v>44707.386698807873</v>
      </c>
      <c r="B1288" t="s">
        <v>27342</v>
      </c>
      <c r="C1288" t="s">
        <v>8229</v>
      </c>
      <c r="D1288" t="s">
        <v>27343</v>
      </c>
      <c r="E1288" t="s">
        <v>27344</v>
      </c>
      <c r="F1288" t="s">
        <v>7365</v>
      </c>
      <c r="G1288" t="s">
        <v>20874</v>
      </c>
      <c r="H1288" t="s">
        <v>222</v>
      </c>
      <c r="I1288" t="s">
        <v>20695</v>
      </c>
      <c r="L1288" t="s">
        <v>27401</v>
      </c>
      <c r="M1288" t="s">
        <v>27402</v>
      </c>
      <c r="N1288" s="5">
        <v>60750</v>
      </c>
      <c r="O1288" s="3">
        <v>44301</v>
      </c>
      <c r="P1288" t="s">
        <v>16679</v>
      </c>
      <c r="Q1288" t="s">
        <v>27347</v>
      </c>
      <c r="R1288" t="s">
        <v>27393</v>
      </c>
      <c r="U1288" t="s">
        <v>20874</v>
      </c>
      <c r="V1288" t="s">
        <v>222</v>
      </c>
      <c r="X1288">
        <v>466011020</v>
      </c>
      <c r="Z1288" t="s">
        <v>27394</v>
      </c>
      <c r="AG1288" t="s">
        <v>12187</v>
      </c>
      <c r="AH1288" t="s">
        <v>27350</v>
      </c>
    </row>
    <row r="1289" spans="1:34" x14ac:dyDescent="0.3">
      <c r="A1289" s="3">
        <v>44707.386696990739</v>
      </c>
      <c r="B1289" t="s">
        <v>27342</v>
      </c>
      <c r="C1289" t="s">
        <v>8229</v>
      </c>
      <c r="D1289" t="s">
        <v>27343</v>
      </c>
      <c r="E1289" t="s">
        <v>27344</v>
      </c>
      <c r="F1289" t="s">
        <v>7365</v>
      </c>
      <c r="G1289" t="s">
        <v>20874</v>
      </c>
      <c r="H1289" t="s">
        <v>222</v>
      </c>
      <c r="I1289" t="s">
        <v>20695</v>
      </c>
      <c r="L1289" t="s">
        <v>27395</v>
      </c>
      <c r="M1289" t="s">
        <v>27396</v>
      </c>
      <c r="N1289" s="5">
        <v>60750</v>
      </c>
      <c r="O1289" s="3">
        <v>44271</v>
      </c>
      <c r="P1289" t="s">
        <v>16679</v>
      </c>
      <c r="Q1289" t="s">
        <v>27347</v>
      </c>
      <c r="R1289" t="s">
        <v>27393</v>
      </c>
      <c r="U1289" t="s">
        <v>20874</v>
      </c>
      <c r="V1289" t="s">
        <v>222</v>
      </c>
      <c r="X1289">
        <v>466011020</v>
      </c>
      <c r="Z1289" t="s">
        <v>27394</v>
      </c>
      <c r="AG1289" t="s">
        <v>12187</v>
      </c>
      <c r="AH1289" t="s">
        <v>27350</v>
      </c>
    </row>
    <row r="1290" spans="1:34" x14ac:dyDescent="0.3">
      <c r="A1290" s="3">
        <v>44707.386693553242</v>
      </c>
      <c r="B1290" t="s">
        <v>27342</v>
      </c>
      <c r="C1290" t="s">
        <v>8229</v>
      </c>
      <c r="D1290" t="s">
        <v>27343</v>
      </c>
      <c r="E1290" t="s">
        <v>27344</v>
      </c>
      <c r="F1290" t="s">
        <v>7365</v>
      </c>
      <c r="G1290" t="s">
        <v>20874</v>
      </c>
      <c r="H1290" t="s">
        <v>222</v>
      </c>
      <c r="I1290" t="s">
        <v>20695</v>
      </c>
      <c r="L1290" t="s">
        <v>27378</v>
      </c>
      <c r="M1290" t="s">
        <v>27379</v>
      </c>
      <c r="N1290" s="5">
        <v>57521.78</v>
      </c>
      <c r="O1290" s="3">
        <v>44355</v>
      </c>
      <c r="P1290" t="s">
        <v>16679</v>
      </c>
      <c r="Q1290" t="s">
        <v>27347</v>
      </c>
      <c r="R1290" t="s">
        <v>27380</v>
      </c>
      <c r="U1290" t="s">
        <v>20874</v>
      </c>
      <c r="V1290" t="s">
        <v>222</v>
      </c>
      <c r="X1290">
        <v>466132821</v>
      </c>
      <c r="Z1290" t="s">
        <v>27381</v>
      </c>
      <c r="AD1290">
        <v>194605937</v>
      </c>
      <c r="AE1290">
        <v>351038653</v>
      </c>
      <c r="AG1290" t="s">
        <v>12187</v>
      </c>
      <c r="AH1290" t="s">
        <v>27350</v>
      </c>
    </row>
    <row r="1291" spans="1:34" x14ac:dyDescent="0.3">
      <c r="A1291" s="3">
        <v>44707.386694293979</v>
      </c>
      <c r="B1291" t="s">
        <v>27342</v>
      </c>
      <c r="C1291" t="s">
        <v>8229</v>
      </c>
      <c r="D1291" t="s">
        <v>27343</v>
      </c>
      <c r="E1291" t="s">
        <v>27344</v>
      </c>
      <c r="F1291" t="s">
        <v>7365</v>
      </c>
      <c r="G1291" t="s">
        <v>20874</v>
      </c>
      <c r="H1291" t="s">
        <v>222</v>
      </c>
      <c r="I1291" t="s">
        <v>20695</v>
      </c>
      <c r="L1291" t="s">
        <v>27389</v>
      </c>
      <c r="M1291" t="s">
        <v>27390</v>
      </c>
      <c r="N1291" s="5">
        <v>48600</v>
      </c>
      <c r="O1291" s="3">
        <v>44271</v>
      </c>
      <c r="P1291" t="s">
        <v>16679</v>
      </c>
      <c r="Q1291" t="s">
        <v>27347</v>
      </c>
      <c r="R1291" t="s">
        <v>27380</v>
      </c>
      <c r="U1291" t="s">
        <v>20874</v>
      </c>
      <c r="V1291" t="s">
        <v>222</v>
      </c>
      <c r="X1291">
        <v>466132821</v>
      </c>
      <c r="Z1291" t="s">
        <v>27381</v>
      </c>
      <c r="AG1291" t="s">
        <v>12187</v>
      </c>
      <c r="AH1291" t="s">
        <v>27350</v>
      </c>
    </row>
    <row r="1292" spans="1:34" x14ac:dyDescent="0.3">
      <c r="A1292" s="3">
        <v>44707.386693946763</v>
      </c>
      <c r="B1292" t="s">
        <v>27342</v>
      </c>
      <c r="C1292" t="s">
        <v>8229</v>
      </c>
      <c r="D1292" t="s">
        <v>27343</v>
      </c>
      <c r="E1292" t="s">
        <v>27344</v>
      </c>
      <c r="F1292" t="s">
        <v>7365</v>
      </c>
      <c r="G1292" t="s">
        <v>20874</v>
      </c>
      <c r="H1292" t="s">
        <v>222</v>
      </c>
      <c r="I1292" t="s">
        <v>20695</v>
      </c>
      <c r="L1292" t="s">
        <v>27382</v>
      </c>
      <c r="M1292" t="s">
        <v>27383</v>
      </c>
      <c r="N1292" s="5">
        <v>1012499.98</v>
      </c>
      <c r="O1292" s="3">
        <v>44386</v>
      </c>
      <c r="P1292" t="s">
        <v>16679</v>
      </c>
      <c r="Q1292" t="s">
        <v>27347</v>
      </c>
      <c r="R1292" t="s">
        <v>27384</v>
      </c>
      <c r="U1292" t="s">
        <v>20874</v>
      </c>
      <c r="V1292" t="s">
        <v>222</v>
      </c>
      <c r="X1292">
        <v>466171920</v>
      </c>
      <c r="Z1292" t="s">
        <v>27385</v>
      </c>
      <c r="AG1292" t="s">
        <v>12187</v>
      </c>
      <c r="AH1292" t="s">
        <v>27350</v>
      </c>
    </row>
    <row r="1293" spans="1:34" x14ac:dyDescent="0.3">
      <c r="A1293" s="3">
        <v>44707.386693946763</v>
      </c>
      <c r="B1293" t="s">
        <v>27342</v>
      </c>
      <c r="C1293" t="s">
        <v>8229</v>
      </c>
      <c r="D1293" t="s">
        <v>27343</v>
      </c>
      <c r="E1293" t="s">
        <v>27344</v>
      </c>
      <c r="F1293" t="s">
        <v>7365</v>
      </c>
      <c r="G1293" t="s">
        <v>20874</v>
      </c>
      <c r="H1293" t="s">
        <v>222</v>
      </c>
      <c r="I1293" t="s">
        <v>20695</v>
      </c>
      <c r="L1293" t="s">
        <v>27386</v>
      </c>
      <c r="M1293" t="s">
        <v>27387</v>
      </c>
      <c r="N1293" s="5">
        <v>1948757.18</v>
      </c>
      <c r="O1293" s="3">
        <v>44271</v>
      </c>
      <c r="P1293" t="s">
        <v>16679</v>
      </c>
      <c r="Q1293" t="s">
        <v>27347</v>
      </c>
      <c r="R1293" t="s">
        <v>27384</v>
      </c>
      <c r="U1293" t="s">
        <v>20874</v>
      </c>
      <c r="V1293" t="s">
        <v>222</v>
      </c>
      <c r="X1293">
        <v>466171920</v>
      </c>
      <c r="Z1293" t="s">
        <v>27388</v>
      </c>
      <c r="AD1293">
        <v>21642202</v>
      </c>
      <c r="AE1293">
        <v>358063177</v>
      </c>
      <c r="AG1293" t="s">
        <v>12187</v>
      </c>
      <c r="AH1293" t="s">
        <v>27350</v>
      </c>
    </row>
    <row r="1294" spans="1:34" x14ac:dyDescent="0.3">
      <c r="A1294" s="3">
        <v>44796.394484837961</v>
      </c>
      <c r="B1294" t="s">
        <v>37141</v>
      </c>
      <c r="C1294" t="s">
        <v>7450</v>
      </c>
      <c r="D1294" t="s">
        <v>53053</v>
      </c>
      <c r="E1294" t="s">
        <v>37143</v>
      </c>
      <c r="F1294" t="s">
        <v>5880</v>
      </c>
      <c r="G1294" t="s">
        <v>37144</v>
      </c>
      <c r="H1294" t="s">
        <v>955</v>
      </c>
      <c r="I1294" t="s">
        <v>20905</v>
      </c>
      <c r="L1294" t="s">
        <v>53110</v>
      </c>
      <c r="M1294" t="s">
        <v>53111</v>
      </c>
      <c r="N1294" s="5">
        <v>30834.39</v>
      </c>
      <c r="O1294" s="3">
        <v>44562</v>
      </c>
      <c r="P1294" t="s">
        <v>12312</v>
      </c>
      <c r="Q1294" t="s">
        <v>53102</v>
      </c>
      <c r="R1294" t="s">
        <v>53068</v>
      </c>
      <c r="U1294" t="s">
        <v>33152</v>
      </c>
      <c r="V1294" t="s">
        <v>955</v>
      </c>
      <c r="X1294">
        <v>8401</v>
      </c>
      <c r="Y1294" t="s">
        <v>53059</v>
      </c>
      <c r="Z1294" t="s">
        <v>53066</v>
      </c>
      <c r="AE1294">
        <v>223710957</v>
      </c>
      <c r="AG1294" t="s">
        <v>12187</v>
      </c>
      <c r="AH1294" t="s">
        <v>53059</v>
      </c>
    </row>
    <row r="1295" spans="1:34" x14ac:dyDescent="0.3">
      <c r="A1295" s="3">
        <v>44707.385057835651</v>
      </c>
      <c r="B1295" t="s">
        <v>37141</v>
      </c>
      <c r="C1295" t="s">
        <v>7450</v>
      </c>
      <c r="D1295" t="s">
        <v>53053</v>
      </c>
      <c r="E1295" t="s">
        <v>37143</v>
      </c>
      <c r="F1295" t="s">
        <v>5880</v>
      </c>
      <c r="G1295" t="s">
        <v>37144</v>
      </c>
      <c r="H1295" t="s">
        <v>955</v>
      </c>
      <c r="I1295" t="s">
        <v>20905</v>
      </c>
      <c r="L1295" t="s">
        <v>53065</v>
      </c>
      <c r="M1295" t="s">
        <v>53066</v>
      </c>
      <c r="N1295" s="5">
        <v>47332.69</v>
      </c>
      <c r="O1295" s="3">
        <v>44562</v>
      </c>
      <c r="P1295" t="s">
        <v>12312</v>
      </c>
      <c r="Q1295" t="s">
        <v>53067</v>
      </c>
      <c r="R1295" t="s">
        <v>53068</v>
      </c>
      <c r="U1295" t="s">
        <v>33152</v>
      </c>
      <c r="V1295" t="s">
        <v>955</v>
      </c>
      <c r="X1295">
        <v>8401</v>
      </c>
      <c r="Y1295" t="s">
        <v>53059</v>
      </c>
      <c r="Z1295" t="s">
        <v>53066</v>
      </c>
      <c r="AE1295">
        <v>223710957</v>
      </c>
      <c r="AG1295" t="s">
        <v>12187</v>
      </c>
      <c r="AH1295" t="s">
        <v>53059</v>
      </c>
    </row>
    <row r="1296" spans="1:34" x14ac:dyDescent="0.3">
      <c r="A1296" s="3">
        <v>44707.382955092595</v>
      </c>
      <c r="B1296" t="s">
        <v>36035</v>
      </c>
      <c r="C1296" t="s">
        <v>10577</v>
      </c>
      <c r="D1296" t="s">
        <v>36036</v>
      </c>
      <c r="E1296" t="s">
        <v>36037</v>
      </c>
      <c r="F1296" t="s">
        <v>1755</v>
      </c>
      <c r="G1296" t="s">
        <v>14629</v>
      </c>
      <c r="H1296" t="s">
        <v>887</v>
      </c>
      <c r="I1296" t="s">
        <v>22056</v>
      </c>
      <c r="L1296" t="s">
        <v>36407</v>
      </c>
      <c r="M1296" t="s">
        <v>36408</v>
      </c>
      <c r="N1296" s="5">
        <v>46050</v>
      </c>
      <c r="O1296" s="3">
        <v>44369</v>
      </c>
      <c r="P1296" t="s">
        <v>12312</v>
      </c>
      <c r="Q1296" t="s">
        <v>36053</v>
      </c>
      <c r="R1296" t="s">
        <v>36409</v>
      </c>
      <c r="S1296">
        <v>1</v>
      </c>
      <c r="T1296">
        <v>1</v>
      </c>
      <c r="U1296" t="s">
        <v>36065</v>
      </c>
      <c r="V1296" t="s">
        <v>887</v>
      </c>
      <c r="X1296">
        <v>221919999</v>
      </c>
      <c r="Y1296" t="s">
        <v>36042</v>
      </c>
      <c r="Z1296" t="s">
        <v>36056</v>
      </c>
      <c r="AA1296" t="s">
        <v>36410</v>
      </c>
      <c r="AH1296" t="s">
        <v>36042</v>
      </c>
    </row>
    <row r="1297" spans="1:34" x14ac:dyDescent="0.3">
      <c r="A1297" s="3">
        <v>44707.386429363425</v>
      </c>
      <c r="B1297" t="s">
        <v>21305</v>
      </c>
      <c r="C1297" t="s">
        <v>903</v>
      </c>
      <c r="D1297" t="s">
        <v>21306</v>
      </c>
      <c r="E1297" t="s">
        <v>21307</v>
      </c>
      <c r="F1297" t="s">
        <v>904</v>
      </c>
      <c r="G1297" t="s">
        <v>21308</v>
      </c>
      <c r="H1297" t="s">
        <v>430</v>
      </c>
      <c r="L1297" t="s">
        <v>22173</v>
      </c>
      <c r="M1297" t="s">
        <v>22174</v>
      </c>
      <c r="N1297" s="5">
        <v>88910.93</v>
      </c>
      <c r="O1297" s="3">
        <v>44473</v>
      </c>
      <c r="P1297" t="s">
        <v>12312</v>
      </c>
      <c r="Q1297" t="s">
        <v>21509</v>
      </c>
      <c r="R1297" t="s">
        <v>22175</v>
      </c>
      <c r="U1297" t="s">
        <v>22176</v>
      </c>
      <c r="V1297" t="s">
        <v>430</v>
      </c>
      <c r="X1297">
        <v>55733</v>
      </c>
      <c r="Y1297">
        <v>2101123037</v>
      </c>
      <c r="Z1297" t="s">
        <v>22177</v>
      </c>
      <c r="AA1297" t="s">
        <v>22177</v>
      </c>
      <c r="AD1297">
        <v>262358955</v>
      </c>
      <c r="AE1297">
        <v>262358955</v>
      </c>
      <c r="AH1297">
        <v>2101123037</v>
      </c>
    </row>
    <row r="1298" spans="1:34" x14ac:dyDescent="0.3">
      <c r="A1298" s="3">
        <v>44707.386396608796</v>
      </c>
      <c r="B1298" t="s">
        <v>21305</v>
      </c>
      <c r="C1298" t="s">
        <v>903</v>
      </c>
      <c r="D1298" t="s">
        <v>21306</v>
      </c>
      <c r="E1298" t="s">
        <v>21307</v>
      </c>
      <c r="F1298" t="s">
        <v>904</v>
      </c>
      <c r="G1298" t="s">
        <v>21308</v>
      </c>
      <c r="H1298" t="s">
        <v>430</v>
      </c>
      <c r="L1298" t="s">
        <v>21549</v>
      </c>
      <c r="M1298" t="s">
        <v>21550</v>
      </c>
      <c r="N1298" s="5">
        <v>49024.06</v>
      </c>
      <c r="O1298" s="3">
        <v>44490</v>
      </c>
      <c r="P1298" t="s">
        <v>12312</v>
      </c>
      <c r="Q1298" t="s">
        <v>21509</v>
      </c>
      <c r="R1298" t="s">
        <v>21551</v>
      </c>
      <c r="S1298" t="s">
        <v>13546</v>
      </c>
      <c r="U1298" t="s">
        <v>21552</v>
      </c>
      <c r="V1298" t="s">
        <v>430</v>
      </c>
      <c r="X1298">
        <v>55426</v>
      </c>
      <c r="Y1298">
        <v>2101123037</v>
      </c>
      <c r="Z1298" t="s">
        <v>21553</v>
      </c>
      <c r="AA1298" t="s">
        <v>21553</v>
      </c>
      <c r="AD1298">
        <v>263129757</v>
      </c>
      <c r="AE1298">
        <v>263129757</v>
      </c>
      <c r="AH1298">
        <v>2101123037</v>
      </c>
    </row>
    <row r="1299" spans="1:34" x14ac:dyDescent="0.3">
      <c r="A1299" s="3">
        <v>44707.386122997683</v>
      </c>
      <c r="B1299" t="s">
        <v>21305</v>
      </c>
      <c r="C1299" t="s">
        <v>12048</v>
      </c>
      <c r="D1299" t="s">
        <v>49727</v>
      </c>
      <c r="E1299" t="s">
        <v>21307</v>
      </c>
      <c r="F1299" t="s">
        <v>904</v>
      </c>
      <c r="G1299" t="s">
        <v>21308</v>
      </c>
      <c r="H1299" t="s">
        <v>430</v>
      </c>
      <c r="L1299" t="s">
        <v>50362</v>
      </c>
      <c r="M1299" t="s">
        <v>21550</v>
      </c>
      <c r="N1299" s="5">
        <v>35517.89</v>
      </c>
      <c r="O1299" s="3">
        <v>44530</v>
      </c>
      <c r="P1299" t="s">
        <v>12312</v>
      </c>
      <c r="Q1299" t="s">
        <v>49737</v>
      </c>
      <c r="R1299" t="s">
        <v>21551</v>
      </c>
      <c r="S1299" t="s">
        <v>13546</v>
      </c>
      <c r="U1299" t="s">
        <v>21552</v>
      </c>
      <c r="V1299" t="s">
        <v>430</v>
      </c>
      <c r="X1299">
        <v>55426</v>
      </c>
      <c r="Y1299" t="s">
        <v>49731</v>
      </c>
      <c r="Z1299" t="s">
        <v>21553</v>
      </c>
      <c r="AA1299" t="s">
        <v>21553</v>
      </c>
      <c r="AD1299">
        <v>263129757</v>
      </c>
      <c r="AE1299">
        <v>263129757</v>
      </c>
      <c r="AH1299" t="s">
        <v>49731</v>
      </c>
    </row>
    <row r="1300" spans="1:34" x14ac:dyDescent="0.3">
      <c r="A1300" s="3">
        <v>44707.386433136577</v>
      </c>
      <c r="B1300" t="s">
        <v>21305</v>
      </c>
      <c r="C1300" t="s">
        <v>903</v>
      </c>
      <c r="D1300" t="s">
        <v>21306</v>
      </c>
      <c r="E1300" t="s">
        <v>21307</v>
      </c>
      <c r="F1300" t="s">
        <v>904</v>
      </c>
      <c r="G1300" t="s">
        <v>21308</v>
      </c>
      <c r="H1300" t="s">
        <v>430</v>
      </c>
      <c r="L1300" t="s">
        <v>22267</v>
      </c>
      <c r="M1300" t="s">
        <v>22268</v>
      </c>
      <c r="N1300" s="5">
        <v>66125.279999999999</v>
      </c>
      <c r="O1300" s="3">
        <v>44480</v>
      </c>
      <c r="P1300" t="s">
        <v>12312</v>
      </c>
      <c r="Q1300" t="s">
        <v>21509</v>
      </c>
      <c r="R1300" t="s">
        <v>22269</v>
      </c>
      <c r="U1300" t="s">
        <v>21597</v>
      </c>
      <c r="V1300" t="s">
        <v>430</v>
      </c>
      <c r="X1300">
        <v>55901</v>
      </c>
      <c r="Y1300">
        <v>2101123037</v>
      </c>
      <c r="Z1300" t="s">
        <v>22270</v>
      </c>
      <c r="AA1300" t="s">
        <v>22270</v>
      </c>
      <c r="AD1300">
        <v>342030080</v>
      </c>
      <c r="AE1300">
        <v>342030080</v>
      </c>
      <c r="AH1300">
        <v>2101123037</v>
      </c>
    </row>
    <row r="1301" spans="1:34" x14ac:dyDescent="0.3">
      <c r="A1301" s="3">
        <v>44707.386411608793</v>
      </c>
      <c r="B1301" t="s">
        <v>21305</v>
      </c>
      <c r="C1301" t="s">
        <v>903</v>
      </c>
      <c r="D1301" t="s">
        <v>21306</v>
      </c>
      <c r="E1301" t="s">
        <v>21307</v>
      </c>
      <c r="F1301" t="s">
        <v>904</v>
      </c>
      <c r="G1301" t="s">
        <v>21308</v>
      </c>
      <c r="H1301" t="s">
        <v>430</v>
      </c>
      <c r="L1301" t="s">
        <v>21795</v>
      </c>
      <c r="M1301" t="s">
        <v>21796</v>
      </c>
      <c r="N1301" s="5">
        <v>42272.95</v>
      </c>
      <c r="O1301" s="3">
        <v>44482</v>
      </c>
      <c r="P1301" t="s">
        <v>12312</v>
      </c>
      <c r="Q1301" t="s">
        <v>21509</v>
      </c>
      <c r="R1301" t="s">
        <v>21797</v>
      </c>
      <c r="S1301" t="s">
        <v>21798</v>
      </c>
      <c r="U1301" t="s">
        <v>21334</v>
      </c>
      <c r="V1301" t="s">
        <v>430</v>
      </c>
      <c r="X1301">
        <v>55411</v>
      </c>
      <c r="Y1301">
        <v>2101123037</v>
      </c>
      <c r="Z1301" t="s">
        <v>21799</v>
      </c>
      <c r="AA1301" t="s">
        <v>21799</v>
      </c>
      <c r="AD1301">
        <v>271128470</v>
      </c>
      <c r="AE1301">
        <v>271128470</v>
      </c>
      <c r="AH1301">
        <v>2101123037</v>
      </c>
    </row>
    <row r="1302" spans="1:34" x14ac:dyDescent="0.3">
      <c r="A1302" s="3">
        <v>44707.386086655089</v>
      </c>
      <c r="B1302" t="s">
        <v>21305</v>
      </c>
      <c r="C1302" t="s">
        <v>12048</v>
      </c>
      <c r="D1302" t="s">
        <v>49727</v>
      </c>
      <c r="E1302" t="s">
        <v>21307</v>
      </c>
      <c r="F1302" t="s">
        <v>904</v>
      </c>
      <c r="G1302" t="s">
        <v>21308</v>
      </c>
      <c r="H1302" t="s">
        <v>430</v>
      </c>
      <c r="L1302" t="s">
        <v>49740</v>
      </c>
      <c r="M1302" t="s">
        <v>49741</v>
      </c>
      <c r="N1302" s="5">
        <v>108455</v>
      </c>
      <c r="O1302" s="3">
        <v>44532</v>
      </c>
      <c r="P1302" t="s">
        <v>12312</v>
      </c>
      <c r="Q1302" t="s">
        <v>49737</v>
      </c>
      <c r="R1302" t="s">
        <v>49742</v>
      </c>
      <c r="U1302" t="s">
        <v>21636</v>
      </c>
      <c r="V1302" t="s">
        <v>430</v>
      </c>
      <c r="X1302">
        <v>55345</v>
      </c>
      <c r="Y1302" t="s">
        <v>49731</v>
      </c>
      <c r="Z1302" t="s">
        <v>49743</v>
      </c>
      <c r="AA1302" t="s">
        <v>49743</v>
      </c>
      <c r="AD1302">
        <v>411959467</v>
      </c>
      <c r="AE1302">
        <v>411959467</v>
      </c>
      <c r="AH1302" t="s">
        <v>49731</v>
      </c>
    </row>
    <row r="1303" spans="1:34" x14ac:dyDescent="0.3">
      <c r="A1303" s="3">
        <v>44707.386506944444</v>
      </c>
      <c r="B1303" t="s">
        <v>21305</v>
      </c>
      <c r="C1303" t="s">
        <v>903</v>
      </c>
      <c r="D1303" t="s">
        <v>21306</v>
      </c>
      <c r="E1303" t="s">
        <v>21307</v>
      </c>
      <c r="F1303" t="s">
        <v>904</v>
      </c>
      <c r="G1303" t="s">
        <v>21308</v>
      </c>
      <c r="H1303" t="s">
        <v>430</v>
      </c>
      <c r="L1303" t="s">
        <v>22651</v>
      </c>
      <c r="M1303" t="s">
        <v>22652</v>
      </c>
      <c r="N1303" s="5">
        <v>153087.66</v>
      </c>
      <c r="O1303" s="3">
        <v>44489</v>
      </c>
      <c r="P1303" t="s">
        <v>12312</v>
      </c>
      <c r="Q1303" t="s">
        <v>21509</v>
      </c>
      <c r="R1303" t="s">
        <v>22653</v>
      </c>
      <c r="U1303" t="s">
        <v>21308</v>
      </c>
      <c r="V1303" t="s">
        <v>430</v>
      </c>
      <c r="X1303">
        <v>55113</v>
      </c>
      <c r="Y1303">
        <v>2101123037</v>
      </c>
      <c r="Z1303" t="s">
        <v>22376</v>
      </c>
      <c r="AA1303" t="s">
        <v>22654</v>
      </c>
      <c r="AD1303">
        <v>411358623</v>
      </c>
      <c r="AE1303">
        <v>411358623</v>
      </c>
      <c r="AH1303">
        <v>2101123037</v>
      </c>
    </row>
    <row r="1304" spans="1:34" x14ac:dyDescent="0.3">
      <c r="A1304" s="3">
        <v>44707.383311377314</v>
      </c>
      <c r="B1304" t="s">
        <v>30444</v>
      </c>
      <c r="C1304" t="s">
        <v>3130</v>
      </c>
      <c r="D1304" t="s">
        <v>50792</v>
      </c>
      <c r="E1304" t="s">
        <v>30446</v>
      </c>
      <c r="F1304" t="s">
        <v>3131</v>
      </c>
      <c r="G1304" t="s">
        <v>30447</v>
      </c>
      <c r="H1304" t="s">
        <v>323</v>
      </c>
      <c r="I1304" t="s">
        <v>25305</v>
      </c>
      <c r="L1304" t="s">
        <v>50797</v>
      </c>
      <c r="M1304" t="s">
        <v>50798</v>
      </c>
      <c r="N1304" s="5">
        <v>300000</v>
      </c>
      <c r="O1304" s="3">
        <v>44531</v>
      </c>
      <c r="P1304" t="s">
        <v>16679</v>
      </c>
      <c r="Q1304" t="s">
        <v>50799</v>
      </c>
      <c r="R1304" t="s">
        <v>30462</v>
      </c>
      <c r="S1304" t="s">
        <v>13374</v>
      </c>
      <c r="U1304" t="s">
        <v>20468</v>
      </c>
      <c r="V1304" t="s">
        <v>323</v>
      </c>
      <c r="X1304">
        <v>21046</v>
      </c>
      <c r="Y1304" t="s">
        <v>50796</v>
      </c>
      <c r="Z1304" t="s">
        <v>30463</v>
      </c>
      <c r="AD1304">
        <v>808569289</v>
      </c>
      <c r="AE1304">
        <v>521703787</v>
      </c>
      <c r="AG1304" t="s">
        <v>12187</v>
      </c>
      <c r="AH1304" t="s">
        <v>50796</v>
      </c>
    </row>
    <row r="1305" spans="1:34" x14ac:dyDescent="0.3">
      <c r="A1305" s="3">
        <v>44707.386492627316</v>
      </c>
      <c r="B1305" t="s">
        <v>21305</v>
      </c>
      <c r="C1305" t="s">
        <v>903</v>
      </c>
      <c r="D1305" t="s">
        <v>21306</v>
      </c>
      <c r="E1305" t="s">
        <v>21307</v>
      </c>
      <c r="F1305" t="s">
        <v>904</v>
      </c>
      <c r="G1305" t="s">
        <v>21308</v>
      </c>
      <c r="H1305" t="s">
        <v>430</v>
      </c>
      <c r="L1305" t="s">
        <v>22521</v>
      </c>
      <c r="M1305" t="s">
        <v>22522</v>
      </c>
      <c r="N1305" s="5">
        <v>31010.92</v>
      </c>
      <c r="O1305" s="3">
        <v>44477</v>
      </c>
      <c r="P1305" t="s">
        <v>12312</v>
      </c>
      <c r="Q1305" t="s">
        <v>21509</v>
      </c>
      <c r="R1305" t="s">
        <v>22523</v>
      </c>
      <c r="U1305" t="s">
        <v>22524</v>
      </c>
      <c r="V1305" t="s">
        <v>430</v>
      </c>
      <c r="X1305">
        <v>56425</v>
      </c>
      <c r="Y1305">
        <v>2101123037</v>
      </c>
      <c r="Z1305" t="s">
        <v>22525</v>
      </c>
      <c r="AA1305" t="s">
        <v>22525</v>
      </c>
      <c r="AD1305">
        <v>411335531</v>
      </c>
      <c r="AE1305">
        <v>411335531</v>
      </c>
      <c r="AH1305">
        <v>2101123037</v>
      </c>
    </row>
    <row r="1306" spans="1:34" x14ac:dyDescent="0.3">
      <c r="A1306" s="3">
        <v>44707.384120138886</v>
      </c>
      <c r="B1306" t="s">
        <v>19017</v>
      </c>
      <c r="C1306" t="s">
        <v>5117</v>
      </c>
      <c r="D1306" t="s">
        <v>19018</v>
      </c>
      <c r="E1306" t="s">
        <v>19019</v>
      </c>
      <c r="F1306" t="s">
        <v>9903</v>
      </c>
      <c r="G1306" t="s">
        <v>13704</v>
      </c>
      <c r="H1306" t="s">
        <v>2742</v>
      </c>
      <c r="I1306" t="s">
        <v>19020</v>
      </c>
      <c r="L1306" t="s">
        <v>19284</v>
      </c>
      <c r="M1306" t="s">
        <v>19285</v>
      </c>
      <c r="N1306" s="5">
        <v>59400</v>
      </c>
      <c r="O1306" s="3">
        <v>44562</v>
      </c>
      <c r="P1306" t="s">
        <v>12312</v>
      </c>
      <c r="Q1306" t="s">
        <v>19023</v>
      </c>
      <c r="R1306" t="s">
        <v>19286</v>
      </c>
      <c r="U1306" t="s">
        <v>19243</v>
      </c>
      <c r="V1306" t="s">
        <v>2742</v>
      </c>
      <c r="X1306">
        <v>39404</v>
      </c>
      <c r="Y1306" t="s">
        <v>19027</v>
      </c>
      <c r="Z1306" t="s">
        <v>19287</v>
      </c>
      <c r="AA1306" t="s">
        <v>19287</v>
      </c>
      <c r="AE1306">
        <v>842493757</v>
      </c>
      <c r="AG1306" t="s">
        <v>12187</v>
      </c>
      <c r="AH1306" t="s">
        <v>19029</v>
      </c>
    </row>
    <row r="1307" spans="1:34" x14ac:dyDescent="0.3">
      <c r="A1307" s="3">
        <v>44707.386108333332</v>
      </c>
      <c r="B1307" t="s">
        <v>21305</v>
      </c>
      <c r="C1307" t="s">
        <v>12048</v>
      </c>
      <c r="D1307" t="s">
        <v>49727</v>
      </c>
      <c r="E1307" t="s">
        <v>21307</v>
      </c>
      <c r="F1307" t="s">
        <v>904</v>
      </c>
      <c r="G1307" t="s">
        <v>21308</v>
      </c>
      <c r="H1307" t="s">
        <v>430</v>
      </c>
      <c r="L1307" t="s">
        <v>50097</v>
      </c>
      <c r="M1307" t="s">
        <v>50098</v>
      </c>
      <c r="N1307" s="5">
        <v>65116.25</v>
      </c>
      <c r="O1307" s="3">
        <v>44530</v>
      </c>
      <c r="P1307" t="s">
        <v>12312</v>
      </c>
      <c r="Q1307" t="s">
        <v>49737</v>
      </c>
      <c r="R1307" t="s">
        <v>50099</v>
      </c>
      <c r="U1307" t="s">
        <v>21505</v>
      </c>
      <c r="V1307" t="s">
        <v>430</v>
      </c>
      <c r="X1307">
        <v>55082</v>
      </c>
      <c r="Y1307" t="s">
        <v>49731</v>
      </c>
      <c r="Z1307" t="s">
        <v>50100</v>
      </c>
      <c r="AA1307" t="s">
        <v>50100</v>
      </c>
      <c r="AD1307">
        <v>753208517</v>
      </c>
      <c r="AE1307">
        <v>753208517</v>
      </c>
      <c r="AH1307" t="s">
        <v>49731</v>
      </c>
    </row>
    <row r="1308" spans="1:34" x14ac:dyDescent="0.3">
      <c r="A1308" s="3">
        <v>44707.382948530096</v>
      </c>
      <c r="B1308" t="s">
        <v>36035</v>
      </c>
      <c r="C1308" t="s">
        <v>10577</v>
      </c>
      <c r="D1308" t="s">
        <v>36036</v>
      </c>
      <c r="E1308" t="s">
        <v>36037</v>
      </c>
      <c r="F1308" t="s">
        <v>1755</v>
      </c>
      <c r="G1308" t="s">
        <v>14629</v>
      </c>
      <c r="H1308" t="s">
        <v>887</v>
      </c>
      <c r="I1308" t="s">
        <v>22056</v>
      </c>
      <c r="L1308" t="s">
        <v>36222</v>
      </c>
      <c r="M1308" t="s">
        <v>36223</v>
      </c>
      <c r="N1308" s="5">
        <v>38000</v>
      </c>
      <c r="O1308" s="3">
        <v>44411</v>
      </c>
      <c r="P1308" t="s">
        <v>12312</v>
      </c>
      <c r="Q1308" t="s">
        <v>36053</v>
      </c>
      <c r="R1308" t="s">
        <v>36224</v>
      </c>
      <c r="S1308">
        <v>1</v>
      </c>
      <c r="T1308">
        <v>1</v>
      </c>
      <c r="U1308" t="s">
        <v>16808</v>
      </c>
      <c r="V1308" t="s">
        <v>887</v>
      </c>
      <c r="X1308">
        <v>237039999</v>
      </c>
      <c r="Y1308" t="s">
        <v>36042</v>
      </c>
      <c r="Z1308" t="s">
        <v>36056</v>
      </c>
      <c r="AA1308" t="s">
        <v>36225</v>
      </c>
      <c r="AH1308" t="s">
        <v>36042</v>
      </c>
    </row>
    <row r="1309" spans="1:34" x14ac:dyDescent="0.3">
      <c r="A1309" s="3">
        <v>44707.382846180553</v>
      </c>
      <c r="B1309" t="s">
        <v>30634</v>
      </c>
      <c r="C1309" t="s">
        <v>11504</v>
      </c>
      <c r="D1309" t="s">
        <v>30635</v>
      </c>
      <c r="E1309" t="s">
        <v>30636</v>
      </c>
      <c r="F1309" t="s">
        <v>9028</v>
      </c>
      <c r="G1309" t="s">
        <v>30637</v>
      </c>
      <c r="H1309" t="s">
        <v>1649</v>
      </c>
      <c r="I1309" t="s">
        <v>30638</v>
      </c>
      <c r="L1309" t="s">
        <v>30670</v>
      </c>
      <c r="M1309" t="s">
        <v>30671</v>
      </c>
      <c r="N1309" s="5">
        <v>54574.74</v>
      </c>
      <c r="O1309" s="3">
        <v>44562</v>
      </c>
      <c r="P1309" t="s">
        <v>12312</v>
      </c>
      <c r="Q1309" t="s">
        <v>30672</v>
      </c>
      <c r="R1309" t="s">
        <v>30673</v>
      </c>
      <c r="U1309" t="s">
        <v>30637</v>
      </c>
      <c r="V1309" t="s">
        <v>1649</v>
      </c>
      <c r="X1309">
        <v>68106</v>
      </c>
      <c r="Y1309" t="s">
        <v>30643</v>
      </c>
      <c r="Z1309" t="s">
        <v>30674</v>
      </c>
      <c r="AE1309">
        <v>822905788</v>
      </c>
      <c r="AG1309" t="s">
        <v>12187</v>
      </c>
      <c r="AH1309" t="s">
        <v>30643</v>
      </c>
    </row>
    <row r="1310" spans="1:34" x14ac:dyDescent="0.3">
      <c r="A1310" s="3">
        <v>44707.382856400465</v>
      </c>
      <c r="B1310" t="s">
        <v>30634</v>
      </c>
      <c r="C1310" t="s">
        <v>9027</v>
      </c>
      <c r="D1310" t="s">
        <v>51668</v>
      </c>
      <c r="E1310" t="s">
        <v>30636</v>
      </c>
      <c r="F1310" t="s">
        <v>9028</v>
      </c>
      <c r="G1310" t="s">
        <v>30637</v>
      </c>
      <c r="H1310" t="s">
        <v>1649</v>
      </c>
      <c r="I1310" t="s">
        <v>30638</v>
      </c>
      <c r="L1310" t="s">
        <v>51676</v>
      </c>
      <c r="M1310" t="s">
        <v>30671</v>
      </c>
      <c r="N1310" s="5">
        <v>80875.02</v>
      </c>
      <c r="O1310" s="3">
        <v>44562</v>
      </c>
      <c r="P1310" t="s">
        <v>12312</v>
      </c>
      <c r="Q1310" t="s">
        <v>51677</v>
      </c>
      <c r="R1310" t="s">
        <v>30673</v>
      </c>
      <c r="U1310" t="s">
        <v>30637</v>
      </c>
      <c r="V1310" t="s">
        <v>1649</v>
      </c>
      <c r="X1310">
        <v>68106</v>
      </c>
      <c r="Y1310" t="s">
        <v>51671</v>
      </c>
      <c r="Z1310" t="s">
        <v>30674</v>
      </c>
      <c r="AE1310">
        <v>822905788</v>
      </c>
      <c r="AG1310" t="s">
        <v>12187</v>
      </c>
      <c r="AH1310" t="s">
        <v>51671</v>
      </c>
    </row>
    <row r="1311" spans="1:34" x14ac:dyDescent="0.3">
      <c r="A1311" s="3">
        <v>44707.382955092595</v>
      </c>
      <c r="B1311" t="s">
        <v>36035</v>
      </c>
      <c r="C1311" t="s">
        <v>10577</v>
      </c>
      <c r="D1311" t="s">
        <v>36036</v>
      </c>
      <c r="E1311" t="s">
        <v>36037</v>
      </c>
      <c r="F1311" t="s">
        <v>1755</v>
      </c>
      <c r="G1311" t="s">
        <v>14629</v>
      </c>
      <c r="H1311" t="s">
        <v>887</v>
      </c>
      <c r="I1311" t="s">
        <v>22056</v>
      </c>
      <c r="L1311" t="s">
        <v>36415</v>
      </c>
      <c r="M1311" t="s">
        <v>36416</v>
      </c>
      <c r="N1311" s="5">
        <v>32175</v>
      </c>
      <c r="O1311" s="3">
        <v>44369</v>
      </c>
      <c r="P1311" t="s">
        <v>12312</v>
      </c>
      <c r="Q1311" t="s">
        <v>36053</v>
      </c>
      <c r="R1311" t="s">
        <v>36417</v>
      </c>
      <c r="S1311">
        <v>1</v>
      </c>
      <c r="T1311">
        <v>1</v>
      </c>
      <c r="U1311" t="s">
        <v>16808</v>
      </c>
      <c r="V1311" t="s">
        <v>887</v>
      </c>
      <c r="X1311">
        <v>237049999</v>
      </c>
      <c r="Y1311" t="s">
        <v>36042</v>
      </c>
      <c r="Z1311" t="s">
        <v>36056</v>
      </c>
      <c r="AA1311" t="s">
        <v>36418</v>
      </c>
      <c r="AH1311" t="s">
        <v>36042</v>
      </c>
    </row>
    <row r="1312" spans="1:34" x14ac:dyDescent="0.3">
      <c r="A1312" s="3">
        <v>44707.386698807873</v>
      </c>
      <c r="B1312" t="s">
        <v>26678</v>
      </c>
      <c r="C1312" t="s">
        <v>9540</v>
      </c>
      <c r="D1312" t="s">
        <v>26679</v>
      </c>
      <c r="E1312" t="s">
        <v>26680</v>
      </c>
      <c r="F1312" t="s">
        <v>939</v>
      </c>
      <c r="G1312" t="s">
        <v>21144</v>
      </c>
      <c r="H1312" t="s">
        <v>558</v>
      </c>
      <c r="I1312" t="s">
        <v>19441</v>
      </c>
      <c r="L1312" t="s">
        <v>26681</v>
      </c>
      <c r="M1312" t="s">
        <v>26682</v>
      </c>
      <c r="N1312" s="5">
        <v>4272744</v>
      </c>
      <c r="O1312" s="3">
        <v>44256</v>
      </c>
      <c r="P1312" t="s">
        <v>16920</v>
      </c>
      <c r="Q1312" t="s">
        <v>26683</v>
      </c>
      <c r="R1312" t="s">
        <v>26684</v>
      </c>
      <c r="U1312" t="s">
        <v>21144</v>
      </c>
      <c r="V1312" t="s">
        <v>558</v>
      </c>
      <c r="X1312">
        <v>986617310</v>
      </c>
      <c r="Y1312" t="s">
        <v>26685</v>
      </c>
      <c r="Z1312" t="s">
        <v>26686</v>
      </c>
      <c r="AA1312" t="s">
        <v>26687</v>
      </c>
      <c r="AD1312">
        <v>167125579</v>
      </c>
      <c r="AE1312">
        <v>911205119</v>
      </c>
      <c r="AF1312" t="s">
        <v>26688</v>
      </c>
      <c r="AG1312" t="s">
        <v>12187</v>
      </c>
      <c r="AH1312" t="s">
        <v>26685</v>
      </c>
    </row>
    <row r="1313" spans="1:34" x14ac:dyDescent="0.3">
      <c r="A1313" s="3">
        <v>44707.386282141204</v>
      </c>
      <c r="B1313" t="s">
        <v>32536</v>
      </c>
      <c r="C1313" t="s">
        <v>7595</v>
      </c>
      <c r="D1313" t="s">
        <v>32537</v>
      </c>
      <c r="E1313" t="s">
        <v>32538</v>
      </c>
      <c r="F1313" t="s">
        <v>3738</v>
      </c>
      <c r="G1313" t="s">
        <v>17456</v>
      </c>
      <c r="H1313" t="s">
        <v>408</v>
      </c>
      <c r="I1313" t="s">
        <v>17111</v>
      </c>
      <c r="L1313" t="s">
        <v>32770</v>
      </c>
      <c r="M1313" t="s">
        <v>32771</v>
      </c>
      <c r="N1313" s="5">
        <v>30890</v>
      </c>
      <c r="O1313" s="3">
        <v>44197</v>
      </c>
      <c r="P1313" t="s">
        <v>12312</v>
      </c>
      <c r="Q1313" t="s">
        <v>32545</v>
      </c>
      <c r="R1313" t="s">
        <v>32772</v>
      </c>
      <c r="U1313" t="s">
        <v>898</v>
      </c>
      <c r="V1313" t="s">
        <v>408</v>
      </c>
      <c r="X1313">
        <v>800161980</v>
      </c>
      <c r="Y1313" t="s">
        <v>22739</v>
      </c>
      <c r="Z1313" t="s">
        <v>32773</v>
      </c>
      <c r="AA1313" t="s">
        <v>32773</v>
      </c>
      <c r="AD1313">
        <v>523136886</v>
      </c>
      <c r="AE1313">
        <v>523136886</v>
      </c>
      <c r="AG1313" t="s">
        <v>12187</v>
      </c>
      <c r="AH1313" t="s">
        <v>22739</v>
      </c>
    </row>
    <row r="1314" spans="1:34" x14ac:dyDescent="0.3">
      <c r="A1314" s="3">
        <v>44707.386420289353</v>
      </c>
      <c r="B1314" t="s">
        <v>21305</v>
      </c>
      <c r="C1314" t="s">
        <v>903</v>
      </c>
      <c r="D1314" t="s">
        <v>21306</v>
      </c>
      <c r="E1314" t="s">
        <v>21307</v>
      </c>
      <c r="F1314" t="s">
        <v>904</v>
      </c>
      <c r="G1314" t="s">
        <v>21308</v>
      </c>
      <c r="H1314" t="s">
        <v>430</v>
      </c>
      <c r="L1314" t="s">
        <v>21992</v>
      </c>
      <c r="M1314" t="s">
        <v>21993</v>
      </c>
      <c r="N1314" s="5">
        <v>50165.63</v>
      </c>
      <c r="O1314" s="3">
        <v>44481</v>
      </c>
      <c r="P1314" t="s">
        <v>12312</v>
      </c>
      <c r="Q1314" t="s">
        <v>21509</v>
      </c>
      <c r="R1314" t="s">
        <v>21994</v>
      </c>
      <c r="S1314" t="s">
        <v>13546</v>
      </c>
      <c r="U1314" t="s">
        <v>21995</v>
      </c>
      <c r="V1314" t="s">
        <v>430</v>
      </c>
      <c r="X1314">
        <v>55025</v>
      </c>
      <c r="Y1314">
        <v>2101123037</v>
      </c>
      <c r="Z1314" t="s">
        <v>21996</v>
      </c>
      <c r="AA1314" t="s">
        <v>21996</v>
      </c>
      <c r="AD1314">
        <v>107637120</v>
      </c>
      <c r="AE1314">
        <v>107637120</v>
      </c>
      <c r="AH1314">
        <v>2101123037</v>
      </c>
    </row>
    <row r="1315" spans="1:34" x14ac:dyDescent="0.3">
      <c r="A1315" s="3">
        <v>44777.393635532404</v>
      </c>
      <c r="B1315" t="s">
        <v>29546</v>
      </c>
      <c r="C1315" t="s">
        <v>9203</v>
      </c>
      <c r="D1315" t="s">
        <v>29547</v>
      </c>
      <c r="E1315" t="s">
        <v>29548</v>
      </c>
      <c r="F1315" t="s">
        <v>7689</v>
      </c>
      <c r="G1315" t="s">
        <v>29549</v>
      </c>
      <c r="H1315" t="s">
        <v>1990</v>
      </c>
      <c r="L1315" t="s">
        <v>29572</v>
      </c>
      <c r="M1315" t="s">
        <v>29573</v>
      </c>
      <c r="N1315" s="5">
        <v>40182.83</v>
      </c>
      <c r="O1315" s="3">
        <v>44260</v>
      </c>
      <c r="P1315" t="s">
        <v>16668</v>
      </c>
      <c r="Q1315" t="s">
        <v>29552</v>
      </c>
      <c r="R1315" t="s">
        <v>29574</v>
      </c>
      <c r="U1315" t="s">
        <v>29549</v>
      </c>
      <c r="V1315" t="s">
        <v>1990</v>
      </c>
      <c r="X1315">
        <v>29303</v>
      </c>
      <c r="Z1315" t="s">
        <v>29575</v>
      </c>
      <c r="AD1315">
        <v>105253628</v>
      </c>
      <c r="AE1315">
        <v>576001369</v>
      </c>
      <c r="AH1315" t="s">
        <v>16924</v>
      </c>
    </row>
    <row r="1316" spans="1:34" x14ac:dyDescent="0.3">
      <c r="A1316" s="3">
        <v>44777.393637002315</v>
      </c>
      <c r="B1316" t="s">
        <v>29546</v>
      </c>
      <c r="C1316" t="s">
        <v>9203</v>
      </c>
      <c r="D1316" t="s">
        <v>29547</v>
      </c>
      <c r="E1316" t="s">
        <v>29548</v>
      </c>
      <c r="F1316" t="s">
        <v>7689</v>
      </c>
      <c r="G1316" t="s">
        <v>29549</v>
      </c>
      <c r="H1316" t="s">
        <v>1990</v>
      </c>
      <c r="L1316" t="s">
        <v>29576</v>
      </c>
      <c r="M1316" t="s">
        <v>29577</v>
      </c>
      <c r="N1316" s="5">
        <v>1338947.48</v>
      </c>
      <c r="O1316" s="3">
        <v>44260</v>
      </c>
      <c r="P1316" t="s">
        <v>16668</v>
      </c>
      <c r="Q1316" t="s">
        <v>29557</v>
      </c>
      <c r="R1316" t="s">
        <v>29574</v>
      </c>
      <c r="U1316" t="s">
        <v>29549</v>
      </c>
      <c r="V1316" t="s">
        <v>1990</v>
      </c>
      <c r="X1316">
        <v>29303</v>
      </c>
      <c r="Z1316" t="s">
        <v>29575</v>
      </c>
      <c r="AD1316">
        <v>105253628</v>
      </c>
      <c r="AE1316">
        <v>576001369</v>
      </c>
      <c r="AH1316" t="s">
        <v>16924</v>
      </c>
    </row>
    <row r="1317" spans="1:34" x14ac:dyDescent="0.3">
      <c r="A1317" s="3">
        <v>44707.384113622684</v>
      </c>
      <c r="B1317" t="s">
        <v>19017</v>
      </c>
      <c r="C1317" t="s">
        <v>5117</v>
      </c>
      <c r="D1317" t="s">
        <v>19018</v>
      </c>
      <c r="E1317" t="s">
        <v>19019</v>
      </c>
      <c r="F1317" t="s">
        <v>9903</v>
      </c>
      <c r="G1317" t="s">
        <v>13704</v>
      </c>
      <c r="H1317" t="s">
        <v>2742</v>
      </c>
      <c r="I1317" t="s">
        <v>19020</v>
      </c>
      <c r="L1317" t="s">
        <v>19166</v>
      </c>
      <c r="M1317" t="s">
        <v>19167</v>
      </c>
      <c r="N1317" s="5">
        <v>66055</v>
      </c>
      <c r="O1317" s="3">
        <v>44562</v>
      </c>
      <c r="P1317" t="s">
        <v>12312</v>
      </c>
      <c r="Q1317" t="s">
        <v>19023</v>
      </c>
      <c r="R1317" t="s">
        <v>19168</v>
      </c>
      <c r="U1317" t="s">
        <v>19169</v>
      </c>
      <c r="V1317" t="s">
        <v>2742</v>
      </c>
      <c r="X1317">
        <v>39440</v>
      </c>
      <c r="Y1317" t="s">
        <v>19027</v>
      </c>
      <c r="Z1317" t="s">
        <v>19170</v>
      </c>
      <c r="AA1317" t="s">
        <v>19170</v>
      </c>
      <c r="AE1317">
        <v>205715744</v>
      </c>
      <c r="AG1317" t="s">
        <v>12187</v>
      </c>
      <c r="AH1317" t="s">
        <v>19029</v>
      </c>
    </row>
    <row r="1318" spans="1:34" x14ac:dyDescent="0.3">
      <c r="A1318" s="3">
        <v>44707.386418668983</v>
      </c>
      <c r="B1318" t="s">
        <v>21305</v>
      </c>
      <c r="C1318" t="s">
        <v>903</v>
      </c>
      <c r="D1318" t="s">
        <v>21306</v>
      </c>
      <c r="E1318" t="s">
        <v>21307</v>
      </c>
      <c r="F1318" t="s">
        <v>904</v>
      </c>
      <c r="G1318" t="s">
        <v>21308</v>
      </c>
      <c r="H1318" t="s">
        <v>430</v>
      </c>
      <c r="L1318" t="s">
        <v>21947</v>
      </c>
      <c r="M1318" t="s">
        <v>21948</v>
      </c>
      <c r="N1318" s="5">
        <v>39018</v>
      </c>
      <c r="O1318" s="3">
        <v>44473</v>
      </c>
      <c r="P1318" t="s">
        <v>12312</v>
      </c>
      <c r="Q1318" t="s">
        <v>21509</v>
      </c>
      <c r="R1318" t="s">
        <v>21949</v>
      </c>
      <c r="S1318" t="s">
        <v>21949</v>
      </c>
      <c r="U1318" t="s">
        <v>21698</v>
      </c>
      <c r="V1318" t="s">
        <v>430</v>
      </c>
      <c r="X1318">
        <v>55343</v>
      </c>
      <c r="Y1318">
        <v>2101123037</v>
      </c>
      <c r="Z1318" t="s">
        <v>21950</v>
      </c>
      <c r="AA1318" t="s">
        <v>21950</v>
      </c>
      <c r="AD1318">
        <v>273112628</v>
      </c>
      <c r="AE1318">
        <v>273112628</v>
      </c>
      <c r="AH1318">
        <v>2101123037</v>
      </c>
    </row>
    <row r="1319" spans="1:34" x14ac:dyDescent="0.3">
      <c r="A1319" s="3">
        <v>44707.382948460647</v>
      </c>
      <c r="B1319" t="s">
        <v>36035</v>
      </c>
      <c r="C1319" t="s">
        <v>10577</v>
      </c>
      <c r="D1319" t="s">
        <v>36036</v>
      </c>
      <c r="E1319" t="s">
        <v>36037</v>
      </c>
      <c r="F1319" t="s">
        <v>1755</v>
      </c>
      <c r="G1319" t="s">
        <v>14629</v>
      </c>
      <c r="H1319" t="s">
        <v>887</v>
      </c>
      <c r="I1319" t="s">
        <v>22056</v>
      </c>
      <c r="L1319" t="s">
        <v>36184</v>
      </c>
      <c r="M1319" t="s">
        <v>36185</v>
      </c>
      <c r="N1319" s="5">
        <v>39600</v>
      </c>
      <c r="O1319" s="3">
        <v>44397</v>
      </c>
      <c r="P1319" t="s">
        <v>12312</v>
      </c>
      <c r="Q1319" t="s">
        <v>36053</v>
      </c>
      <c r="R1319" t="s">
        <v>36186</v>
      </c>
      <c r="S1319">
        <v>1</v>
      </c>
      <c r="T1319">
        <v>1</v>
      </c>
      <c r="U1319" t="s">
        <v>35145</v>
      </c>
      <c r="V1319" t="s">
        <v>887</v>
      </c>
      <c r="X1319">
        <v>235089999</v>
      </c>
      <c r="Y1319" t="s">
        <v>36042</v>
      </c>
      <c r="Z1319" t="s">
        <v>36056</v>
      </c>
      <c r="AA1319" t="s">
        <v>36187</v>
      </c>
      <c r="AH1319" t="s">
        <v>36042</v>
      </c>
    </row>
    <row r="1320" spans="1:34" x14ac:dyDescent="0.3">
      <c r="A1320" s="3">
        <v>44707.384108564816</v>
      </c>
      <c r="B1320" t="s">
        <v>19017</v>
      </c>
      <c r="C1320" t="s">
        <v>5117</v>
      </c>
      <c r="D1320" t="s">
        <v>19018</v>
      </c>
      <c r="E1320" t="s">
        <v>19019</v>
      </c>
      <c r="F1320" t="s">
        <v>9903</v>
      </c>
      <c r="G1320" t="s">
        <v>13704</v>
      </c>
      <c r="H1320" t="s">
        <v>2742</v>
      </c>
      <c r="I1320" t="s">
        <v>19020</v>
      </c>
      <c r="L1320" t="s">
        <v>19035</v>
      </c>
      <c r="M1320" t="s">
        <v>19036</v>
      </c>
      <c r="N1320" s="5">
        <v>52410.75</v>
      </c>
      <c r="O1320" s="3">
        <v>44562</v>
      </c>
      <c r="P1320" t="s">
        <v>12312</v>
      </c>
      <c r="Q1320" t="s">
        <v>19023</v>
      </c>
      <c r="R1320" t="s">
        <v>19024</v>
      </c>
      <c r="S1320" t="s">
        <v>19025</v>
      </c>
      <c r="U1320" t="s">
        <v>19026</v>
      </c>
      <c r="V1320" t="s">
        <v>261</v>
      </c>
      <c r="X1320">
        <v>30339</v>
      </c>
      <c r="Y1320" t="s">
        <v>19027</v>
      </c>
      <c r="Z1320" t="s">
        <v>19037</v>
      </c>
      <c r="AA1320" t="s">
        <v>19037</v>
      </c>
      <c r="AE1320">
        <v>854258436</v>
      </c>
      <c r="AG1320" t="s">
        <v>12187</v>
      </c>
      <c r="AH1320" t="s">
        <v>19029</v>
      </c>
    </row>
    <row r="1321" spans="1:34" x14ac:dyDescent="0.3">
      <c r="A1321" s="3">
        <v>44707.386666284721</v>
      </c>
      <c r="B1321" t="s">
        <v>25301</v>
      </c>
      <c r="C1321" t="s">
        <v>7748</v>
      </c>
      <c r="D1321" t="s">
        <v>25302</v>
      </c>
      <c r="E1321" t="s">
        <v>25303</v>
      </c>
      <c r="F1321" t="s">
        <v>3886</v>
      </c>
      <c r="G1321" t="s">
        <v>25304</v>
      </c>
      <c r="H1321" t="s">
        <v>323</v>
      </c>
      <c r="I1321" t="s">
        <v>25305</v>
      </c>
      <c r="L1321" t="s">
        <v>25462</v>
      </c>
      <c r="M1321" t="s">
        <v>25463</v>
      </c>
      <c r="N1321" s="5">
        <v>47397.29</v>
      </c>
      <c r="O1321" s="3">
        <v>44575</v>
      </c>
      <c r="P1321" t="s">
        <v>12312</v>
      </c>
      <c r="Q1321" t="s">
        <v>25415</v>
      </c>
      <c r="R1321" t="s">
        <v>25464</v>
      </c>
      <c r="S1321" t="s">
        <v>25465</v>
      </c>
      <c r="U1321" t="s">
        <v>13451</v>
      </c>
      <c r="V1321" t="s">
        <v>323</v>
      </c>
      <c r="X1321">
        <v>21208</v>
      </c>
      <c r="Y1321" t="s">
        <v>25466</v>
      </c>
      <c r="Z1321" t="s">
        <v>25463</v>
      </c>
      <c r="AA1321" t="s">
        <v>25463</v>
      </c>
      <c r="AE1321">
        <v>842310212</v>
      </c>
      <c r="AG1321" t="s">
        <v>12187</v>
      </c>
      <c r="AH1321" t="s">
        <v>25312</v>
      </c>
    </row>
    <row r="1322" spans="1:34" x14ac:dyDescent="0.3">
      <c r="A1322" s="3">
        <v>44707.386482719907</v>
      </c>
      <c r="B1322" t="s">
        <v>21305</v>
      </c>
      <c r="C1322" t="s">
        <v>903</v>
      </c>
      <c r="D1322" t="s">
        <v>21306</v>
      </c>
      <c r="E1322" t="s">
        <v>21307</v>
      </c>
      <c r="F1322" t="s">
        <v>904</v>
      </c>
      <c r="G1322" t="s">
        <v>21308</v>
      </c>
      <c r="H1322" t="s">
        <v>430</v>
      </c>
      <c r="L1322" t="s">
        <v>22323</v>
      </c>
      <c r="M1322" t="s">
        <v>22324</v>
      </c>
      <c r="N1322" s="5">
        <v>57258</v>
      </c>
      <c r="O1322" s="3">
        <v>44503</v>
      </c>
      <c r="P1322" t="s">
        <v>12312</v>
      </c>
      <c r="Q1322" t="s">
        <v>21509</v>
      </c>
      <c r="R1322" t="s">
        <v>22325</v>
      </c>
      <c r="U1322" t="s">
        <v>21308</v>
      </c>
      <c r="V1322" t="s">
        <v>430</v>
      </c>
      <c r="X1322">
        <v>55116</v>
      </c>
      <c r="Y1322">
        <v>2101123037</v>
      </c>
      <c r="Z1322" t="s">
        <v>22326</v>
      </c>
      <c r="AA1322" t="s">
        <v>22326</v>
      </c>
      <c r="AD1322">
        <v>371782382</v>
      </c>
      <c r="AE1322">
        <v>371782382</v>
      </c>
      <c r="AH1322">
        <v>2101123037</v>
      </c>
    </row>
    <row r="1323" spans="1:34" x14ac:dyDescent="0.3">
      <c r="A1323" s="3">
        <v>44707.386113425928</v>
      </c>
      <c r="B1323" t="s">
        <v>21305</v>
      </c>
      <c r="C1323" t="s">
        <v>12048</v>
      </c>
      <c r="D1323" t="s">
        <v>49727</v>
      </c>
      <c r="E1323" t="s">
        <v>21307</v>
      </c>
      <c r="F1323" t="s">
        <v>904</v>
      </c>
      <c r="G1323" t="s">
        <v>21308</v>
      </c>
      <c r="H1323" t="s">
        <v>430</v>
      </c>
      <c r="L1323" t="s">
        <v>50225</v>
      </c>
      <c r="M1323" t="s">
        <v>22324</v>
      </c>
      <c r="N1323" s="5">
        <v>30925</v>
      </c>
      <c r="O1323" s="3">
        <v>44543</v>
      </c>
      <c r="P1323" t="s">
        <v>12312</v>
      </c>
      <c r="Q1323" t="s">
        <v>49737</v>
      </c>
      <c r="R1323" t="s">
        <v>22325</v>
      </c>
      <c r="U1323" t="s">
        <v>21308</v>
      </c>
      <c r="V1323" t="s">
        <v>430</v>
      </c>
      <c r="X1323">
        <v>55116</v>
      </c>
      <c r="Y1323" t="s">
        <v>49731</v>
      </c>
      <c r="Z1323" t="s">
        <v>22326</v>
      </c>
      <c r="AA1323" t="s">
        <v>22326</v>
      </c>
      <c r="AD1323">
        <v>371782382</v>
      </c>
      <c r="AE1323">
        <v>371782382</v>
      </c>
      <c r="AH1323" t="s">
        <v>49731</v>
      </c>
    </row>
    <row r="1324" spans="1:34" x14ac:dyDescent="0.3">
      <c r="A1324" s="3">
        <v>44707.386485416668</v>
      </c>
      <c r="B1324" t="s">
        <v>21305</v>
      </c>
      <c r="C1324" t="s">
        <v>903</v>
      </c>
      <c r="D1324" t="s">
        <v>21306</v>
      </c>
      <c r="E1324" t="s">
        <v>21307</v>
      </c>
      <c r="F1324" t="s">
        <v>904</v>
      </c>
      <c r="G1324" t="s">
        <v>21308</v>
      </c>
      <c r="H1324" t="s">
        <v>430</v>
      </c>
      <c r="L1324" t="s">
        <v>22366</v>
      </c>
      <c r="M1324" t="s">
        <v>22367</v>
      </c>
      <c r="N1324" s="5">
        <v>36499</v>
      </c>
      <c r="O1324" s="3">
        <v>44476</v>
      </c>
      <c r="P1324" t="s">
        <v>12312</v>
      </c>
      <c r="Q1324" t="s">
        <v>21509</v>
      </c>
      <c r="R1324" t="s">
        <v>22368</v>
      </c>
      <c r="U1324" t="s">
        <v>22369</v>
      </c>
      <c r="V1324" t="s">
        <v>430</v>
      </c>
      <c r="X1324">
        <v>56267</v>
      </c>
      <c r="Y1324">
        <v>2101123037</v>
      </c>
      <c r="Z1324" t="s">
        <v>22370</v>
      </c>
      <c r="AA1324" t="s">
        <v>22370</v>
      </c>
      <c r="AD1324">
        <v>411144430</v>
      </c>
      <c r="AE1324">
        <v>411144430</v>
      </c>
      <c r="AH1324">
        <v>2101123037</v>
      </c>
    </row>
    <row r="1325" spans="1:34" x14ac:dyDescent="0.3">
      <c r="A1325" s="3">
        <v>44707.386489583332</v>
      </c>
      <c r="B1325" t="s">
        <v>21305</v>
      </c>
      <c r="C1325" t="s">
        <v>903</v>
      </c>
      <c r="D1325" t="s">
        <v>21306</v>
      </c>
      <c r="E1325" t="s">
        <v>21307</v>
      </c>
      <c r="F1325" t="s">
        <v>904</v>
      </c>
      <c r="G1325" t="s">
        <v>21308</v>
      </c>
      <c r="H1325" t="s">
        <v>430</v>
      </c>
      <c r="L1325" t="s">
        <v>22447</v>
      </c>
      <c r="M1325" t="s">
        <v>22448</v>
      </c>
      <c r="N1325" s="5">
        <v>45139</v>
      </c>
      <c r="O1325" s="3">
        <v>44480</v>
      </c>
      <c r="P1325" t="s">
        <v>12312</v>
      </c>
      <c r="Q1325" t="s">
        <v>21509</v>
      </c>
      <c r="R1325" t="s">
        <v>22449</v>
      </c>
      <c r="U1325" t="s">
        <v>21308</v>
      </c>
      <c r="V1325" t="s">
        <v>430</v>
      </c>
      <c r="X1325">
        <v>55104</v>
      </c>
      <c r="Y1325">
        <v>2101123037</v>
      </c>
      <c r="Z1325" t="s">
        <v>22450</v>
      </c>
      <c r="AA1325" t="s">
        <v>22450</v>
      </c>
      <c r="AD1325">
        <v>387781198</v>
      </c>
      <c r="AE1325">
        <v>387781198</v>
      </c>
      <c r="AH1325">
        <v>2101123037</v>
      </c>
    </row>
    <row r="1326" spans="1:34" x14ac:dyDescent="0.3">
      <c r="A1326" s="3">
        <v>44758.403235335645</v>
      </c>
      <c r="B1326" t="s">
        <v>39051</v>
      </c>
      <c r="C1326" t="s">
        <v>1591</v>
      </c>
      <c r="D1326" t="s">
        <v>39052</v>
      </c>
      <c r="E1326" t="s">
        <v>39053</v>
      </c>
      <c r="F1326" t="s">
        <v>1592</v>
      </c>
      <c r="G1326" t="s">
        <v>39054</v>
      </c>
      <c r="H1326" t="s">
        <v>877</v>
      </c>
      <c r="I1326" t="s">
        <v>36913</v>
      </c>
      <c r="L1326" t="s">
        <v>39074</v>
      </c>
      <c r="M1326" t="s">
        <v>39075</v>
      </c>
      <c r="N1326" s="5">
        <v>75852.12</v>
      </c>
      <c r="O1326" s="3">
        <v>44287</v>
      </c>
      <c r="P1326" t="s">
        <v>12312</v>
      </c>
      <c r="Q1326" t="s">
        <v>39071</v>
      </c>
      <c r="R1326" t="s">
        <v>39076</v>
      </c>
      <c r="S1326" t="s">
        <v>13234</v>
      </c>
      <c r="U1326" t="s">
        <v>36994</v>
      </c>
      <c r="V1326" t="s">
        <v>877</v>
      </c>
      <c r="X1326">
        <v>48060</v>
      </c>
      <c r="Y1326" t="s">
        <v>39059</v>
      </c>
      <c r="Z1326" t="s">
        <v>39077</v>
      </c>
      <c r="AE1326">
        <v>382144267</v>
      </c>
      <c r="AG1326" t="s">
        <v>38450</v>
      </c>
      <c r="AH1326" t="s">
        <v>39059</v>
      </c>
    </row>
    <row r="1327" spans="1:34" x14ac:dyDescent="0.3">
      <c r="A1327" s="3">
        <v>44707.386417245369</v>
      </c>
      <c r="B1327" t="s">
        <v>21305</v>
      </c>
      <c r="C1327" t="s">
        <v>903</v>
      </c>
      <c r="D1327" t="s">
        <v>21306</v>
      </c>
      <c r="E1327" t="s">
        <v>21307</v>
      </c>
      <c r="F1327" t="s">
        <v>904</v>
      </c>
      <c r="G1327" t="s">
        <v>21308</v>
      </c>
      <c r="H1327" t="s">
        <v>430</v>
      </c>
      <c r="L1327" t="s">
        <v>21910</v>
      </c>
      <c r="M1327" t="s">
        <v>21911</v>
      </c>
      <c r="N1327" s="5">
        <v>74266.47</v>
      </c>
      <c r="O1327" s="3">
        <v>44473</v>
      </c>
      <c r="P1327" t="s">
        <v>12312</v>
      </c>
      <c r="Q1327" t="s">
        <v>21509</v>
      </c>
      <c r="R1327" t="s">
        <v>21912</v>
      </c>
      <c r="U1327" t="s">
        <v>21913</v>
      </c>
      <c r="V1327" t="s">
        <v>430</v>
      </c>
      <c r="X1327">
        <v>55320</v>
      </c>
      <c r="Y1327">
        <v>2101123037</v>
      </c>
      <c r="Z1327" t="s">
        <v>21914</v>
      </c>
      <c r="AA1327" t="s">
        <v>21914</v>
      </c>
      <c r="AD1327">
        <v>208880535</v>
      </c>
      <c r="AE1327">
        <v>208880535</v>
      </c>
      <c r="AH1327">
        <v>2101123037</v>
      </c>
    </row>
    <row r="1328" spans="1:34" x14ac:dyDescent="0.3">
      <c r="A1328" s="3">
        <v>44707.386113425928</v>
      </c>
      <c r="B1328" t="s">
        <v>21305</v>
      </c>
      <c r="C1328" t="s">
        <v>12048</v>
      </c>
      <c r="D1328" t="s">
        <v>49727</v>
      </c>
      <c r="E1328" t="s">
        <v>21307</v>
      </c>
      <c r="F1328" t="s">
        <v>904</v>
      </c>
      <c r="G1328" t="s">
        <v>21308</v>
      </c>
      <c r="H1328" t="s">
        <v>430</v>
      </c>
      <c r="L1328" t="s">
        <v>50224</v>
      </c>
      <c r="M1328" t="s">
        <v>21911</v>
      </c>
      <c r="N1328" s="5">
        <v>30721</v>
      </c>
      <c r="O1328" s="3">
        <v>44531</v>
      </c>
      <c r="P1328" t="s">
        <v>12312</v>
      </c>
      <c r="Q1328" t="s">
        <v>49737</v>
      </c>
      <c r="R1328" t="s">
        <v>21912</v>
      </c>
      <c r="U1328" t="s">
        <v>21913</v>
      </c>
      <c r="V1328" t="s">
        <v>430</v>
      </c>
      <c r="X1328">
        <v>55320</v>
      </c>
      <c r="Y1328" t="s">
        <v>49731</v>
      </c>
      <c r="Z1328" t="s">
        <v>21914</v>
      </c>
      <c r="AA1328" t="s">
        <v>21914</v>
      </c>
      <c r="AD1328">
        <v>208880535</v>
      </c>
      <c r="AE1328">
        <v>208880535</v>
      </c>
      <c r="AH1328" t="s">
        <v>49731</v>
      </c>
    </row>
    <row r="1329" spans="1:34" x14ac:dyDescent="0.3">
      <c r="A1329" s="3">
        <v>44707.382952777778</v>
      </c>
      <c r="B1329" t="s">
        <v>36035</v>
      </c>
      <c r="C1329" t="s">
        <v>10577</v>
      </c>
      <c r="D1329" t="s">
        <v>36036</v>
      </c>
      <c r="E1329" t="s">
        <v>36037</v>
      </c>
      <c r="F1329" t="s">
        <v>1755</v>
      </c>
      <c r="G1329" t="s">
        <v>14629</v>
      </c>
      <c r="H1329" t="s">
        <v>887</v>
      </c>
      <c r="I1329" t="s">
        <v>22056</v>
      </c>
      <c r="L1329" t="s">
        <v>36349</v>
      </c>
      <c r="M1329" t="s">
        <v>36350</v>
      </c>
      <c r="N1329" s="5">
        <v>40950</v>
      </c>
      <c r="O1329" s="3">
        <v>44349</v>
      </c>
      <c r="P1329" t="s">
        <v>12312</v>
      </c>
      <c r="Q1329" t="s">
        <v>36053</v>
      </c>
      <c r="R1329" t="s">
        <v>36351</v>
      </c>
      <c r="S1329">
        <v>1</v>
      </c>
      <c r="T1329">
        <v>1</v>
      </c>
      <c r="U1329" t="s">
        <v>14629</v>
      </c>
      <c r="V1329" t="s">
        <v>887</v>
      </c>
      <c r="X1329">
        <v>232339999</v>
      </c>
      <c r="Y1329" t="s">
        <v>36042</v>
      </c>
      <c r="Z1329" t="s">
        <v>36056</v>
      </c>
      <c r="AA1329" t="s">
        <v>36352</v>
      </c>
      <c r="AH1329" t="s">
        <v>36042</v>
      </c>
    </row>
    <row r="1330" spans="1:34" x14ac:dyDescent="0.3">
      <c r="A1330" s="3">
        <v>44707.382952777778</v>
      </c>
      <c r="B1330" t="s">
        <v>36035</v>
      </c>
      <c r="C1330" t="s">
        <v>10577</v>
      </c>
      <c r="D1330" t="s">
        <v>36036</v>
      </c>
      <c r="E1330" t="s">
        <v>36037</v>
      </c>
      <c r="F1330" t="s">
        <v>1755</v>
      </c>
      <c r="G1330" t="s">
        <v>14629</v>
      </c>
      <c r="H1330" t="s">
        <v>887</v>
      </c>
      <c r="I1330" t="s">
        <v>22056</v>
      </c>
      <c r="L1330" t="s">
        <v>36363</v>
      </c>
      <c r="M1330" t="s">
        <v>36350</v>
      </c>
      <c r="N1330" s="5">
        <v>40570</v>
      </c>
      <c r="O1330" s="3">
        <v>44498</v>
      </c>
      <c r="P1330" t="s">
        <v>12312</v>
      </c>
      <c r="Q1330" t="s">
        <v>36053</v>
      </c>
      <c r="R1330" t="s">
        <v>36364</v>
      </c>
      <c r="S1330">
        <v>1</v>
      </c>
      <c r="T1330">
        <v>1</v>
      </c>
      <c r="U1330" t="s">
        <v>14629</v>
      </c>
      <c r="V1330" t="s">
        <v>887</v>
      </c>
      <c r="X1330">
        <v>232339999</v>
      </c>
      <c r="Y1330" t="s">
        <v>36042</v>
      </c>
      <c r="Z1330" t="s">
        <v>36056</v>
      </c>
      <c r="AA1330" t="s">
        <v>36056</v>
      </c>
      <c r="AH1330" t="s">
        <v>36042</v>
      </c>
    </row>
    <row r="1331" spans="1:34" x14ac:dyDescent="0.3">
      <c r="A1331" s="3">
        <v>44707.386542939814</v>
      </c>
      <c r="B1331" t="s">
        <v>22729</v>
      </c>
      <c r="C1331" t="s">
        <v>11229</v>
      </c>
      <c r="D1331" t="s">
        <v>22730</v>
      </c>
      <c r="E1331" t="s">
        <v>22731</v>
      </c>
      <c r="G1331" t="s">
        <v>20468</v>
      </c>
      <c r="H1331" t="s">
        <v>1990</v>
      </c>
      <c r="J1331" t="s">
        <v>22732</v>
      </c>
      <c r="K1331" t="s">
        <v>22733</v>
      </c>
      <c r="L1331" t="s">
        <v>22799</v>
      </c>
      <c r="M1331" t="s">
        <v>22800</v>
      </c>
      <c r="N1331" s="5">
        <v>552910.13</v>
      </c>
      <c r="O1331" s="3">
        <v>44510</v>
      </c>
      <c r="P1331" t="s">
        <v>12312</v>
      </c>
      <c r="Q1331" t="s">
        <v>22749</v>
      </c>
      <c r="R1331" t="s">
        <v>22801</v>
      </c>
      <c r="U1331" t="s">
        <v>22802</v>
      </c>
      <c r="V1331" t="s">
        <v>1990</v>
      </c>
      <c r="X1331">
        <v>29556</v>
      </c>
      <c r="Y1331" t="s">
        <v>22739</v>
      </c>
      <c r="Z1331" t="s">
        <v>22803</v>
      </c>
      <c r="AA1331" t="s">
        <v>22803</v>
      </c>
      <c r="AD1331">
        <v>7920010</v>
      </c>
      <c r="AE1331">
        <v>570240935</v>
      </c>
      <c r="AH1331" t="s">
        <v>22739</v>
      </c>
    </row>
    <row r="1332" spans="1:34" x14ac:dyDescent="0.3">
      <c r="A1332" s="3">
        <v>44707.386116122689</v>
      </c>
      <c r="B1332" t="s">
        <v>21305</v>
      </c>
      <c r="C1332" t="s">
        <v>12048</v>
      </c>
      <c r="D1332" t="s">
        <v>49727</v>
      </c>
      <c r="E1332" t="s">
        <v>21307</v>
      </c>
      <c r="F1332" t="s">
        <v>904</v>
      </c>
      <c r="G1332" t="s">
        <v>21308</v>
      </c>
      <c r="H1332" t="s">
        <v>430</v>
      </c>
      <c r="L1332" t="s">
        <v>50285</v>
      </c>
      <c r="M1332" t="s">
        <v>50286</v>
      </c>
      <c r="N1332" s="5">
        <v>52864.2</v>
      </c>
      <c r="O1332" s="3">
        <v>44530</v>
      </c>
      <c r="P1332" t="s">
        <v>12312</v>
      </c>
      <c r="Q1332" t="s">
        <v>49737</v>
      </c>
      <c r="R1332" t="s">
        <v>50287</v>
      </c>
      <c r="U1332" t="s">
        <v>21334</v>
      </c>
      <c r="V1332" t="s">
        <v>430</v>
      </c>
      <c r="X1332">
        <v>55411</v>
      </c>
      <c r="Y1332" t="s">
        <v>49731</v>
      </c>
      <c r="Z1332" t="s">
        <v>50288</v>
      </c>
      <c r="AA1332" t="s">
        <v>50288</v>
      </c>
      <c r="AD1332">
        <v>821575795</v>
      </c>
      <c r="AE1332">
        <v>821575795</v>
      </c>
      <c r="AH1332" t="s">
        <v>49731</v>
      </c>
    </row>
    <row r="1333" spans="1:34" x14ac:dyDescent="0.3">
      <c r="A1333" s="3">
        <v>44707.382946840276</v>
      </c>
      <c r="B1333" t="s">
        <v>36035</v>
      </c>
      <c r="C1333" t="s">
        <v>10577</v>
      </c>
      <c r="D1333" t="s">
        <v>36036</v>
      </c>
      <c r="E1333" t="s">
        <v>36037</v>
      </c>
      <c r="F1333" t="s">
        <v>1755</v>
      </c>
      <c r="G1333" t="s">
        <v>14629</v>
      </c>
      <c r="H1333" t="s">
        <v>887</v>
      </c>
      <c r="I1333" t="s">
        <v>22056</v>
      </c>
      <c r="L1333" t="s">
        <v>36107</v>
      </c>
      <c r="M1333" t="s">
        <v>36108</v>
      </c>
      <c r="N1333" s="5">
        <v>30690</v>
      </c>
      <c r="O1333" s="3">
        <v>44470</v>
      </c>
      <c r="P1333" t="s">
        <v>12312</v>
      </c>
      <c r="Q1333" t="s">
        <v>36053</v>
      </c>
      <c r="R1333" t="s">
        <v>36109</v>
      </c>
      <c r="S1333">
        <v>1</v>
      </c>
      <c r="T1333">
        <v>1</v>
      </c>
      <c r="U1333" t="s">
        <v>36055</v>
      </c>
      <c r="V1333" t="s">
        <v>887</v>
      </c>
      <c r="X1333">
        <v>233209999</v>
      </c>
      <c r="Y1333" t="s">
        <v>36042</v>
      </c>
      <c r="Z1333" t="s">
        <v>36056</v>
      </c>
      <c r="AA1333" t="s">
        <v>36110</v>
      </c>
      <c r="AH1333" t="s">
        <v>36042</v>
      </c>
    </row>
    <row r="1334" spans="1:34" x14ac:dyDescent="0.3">
      <c r="A1334" s="3">
        <v>44707.386103124998</v>
      </c>
      <c r="B1334" t="s">
        <v>21305</v>
      </c>
      <c r="C1334" t="s">
        <v>12048</v>
      </c>
      <c r="D1334" t="s">
        <v>49727</v>
      </c>
      <c r="E1334" t="s">
        <v>21307</v>
      </c>
      <c r="F1334" t="s">
        <v>904</v>
      </c>
      <c r="G1334" t="s">
        <v>21308</v>
      </c>
      <c r="H1334" t="s">
        <v>430</v>
      </c>
      <c r="L1334" t="s">
        <v>50041</v>
      </c>
      <c r="M1334" t="s">
        <v>50042</v>
      </c>
      <c r="N1334" s="5">
        <v>34013.46</v>
      </c>
      <c r="O1334" s="3">
        <v>44532</v>
      </c>
      <c r="P1334" t="s">
        <v>12312</v>
      </c>
      <c r="Q1334" t="s">
        <v>49737</v>
      </c>
      <c r="R1334" t="s">
        <v>50043</v>
      </c>
      <c r="U1334" t="s">
        <v>50044</v>
      </c>
      <c r="V1334" t="s">
        <v>373</v>
      </c>
      <c r="X1334">
        <v>86406</v>
      </c>
      <c r="Y1334" t="s">
        <v>49731</v>
      </c>
      <c r="Z1334" t="s">
        <v>50045</v>
      </c>
      <c r="AA1334" t="s">
        <v>50045</v>
      </c>
      <c r="AD1334">
        <v>476604993</v>
      </c>
      <c r="AE1334">
        <v>476604993</v>
      </c>
      <c r="AH1334" t="s">
        <v>49731</v>
      </c>
    </row>
    <row r="1335" spans="1:34" x14ac:dyDescent="0.3">
      <c r="A1335" s="3">
        <v>44707.386493020836</v>
      </c>
      <c r="B1335" t="s">
        <v>21305</v>
      </c>
      <c r="C1335" t="s">
        <v>903</v>
      </c>
      <c r="D1335" t="s">
        <v>21306</v>
      </c>
      <c r="E1335" t="s">
        <v>21307</v>
      </c>
      <c r="F1335" t="s">
        <v>904</v>
      </c>
      <c r="G1335" t="s">
        <v>21308</v>
      </c>
      <c r="H1335" t="s">
        <v>430</v>
      </c>
      <c r="L1335" t="s">
        <v>22536</v>
      </c>
      <c r="M1335" t="s">
        <v>22537</v>
      </c>
      <c r="N1335" s="5">
        <v>76131.19</v>
      </c>
      <c r="O1335" s="3">
        <v>44473</v>
      </c>
      <c r="P1335" t="s">
        <v>12312</v>
      </c>
      <c r="Q1335" t="s">
        <v>21509</v>
      </c>
      <c r="R1335" t="s">
        <v>22538</v>
      </c>
      <c r="U1335" t="s">
        <v>21394</v>
      </c>
      <c r="V1335" t="s">
        <v>430</v>
      </c>
      <c r="X1335">
        <v>56601</v>
      </c>
      <c r="Y1335">
        <v>2101123037</v>
      </c>
      <c r="Z1335" t="s">
        <v>22539</v>
      </c>
      <c r="AA1335" t="s">
        <v>22539</v>
      </c>
      <c r="AD1335">
        <v>411337785</v>
      </c>
      <c r="AE1335">
        <v>411337785</v>
      </c>
      <c r="AH1335">
        <v>2101123037</v>
      </c>
    </row>
    <row r="1336" spans="1:34" x14ac:dyDescent="0.3">
      <c r="A1336" s="3">
        <v>44707.386666284721</v>
      </c>
      <c r="B1336" t="s">
        <v>25301</v>
      </c>
      <c r="C1336" t="s">
        <v>7748</v>
      </c>
      <c r="D1336" t="s">
        <v>25302</v>
      </c>
      <c r="E1336" t="s">
        <v>25303</v>
      </c>
      <c r="F1336" t="s">
        <v>3886</v>
      </c>
      <c r="G1336" t="s">
        <v>25304</v>
      </c>
      <c r="H1336" t="s">
        <v>323</v>
      </c>
      <c r="I1336" t="s">
        <v>25305</v>
      </c>
      <c r="L1336" t="s">
        <v>25467</v>
      </c>
      <c r="M1336" t="s">
        <v>25468</v>
      </c>
      <c r="N1336" s="5">
        <v>31227.1</v>
      </c>
      <c r="O1336" s="3">
        <v>44572</v>
      </c>
      <c r="P1336" t="s">
        <v>12312</v>
      </c>
      <c r="Q1336" t="s">
        <v>25415</v>
      </c>
      <c r="R1336" t="s">
        <v>25469</v>
      </c>
      <c r="U1336" t="s">
        <v>25470</v>
      </c>
      <c r="V1336" t="s">
        <v>323</v>
      </c>
      <c r="X1336">
        <v>20854</v>
      </c>
      <c r="Y1336" t="s">
        <v>25471</v>
      </c>
      <c r="Z1336" t="s">
        <v>25468</v>
      </c>
      <c r="AA1336" t="s">
        <v>25468</v>
      </c>
      <c r="AE1336">
        <v>822863399</v>
      </c>
      <c r="AG1336" t="s">
        <v>12187</v>
      </c>
      <c r="AH1336" t="s">
        <v>25312</v>
      </c>
    </row>
    <row r="1337" spans="1:34" x14ac:dyDescent="0.3">
      <c r="A1337" s="3">
        <v>44756.397152662037</v>
      </c>
      <c r="B1337" t="s">
        <v>16914</v>
      </c>
      <c r="C1337" t="s">
        <v>1097</v>
      </c>
      <c r="D1337" t="s">
        <v>16915</v>
      </c>
      <c r="E1337" t="s">
        <v>16916</v>
      </c>
      <c r="F1337" t="s">
        <v>1098</v>
      </c>
      <c r="G1337" t="s">
        <v>15278</v>
      </c>
      <c r="H1337" t="s">
        <v>1104</v>
      </c>
      <c r="I1337" t="s">
        <v>16917</v>
      </c>
      <c r="L1337" t="s">
        <v>17011</v>
      </c>
      <c r="M1337" t="s">
        <v>17012</v>
      </c>
      <c r="N1337" s="5">
        <v>6403468.7999999998</v>
      </c>
      <c r="O1337" s="3">
        <v>44197</v>
      </c>
      <c r="P1337" t="s">
        <v>16920</v>
      </c>
      <c r="Q1337" t="s">
        <v>17013</v>
      </c>
      <c r="R1337" t="s">
        <v>17014</v>
      </c>
      <c r="U1337" t="s">
        <v>12455</v>
      </c>
      <c r="V1337" t="s">
        <v>1125</v>
      </c>
      <c r="X1337">
        <v>606013359</v>
      </c>
      <c r="Z1337" t="s">
        <v>17015</v>
      </c>
      <c r="AD1337">
        <v>10850857</v>
      </c>
      <c r="AE1337">
        <v>720542904</v>
      </c>
      <c r="AG1337" t="s">
        <v>12187</v>
      </c>
      <c r="AH1337" t="s">
        <v>16924</v>
      </c>
    </row>
    <row r="1338" spans="1:34" x14ac:dyDescent="0.3">
      <c r="A1338" s="3">
        <v>44756.397215393517</v>
      </c>
      <c r="B1338" t="s">
        <v>16914</v>
      </c>
      <c r="C1338" t="s">
        <v>2991</v>
      </c>
      <c r="D1338" t="s">
        <v>48979</v>
      </c>
      <c r="E1338" t="s">
        <v>16916</v>
      </c>
      <c r="F1338" t="s">
        <v>1098</v>
      </c>
      <c r="G1338" t="s">
        <v>15278</v>
      </c>
      <c r="H1338" t="s">
        <v>1104</v>
      </c>
      <c r="I1338" t="s">
        <v>16917</v>
      </c>
      <c r="L1338" t="s">
        <v>49010</v>
      </c>
      <c r="M1338" t="s">
        <v>17012</v>
      </c>
      <c r="N1338" s="5">
        <v>741753.52</v>
      </c>
      <c r="O1338" s="3">
        <v>44470</v>
      </c>
      <c r="P1338" t="s">
        <v>16920</v>
      </c>
      <c r="Q1338" t="s">
        <v>17013</v>
      </c>
      <c r="R1338" t="s">
        <v>49011</v>
      </c>
      <c r="U1338" t="s">
        <v>12455</v>
      </c>
      <c r="V1338" t="s">
        <v>1125</v>
      </c>
      <c r="X1338">
        <v>60601</v>
      </c>
      <c r="Z1338" t="s">
        <v>17015</v>
      </c>
      <c r="AD1338">
        <v>10850857</v>
      </c>
      <c r="AE1338">
        <v>720542904</v>
      </c>
      <c r="AG1338" t="s">
        <v>12187</v>
      </c>
      <c r="AH1338" t="s">
        <v>26775</v>
      </c>
    </row>
    <row r="1339" spans="1:34" x14ac:dyDescent="0.3">
      <c r="A1339" s="3">
        <v>44707.386103124998</v>
      </c>
      <c r="B1339" t="s">
        <v>21305</v>
      </c>
      <c r="C1339" t="s">
        <v>12048</v>
      </c>
      <c r="D1339" t="s">
        <v>49727</v>
      </c>
      <c r="E1339" t="s">
        <v>21307</v>
      </c>
      <c r="F1339" t="s">
        <v>904</v>
      </c>
      <c r="G1339" t="s">
        <v>21308</v>
      </c>
      <c r="H1339" t="s">
        <v>430</v>
      </c>
      <c r="L1339" t="s">
        <v>50046</v>
      </c>
      <c r="M1339" t="s">
        <v>50047</v>
      </c>
      <c r="N1339" s="5">
        <v>38807.199999999997</v>
      </c>
      <c r="O1339" s="3">
        <v>44550</v>
      </c>
      <c r="P1339" t="s">
        <v>12312</v>
      </c>
      <c r="Q1339" t="s">
        <v>49737</v>
      </c>
      <c r="R1339" t="s">
        <v>50048</v>
      </c>
      <c r="U1339" t="s">
        <v>50049</v>
      </c>
      <c r="V1339" t="s">
        <v>558</v>
      </c>
      <c r="X1339">
        <v>98290</v>
      </c>
      <c r="Y1339" t="s">
        <v>49731</v>
      </c>
      <c r="Z1339" t="s">
        <v>50050</v>
      </c>
      <c r="AA1339" t="s">
        <v>50050</v>
      </c>
      <c r="AD1339">
        <v>477629007</v>
      </c>
      <c r="AE1339">
        <v>477629007</v>
      </c>
      <c r="AH1339" t="s">
        <v>49731</v>
      </c>
    </row>
    <row r="1340" spans="1:34" x14ac:dyDescent="0.3">
      <c r="A1340" s="3">
        <v>44707.38612265046</v>
      </c>
      <c r="B1340" t="s">
        <v>21305</v>
      </c>
      <c r="C1340" t="s">
        <v>12048</v>
      </c>
      <c r="D1340" t="s">
        <v>49727</v>
      </c>
      <c r="E1340" t="s">
        <v>21307</v>
      </c>
      <c r="F1340" t="s">
        <v>904</v>
      </c>
      <c r="G1340" t="s">
        <v>21308</v>
      </c>
      <c r="H1340" t="s">
        <v>430</v>
      </c>
      <c r="L1340" t="s">
        <v>50358</v>
      </c>
      <c r="M1340" t="s">
        <v>50359</v>
      </c>
      <c r="N1340" s="5">
        <v>48504.52</v>
      </c>
      <c r="O1340" s="3">
        <v>44530</v>
      </c>
      <c r="P1340" t="s">
        <v>12312</v>
      </c>
      <c r="Q1340" t="s">
        <v>49737</v>
      </c>
      <c r="R1340" t="s">
        <v>50360</v>
      </c>
      <c r="U1340" t="s">
        <v>21370</v>
      </c>
      <c r="V1340" t="s">
        <v>430</v>
      </c>
      <c r="X1340">
        <v>55102</v>
      </c>
      <c r="Y1340" t="s">
        <v>49731</v>
      </c>
      <c r="Z1340" t="s">
        <v>21533</v>
      </c>
      <c r="AA1340" t="s">
        <v>21533</v>
      </c>
      <c r="AD1340">
        <v>263027147</v>
      </c>
      <c r="AE1340">
        <v>263027147</v>
      </c>
      <c r="AH1340" t="s">
        <v>49731</v>
      </c>
    </row>
    <row r="1341" spans="1:34" x14ac:dyDescent="0.3">
      <c r="A1341" s="3">
        <v>44707.386395717593</v>
      </c>
      <c r="B1341" t="s">
        <v>21305</v>
      </c>
      <c r="C1341" t="s">
        <v>903</v>
      </c>
      <c r="D1341" t="s">
        <v>21306</v>
      </c>
      <c r="E1341" t="s">
        <v>21307</v>
      </c>
      <c r="F1341" t="s">
        <v>904</v>
      </c>
      <c r="G1341" t="s">
        <v>21308</v>
      </c>
      <c r="H1341" t="s">
        <v>430</v>
      </c>
      <c r="L1341" t="s">
        <v>21530</v>
      </c>
      <c r="M1341" t="s">
        <v>21531</v>
      </c>
      <c r="N1341" s="5">
        <v>106069.37</v>
      </c>
      <c r="O1341" s="3">
        <v>44473</v>
      </c>
      <c r="P1341" t="s">
        <v>12312</v>
      </c>
      <c r="Q1341" t="s">
        <v>21509</v>
      </c>
      <c r="R1341" t="s">
        <v>21532</v>
      </c>
      <c r="S1341" t="s">
        <v>12539</v>
      </c>
      <c r="U1341" t="s">
        <v>21370</v>
      </c>
      <c r="V1341" t="s">
        <v>430</v>
      </c>
      <c r="X1341">
        <v>55102</v>
      </c>
      <c r="Y1341">
        <v>2101123037</v>
      </c>
      <c r="Z1341" t="s">
        <v>21533</v>
      </c>
      <c r="AA1341" t="s">
        <v>21534</v>
      </c>
      <c r="AD1341">
        <v>263027147</v>
      </c>
      <c r="AE1341">
        <v>263027147</v>
      </c>
      <c r="AH1341">
        <v>2101123037</v>
      </c>
    </row>
    <row r="1342" spans="1:34" x14ac:dyDescent="0.3">
      <c r="A1342" s="3">
        <v>44707.386307638888</v>
      </c>
      <c r="B1342" t="s">
        <v>29546</v>
      </c>
      <c r="C1342" t="s">
        <v>7688</v>
      </c>
      <c r="D1342" t="s">
        <v>52167</v>
      </c>
      <c r="E1342" t="s">
        <v>29548</v>
      </c>
      <c r="F1342" t="s">
        <v>7689</v>
      </c>
      <c r="G1342" t="s">
        <v>29549</v>
      </c>
      <c r="H1342" t="s">
        <v>1990</v>
      </c>
      <c r="L1342" t="s">
        <v>52175</v>
      </c>
      <c r="M1342" t="s">
        <v>52176</v>
      </c>
      <c r="N1342" s="5">
        <v>99479.07</v>
      </c>
      <c r="O1342" s="3">
        <v>44326</v>
      </c>
      <c r="P1342" t="s">
        <v>16668</v>
      </c>
      <c r="Q1342" t="s">
        <v>52174</v>
      </c>
      <c r="R1342" t="s">
        <v>29586</v>
      </c>
      <c r="U1342" t="s">
        <v>29549</v>
      </c>
      <c r="V1342" t="s">
        <v>1990</v>
      </c>
      <c r="X1342">
        <v>29301</v>
      </c>
      <c r="Z1342" t="s">
        <v>29548</v>
      </c>
      <c r="AD1342">
        <v>143833254</v>
      </c>
      <c r="AE1342">
        <v>576000401</v>
      </c>
      <c r="AH1342" t="s">
        <v>26775</v>
      </c>
    </row>
    <row r="1343" spans="1:34" x14ac:dyDescent="0.3">
      <c r="A1343" s="3">
        <v>44778.393823611113</v>
      </c>
      <c r="B1343" t="s">
        <v>29546</v>
      </c>
      <c r="C1343" t="s">
        <v>9203</v>
      </c>
      <c r="D1343" t="s">
        <v>29547</v>
      </c>
      <c r="E1343" t="s">
        <v>29548</v>
      </c>
      <c r="F1343" t="s">
        <v>7689</v>
      </c>
      <c r="G1343" t="s">
        <v>29549</v>
      </c>
      <c r="H1343" t="s">
        <v>1990</v>
      </c>
      <c r="L1343" t="s">
        <v>29584</v>
      </c>
      <c r="M1343" t="s">
        <v>29585</v>
      </c>
      <c r="N1343" s="5">
        <v>374547.43</v>
      </c>
      <c r="O1343" s="3">
        <v>44207</v>
      </c>
      <c r="P1343" t="s">
        <v>16668</v>
      </c>
      <c r="Q1343" t="s">
        <v>29552</v>
      </c>
      <c r="R1343" t="s">
        <v>29586</v>
      </c>
      <c r="U1343" t="s">
        <v>29549</v>
      </c>
      <c r="V1343" t="s">
        <v>1990</v>
      </c>
      <c r="X1343">
        <v>29301</v>
      </c>
      <c r="Z1343" t="s">
        <v>29548</v>
      </c>
      <c r="AD1343">
        <v>143833254</v>
      </c>
      <c r="AE1343">
        <v>576000401</v>
      </c>
      <c r="AH1343" t="s">
        <v>16924</v>
      </c>
    </row>
    <row r="1344" spans="1:34" x14ac:dyDescent="0.3">
      <c r="A1344" s="3">
        <v>44787.39354621528</v>
      </c>
      <c r="B1344" t="s">
        <v>25301</v>
      </c>
      <c r="C1344" t="s">
        <v>10894</v>
      </c>
      <c r="D1344" t="s">
        <v>52432</v>
      </c>
      <c r="E1344" t="s">
        <v>25303</v>
      </c>
      <c r="F1344" t="s">
        <v>3886</v>
      </c>
      <c r="G1344" t="s">
        <v>25304</v>
      </c>
      <c r="H1344" t="s">
        <v>323</v>
      </c>
      <c r="I1344" t="s">
        <v>25305</v>
      </c>
      <c r="L1344" t="s">
        <v>52487</v>
      </c>
      <c r="M1344" t="s">
        <v>52488</v>
      </c>
      <c r="N1344" s="5">
        <v>32358</v>
      </c>
      <c r="O1344" s="3">
        <v>44657</v>
      </c>
      <c r="P1344" t="s">
        <v>12312</v>
      </c>
      <c r="Q1344" t="s">
        <v>52435</v>
      </c>
      <c r="R1344" t="s">
        <v>52489</v>
      </c>
      <c r="U1344" t="s">
        <v>25304</v>
      </c>
      <c r="V1344" t="s">
        <v>323</v>
      </c>
      <c r="X1344">
        <v>20850</v>
      </c>
      <c r="Y1344" t="s">
        <v>52439</v>
      </c>
      <c r="Z1344" t="s">
        <v>52488</v>
      </c>
      <c r="AE1344">
        <v>811160233</v>
      </c>
      <c r="AG1344" t="s">
        <v>12187</v>
      </c>
      <c r="AH1344" t="s">
        <v>52439</v>
      </c>
    </row>
    <row r="1345" spans="1:34" x14ac:dyDescent="0.3">
      <c r="A1345" s="3">
        <v>44707.383479548611</v>
      </c>
      <c r="B1345" t="s">
        <v>22729</v>
      </c>
      <c r="C1345" t="s">
        <v>11229</v>
      </c>
      <c r="D1345" t="s">
        <v>22730</v>
      </c>
      <c r="E1345" t="s">
        <v>22731</v>
      </c>
      <c r="G1345" t="s">
        <v>20468</v>
      </c>
      <c r="H1345" t="s">
        <v>1990</v>
      </c>
      <c r="J1345" t="s">
        <v>22732</v>
      </c>
      <c r="K1345" t="s">
        <v>22733</v>
      </c>
      <c r="L1345" t="s">
        <v>22743</v>
      </c>
      <c r="M1345" t="s">
        <v>22744</v>
      </c>
      <c r="N1345" s="5">
        <v>500000</v>
      </c>
      <c r="O1345" s="3">
        <v>44442</v>
      </c>
      <c r="P1345" t="s">
        <v>16920</v>
      </c>
      <c r="Q1345" t="s">
        <v>22745</v>
      </c>
      <c r="R1345" t="s">
        <v>22746</v>
      </c>
      <c r="U1345" t="s">
        <v>20468</v>
      </c>
      <c r="V1345" t="s">
        <v>1990</v>
      </c>
      <c r="X1345">
        <v>29204</v>
      </c>
      <c r="AH1345" t="s">
        <v>22739</v>
      </c>
    </row>
    <row r="1346" spans="1:34" x14ac:dyDescent="0.3">
      <c r="A1346" s="3">
        <v>44707.386426273151</v>
      </c>
      <c r="B1346" t="s">
        <v>21305</v>
      </c>
      <c r="C1346" t="s">
        <v>903</v>
      </c>
      <c r="D1346" t="s">
        <v>21306</v>
      </c>
      <c r="E1346" t="s">
        <v>21307</v>
      </c>
      <c r="F1346" t="s">
        <v>904</v>
      </c>
      <c r="G1346" t="s">
        <v>21308</v>
      </c>
      <c r="H1346" t="s">
        <v>430</v>
      </c>
      <c r="L1346" t="s">
        <v>22130</v>
      </c>
      <c r="M1346" t="s">
        <v>22131</v>
      </c>
      <c r="N1346" s="5">
        <v>44759.7</v>
      </c>
      <c r="O1346" s="3">
        <v>44473</v>
      </c>
      <c r="P1346" t="s">
        <v>12312</v>
      </c>
      <c r="Q1346" t="s">
        <v>21509</v>
      </c>
      <c r="R1346" t="s">
        <v>22132</v>
      </c>
      <c r="U1346" t="s">
        <v>22133</v>
      </c>
      <c r="V1346" t="s">
        <v>452</v>
      </c>
      <c r="X1346">
        <v>45807</v>
      </c>
      <c r="Y1346">
        <v>2101123037</v>
      </c>
      <c r="Z1346" t="s">
        <v>22134</v>
      </c>
      <c r="AA1346" t="s">
        <v>22134</v>
      </c>
      <c r="AD1346">
        <v>262842075</v>
      </c>
      <c r="AE1346">
        <v>262842075</v>
      </c>
      <c r="AH1346">
        <v>2101123037</v>
      </c>
    </row>
    <row r="1347" spans="1:34" x14ac:dyDescent="0.3">
      <c r="A1347" s="3">
        <v>44707.386665891201</v>
      </c>
      <c r="B1347" t="s">
        <v>25301</v>
      </c>
      <c r="C1347" t="s">
        <v>7748</v>
      </c>
      <c r="D1347" t="s">
        <v>25302</v>
      </c>
      <c r="E1347" t="s">
        <v>25303</v>
      </c>
      <c r="F1347" t="s">
        <v>3886</v>
      </c>
      <c r="G1347" t="s">
        <v>25304</v>
      </c>
      <c r="H1347" t="s">
        <v>323</v>
      </c>
      <c r="I1347" t="s">
        <v>25305</v>
      </c>
      <c r="L1347" t="s">
        <v>25453</v>
      </c>
      <c r="M1347" t="s">
        <v>25454</v>
      </c>
      <c r="N1347" s="5">
        <v>46171.4</v>
      </c>
      <c r="O1347" s="3">
        <v>44589</v>
      </c>
      <c r="P1347" t="s">
        <v>12312</v>
      </c>
      <c r="Q1347" t="s">
        <v>25415</v>
      </c>
      <c r="R1347" t="s">
        <v>25455</v>
      </c>
      <c r="U1347" t="s">
        <v>25373</v>
      </c>
      <c r="V1347" t="s">
        <v>323</v>
      </c>
      <c r="X1347">
        <v>20877</v>
      </c>
      <c r="Y1347" t="s">
        <v>25456</v>
      </c>
      <c r="Z1347" t="s">
        <v>25454</v>
      </c>
      <c r="AA1347" t="s">
        <v>25454</v>
      </c>
      <c r="AE1347">
        <v>205834925</v>
      </c>
      <c r="AG1347" t="s">
        <v>12187</v>
      </c>
      <c r="AH1347" t="s">
        <v>25312</v>
      </c>
    </row>
    <row r="1348" spans="1:34" x14ac:dyDescent="0.3">
      <c r="A1348" s="3">
        <v>44707.384348182874</v>
      </c>
      <c r="B1348" t="s">
        <v>25301</v>
      </c>
      <c r="C1348" t="s">
        <v>10894</v>
      </c>
      <c r="D1348" t="s">
        <v>52432</v>
      </c>
      <c r="E1348" t="s">
        <v>25303</v>
      </c>
      <c r="F1348" t="s">
        <v>3886</v>
      </c>
      <c r="G1348" t="s">
        <v>25304</v>
      </c>
      <c r="H1348" t="s">
        <v>323</v>
      </c>
      <c r="I1348" t="s">
        <v>25305</v>
      </c>
      <c r="L1348" t="s">
        <v>52478</v>
      </c>
      <c r="M1348" t="s">
        <v>25454</v>
      </c>
      <c r="N1348" s="5">
        <v>44300.88</v>
      </c>
      <c r="O1348" s="3">
        <v>44623</v>
      </c>
      <c r="P1348" t="s">
        <v>12312</v>
      </c>
      <c r="Q1348" t="s">
        <v>52435</v>
      </c>
      <c r="R1348" t="s">
        <v>25455</v>
      </c>
      <c r="U1348" t="s">
        <v>25373</v>
      </c>
      <c r="V1348" t="s">
        <v>323</v>
      </c>
      <c r="X1348">
        <v>20877</v>
      </c>
      <c r="Y1348" t="s">
        <v>25453</v>
      </c>
      <c r="Z1348" t="s">
        <v>25454</v>
      </c>
      <c r="AA1348" t="s">
        <v>25454</v>
      </c>
      <c r="AE1348">
        <v>205834925</v>
      </c>
      <c r="AG1348" t="s">
        <v>12187</v>
      </c>
      <c r="AH1348" t="s">
        <v>52439</v>
      </c>
    </row>
    <row r="1349" spans="1:34" x14ac:dyDescent="0.3">
      <c r="A1349" s="3">
        <v>44707.383412847223</v>
      </c>
      <c r="B1349" t="s">
        <v>33106</v>
      </c>
      <c r="C1349" t="s">
        <v>3689</v>
      </c>
      <c r="D1349" t="s">
        <v>33107</v>
      </c>
      <c r="E1349" t="s">
        <v>33108</v>
      </c>
      <c r="F1349" t="s">
        <v>3690</v>
      </c>
      <c r="G1349" t="s">
        <v>33109</v>
      </c>
      <c r="H1349" t="s">
        <v>1868</v>
      </c>
      <c r="I1349" t="s">
        <v>22722</v>
      </c>
      <c r="L1349" t="s">
        <v>33119</v>
      </c>
      <c r="M1349" t="s">
        <v>33120</v>
      </c>
      <c r="N1349" s="5">
        <v>48049.67</v>
      </c>
      <c r="O1349" s="3">
        <v>44287</v>
      </c>
      <c r="P1349" t="s">
        <v>12179</v>
      </c>
      <c r="Q1349" t="s">
        <v>33121</v>
      </c>
      <c r="R1349" t="s">
        <v>33122</v>
      </c>
      <c r="U1349" t="s">
        <v>33109</v>
      </c>
      <c r="V1349" t="s">
        <v>1868</v>
      </c>
      <c r="X1349">
        <v>36507</v>
      </c>
      <c r="Y1349" t="s">
        <v>33115</v>
      </c>
      <c r="Z1349" t="s">
        <v>33123</v>
      </c>
      <c r="AE1349">
        <v>630501382</v>
      </c>
      <c r="AF1349" t="s">
        <v>33124</v>
      </c>
      <c r="AG1349" t="s">
        <v>27493</v>
      </c>
      <c r="AH1349" t="s">
        <v>33115</v>
      </c>
    </row>
    <row r="1350" spans="1:34" x14ac:dyDescent="0.3">
      <c r="A1350" s="3">
        <v>44707.386108715276</v>
      </c>
      <c r="B1350" t="s">
        <v>21305</v>
      </c>
      <c r="C1350" t="s">
        <v>12048</v>
      </c>
      <c r="D1350" t="s">
        <v>49727</v>
      </c>
      <c r="E1350" t="s">
        <v>21307</v>
      </c>
      <c r="F1350" t="s">
        <v>904</v>
      </c>
      <c r="G1350" t="s">
        <v>21308</v>
      </c>
      <c r="H1350" t="s">
        <v>430</v>
      </c>
      <c r="L1350" t="s">
        <v>50120</v>
      </c>
      <c r="M1350" t="s">
        <v>50121</v>
      </c>
      <c r="N1350" s="5">
        <v>61315.01</v>
      </c>
      <c r="O1350" s="3">
        <v>44531</v>
      </c>
      <c r="P1350" t="s">
        <v>12312</v>
      </c>
      <c r="Q1350" t="s">
        <v>49737</v>
      </c>
      <c r="R1350" t="s">
        <v>50122</v>
      </c>
      <c r="U1350" t="s">
        <v>50123</v>
      </c>
      <c r="V1350" t="s">
        <v>430</v>
      </c>
      <c r="X1350">
        <v>55960</v>
      </c>
      <c r="Y1350" t="s">
        <v>49731</v>
      </c>
      <c r="Z1350" t="s">
        <v>50124</v>
      </c>
      <c r="AA1350" t="s">
        <v>50124</v>
      </c>
      <c r="AD1350">
        <v>811280744</v>
      </c>
      <c r="AE1350">
        <v>811280744</v>
      </c>
      <c r="AH1350" t="s">
        <v>49731</v>
      </c>
    </row>
    <row r="1351" spans="1:34" x14ac:dyDescent="0.3">
      <c r="A1351" s="3">
        <v>44707.384043287035</v>
      </c>
      <c r="B1351" t="s">
        <v>35403</v>
      </c>
      <c r="C1351" t="s">
        <v>3958</v>
      </c>
      <c r="D1351" t="s">
        <v>51289</v>
      </c>
      <c r="E1351" t="s">
        <v>3960</v>
      </c>
      <c r="F1351" t="s">
        <v>3959</v>
      </c>
      <c r="G1351" t="s">
        <v>16555</v>
      </c>
      <c r="H1351" t="s">
        <v>247</v>
      </c>
      <c r="L1351" t="s">
        <v>51304</v>
      </c>
      <c r="M1351" t="s">
        <v>16555</v>
      </c>
      <c r="N1351" s="5">
        <v>644305.57999999996</v>
      </c>
      <c r="O1351" s="3">
        <v>44575</v>
      </c>
      <c r="P1351" t="s">
        <v>16668</v>
      </c>
      <c r="Q1351" t="s">
        <v>51291</v>
      </c>
      <c r="R1351" t="s">
        <v>35412</v>
      </c>
      <c r="U1351" t="s">
        <v>16555</v>
      </c>
      <c r="V1351" t="s">
        <v>247</v>
      </c>
      <c r="X1351">
        <v>93901</v>
      </c>
      <c r="Y1351" t="s">
        <v>51305</v>
      </c>
      <c r="Z1351" t="s">
        <v>35413</v>
      </c>
      <c r="AA1351" t="s">
        <v>51298</v>
      </c>
      <c r="AD1351">
        <v>969519870</v>
      </c>
      <c r="AE1351">
        <v>942781665</v>
      </c>
      <c r="AF1351" t="s">
        <v>35414</v>
      </c>
      <c r="AH1351" t="s">
        <v>35409</v>
      </c>
    </row>
    <row r="1352" spans="1:34" x14ac:dyDescent="0.3">
      <c r="A1352" s="3">
        <v>44707.386599884259</v>
      </c>
      <c r="B1352" t="s">
        <v>26550</v>
      </c>
      <c r="C1352" t="s">
        <v>4939</v>
      </c>
      <c r="D1352" t="s">
        <v>52361</v>
      </c>
      <c r="E1352" t="s">
        <v>26552</v>
      </c>
      <c r="F1352" t="s">
        <v>4940</v>
      </c>
      <c r="G1352" t="s">
        <v>26553</v>
      </c>
      <c r="H1352" t="s">
        <v>955</v>
      </c>
      <c r="L1352" t="s">
        <v>52365</v>
      </c>
      <c r="M1352" t="s">
        <v>52366</v>
      </c>
      <c r="N1352" s="5">
        <v>547156</v>
      </c>
      <c r="O1352" s="3">
        <v>44341</v>
      </c>
      <c r="P1352" t="s">
        <v>12312</v>
      </c>
      <c r="Q1352" t="s">
        <v>52367</v>
      </c>
      <c r="R1352" t="s">
        <v>52368</v>
      </c>
      <c r="S1352" t="s">
        <v>52369</v>
      </c>
      <c r="U1352" t="s">
        <v>26553</v>
      </c>
      <c r="V1352" t="s">
        <v>955</v>
      </c>
      <c r="X1352">
        <v>7505</v>
      </c>
      <c r="Y1352" t="s">
        <v>52364</v>
      </c>
      <c r="Z1352" t="s">
        <v>26552</v>
      </c>
      <c r="AE1352">
        <v>226002466</v>
      </c>
      <c r="AF1352" t="s">
        <v>4940</v>
      </c>
      <c r="AH1352" t="s">
        <v>52364</v>
      </c>
    </row>
    <row r="1353" spans="1:34" x14ac:dyDescent="0.3">
      <c r="A1353" s="3">
        <v>44707.384436805558</v>
      </c>
      <c r="B1353" t="s">
        <v>39104</v>
      </c>
      <c r="C1353" t="s">
        <v>4813</v>
      </c>
      <c r="D1353" t="s">
        <v>39105</v>
      </c>
      <c r="E1353" t="s">
        <v>39106</v>
      </c>
      <c r="F1353" t="s">
        <v>4814</v>
      </c>
      <c r="G1353" t="s">
        <v>37798</v>
      </c>
      <c r="H1353" t="s">
        <v>347</v>
      </c>
      <c r="L1353" t="s">
        <v>39119</v>
      </c>
      <c r="M1353" t="s">
        <v>39120</v>
      </c>
      <c r="N1353" s="5">
        <v>46980</v>
      </c>
      <c r="O1353" s="3">
        <v>44651</v>
      </c>
      <c r="P1353" t="s">
        <v>12312</v>
      </c>
      <c r="Q1353" t="s">
        <v>39121</v>
      </c>
      <c r="R1353" t="s">
        <v>39115</v>
      </c>
      <c r="U1353" t="s">
        <v>37798</v>
      </c>
      <c r="V1353" t="s">
        <v>347</v>
      </c>
      <c r="X1353">
        <v>99504</v>
      </c>
      <c r="Y1353" t="s">
        <v>39111</v>
      </c>
      <c r="Z1353" t="s">
        <v>38770</v>
      </c>
      <c r="AD1353">
        <v>10192953</v>
      </c>
      <c r="AE1353">
        <v>920047291</v>
      </c>
      <c r="AH1353" t="s">
        <v>39111</v>
      </c>
    </row>
    <row r="1354" spans="1:34" x14ac:dyDescent="0.3">
      <c r="A1354" s="3">
        <v>44707.386366979168</v>
      </c>
      <c r="B1354" t="s">
        <v>39104</v>
      </c>
      <c r="C1354" t="s">
        <v>4813</v>
      </c>
      <c r="D1354" t="s">
        <v>39105</v>
      </c>
      <c r="E1354" t="s">
        <v>39106</v>
      </c>
      <c r="F1354" t="s">
        <v>4814</v>
      </c>
      <c r="G1354" t="s">
        <v>37798</v>
      </c>
      <c r="H1354" t="s">
        <v>347</v>
      </c>
      <c r="L1354" t="s">
        <v>39122</v>
      </c>
      <c r="M1354" t="s">
        <v>39123</v>
      </c>
      <c r="N1354" s="5">
        <v>738552.27</v>
      </c>
      <c r="O1354" s="3">
        <v>44273</v>
      </c>
      <c r="P1354" t="s">
        <v>12312</v>
      </c>
      <c r="Q1354" t="s">
        <v>39124</v>
      </c>
      <c r="R1354" t="s">
        <v>39115</v>
      </c>
      <c r="U1354" t="s">
        <v>37798</v>
      </c>
      <c r="V1354" t="s">
        <v>347</v>
      </c>
      <c r="X1354">
        <v>99503</v>
      </c>
      <c r="Z1354" t="s">
        <v>38770</v>
      </c>
      <c r="AD1354">
        <v>10192953</v>
      </c>
      <c r="AE1354">
        <v>920047291</v>
      </c>
      <c r="AH1354" t="s">
        <v>39111</v>
      </c>
    </row>
    <row r="1355" spans="1:34" x14ac:dyDescent="0.3">
      <c r="A1355" s="3">
        <v>44707.382932719906</v>
      </c>
      <c r="B1355" t="s">
        <v>39104</v>
      </c>
      <c r="C1355" t="s">
        <v>4813</v>
      </c>
      <c r="D1355" t="s">
        <v>39105</v>
      </c>
      <c r="E1355" t="s">
        <v>39106</v>
      </c>
      <c r="F1355" t="s">
        <v>4814</v>
      </c>
      <c r="G1355" t="s">
        <v>37798</v>
      </c>
      <c r="H1355" t="s">
        <v>347</v>
      </c>
      <c r="L1355" t="s">
        <v>39112</v>
      </c>
      <c r="M1355" t="s">
        <v>39113</v>
      </c>
      <c r="N1355" s="5">
        <v>1000000</v>
      </c>
      <c r="O1355" s="3">
        <v>44294</v>
      </c>
      <c r="P1355" t="s">
        <v>12312</v>
      </c>
      <c r="Q1355" t="s">
        <v>39114</v>
      </c>
      <c r="R1355" t="s">
        <v>39115</v>
      </c>
      <c r="U1355" t="s">
        <v>37798</v>
      </c>
      <c r="V1355" t="s">
        <v>347</v>
      </c>
      <c r="X1355">
        <v>995040000</v>
      </c>
      <c r="Z1355" t="s">
        <v>38770</v>
      </c>
      <c r="AH1355" t="s">
        <v>39111</v>
      </c>
    </row>
    <row r="1356" spans="1:34" x14ac:dyDescent="0.3">
      <c r="A1356" s="3">
        <v>44707.386435682871</v>
      </c>
      <c r="B1356" t="s">
        <v>21305</v>
      </c>
      <c r="C1356" t="s">
        <v>903</v>
      </c>
      <c r="D1356" t="s">
        <v>21306</v>
      </c>
      <c r="E1356" t="s">
        <v>21307</v>
      </c>
      <c r="F1356" t="s">
        <v>904</v>
      </c>
      <c r="G1356" t="s">
        <v>21308</v>
      </c>
      <c r="H1356" t="s">
        <v>430</v>
      </c>
      <c r="L1356" t="s">
        <v>22301</v>
      </c>
      <c r="M1356" t="s">
        <v>22302</v>
      </c>
      <c r="N1356" s="5">
        <v>77763.520000000004</v>
      </c>
      <c r="O1356" s="3">
        <v>44473</v>
      </c>
      <c r="P1356" t="s">
        <v>12312</v>
      </c>
      <c r="Q1356" t="s">
        <v>21509</v>
      </c>
      <c r="R1356" t="s">
        <v>22303</v>
      </c>
      <c r="U1356" t="s">
        <v>22304</v>
      </c>
      <c r="V1356" t="s">
        <v>430</v>
      </c>
      <c r="X1356">
        <v>56265</v>
      </c>
      <c r="Y1356">
        <v>2101123037</v>
      </c>
      <c r="Z1356" t="s">
        <v>22305</v>
      </c>
      <c r="AA1356" t="s">
        <v>22305</v>
      </c>
      <c r="AD1356">
        <v>201861197</v>
      </c>
      <c r="AE1356">
        <v>201861197</v>
      </c>
      <c r="AH1356">
        <v>2101123037</v>
      </c>
    </row>
    <row r="1357" spans="1:34" x14ac:dyDescent="0.3">
      <c r="A1357" s="3">
        <v>44707.386119212963</v>
      </c>
      <c r="B1357" t="s">
        <v>21305</v>
      </c>
      <c r="C1357" t="s">
        <v>12048</v>
      </c>
      <c r="D1357" t="s">
        <v>49727</v>
      </c>
      <c r="E1357" t="s">
        <v>21307</v>
      </c>
      <c r="F1357" t="s">
        <v>904</v>
      </c>
      <c r="G1357" t="s">
        <v>21308</v>
      </c>
      <c r="H1357" t="s">
        <v>430</v>
      </c>
      <c r="L1357" t="s">
        <v>50336</v>
      </c>
      <c r="M1357" t="s">
        <v>22302</v>
      </c>
      <c r="N1357" s="5">
        <v>84572.64</v>
      </c>
      <c r="O1357" s="3">
        <v>44531</v>
      </c>
      <c r="P1357" t="s">
        <v>12312</v>
      </c>
      <c r="Q1357" t="s">
        <v>49737</v>
      </c>
      <c r="R1357" t="s">
        <v>22303</v>
      </c>
      <c r="U1357" t="s">
        <v>22304</v>
      </c>
      <c r="V1357" t="s">
        <v>430</v>
      </c>
      <c r="X1357">
        <v>56265</v>
      </c>
      <c r="Y1357" t="s">
        <v>49731</v>
      </c>
      <c r="Z1357" t="s">
        <v>22305</v>
      </c>
      <c r="AA1357" t="s">
        <v>22305</v>
      </c>
      <c r="AD1357">
        <v>201861197</v>
      </c>
      <c r="AE1357">
        <v>201861197</v>
      </c>
      <c r="AH1357" t="s">
        <v>49731</v>
      </c>
    </row>
    <row r="1358" spans="1:34" x14ac:dyDescent="0.3">
      <c r="A1358" s="3">
        <v>44707.382549155096</v>
      </c>
      <c r="B1358" t="s">
        <v>21305</v>
      </c>
      <c r="C1358" t="s">
        <v>903</v>
      </c>
      <c r="D1358" t="s">
        <v>21306</v>
      </c>
      <c r="E1358" t="s">
        <v>21307</v>
      </c>
      <c r="F1358" t="s">
        <v>904</v>
      </c>
      <c r="G1358" t="s">
        <v>21308</v>
      </c>
      <c r="H1358" t="s">
        <v>430</v>
      </c>
      <c r="L1358" t="s">
        <v>21309</v>
      </c>
      <c r="M1358" t="s">
        <v>21310</v>
      </c>
      <c r="N1358" s="5">
        <v>32900</v>
      </c>
      <c r="O1358" s="3">
        <v>44385</v>
      </c>
      <c r="P1358" t="s">
        <v>12312</v>
      </c>
      <c r="Q1358" t="s">
        <v>21311</v>
      </c>
      <c r="R1358" t="s">
        <v>21312</v>
      </c>
      <c r="U1358" t="s">
        <v>16769</v>
      </c>
      <c r="V1358" t="s">
        <v>247</v>
      </c>
      <c r="X1358">
        <v>945600000</v>
      </c>
      <c r="Y1358" t="s">
        <v>21313</v>
      </c>
      <c r="Z1358" t="s">
        <v>21314</v>
      </c>
      <c r="AA1358" t="s">
        <v>21314</v>
      </c>
      <c r="AH1358">
        <v>2101123037</v>
      </c>
    </row>
    <row r="1359" spans="1:34" x14ac:dyDescent="0.3">
      <c r="A1359" s="3">
        <v>44707.385150578702</v>
      </c>
      <c r="B1359" t="s">
        <v>37141</v>
      </c>
      <c r="C1359" t="s">
        <v>7450</v>
      </c>
      <c r="D1359" t="s">
        <v>53053</v>
      </c>
      <c r="E1359" t="s">
        <v>37143</v>
      </c>
      <c r="F1359" t="s">
        <v>5880</v>
      </c>
      <c r="G1359" t="s">
        <v>37144</v>
      </c>
      <c r="H1359" t="s">
        <v>955</v>
      </c>
      <c r="I1359" t="s">
        <v>20905</v>
      </c>
      <c r="L1359" t="s">
        <v>53086</v>
      </c>
      <c r="M1359" t="s">
        <v>53087</v>
      </c>
      <c r="N1359" s="5">
        <v>31332</v>
      </c>
      <c r="O1359" s="3">
        <v>44562</v>
      </c>
      <c r="P1359" t="s">
        <v>12312</v>
      </c>
      <c r="Q1359" t="s">
        <v>53071</v>
      </c>
      <c r="R1359" t="s">
        <v>53088</v>
      </c>
      <c r="U1359" t="s">
        <v>31215</v>
      </c>
      <c r="V1359" t="s">
        <v>955</v>
      </c>
      <c r="X1359">
        <v>8312</v>
      </c>
      <c r="Y1359" t="s">
        <v>53059</v>
      </c>
      <c r="Z1359" t="s">
        <v>53087</v>
      </c>
      <c r="AE1359">
        <v>113290202</v>
      </c>
      <c r="AG1359" t="s">
        <v>12187</v>
      </c>
      <c r="AH1359" t="s">
        <v>53059</v>
      </c>
    </row>
    <row r="1360" spans="1:34" x14ac:dyDescent="0.3">
      <c r="A1360" s="3">
        <v>44707.382955937501</v>
      </c>
      <c r="B1360" t="s">
        <v>36035</v>
      </c>
      <c r="C1360" t="s">
        <v>10577</v>
      </c>
      <c r="D1360" t="s">
        <v>36036</v>
      </c>
      <c r="E1360" t="s">
        <v>36037</v>
      </c>
      <c r="F1360" t="s">
        <v>1755</v>
      </c>
      <c r="G1360" t="s">
        <v>14629</v>
      </c>
      <c r="H1360" t="s">
        <v>887</v>
      </c>
      <c r="I1360" t="s">
        <v>22056</v>
      </c>
      <c r="L1360" t="s">
        <v>36468</v>
      </c>
      <c r="M1360" t="s">
        <v>36469</v>
      </c>
      <c r="N1360" s="5">
        <v>30000</v>
      </c>
      <c r="O1360" s="3">
        <v>44421</v>
      </c>
      <c r="P1360" t="s">
        <v>12312</v>
      </c>
      <c r="Q1360" t="s">
        <v>36053</v>
      </c>
      <c r="R1360" t="s">
        <v>36470</v>
      </c>
      <c r="S1360">
        <v>1</v>
      </c>
      <c r="T1360">
        <v>1</v>
      </c>
      <c r="U1360" t="s">
        <v>16808</v>
      </c>
      <c r="V1360" t="s">
        <v>887</v>
      </c>
      <c r="X1360">
        <v>237019999</v>
      </c>
      <c r="Y1360" t="s">
        <v>36042</v>
      </c>
      <c r="Z1360" t="s">
        <v>36056</v>
      </c>
      <c r="AA1360" t="s">
        <v>36471</v>
      </c>
      <c r="AH1360" t="s">
        <v>36042</v>
      </c>
    </row>
    <row r="1361" spans="1:34" x14ac:dyDescent="0.3">
      <c r="A1361" s="3">
        <v>44707.386282141204</v>
      </c>
      <c r="B1361" t="s">
        <v>32536</v>
      </c>
      <c r="C1361" t="s">
        <v>7595</v>
      </c>
      <c r="D1361" t="s">
        <v>32537</v>
      </c>
      <c r="E1361" t="s">
        <v>32538</v>
      </c>
      <c r="F1361" t="s">
        <v>3738</v>
      </c>
      <c r="G1361" t="s">
        <v>17456</v>
      </c>
      <c r="H1361" t="s">
        <v>408</v>
      </c>
      <c r="I1361" t="s">
        <v>17111</v>
      </c>
      <c r="L1361" t="s">
        <v>32766</v>
      </c>
      <c r="M1361" t="s">
        <v>32767</v>
      </c>
      <c r="N1361" s="5">
        <v>56090.67</v>
      </c>
      <c r="O1361" s="3">
        <v>44197</v>
      </c>
      <c r="P1361" t="s">
        <v>12312</v>
      </c>
      <c r="Q1361" t="s">
        <v>32545</v>
      </c>
      <c r="R1361" t="s">
        <v>32768</v>
      </c>
      <c r="U1361" t="s">
        <v>3910</v>
      </c>
      <c r="V1361" t="s">
        <v>466</v>
      </c>
      <c r="X1361">
        <v>191034720</v>
      </c>
      <c r="Y1361" t="s">
        <v>22739</v>
      </c>
      <c r="Z1361" t="s">
        <v>32769</v>
      </c>
      <c r="AA1361" t="s">
        <v>32769</v>
      </c>
      <c r="AD1361">
        <v>472325690</v>
      </c>
      <c r="AE1361">
        <v>472325690</v>
      </c>
      <c r="AG1361" t="s">
        <v>12187</v>
      </c>
      <c r="AH1361" t="s">
        <v>22739</v>
      </c>
    </row>
    <row r="1362" spans="1:34" x14ac:dyDescent="0.3">
      <c r="A1362" s="3">
        <v>44707.386111423613</v>
      </c>
      <c r="B1362" t="s">
        <v>21305</v>
      </c>
      <c r="C1362" t="s">
        <v>12048</v>
      </c>
      <c r="D1362" t="s">
        <v>49727</v>
      </c>
      <c r="E1362" t="s">
        <v>21307</v>
      </c>
      <c r="F1362" t="s">
        <v>904</v>
      </c>
      <c r="G1362" t="s">
        <v>21308</v>
      </c>
      <c r="H1362" t="s">
        <v>430</v>
      </c>
      <c r="L1362" t="s">
        <v>50158</v>
      </c>
      <c r="M1362" t="s">
        <v>50159</v>
      </c>
      <c r="N1362" s="5">
        <v>71901</v>
      </c>
      <c r="O1362" s="3">
        <v>44531</v>
      </c>
      <c r="P1362" t="s">
        <v>12312</v>
      </c>
      <c r="Q1362" t="s">
        <v>49737</v>
      </c>
      <c r="R1362" t="s">
        <v>50160</v>
      </c>
      <c r="U1362" t="s">
        <v>21472</v>
      </c>
      <c r="V1362" t="s">
        <v>430</v>
      </c>
      <c r="X1362">
        <v>55429</v>
      </c>
      <c r="Y1362" t="s">
        <v>49731</v>
      </c>
      <c r="Z1362" t="s">
        <v>50161</v>
      </c>
      <c r="AA1362" t="s">
        <v>50161</v>
      </c>
      <c r="AD1362">
        <v>814630678</v>
      </c>
      <c r="AE1362">
        <v>814630678</v>
      </c>
      <c r="AH1362" t="s">
        <v>49731</v>
      </c>
    </row>
    <row r="1363" spans="1:34" x14ac:dyDescent="0.3">
      <c r="A1363" s="3">
        <v>44750.39533634259</v>
      </c>
      <c r="B1363" t="s">
        <v>32536</v>
      </c>
      <c r="C1363" t="s">
        <v>3737</v>
      </c>
      <c r="D1363" t="s">
        <v>52012</v>
      </c>
      <c r="E1363" t="s">
        <v>32538</v>
      </c>
      <c r="F1363" t="s">
        <v>3738</v>
      </c>
      <c r="G1363" t="s">
        <v>17456</v>
      </c>
      <c r="H1363" t="s">
        <v>408</v>
      </c>
      <c r="I1363" t="s">
        <v>17111</v>
      </c>
      <c r="L1363" t="s">
        <v>52125</v>
      </c>
      <c r="M1363" t="s">
        <v>52126</v>
      </c>
      <c r="N1363" s="5">
        <v>31665.19</v>
      </c>
      <c r="O1363" s="3">
        <v>44652</v>
      </c>
      <c r="P1363" t="s">
        <v>12312</v>
      </c>
      <c r="Q1363" t="s">
        <v>52018</v>
      </c>
      <c r="R1363" t="s">
        <v>32768</v>
      </c>
      <c r="S1363" t="s">
        <v>52127</v>
      </c>
      <c r="U1363" t="s">
        <v>3910</v>
      </c>
      <c r="V1363" t="s">
        <v>466</v>
      </c>
      <c r="X1363">
        <v>19103</v>
      </c>
      <c r="Y1363" t="s">
        <v>34299</v>
      </c>
      <c r="Z1363" t="s">
        <v>52128</v>
      </c>
      <c r="AA1363" t="s">
        <v>52128</v>
      </c>
      <c r="AE1363">
        <v>472325690</v>
      </c>
      <c r="AG1363" t="s">
        <v>12187</v>
      </c>
      <c r="AH1363" t="s">
        <v>34299</v>
      </c>
    </row>
    <row r="1364" spans="1:34" x14ac:dyDescent="0.3">
      <c r="A1364" s="3">
        <v>44707.383326736111</v>
      </c>
      <c r="B1364" t="s">
        <v>32536</v>
      </c>
      <c r="C1364" t="s">
        <v>3737</v>
      </c>
      <c r="D1364" t="s">
        <v>52012</v>
      </c>
      <c r="E1364" t="s">
        <v>32538</v>
      </c>
      <c r="F1364" t="s">
        <v>3738</v>
      </c>
      <c r="G1364" t="s">
        <v>17456</v>
      </c>
      <c r="H1364" t="s">
        <v>408</v>
      </c>
      <c r="I1364" t="s">
        <v>17111</v>
      </c>
      <c r="L1364" t="s">
        <v>52025</v>
      </c>
      <c r="M1364" t="s">
        <v>52026</v>
      </c>
      <c r="N1364" s="5">
        <v>33495.06</v>
      </c>
      <c r="O1364" s="3">
        <v>44562</v>
      </c>
      <c r="P1364" t="s">
        <v>12312</v>
      </c>
      <c r="Q1364" t="s">
        <v>52018</v>
      </c>
      <c r="R1364" t="s">
        <v>52027</v>
      </c>
      <c r="U1364" t="s">
        <v>3742</v>
      </c>
      <c r="V1364" t="s">
        <v>408</v>
      </c>
      <c r="X1364">
        <v>80123</v>
      </c>
      <c r="Y1364" t="s">
        <v>34299</v>
      </c>
      <c r="Z1364" t="s">
        <v>52028</v>
      </c>
      <c r="AA1364" t="s">
        <v>52028</v>
      </c>
      <c r="AE1364">
        <v>800952258</v>
      </c>
      <c r="AG1364" t="s">
        <v>12187</v>
      </c>
      <c r="AH1364" t="s">
        <v>34299</v>
      </c>
    </row>
    <row r="1365" spans="1:34" x14ac:dyDescent="0.3">
      <c r="A1365" s="3">
        <v>44758.403164467592</v>
      </c>
      <c r="B1365" t="s">
        <v>32190</v>
      </c>
      <c r="C1365" t="s">
        <v>8537</v>
      </c>
      <c r="D1365" t="s">
        <v>32191</v>
      </c>
      <c r="E1365" t="s">
        <v>32192</v>
      </c>
      <c r="F1365" t="s">
        <v>5454</v>
      </c>
      <c r="G1365" t="s">
        <v>20722</v>
      </c>
      <c r="H1365" t="s">
        <v>222</v>
      </c>
      <c r="I1365" t="s">
        <v>20695</v>
      </c>
      <c r="L1365" t="s">
        <v>32362</v>
      </c>
      <c r="M1365" t="s">
        <v>32363</v>
      </c>
      <c r="N1365" s="5">
        <v>68875.78</v>
      </c>
      <c r="O1365" s="3">
        <v>44261</v>
      </c>
      <c r="P1365" t="s">
        <v>12312</v>
      </c>
      <c r="Q1365" t="s">
        <v>24676</v>
      </c>
      <c r="R1365" t="s">
        <v>20722</v>
      </c>
      <c r="U1365" t="s">
        <v>20722</v>
      </c>
      <c r="V1365" t="s">
        <v>222</v>
      </c>
      <c r="X1365">
        <v>46809</v>
      </c>
      <c r="Y1365">
        <v>1</v>
      </c>
      <c r="Z1365" t="s">
        <v>32364</v>
      </c>
      <c r="AD1365">
        <v>126272278</v>
      </c>
      <c r="AE1365">
        <v>451137076</v>
      </c>
      <c r="AG1365" t="s">
        <v>12187</v>
      </c>
      <c r="AH1365">
        <v>1</v>
      </c>
    </row>
    <row r="1366" spans="1:34" x14ac:dyDescent="0.3">
      <c r="A1366" s="3">
        <v>44707.386507835647</v>
      </c>
      <c r="B1366" t="s">
        <v>21305</v>
      </c>
      <c r="C1366" t="s">
        <v>903</v>
      </c>
      <c r="D1366" t="s">
        <v>21306</v>
      </c>
      <c r="E1366" t="s">
        <v>21307</v>
      </c>
      <c r="F1366" t="s">
        <v>904</v>
      </c>
      <c r="G1366" t="s">
        <v>21308</v>
      </c>
      <c r="H1366" t="s">
        <v>430</v>
      </c>
      <c r="L1366" t="s">
        <v>22666</v>
      </c>
      <c r="M1366" t="s">
        <v>22667</v>
      </c>
      <c r="N1366" s="5">
        <v>42787.55</v>
      </c>
      <c r="O1366" s="3">
        <v>44480</v>
      </c>
      <c r="P1366" t="s">
        <v>12312</v>
      </c>
      <c r="Q1366" t="s">
        <v>21509</v>
      </c>
      <c r="R1366" t="s">
        <v>22668</v>
      </c>
      <c r="U1366" t="s">
        <v>22669</v>
      </c>
      <c r="V1366" t="s">
        <v>430</v>
      </c>
      <c r="X1366">
        <v>55080</v>
      </c>
      <c r="Y1366">
        <v>2101123037</v>
      </c>
      <c r="Z1366" t="s">
        <v>22670</v>
      </c>
      <c r="AA1366" t="s">
        <v>22670</v>
      </c>
      <c r="AD1366">
        <v>410941561</v>
      </c>
      <c r="AE1366">
        <v>410941561</v>
      </c>
      <c r="AH1366">
        <v>2101123037</v>
      </c>
    </row>
    <row r="1367" spans="1:34" x14ac:dyDescent="0.3">
      <c r="A1367" s="3">
        <v>44758.403190509256</v>
      </c>
      <c r="B1367" t="s">
        <v>29529</v>
      </c>
      <c r="C1367" t="s">
        <v>1908</v>
      </c>
      <c r="D1367" t="s">
        <v>29530</v>
      </c>
      <c r="E1367" t="s">
        <v>29531</v>
      </c>
      <c r="F1367" t="s">
        <v>1909</v>
      </c>
      <c r="G1367" t="s">
        <v>19004</v>
      </c>
      <c r="H1367" t="s">
        <v>1915</v>
      </c>
      <c r="I1367" t="s">
        <v>19005</v>
      </c>
      <c r="L1367" t="s">
        <v>29544</v>
      </c>
      <c r="M1367" t="s">
        <v>29545</v>
      </c>
      <c r="N1367" s="5">
        <v>7242994</v>
      </c>
      <c r="O1367" s="3">
        <v>44560</v>
      </c>
      <c r="P1367" t="s">
        <v>22716</v>
      </c>
      <c r="Q1367" t="s">
        <v>29545</v>
      </c>
      <c r="R1367" t="s">
        <v>29542</v>
      </c>
      <c r="U1367" t="s">
        <v>19004</v>
      </c>
      <c r="V1367" t="s">
        <v>1915</v>
      </c>
      <c r="X1367">
        <v>83705</v>
      </c>
      <c r="Y1367" t="s">
        <v>29536</v>
      </c>
      <c r="Z1367" t="s">
        <v>29535</v>
      </c>
      <c r="AE1367">
        <v>820290739</v>
      </c>
      <c r="AF1367" t="s">
        <v>29543</v>
      </c>
      <c r="AG1367" t="s">
        <v>27493</v>
      </c>
      <c r="AH1367" t="s">
        <v>29536</v>
      </c>
    </row>
    <row r="1368" spans="1:34" x14ac:dyDescent="0.3">
      <c r="A1368" s="3">
        <v>44758.403189039353</v>
      </c>
      <c r="B1368" t="s">
        <v>29529</v>
      </c>
      <c r="C1368" t="s">
        <v>1908</v>
      </c>
      <c r="D1368" t="s">
        <v>29530</v>
      </c>
      <c r="E1368" t="s">
        <v>29531</v>
      </c>
      <c r="F1368" t="s">
        <v>1909</v>
      </c>
      <c r="G1368" t="s">
        <v>19004</v>
      </c>
      <c r="H1368" t="s">
        <v>1915</v>
      </c>
      <c r="I1368" t="s">
        <v>19005</v>
      </c>
      <c r="L1368" t="s">
        <v>29540</v>
      </c>
      <c r="M1368" t="s">
        <v>29541</v>
      </c>
      <c r="N1368" s="5">
        <v>7242994</v>
      </c>
      <c r="O1368" s="3">
        <v>44560</v>
      </c>
      <c r="P1368" t="s">
        <v>22716</v>
      </c>
      <c r="Q1368" t="s">
        <v>29541</v>
      </c>
      <c r="R1368" t="s">
        <v>29542</v>
      </c>
      <c r="U1368" t="s">
        <v>19004</v>
      </c>
      <c r="V1368" t="s">
        <v>1915</v>
      </c>
      <c r="X1368">
        <v>83705</v>
      </c>
      <c r="Y1368" t="s">
        <v>29536</v>
      </c>
      <c r="Z1368" t="s">
        <v>29535</v>
      </c>
      <c r="AE1368">
        <v>820290739</v>
      </c>
      <c r="AF1368" t="s">
        <v>29543</v>
      </c>
      <c r="AG1368" t="s">
        <v>27493</v>
      </c>
      <c r="AH1368" t="s">
        <v>29536</v>
      </c>
    </row>
    <row r="1369" spans="1:34" x14ac:dyDescent="0.3">
      <c r="A1369" s="3">
        <v>44750.39533634259</v>
      </c>
      <c r="B1369" t="s">
        <v>32536</v>
      </c>
      <c r="C1369" t="s">
        <v>3737</v>
      </c>
      <c r="D1369" t="s">
        <v>52012</v>
      </c>
      <c r="E1369" t="s">
        <v>32538</v>
      </c>
      <c r="F1369" t="s">
        <v>3738</v>
      </c>
      <c r="G1369" t="s">
        <v>17456</v>
      </c>
      <c r="H1369" t="s">
        <v>408</v>
      </c>
      <c r="I1369" t="s">
        <v>17111</v>
      </c>
      <c r="L1369" t="s">
        <v>52112</v>
      </c>
      <c r="M1369" t="s">
        <v>52113</v>
      </c>
      <c r="N1369" s="5">
        <v>38781.120000000003</v>
      </c>
      <c r="O1369" s="3">
        <v>44652</v>
      </c>
      <c r="P1369" t="s">
        <v>12312</v>
      </c>
      <c r="Q1369" t="s">
        <v>52018</v>
      </c>
      <c r="R1369" t="s">
        <v>52114</v>
      </c>
      <c r="S1369" t="s">
        <v>52115</v>
      </c>
      <c r="U1369" t="s">
        <v>3870</v>
      </c>
      <c r="V1369" t="s">
        <v>452</v>
      </c>
      <c r="X1369">
        <v>44224</v>
      </c>
      <c r="Y1369" t="s">
        <v>34299</v>
      </c>
      <c r="Z1369" t="s">
        <v>52116</v>
      </c>
      <c r="AA1369" t="s">
        <v>52116</v>
      </c>
      <c r="AE1369">
        <v>450574803</v>
      </c>
      <c r="AG1369" t="s">
        <v>12187</v>
      </c>
      <c r="AH1369" t="s">
        <v>34299</v>
      </c>
    </row>
    <row r="1370" spans="1:34" x14ac:dyDescent="0.3">
      <c r="A1370" s="3">
        <v>44707.386419594906</v>
      </c>
      <c r="B1370" t="s">
        <v>21305</v>
      </c>
      <c r="C1370" t="s">
        <v>903</v>
      </c>
      <c r="D1370" t="s">
        <v>21306</v>
      </c>
      <c r="E1370" t="s">
        <v>21307</v>
      </c>
      <c r="F1370" t="s">
        <v>904</v>
      </c>
      <c r="G1370" t="s">
        <v>21308</v>
      </c>
      <c r="H1370" t="s">
        <v>430</v>
      </c>
      <c r="L1370" t="s">
        <v>21969</v>
      </c>
      <c r="M1370" t="s">
        <v>21970</v>
      </c>
      <c r="N1370" s="5">
        <v>30803</v>
      </c>
      <c r="O1370" s="3">
        <v>44481</v>
      </c>
      <c r="P1370" t="s">
        <v>12312</v>
      </c>
      <c r="Q1370" t="s">
        <v>21509</v>
      </c>
      <c r="R1370" t="s">
        <v>21971</v>
      </c>
      <c r="U1370" t="s">
        <v>21570</v>
      </c>
      <c r="V1370" t="s">
        <v>430</v>
      </c>
      <c r="X1370">
        <v>55430</v>
      </c>
      <c r="Y1370">
        <v>2101123037</v>
      </c>
      <c r="Z1370" t="s">
        <v>21972</v>
      </c>
      <c r="AA1370" t="s">
        <v>21972</v>
      </c>
      <c r="AD1370">
        <v>105654420</v>
      </c>
      <c r="AE1370">
        <v>105654420</v>
      </c>
      <c r="AH1370">
        <v>2101123037</v>
      </c>
    </row>
    <row r="1371" spans="1:34" x14ac:dyDescent="0.3">
      <c r="A1371" s="3">
        <v>44707.386092094908</v>
      </c>
      <c r="B1371" t="s">
        <v>21305</v>
      </c>
      <c r="C1371" t="s">
        <v>12048</v>
      </c>
      <c r="D1371" t="s">
        <v>49727</v>
      </c>
      <c r="E1371" t="s">
        <v>21307</v>
      </c>
      <c r="F1371" t="s">
        <v>904</v>
      </c>
      <c r="G1371" t="s">
        <v>21308</v>
      </c>
      <c r="H1371" t="s">
        <v>430</v>
      </c>
      <c r="L1371" t="s">
        <v>49846</v>
      </c>
      <c r="M1371" t="s">
        <v>49847</v>
      </c>
      <c r="N1371" s="5">
        <v>39848</v>
      </c>
      <c r="O1371" s="3">
        <v>44561</v>
      </c>
      <c r="P1371" t="s">
        <v>12312</v>
      </c>
      <c r="Q1371" t="s">
        <v>49737</v>
      </c>
      <c r="R1371" t="s">
        <v>49848</v>
      </c>
      <c r="U1371" t="s">
        <v>14682</v>
      </c>
      <c r="V1371" t="s">
        <v>430</v>
      </c>
      <c r="X1371">
        <v>55420</v>
      </c>
      <c r="Y1371" t="s">
        <v>49731</v>
      </c>
      <c r="Z1371" t="s">
        <v>49849</v>
      </c>
      <c r="AA1371" t="s">
        <v>49849</v>
      </c>
      <c r="AD1371">
        <v>462300978</v>
      </c>
      <c r="AE1371">
        <v>462300978</v>
      </c>
      <c r="AH1371" t="s">
        <v>49731</v>
      </c>
    </row>
    <row r="1372" spans="1:34" x14ac:dyDescent="0.3">
      <c r="A1372" s="3">
        <v>44707.382946064812</v>
      </c>
      <c r="B1372" t="s">
        <v>36035</v>
      </c>
      <c r="C1372" t="s">
        <v>10577</v>
      </c>
      <c r="D1372" t="s">
        <v>36036</v>
      </c>
      <c r="E1372" t="s">
        <v>36037</v>
      </c>
      <c r="F1372" t="s">
        <v>1755</v>
      </c>
      <c r="G1372" t="s">
        <v>14629</v>
      </c>
      <c r="H1372" t="s">
        <v>887</v>
      </c>
      <c r="I1372" t="s">
        <v>22056</v>
      </c>
      <c r="L1372" t="s">
        <v>36085</v>
      </c>
      <c r="M1372" t="s">
        <v>36086</v>
      </c>
      <c r="N1372" s="5">
        <v>35475</v>
      </c>
      <c r="O1372" s="3">
        <v>44386</v>
      </c>
      <c r="P1372" t="s">
        <v>12312</v>
      </c>
      <c r="Q1372" t="s">
        <v>36053</v>
      </c>
      <c r="R1372" t="s">
        <v>36087</v>
      </c>
      <c r="S1372">
        <v>1</v>
      </c>
      <c r="T1372">
        <v>1</v>
      </c>
      <c r="U1372" t="s">
        <v>16808</v>
      </c>
      <c r="V1372" t="s">
        <v>887</v>
      </c>
      <c r="X1372">
        <v>237019999</v>
      </c>
      <c r="Y1372" t="s">
        <v>36042</v>
      </c>
      <c r="Z1372" t="s">
        <v>36056</v>
      </c>
      <c r="AA1372" t="s">
        <v>36088</v>
      </c>
      <c r="AH1372" t="s">
        <v>36042</v>
      </c>
    </row>
    <row r="1373" spans="1:34" x14ac:dyDescent="0.3">
      <c r="A1373" s="3">
        <v>44756.397143599534</v>
      </c>
      <c r="B1373" t="s">
        <v>23482</v>
      </c>
      <c r="C1373" t="s">
        <v>1712</v>
      </c>
      <c r="D1373" t="s">
        <v>39184</v>
      </c>
      <c r="E1373" t="s">
        <v>23484</v>
      </c>
      <c r="F1373" t="s">
        <v>1713</v>
      </c>
      <c r="G1373" t="s">
        <v>23485</v>
      </c>
      <c r="H1373" t="s">
        <v>1718</v>
      </c>
      <c r="L1373" t="s">
        <v>39254</v>
      </c>
      <c r="M1373" t="s">
        <v>39255</v>
      </c>
      <c r="N1373" s="5">
        <v>4366888</v>
      </c>
      <c r="O1373" s="3">
        <v>44348</v>
      </c>
      <c r="P1373" t="s">
        <v>16497</v>
      </c>
      <c r="Q1373" t="s">
        <v>39241</v>
      </c>
      <c r="R1373" t="s">
        <v>23538</v>
      </c>
      <c r="U1373" t="s">
        <v>23524</v>
      </c>
      <c r="V1373" t="s">
        <v>1718</v>
      </c>
      <c r="X1373">
        <v>573809618</v>
      </c>
      <c r="Y1373" t="s">
        <v>39186</v>
      </c>
      <c r="Z1373" t="s">
        <v>23525</v>
      </c>
      <c r="AD1373">
        <v>150649457</v>
      </c>
      <c r="AH1373" t="s">
        <v>39186</v>
      </c>
    </row>
    <row r="1374" spans="1:34" x14ac:dyDescent="0.3">
      <c r="A1374" s="3">
        <v>44755.405552696757</v>
      </c>
      <c r="B1374" t="s">
        <v>23482</v>
      </c>
      <c r="C1374" t="s">
        <v>6721</v>
      </c>
      <c r="D1374" t="s">
        <v>23483</v>
      </c>
      <c r="E1374" t="s">
        <v>23484</v>
      </c>
      <c r="F1374" t="s">
        <v>1713</v>
      </c>
      <c r="G1374" t="s">
        <v>23485</v>
      </c>
      <c r="H1374" t="s">
        <v>1718</v>
      </c>
      <c r="L1374" t="s">
        <v>23582</v>
      </c>
      <c r="M1374" t="s">
        <v>23583</v>
      </c>
      <c r="N1374" s="5">
        <v>4432637.5</v>
      </c>
      <c r="O1374" s="3">
        <v>44256</v>
      </c>
      <c r="P1374" t="s">
        <v>16497</v>
      </c>
      <c r="Q1374" t="s">
        <v>23568</v>
      </c>
      <c r="R1374" t="s">
        <v>23538</v>
      </c>
      <c r="U1374" t="s">
        <v>23524</v>
      </c>
      <c r="V1374" t="s">
        <v>1718</v>
      </c>
      <c r="X1374">
        <v>573809618</v>
      </c>
      <c r="Y1374">
        <v>2101112350</v>
      </c>
      <c r="Z1374" t="s">
        <v>23525</v>
      </c>
      <c r="AD1374">
        <v>150649457</v>
      </c>
      <c r="AH1374">
        <v>2101112350</v>
      </c>
    </row>
    <row r="1375" spans="1:34" x14ac:dyDescent="0.3">
      <c r="A1375" s="3">
        <v>44707.382955127316</v>
      </c>
      <c r="B1375" t="s">
        <v>36035</v>
      </c>
      <c r="C1375" t="s">
        <v>10577</v>
      </c>
      <c r="D1375" t="s">
        <v>36036</v>
      </c>
      <c r="E1375" t="s">
        <v>36037</v>
      </c>
      <c r="F1375" t="s">
        <v>1755</v>
      </c>
      <c r="G1375" t="s">
        <v>14629</v>
      </c>
      <c r="H1375" t="s">
        <v>887</v>
      </c>
      <c r="I1375" t="s">
        <v>22056</v>
      </c>
      <c r="L1375" t="s">
        <v>36419</v>
      </c>
      <c r="M1375" t="s">
        <v>36420</v>
      </c>
      <c r="N1375" s="5">
        <v>31500</v>
      </c>
      <c r="O1375" s="3">
        <v>44414</v>
      </c>
      <c r="P1375" t="s">
        <v>12312</v>
      </c>
      <c r="Q1375" t="s">
        <v>36053</v>
      </c>
      <c r="R1375" t="s">
        <v>36421</v>
      </c>
      <c r="S1375">
        <v>1</v>
      </c>
      <c r="T1375">
        <v>1</v>
      </c>
      <c r="U1375" t="s">
        <v>13358</v>
      </c>
      <c r="V1375" t="s">
        <v>247</v>
      </c>
      <c r="X1375">
        <v>916079999</v>
      </c>
      <c r="Y1375" t="s">
        <v>36042</v>
      </c>
      <c r="Z1375" t="s">
        <v>36056</v>
      </c>
      <c r="AA1375" t="s">
        <v>36422</v>
      </c>
      <c r="AH1375" t="s">
        <v>36042</v>
      </c>
    </row>
    <row r="1376" spans="1:34" x14ac:dyDescent="0.3">
      <c r="A1376" s="3">
        <v>44707.386549803239</v>
      </c>
      <c r="B1376" t="s">
        <v>27693</v>
      </c>
      <c r="C1376" t="s">
        <v>4132</v>
      </c>
      <c r="D1376" t="s">
        <v>27694</v>
      </c>
      <c r="E1376" t="s">
        <v>27695</v>
      </c>
      <c r="F1376" t="s">
        <v>4133</v>
      </c>
      <c r="G1376" t="s">
        <v>27696</v>
      </c>
      <c r="H1376" t="s">
        <v>1868</v>
      </c>
      <c r="I1376" t="s">
        <v>22722</v>
      </c>
      <c r="L1376" t="s">
        <v>27716</v>
      </c>
      <c r="M1376" t="s">
        <v>27717</v>
      </c>
      <c r="N1376" s="5">
        <v>100000</v>
      </c>
      <c r="O1376" s="3">
        <v>44266</v>
      </c>
      <c r="P1376" t="s">
        <v>16679</v>
      </c>
      <c r="Q1376" t="s">
        <v>27718</v>
      </c>
      <c r="R1376" t="s">
        <v>27719</v>
      </c>
      <c r="U1376" t="s">
        <v>27696</v>
      </c>
      <c r="V1376" t="s">
        <v>1868</v>
      </c>
      <c r="X1376">
        <v>358010000</v>
      </c>
      <c r="Z1376" t="s">
        <v>27720</v>
      </c>
      <c r="AD1376">
        <v>128653680</v>
      </c>
      <c r="AE1376" t="s">
        <v>27721</v>
      </c>
      <c r="AG1376" t="s">
        <v>27493</v>
      </c>
      <c r="AH1376" t="s">
        <v>27702</v>
      </c>
    </row>
    <row r="1377" spans="1:34" x14ac:dyDescent="0.3">
      <c r="A1377" s="3">
        <v>44757.400096446756</v>
      </c>
      <c r="B1377" t="s">
        <v>38928</v>
      </c>
      <c r="C1377" t="s">
        <v>9653</v>
      </c>
      <c r="D1377" t="s">
        <v>38929</v>
      </c>
      <c r="E1377" t="s">
        <v>38930</v>
      </c>
      <c r="F1377" t="s">
        <v>9601</v>
      </c>
      <c r="G1377" t="s">
        <v>38931</v>
      </c>
      <c r="H1377" t="s">
        <v>1718</v>
      </c>
      <c r="L1377" t="s">
        <v>38950</v>
      </c>
      <c r="M1377" t="s">
        <v>38951</v>
      </c>
      <c r="N1377" s="5">
        <v>44788.75</v>
      </c>
      <c r="O1377" s="3">
        <v>43891</v>
      </c>
      <c r="P1377" t="s">
        <v>12312</v>
      </c>
      <c r="Q1377" t="s">
        <v>38934</v>
      </c>
      <c r="R1377" t="s">
        <v>38952</v>
      </c>
      <c r="U1377" t="s">
        <v>38931</v>
      </c>
      <c r="V1377" t="s">
        <v>1718</v>
      </c>
      <c r="X1377">
        <v>576250150</v>
      </c>
      <c r="Y1377" t="s">
        <v>38951</v>
      </c>
      <c r="Z1377" t="s">
        <v>38953</v>
      </c>
      <c r="AA1377" t="s">
        <v>38953</v>
      </c>
      <c r="AE1377">
        <v>466003342</v>
      </c>
      <c r="AF1377" t="s">
        <v>38951</v>
      </c>
      <c r="AH1377" t="s">
        <v>38937</v>
      </c>
    </row>
    <row r="1378" spans="1:34" x14ac:dyDescent="0.3">
      <c r="A1378" s="3">
        <v>44707.386228240743</v>
      </c>
      <c r="B1378" t="s">
        <v>36882</v>
      </c>
      <c r="C1378" t="s">
        <v>435</v>
      </c>
      <c r="D1378" t="s">
        <v>36883</v>
      </c>
      <c r="E1378" t="s">
        <v>36884</v>
      </c>
      <c r="F1378" t="s">
        <v>436</v>
      </c>
      <c r="G1378" t="s">
        <v>440</v>
      </c>
      <c r="H1378" t="s">
        <v>247</v>
      </c>
      <c r="I1378" t="s">
        <v>24174</v>
      </c>
      <c r="L1378" t="s">
        <v>36901</v>
      </c>
      <c r="M1378" t="s">
        <v>36902</v>
      </c>
      <c r="N1378" s="5">
        <v>231000</v>
      </c>
      <c r="O1378" s="3">
        <v>44238</v>
      </c>
      <c r="P1378" t="s">
        <v>16668</v>
      </c>
      <c r="Q1378" t="s">
        <v>36903</v>
      </c>
      <c r="R1378" t="s">
        <v>36904</v>
      </c>
      <c r="T1378" t="s">
        <v>36904</v>
      </c>
      <c r="U1378" t="s">
        <v>36889</v>
      </c>
      <c r="V1378" t="s">
        <v>247</v>
      </c>
      <c r="X1378">
        <v>92501</v>
      </c>
      <c r="Z1378" t="s">
        <v>36905</v>
      </c>
      <c r="AD1378">
        <v>968092882</v>
      </c>
      <c r="AE1378">
        <v>953739865</v>
      </c>
      <c r="AG1378" t="s">
        <v>12187</v>
      </c>
      <c r="AH1378">
        <v>2101070575</v>
      </c>
    </row>
    <row r="1379" spans="1:34" x14ac:dyDescent="0.3">
      <c r="A1379" s="3">
        <v>44707.386340740741</v>
      </c>
      <c r="B1379" t="s">
        <v>36882</v>
      </c>
      <c r="C1379" t="s">
        <v>5606</v>
      </c>
      <c r="D1379" t="s">
        <v>52384</v>
      </c>
      <c r="E1379" t="s">
        <v>36884</v>
      </c>
      <c r="F1379" t="s">
        <v>436</v>
      </c>
      <c r="G1379" t="s">
        <v>440</v>
      </c>
      <c r="H1379" t="s">
        <v>247</v>
      </c>
      <c r="I1379" t="s">
        <v>24174</v>
      </c>
      <c r="L1379" t="s">
        <v>52397</v>
      </c>
      <c r="M1379" t="s">
        <v>52398</v>
      </c>
      <c r="N1379" s="5">
        <v>550000</v>
      </c>
      <c r="O1379" s="3">
        <v>44376</v>
      </c>
      <c r="P1379" t="s">
        <v>16668</v>
      </c>
      <c r="Q1379" t="s">
        <v>52399</v>
      </c>
      <c r="R1379" t="s">
        <v>36904</v>
      </c>
      <c r="T1379" t="s">
        <v>36904</v>
      </c>
      <c r="U1379" t="s">
        <v>36889</v>
      </c>
      <c r="V1379" t="s">
        <v>247</v>
      </c>
      <c r="X1379">
        <v>92501</v>
      </c>
      <c r="Z1379" t="s">
        <v>36905</v>
      </c>
      <c r="AD1379">
        <v>968092882</v>
      </c>
      <c r="AE1379">
        <v>953739865</v>
      </c>
      <c r="AG1379" t="s">
        <v>12187</v>
      </c>
      <c r="AH1379" t="s">
        <v>52389</v>
      </c>
    </row>
    <row r="1380" spans="1:34" x14ac:dyDescent="0.3">
      <c r="A1380" s="3">
        <v>44707.384119756942</v>
      </c>
      <c r="B1380" t="s">
        <v>19017</v>
      </c>
      <c r="C1380" t="s">
        <v>5117</v>
      </c>
      <c r="D1380" t="s">
        <v>19018</v>
      </c>
      <c r="E1380" t="s">
        <v>19019</v>
      </c>
      <c r="F1380" t="s">
        <v>9903</v>
      </c>
      <c r="G1380" t="s">
        <v>13704</v>
      </c>
      <c r="H1380" t="s">
        <v>2742</v>
      </c>
      <c r="I1380" t="s">
        <v>19020</v>
      </c>
      <c r="L1380" t="s">
        <v>19278</v>
      </c>
      <c r="M1380" t="s">
        <v>19279</v>
      </c>
      <c r="N1380" s="5">
        <v>57238</v>
      </c>
      <c r="O1380" s="3">
        <v>44562</v>
      </c>
      <c r="P1380" t="s">
        <v>12312</v>
      </c>
      <c r="Q1380" t="s">
        <v>19023</v>
      </c>
      <c r="R1380" t="s">
        <v>19280</v>
      </c>
      <c r="U1380" t="s">
        <v>19281</v>
      </c>
      <c r="V1380" t="s">
        <v>2742</v>
      </c>
      <c r="X1380">
        <v>39649</v>
      </c>
      <c r="Y1380" t="s">
        <v>19282</v>
      </c>
      <c r="Z1380" t="s">
        <v>19283</v>
      </c>
      <c r="AA1380" t="s">
        <v>19283</v>
      </c>
      <c r="AE1380">
        <v>646000688</v>
      </c>
      <c r="AG1380" t="s">
        <v>12187</v>
      </c>
      <c r="AH1380" t="s">
        <v>19029</v>
      </c>
    </row>
    <row r="1381" spans="1:34" x14ac:dyDescent="0.3">
      <c r="A1381" s="3">
        <v>44707.386116122689</v>
      </c>
      <c r="B1381" t="s">
        <v>21305</v>
      </c>
      <c r="C1381" t="s">
        <v>12048</v>
      </c>
      <c r="D1381" t="s">
        <v>49727</v>
      </c>
      <c r="E1381" t="s">
        <v>21307</v>
      </c>
      <c r="F1381" t="s">
        <v>904</v>
      </c>
      <c r="G1381" t="s">
        <v>21308</v>
      </c>
      <c r="H1381" t="s">
        <v>430</v>
      </c>
      <c r="L1381" t="s">
        <v>50281</v>
      </c>
      <c r="M1381" t="s">
        <v>50282</v>
      </c>
      <c r="N1381" s="5">
        <v>44100.42</v>
      </c>
      <c r="O1381" s="3">
        <v>44545</v>
      </c>
      <c r="P1381" t="s">
        <v>12312</v>
      </c>
      <c r="Q1381" t="s">
        <v>49737</v>
      </c>
      <c r="R1381" t="s">
        <v>50283</v>
      </c>
      <c r="S1381" t="s">
        <v>50283</v>
      </c>
      <c r="U1381" t="s">
        <v>21597</v>
      </c>
      <c r="V1381" t="s">
        <v>430</v>
      </c>
      <c r="X1381">
        <v>55906</v>
      </c>
      <c r="Y1381" t="s">
        <v>49731</v>
      </c>
      <c r="Z1381" t="s">
        <v>50284</v>
      </c>
      <c r="AA1381" t="s">
        <v>50284</v>
      </c>
      <c r="AD1381">
        <v>821299528</v>
      </c>
      <c r="AE1381">
        <v>821299528</v>
      </c>
      <c r="AH1381" t="s">
        <v>49731</v>
      </c>
    </row>
    <row r="1382" spans="1:34" x14ac:dyDescent="0.3">
      <c r="A1382" s="3">
        <v>44707.386485069444</v>
      </c>
      <c r="B1382" t="s">
        <v>21305</v>
      </c>
      <c r="C1382" t="s">
        <v>903</v>
      </c>
      <c r="D1382" t="s">
        <v>21306</v>
      </c>
      <c r="E1382" t="s">
        <v>21307</v>
      </c>
      <c r="F1382" t="s">
        <v>904</v>
      </c>
      <c r="G1382" t="s">
        <v>21308</v>
      </c>
      <c r="H1382" t="s">
        <v>430</v>
      </c>
      <c r="L1382" t="s">
        <v>22362</v>
      </c>
      <c r="M1382" t="s">
        <v>22363</v>
      </c>
      <c r="N1382" s="5">
        <v>42150.63</v>
      </c>
      <c r="O1382" s="3">
        <v>44483</v>
      </c>
      <c r="P1382" t="s">
        <v>12312</v>
      </c>
      <c r="Q1382" t="s">
        <v>21509</v>
      </c>
      <c r="R1382" t="s">
        <v>22364</v>
      </c>
      <c r="U1382" t="s">
        <v>21308</v>
      </c>
      <c r="V1382" t="s">
        <v>430</v>
      </c>
      <c r="X1382">
        <v>55102</v>
      </c>
      <c r="Y1382">
        <v>2101123037</v>
      </c>
      <c r="Z1382" t="s">
        <v>22365</v>
      </c>
      <c r="AA1382" t="s">
        <v>22365</v>
      </c>
      <c r="AD1382">
        <v>411112907</v>
      </c>
      <c r="AE1382">
        <v>411112907</v>
      </c>
      <c r="AH1382">
        <v>2101123037</v>
      </c>
    </row>
    <row r="1383" spans="1:34" x14ac:dyDescent="0.3">
      <c r="A1383" s="3">
        <v>44707.386489930555</v>
      </c>
      <c r="B1383" t="s">
        <v>21305</v>
      </c>
      <c r="C1383" t="s">
        <v>903</v>
      </c>
      <c r="D1383" t="s">
        <v>21306</v>
      </c>
      <c r="E1383" t="s">
        <v>21307</v>
      </c>
      <c r="F1383" t="s">
        <v>904</v>
      </c>
      <c r="G1383" t="s">
        <v>21308</v>
      </c>
      <c r="H1383" t="s">
        <v>430</v>
      </c>
      <c r="L1383" t="s">
        <v>22464</v>
      </c>
      <c r="M1383" t="s">
        <v>22465</v>
      </c>
      <c r="N1383" s="5">
        <v>59931.16</v>
      </c>
      <c r="O1383" s="3">
        <v>44481</v>
      </c>
      <c r="P1383" t="s">
        <v>12312</v>
      </c>
      <c r="Q1383" t="s">
        <v>21509</v>
      </c>
      <c r="R1383" t="s">
        <v>22466</v>
      </c>
      <c r="U1383" t="s">
        <v>19460</v>
      </c>
      <c r="V1383" t="s">
        <v>430</v>
      </c>
      <c r="X1383">
        <v>55912</v>
      </c>
      <c r="Y1383">
        <v>2101123037</v>
      </c>
      <c r="Z1383" t="s">
        <v>22467</v>
      </c>
      <c r="AA1383" t="s">
        <v>22467</v>
      </c>
      <c r="AD1383">
        <v>411270513</v>
      </c>
      <c r="AE1383">
        <v>411270513</v>
      </c>
      <c r="AH1383">
        <v>2101123037</v>
      </c>
    </row>
    <row r="1384" spans="1:34" x14ac:dyDescent="0.3">
      <c r="A1384" s="3">
        <v>44707.382791319447</v>
      </c>
      <c r="B1384" t="s">
        <v>26763</v>
      </c>
      <c r="C1384" t="s">
        <v>2633</v>
      </c>
      <c r="D1384" t="s">
        <v>26764</v>
      </c>
      <c r="E1384" t="s">
        <v>26765</v>
      </c>
      <c r="F1384" t="s">
        <v>705</v>
      </c>
      <c r="G1384" t="s">
        <v>26766</v>
      </c>
      <c r="H1384" t="s">
        <v>495</v>
      </c>
      <c r="I1384" t="s">
        <v>24215</v>
      </c>
      <c r="L1384" t="s">
        <v>26912</v>
      </c>
      <c r="M1384" t="s">
        <v>26913</v>
      </c>
      <c r="N1384" s="5">
        <v>134107</v>
      </c>
      <c r="O1384" s="3">
        <v>44459</v>
      </c>
      <c r="P1384" t="s">
        <v>12312</v>
      </c>
      <c r="Q1384" t="s">
        <v>26914</v>
      </c>
      <c r="R1384" t="s">
        <v>26915</v>
      </c>
      <c r="S1384" t="s">
        <v>26787</v>
      </c>
      <c r="U1384" t="s">
        <v>26772</v>
      </c>
      <c r="V1384" t="s">
        <v>495</v>
      </c>
      <c r="X1384">
        <v>331340000</v>
      </c>
      <c r="Z1384" t="s">
        <v>26774</v>
      </c>
      <c r="AG1384" t="s">
        <v>12187</v>
      </c>
      <c r="AH1384" t="s">
        <v>26775</v>
      </c>
    </row>
    <row r="1385" spans="1:34" x14ac:dyDescent="0.3">
      <c r="A1385" s="3">
        <v>44758.403171678241</v>
      </c>
      <c r="B1385" t="s">
        <v>32190</v>
      </c>
      <c r="C1385" t="s">
        <v>8537</v>
      </c>
      <c r="D1385" t="s">
        <v>32191</v>
      </c>
      <c r="E1385" t="s">
        <v>32192</v>
      </c>
      <c r="F1385" t="s">
        <v>5454</v>
      </c>
      <c r="G1385" t="s">
        <v>20722</v>
      </c>
      <c r="H1385" t="s">
        <v>222</v>
      </c>
      <c r="I1385" t="s">
        <v>20695</v>
      </c>
      <c r="L1385" t="s">
        <v>32384</v>
      </c>
      <c r="M1385" t="s">
        <v>32385</v>
      </c>
      <c r="N1385" s="5">
        <v>87406.06</v>
      </c>
      <c r="O1385" s="3">
        <v>44261</v>
      </c>
      <c r="P1385" t="s">
        <v>12312</v>
      </c>
      <c r="Q1385" t="s">
        <v>24676</v>
      </c>
      <c r="R1385" t="s">
        <v>20722</v>
      </c>
      <c r="U1385" t="s">
        <v>20722</v>
      </c>
      <c r="V1385" t="s">
        <v>222</v>
      </c>
      <c r="X1385">
        <v>46803</v>
      </c>
      <c r="Y1385">
        <v>1</v>
      </c>
      <c r="Z1385" t="s">
        <v>32275</v>
      </c>
      <c r="AD1385">
        <v>1</v>
      </c>
      <c r="AE1385">
        <v>844838610</v>
      </c>
      <c r="AG1385" t="s">
        <v>12187</v>
      </c>
      <c r="AH1385">
        <v>1</v>
      </c>
    </row>
    <row r="1386" spans="1:34" x14ac:dyDescent="0.3">
      <c r="A1386" s="3">
        <v>44707.386389733794</v>
      </c>
      <c r="B1386" t="s">
        <v>32190</v>
      </c>
      <c r="C1386" t="s">
        <v>8537</v>
      </c>
      <c r="D1386" t="s">
        <v>32191</v>
      </c>
      <c r="E1386" t="s">
        <v>32192</v>
      </c>
      <c r="F1386" t="s">
        <v>5454</v>
      </c>
      <c r="G1386" t="s">
        <v>20722</v>
      </c>
      <c r="H1386" t="s">
        <v>222</v>
      </c>
      <c r="I1386" t="s">
        <v>20695</v>
      </c>
      <c r="L1386" t="s">
        <v>32273</v>
      </c>
      <c r="M1386" t="s">
        <v>32274</v>
      </c>
      <c r="N1386" s="5">
        <v>45407.46</v>
      </c>
      <c r="O1386" s="3">
        <v>44261</v>
      </c>
      <c r="P1386" t="s">
        <v>12312</v>
      </c>
      <c r="Q1386" t="s">
        <v>32248</v>
      </c>
      <c r="R1386" t="s">
        <v>32195</v>
      </c>
      <c r="U1386" t="s">
        <v>20722</v>
      </c>
      <c r="V1386" t="s">
        <v>222</v>
      </c>
      <c r="X1386">
        <v>46802</v>
      </c>
      <c r="Z1386" t="s">
        <v>32275</v>
      </c>
      <c r="AD1386">
        <v>1</v>
      </c>
      <c r="AE1386">
        <v>844838610</v>
      </c>
      <c r="AG1386" t="s">
        <v>12187</v>
      </c>
      <c r="AH1386">
        <v>1</v>
      </c>
    </row>
    <row r="1387" spans="1:34" x14ac:dyDescent="0.3">
      <c r="A1387" s="3">
        <v>44707.386421759256</v>
      </c>
      <c r="B1387" t="s">
        <v>21305</v>
      </c>
      <c r="C1387" t="s">
        <v>903</v>
      </c>
      <c r="D1387" t="s">
        <v>21306</v>
      </c>
      <c r="E1387" t="s">
        <v>21307</v>
      </c>
      <c r="F1387" t="s">
        <v>904</v>
      </c>
      <c r="G1387" t="s">
        <v>21308</v>
      </c>
      <c r="H1387" t="s">
        <v>430</v>
      </c>
      <c r="L1387" t="s">
        <v>22022</v>
      </c>
      <c r="M1387" t="s">
        <v>22023</v>
      </c>
      <c r="N1387" s="5">
        <v>35307.21</v>
      </c>
      <c r="O1387" s="3">
        <v>44495</v>
      </c>
      <c r="P1387" t="s">
        <v>12312</v>
      </c>
      <c r="Q1387" t="s">
        <v>21509</v>
      </c>
      <c r="R1387" t="s">
        <v>22024</v>
      </c>
      <c r="U1387" t="s">
        <v>22025</v>
      </c>
      <c r="V1387" t="s">
        <v>430</v>
      </c>
      <c r="X1387">
        <v>55117</v>
      </c>
      <c r="Y1387">
        <v>2101123037</v>
      </c>
      <c r="Z1387" t="s">
        <v>22026</v>
      </c>
      <c r="AA1387" t="s">
        <v>22026</v>
      </c>
      <c r="AD1387">
        <v>261568429</v>
      </c>
      <c r="AE1387">
        <v>261568429</v>
      </c>
      <c r="AH1387">
        <v>2101123037</v>
      </c>
    </row>
    <row r="1388" spans="1:34" x14ac:dyDescent="0.3">
      <c r="A1388" s="3">
        <v>44707.386113425928</v>
      </c>
      <c r="B1388" t="s">
        <v>21305</v>
      </c>
      <c r="C1388" t="s">
        <v>12048</v>
      </c>
      <c r="D1388" t="s">
        <v>49727</v>
      </c>
      <c r="E1388" t="s">
        <v>21307</v>
      </c>
      <c r="F1388" t="s">
        <v>904</v>
      </c>
      <c r="G1388" t="s">
        <v>21308</v>
      </c>
      <c r="H1388" t="s">
        <v>430</v>
      </c>
      <c r="L1388" t="s">
        <v>50226</v>
      </c>
      <c r="M1388" t="s">
        <v>50227</v>
      </c>
      <c r="N1388" s="5">
        <v>41953.01</v>
      </c>
      <c r="O1388" s="3">
        <v>44543</v>
      </c>
      <c r="P1388" t="s">
        <v>12312</v>
      </c>
      <c r="Q1388" t="s">
        <v>49737</v>
      </c>
      <c r="R1388" t="s">
        <v>22338</v>
      </c>
      <c r="U1388" t="s">
        <v>21597</v>
      </c>
      <c r="V1388" t="s">
        <v>430</v>
      </c>
      <c r="X1388">
        <v>55906</v>
      </c>
      <c r="Y1388" t="s">
        <v>49731</v>
      </c>
      <c r="Z1388" t="s">
        <v>22339</v>
      </c>
      <c r="AA1388" t="s">
        <v>22339</v>
      </c>
      <c r="AD1388">
        <v>371854562</v>
      </c>
      <c r="AE1388">
        <v>371854562</v>
      </c>
      <c r="AH1388" t="s">
        <v>49731</v>
      </c>
    </row>
    <row r="1389" spans="1:34" x14ac:dyDescent="0.3">
      <c r="A1389" s="3">
        <v>44707.386483449074</v>
      </c>
      <c r="B1389" t="s">
        <v>21305</v>
      </c>
      <c r="C1389" t="s">
        <v>903</v>
      </c>
      <c r="D1389" t="s">
        <v>21306</v>
      </c>
      <c r="E1389" t="s">
        <v>21307</v>
      </c>
      <c r="F1389" t="s">
        <v>904</v>
      </c>
      <c r="G1389" t="s">
        <v>21308</v>
      </c>
      <c r="H1389" t="s">
        <v>430</v>
      </c>
      <c r="L1389" t="s">
        <v>22336</v>
      </c>
      <c r="M1389" t="s">
        <v>22337</v>
      </c>
      <c r="N1389" s="5">
        <v>32697.16</v>
      </c>
      <c r="O1389" s="3">
        <v>44481</v>
      </c>
      <c r="P1389" t="s">
        <v>12312</v>
      </c>
      <c r="Q1389" t="s">
        <v>21509</v>
      </c>
      <c r="R1389" t="s">
        <v>22338</v>
      </c>
      <c r="U1389" t="s">
        <v>21597</v>
      </c>
      <c r="V1389" t="s">
        <v>430</v>
      </c>
      <c r="X1389">
        <v>55906</v>
      </c>
      <c r="Y1389">
        <v>2101123037</v>
      </c>
      <c r="Z1389" t="s">
        <v>22339</v>
      </c>
      <c r="AA1389" t="s">
        <v>22340</v>
      </c>
      <c r="AD1389">
        <v>371854562</v>
      </c>
      <c r="AE1389">
        <v>371854562</v>
      </c>
      <c r="AH1389">
        <v>2101123037</v>
      </c>
    </row>
    <row r="1390" spans="1:34" x14ac:dyDescent="0.3">
      <c r="A1390" s="3">
        <v>44707.386114699075</v>
      </c>
      <c r="B1390" t="s">
        <v>21305</v>
      </c>
      <c r="C1390" t="s">
        <v>12048</v>
      </c>
      <c r="D1390" t="s">
        <v>49727</v>
      </c>
      <c r="E1390" t="s">
        <v>21307</v>
      </c>
      <c r="F1390" t="s">
        <v>904</v>
      </c>
      <c r="G1390" t="s">
        <v>21308</v>
      </c>
      <c r="H1390" t="s">
        <v>430</v>
      </c>
      <c r="L1390" t="s">
        <v>50253</v>
      </c>
      <c r="M1390" t="s">
        <v>50254</v>
      </c>
      <c r="N1390" s="5">
        <v>108767.19</v>
      </c>
      <c r="O1390" s="3">
        <v>44531</v>
      </c>
      <c r="P1390" t="s">
        <v>12312</v>
      </c>
      <c r="Q1390" t="s">
        <v>49737</v>
      </c>
      <c r="R1390" t="s">
        <v>50255</v>
      </c>
      <c r="U1390" t="s">
        <v>21898</v>
      </c>
      <c r="V1390" t="s">
        <v>430</v>
      </c>
      <c r="X1390">
        <v>55337</v>
      </c>
      <c r="Y1390" t="s">
        <v>49731</v>
      </c>
      <c r="Z1390" t="s">
        <v>50256</v>
      </c>
      <c r="AA1390" t="s">
        <v>50256</v>
      </c>
      <c r="AD1390">
        <v>900108902</v>
      </c>
      <c r="AE1390">
        <v>900108902</v>
      </c>
      <c r="AH1390" t="s">
        <v>49731</v>
      </c>
    </row>
    <row r="1391" spans="1:34" x14ac:dyDescent="0.3">
      <c r="A1391" s="3">
        <v>44707.386100381947</v>
      </c>
      <c r="B1391" t="s">
        <v>21305</v>
      </c>
      <c r="C1391" t="s">
        <v>12048</v>
      </c>
      <c r="D1391" t="s">
        <v>49727</v>
      </c>
      <c r="E1391" t="s">
        <v>21307</v>
      </c>
      <c r="F1391" t="s">
        <v>904</v>
      </c>
      <c r="G1391" t="s">
        <v>21308</v>
      </c>
      <c r="H1391" t="s">
        <v>430</v>
      </c>
      <c r="L1391" t="s">
        <v>50011</v>
      </c>
      <c r="M1391" t="s">
        <v>50012</v>
      </c>
      <c r="N1391" s="5">
        <v>57249.5</v>
      </c>
      <c r="O1391" s="3">
        <v>44530</v>
      </c>
      <c r="P1391" t="s">
        <v>12312</v>
      </c>
      <c r="Q1391" t="s">
        <v>49737</v>
      </c>
      <c r="R1391" t="s">
        <v>50013</v>
      </c>
      <c r="U1391" t="s">
        <v>50014</v>
      </c>
      <c r="V1391" t="s">
        <v>430</v>
      </c>
      <c r="X1391">
        <v>55434</v>
      </c>
      <c r="Y1391" t="s">
        <v>49731</v>
      </c>
      <c r="Z1391" t="s">
        <v>50015</v>
      </c>
      <c r="AA1391" t="s">
        <v>50015</v>
      </c>
      <c r="AD1391">
        <v>473840554</v>
      </c>
      <c r="AE1391">
        <v>473840554</v>
      </c>
      <c r="AH1391" t="s">
        <v>49731</v>
      </c>
    </row>
    <row r="1392" spans="1:34" x14ac:dyDescent="0.3">
      <c r="A1392" s="3">
        <v>44707.386179780093</v>
      </c>
      <c r="B1392" t="s">
        <v>36882</v>
      </c>
      <c r="C1392" t="s">
        <v>435</v>
      </c>
      <c r="D1392" t="s">
        <v>36883</v>
      </c>
      <c r="E1392" t="s">
        <v>36884</v>
      </c>
      <c r="F1392" t="s">
        <v>436</v>
      </c>
      <c r="G1392" t="s">
        <v>440</v>
      </c>
      <c r="H1392" t="s">
        <v>247</v>
      </c>
      <c r="I1392" t="s">
        <v>24174</v>
      </c>
      <c r="L1392" t="s">
        <v>36896</v>
      </c>
      <c r="M1392" t="s">
        <v>36897</v>
      </c>
      <c r="N1392" s="5">
        <v>259649</v>
      </c>
      <c r="O1392" s="3">
        <v>44238</v>
      </c>
      <c r="P1392" t="s">
        <v>16668</v>
      </c>
      <c r="Q1392" t="s">
        <v>36898</v>
      </c>
      <c r="R1392" t="s">
        <v>36899</v>
      </c>
      <c r="T1392" t="s">
        <v>36899</v>
      </c>
      <c r="U1392" t="s">
        <v>36889</v>
      </c>
      <c r="V1392" t="s">
        <v>247</v>
      </c>
      <c r="X1392">
        <v>92501</v>
      </c>
      <c r="Z1392" t="s">
        <v>36900</v>
      </c>
      <c r="AD1392">
        <v>968150719</v>
      </c>
      <c r="AE1392">
        <v>20785847</v>
      </c>
      <c r="AG1392" t="s">
        <v>12187</v>
      </c>
      <c r="AH1392">
        <v>2101070575</v>
      </c>
    </row>
    <row r="1393" spans="1:34" x14ac:dyDescent="0.3">
      <c r="A1393" s="3">
        <v>44707.386173645835</v>
      </c>
      <c r="B1393" t="s">
        <v>36882</v>
      </c>
      <c r="C1393" t="s">
        <v>5606</v>
      </c>
      <c r="D1393" t="s">
        <v>52384</v>
      </c>
      <c r="E1393" t="s">
        <v>36884</v>
      </c>
      <c r="F1393" t="s">
        <v>436</v>
      </c>
      <c r="G1393" t="s">
        <v>440</v>
      </c>
      <c r="H1393" t="s">
        <v>247</v>
      </c>
      <c r="I1393" t="s">
        <v>24174</v>
      </c>
      <c r="L1393" t="s">
        <v>52390</v>
      </c>
      <c r="M1393" t="s">
        <v>52391</v>
      </c>
      <c r="N1393" s="5">
        <v>229997</v>
      </c>
      <c r="O1393" s="3">
        <v>44376</v>
      </c>
      <c r="P1393" t="s">
        <v>16668</v>
      </c>
      <c r="Q1393" t="s">
        <v>52392</v>
      </c>
      <c r="R1393" t="s">
        <v>36899</v>
      </c>
      <c r="T1393" t="s">
        <v>36899</v>
      </c>
      <c r="U1393" t="s">
        <v>36889</v>
      </c>
      <c r="V1393" t="s">
        <v>247</v>
      </c>
      <c r="X1393">
        <v>92501</v>
      </c>
      <c r="Z1393" t="s">
        <v>36900</v>
      </c>
      <c r="AD1393">
        <v>968150719</v>
      </c>
      <c r="AE1393">
        <v>20785847</v>
      </c>
      <c r="AG1393" t="s">
        <v>12187</v>
      </c>
      <c r="AH1393" t="s">
        <v>52389</v>
      </c>
    </row>
    <row r="1394" spans="1:34" x14ac:dyDescent="0.3">
      <c r="A1394" s="3">
        <v>44707.382948460647</v>
      </c>
      <c r="B1394" t="s">
        <v>36035</v>
      </c>
      <c r="C1394" t="s">
        <v>10577</v>
      </c>
      <c r="D1394" t="s">
        <v>36036</v>
      </c>
      <c r="E1394" t="s">
        <v>36037</v>
      </c>
      <c r="F1394" t="s">
        <v>1755</v>
      </c>
      <c r="G1394" t="s">
        <v>14629</v>
      </c>
      <c r="H1394" t="s">
        <v>887</v>
      </c>
      <c r="I1394" t="s">
        <v>22056</v>
      </c>
      <c r="L1394" t="s">
        <v>36188</v>
      </c>
      <c r="M1394" t="s">
        <v>36189</v>
      </c>
      <c r="N1394" s="5">
        <v>35200</v>
      </c>
      <c r="O1394" s="3">
        <v>44399</v>
      </c>
      <c r="P1394" t="s">
        <v>12312</v>
      </c>
      <c r="Q1394" t="s">
        <v>36053</v>
      </c>
      <c r="R1394" t="s">
        <v>36190</v>
      </c>
      <c r="S1394">
        <v>1</v>
      </c>
      <c r="T1394">
        <v>1</v>
      </c>
      <c r="U1394" t="s">
        <v>14629</v>
      </c>
      <c r="V1394" t="s">
        <v>887</v>
      </c>
      <c r="X1394">
        <v>232239999</v>
      </c>
      <c r="Y1394" t="s">
        <v>36042</v>
      </c>
      <c r="Z1394" t="s">
        <v>36056</v>
      </c>
      <c r="AA1394" t="s">
        <v>36191</v>
      </c>
      <c r="AH1394" t="s">
        <v>36042</v>
      </c>
    </row>
    <row r="1395" spans="1:34" x14ac:dyDescent="0.3">
      <c r="A1395" s="3">
        <v>44754.39582824074</v>
      </c>
      <c r="B1395" t="s">
        <v>21305</v>
      </c>
      <c r="C1395" t="s">
        <v>12048</v>
      </c>
      <c r="D1395" t="s">
        <v>49727</v>
      </c>
      <c r="E1395" t="s">
        <v>21307</v>
      </c>
      <c r="F1395" t="s">
        <v>904</v>
      </c>
      <c r="G1395" t="s">
        <v>21308</v>
      </c>
      <c r="H1395" t="s">
        <v>430</v>
      </c>
      <c r="L1395" t="s">
        <v>50441</v>
      </c>
      <c r="M1395" t="s">
        <v>50442</v>
      </c>
      <c r="N1395" s="5">
        <v>35745</v>
      </c>
      <c r="O1395" s="3">
        <v>44652</v>
      </c>
      <c r="P1395" t="s">
        <v>16679</v>
      </c>
      <c r="Q1395" t="s">
        <v>21317</v>
      </c>
      <c r="R1395" t="s">
        <v>21363</v>
      </c>
      <c r="S1395" t="s">
        <v>21364</v>
      </c>
      <c r="U1395" t="s">
        <v>21365</v>
      </c>
      <c r="V1395" t="s">
        <v>430</v>
      </c>
      <c r="X1395">
        <v>56303</v>
      </c>
      <c r="Y1395" t="s">
        <v>49731</v>
      </c>
      <c r="Z1395" t="s">
        <v>21366</v>
      </c>
      <c r="AA1395" t="s">
        <v>21366</v>
      </c>
      <c r="AD1395">
        <v>71780407</v>
      </c>
      <c r="AE1395">
        <v>71780407</v>
      </c>
      <c r="AH1395" t="s">
        <v>49731</v>
      </c>
    </row>
    <row r="1396" spans="1:34" x14ac:dyDescent="0.3">
      <c r="A1396" s="3">
        <v>44707.382619756943</v>
      </c>
      <c r="B1396" t="s">
        <v>21305</v>
      </c>
      <c r="C1396" t="s">
        <v>903</v>
      </c>
      <c r="D1396" t="s">
        <v>21306</v>
      </c>
      <c r="E1396" t="s">
        <v>21307</v>
      </c>
      <c r="F1396" t="s">
        <v>904</v>
      </c>
      <c r="G1396" t="s">
        <v>21308</v>
      </c>
      <c r="H1396" t="s">
        <v>430</v>
      </c>
      <c r="L1396" t="s">
        <v>21361</v>
      </c>
      <c r="M1396" t="s">
        <v>21362</v>
      </c>
      <c r="N1396" s="5">
        <v>72000</v>
      </c>
      <c r="O1396" s="3">
        <v>44277</v>
      </c>
      <c r="P1396" t="s">
        <v>16679</v>
      </c>
      <c r="Q1396" t="s">
        <v>21317</v>
      </c>
      <c r="R1396" t="s">
        <v>21363</v>
      </c>
      <c r="S1396" t="s">
        <v>21364</v>
      </c>
      <c r="U1396" t="s">
        <v>21365</v>
      </c>
      <c r="V1396" t="s">
        <v>430</v>
      </c>
      <c r="X1396">
        <v>563030000</v>
      </c>
      <c r="Y1396" t="s">
        <v>21313</v>
      </c>
      <c r="Z1396" t="s">
        <v>21366</v>
      </c>
      <c r="AA1396" t="s">
        <v>21366</v>
      </c>
      <c r="AH1396">
        <v>2101123037</v>
      </c>
    </row>
    <row r="1397" spans="1:34" x14ac:dyDescent="0.3">
      <c r="A1397" s="3">
        <v>44707.383086770831</v>
      </c>
      <c r="B1397" t="s">
        <v>21305</v>
      </c>
      <c r="C1397" t="s">
        <v>903</v>
      </c>
      <c r="D1397" t="s">
        <v>21306</v>
      </c>
      <c r="E1397" t="s">
        <v>21307</v>
      </c>
      <c r="F1397" t="s">
        <v>904</v>
      </c>
      <c r="G1397" t="s">
        <v>21308</v>
      </c>
      <c r="H1397" t="s">
        <v>430</v>
      </c>
      <c r="L1397" t="s">
        <v>21466</v>
      </c>
      <c r="M1397" t="s">
        <v>21362</v>
      </c>
      <c r="N1397" s="5">
        <v>38472.47</v>
      </c>
      <c r="O1397" s="3">
        <v>44277</v>
      </c>
      <c r="P1397" t="s">
        <v>16679</v>
      </c>
      <c r="Q1397" t="s">
        <v>21317</v>
      </c>
      <c r="R1397" t="s">
        <v>21363</v>
      </c>
      <c r="S1397" t="s">
        <v>21364</v>
      </c>
      <c r="U1397" t="s">
        <v>21365</v>
      </c>
      <c r="V1397" t="s">
        <v>430</v>
      </c>
      <c r="X1397">
        <v>563030</v>
      </c>
      <c r="Y1397" t="s">
        <v>21313</v>
      </c>
      <c r="AA1397" t="s">
        <v>21366</v>
      </c>
      <c r="AH1397">
        <v>2101123037</v>
      </c>
    </row>
    <row r="1398" spans="1:34" x14ac:dyDescent="0.3">
      <c r="A1398" s="3">
        <v>44707.386112499997</v>
      </c>
      <c r="B1398" t="s">
        <v>21305</v>
      </c>
      <c r="C1398" t="s">
        <v>12048</v>
      </c>
      <c r="D1398" t="s">
        <v>49727</v>
      </c>
      <c r="E1398" t="s">
        <v>21307</v>
      </c>
      <c r="F1398" t="s">
        <v>904</v>
      </c>
      <c r="G1398" t="s">
        <v>21308</v>
      </c>
      <c r="H1398" t="s">
        <v>430</v>
      </c>
      <c r="L1398" t="s">
        <v>50187</v>
      </c>
      <c r="M1398" t="s">
        <v>50188</v>
      </c>
      <c r="N1398" s="5">
        <v>32529.97</v>
      </c>
      <c r="O1398" s="3">
        <v>44530</v>
      </c>
      <c r="P1398" t="s">
        <v>12312</v>
      </c>
      <c r="Q1398" t="s">
        <v>49737</v>
      </c>
      <c r="R1398" t="s">
        <v>50189</v>
      </c>
      <c r="U1398" t="s">
        <v>21334</v>
      </c>
      <c r="V1398" t="s">
        <v>430</v>
      </c>
      <c r="X1398">
        <v>55429</v>
      </c>
      <c r="Y1398" t="s">
        <v>49731</v>
      </c>
      <c r="Z1398" t="s">
        <v>50190</v>
      </c>
      <c r="AA1398" t="s">
        <v>50190</v>
      </c>
      <c r="AD1398">
        <v>862882017</v>
      </c>
      <c r="AE1398">
        <v>862882017</v>
      </c>
      <c r="AH1398" t="s">
        <v>49731</v>
      </c>
    </row>
    <row r="1399" spans="1:34" x14ac:dyDescent="0.3">
      <c r="A1399" s="3">
        <v>44758.403176041669</v>
      </c>
      <c r="B1399" t="s">
        <v>32190</v>
      </c>
      <c r="C1399" t="s">
        <v>8537</v>
      </c>
      <c r="D1399" t="s">
        <v>32191</v>
      </c>
      <c r="E1399" t="s">
        <v>32192</v>
      </c>
      <c r="F1399" t="s">
        <v>5454</v>
      </c>
      <c r="G1399" t="s">
        <v>20722</v>
      </c>
      <c r="H1399" t="s">
        <v>222</v>
      </c>
      <c r="I1399" t="s">
        <v>20695</v>
      </c>
      <c r="L1399" t="s">
        <v>32397</v>
      </c>
      <c r="M1399" t="s">
        <v>32398</v>
      </c>
      <c r="N1399" s="5">
        <v>35159.919999999998</v>
      </c>
      <c r="O1399" s="3">
        <v>44261</v>
      </c>
      <c r="P1399" t="s">
        <v>12312</v>
      </c>
      <c r="Q1399" t="s">
        <v>24676</v>
      </c>
      <c r="R1399" t="s">
        <v>20722</v>
      </c>
      <c r="U1399" t="s">
        <v>20722</v>
      </c>
      <c r="V1399" t="s">
        <v>222</v>
      </c>
      <c r="X1399">
        <v>46818</v>
      </c>
      <c r="Y1399">
        <v>1</v>
      </c>
      <c r="Z1399" t="s">
        <v>32399</v>
      </c>
      <c r="AE1399">
        <v>873620220</v>
      </c>
      <c r="AG1399" t="s">
        <v>12187</v>
      </c>
      <c r="AH1399">
        <v>1</v>
      </c>
    </row>
    <row r="1400" spans="1:34" x14ac:dyDescent="0.3">
      <c r="A1400" s="3">
        <v>44707.386282141204</v>
      </c>
      <c r="B1400" t="s">
        <v>32536</v>
      </c>
      <c r="C1400" t="s">
        <v>7595</v>
      </c>
      <c r="D1400" t="s">
        <v>32537</v>
      </c>
      <c r="E1400" t="s">
        <v>32538</v>
      </c>
      <c r="F1400" t="s">
        <v>3738</v>
      </c>
      <c r="G1400" t="s">
        <v>17456</v>
      </c>
      <c r="H1400" t="s">
        <v>408</v>
      </c>
      <c r="I1400" t="s">
        <v>17111</v>
      </c>
      <c r="L1400" t="s">
        <v>32774</v>
      </c>
      <c r="M1400" t="s">
        <v>32775</v>
      </c>
      <c r="N1400" s="5">
        <v>34248.43</v>
      </c>
      <c r="O1400" s="3">
        <v>44197</v>
      </c>
      <c r="P1400" t="s">
        <v>12312</v>
      </c>
      <c r="Q1400" t="s">
        <v>32545</v>
      </c>
      <c r="R1400" t="s">
        <v>32776</v>
      </c>
      <c r="U1400" t="s">
        <v>5525</v>
      </c>
      <c r="V1400" t="s">
        <v>408</v>
      </c>
      <c r="X1400">
        <v>806343038</v>
      </c>
      <c r="Y1400" t="s">
        <v>22739</v>
      </c>
      <c r="Z1400" t="s">
        <v>32777</v>
      </c>
      <c r="AA1400" t="s">
        <v>32777</v>
      </c>
      <c r="AD1400">
        <v>461936339</v>
      </c>
      <c r="AE1400">
        <v>461936339</v>
      </c>
      <c r="AG1400" t="s">
        <v>12187</v>
      </c>
      <c r="AH1400" t="s">
        <v>22739</v>
      </c>
    </row>
    <row r="1401" spans="1:34" x14ac:dyDescent="0.3">
      <c r="A1401" s="3">
        <v>44707.386505127317</v>
      </c>
      <c r="B1401" t="s">
        <v>21305</v>
      </c>
      <c r="C1401" t="s">
        <v>903</v>
      </c>
      <c r="D1401" t="s">
        <v>21306</v>
      </c>
      <c r="E1401" t="s">
        <v>21307</v>
      </c>
      <c r="F1401" t="s">
        <v>904</v>
      </c>
      <c r="G1401" t="s">
        <v>21308</v>
      </c>
      <c r="H1401" t="s">
        <v>430</v>
      </c>
      <c r="L1401" t="s">
        <v>22607</v>
      </c>
      <c r="M1401" t="s">
        <v>22608</v>
      </c>
      <c r="N1401" s="5">
        <v>83815</v>
      </c>
      <c r="O1401" s="3">
        <v>44494</v>
      </c>
      <c r="P1401" t="s">
        <v>12312</v>
      </c>
      <c r="Q1401" t="s">
        <v>21509</v>
      </c>
      <c r="R1401" t="s">
        <v>22609</v>
      </c>
      <c r="U1401" t="s">
        <v>22610</v>
      </c>
      <c r="V1401" t="s">
        <v>430</v>
      </c>
      <c r="X1401">
        <v>55987</v>
      </c>
      <c r="Y1401">
        <v>2101123037</v>
      </c>
      <c r="Z1401" t="s">
        <v>22611</v>
      </c>
      <c r="AA1401" t="s">
        <v>22611</v>
      </c>
      <c r="AD1401">
        <v>362741364</v>
      </c>
      <c r="AE1401">
        <v>362741364</v>
      </c>
      <c r="AH1401">
        <v>2101123037</v>
      </c>
    </row>
    <row r="1402" spans="1:34" x14ac:dyDescent="0.3">
      <c r="A1402" s="3">
        <v>44707.386665891201</v>
      </c>
      <c r="B1402" t="s">
        <v>25301</v>
      </c>
      <c r="C1402" t="s">
        <v>7748</v>
      </c>
      <c r="D1402" t="s">
        <v>25302</v>
      </c>
      <c r="E1402" t="s">
        <v>25303</v>
      </c>
      <c r="F1402" t="s">
        <v>3886</v>
      </c>
      <c r="G1402" t="s">
        <v>25304</v>
      </c>
      <c r="H1402" t="s">
        <v>323</v>
      </c>
      <c r="I1402" t="s">
        <v>25305</v>
      </c>
      <c r="L1402" t="s">
        <v>25457</v>
      </c>
      <c r="M1402" t="s">
        <v>25458</v>
      </c>
      <c r="N1402" s="5">
        <v>75004.53</v>
      </c>
      <c r="O1402" s="3">
        <v>44615</v>
      </c>
      <c r="P1402" t="s">
        <v>12312</v>
      </c>
      <c r="Q1402" t="s">
        <v>25415</v>
      </c>
      <c r="R1402" t="s">
        <v>25459</v>
      </c>
      <c r="S1402" t="s">
        <v>25460</v>
      </c>
      <c r="U1402" t="s">
        <v>25304</v>
      </c>
      <c r="V1402" t="s">
        <v>323</v>
      </c>
      <c r="X1402">
        <v>20850</v>
      </c>
      <c r="Y1402" t="s">
        <v>25461</v>
      </c>
      <c r="Z1402" t="s">
        <v>25458</v>
      </c>
      <c r="AA1402" t="s">
        <v>25458</v>
      </c>
      <c r="AE1402">
        <v>461346433</v>
      </c>
      <c r="AG1402" t="s">
        <v>12187</v>
      </c>
      <c r="AH1402" t="s">
        <v>25312</v>
      </c>
    </row>
    <row r="1403" spans="1:34" x14ac:dyDescent="0.3">
      <c r="A1403" s="3">
        <v>44707.382948379629</v>
      </c>
      <c r="B1403" t="s">
        <v>36035</v>
      </c>
      <c r="C1403" t="s">
        <v>10577</v>
      </c>
      <c r="D1403" t="s">
        <v>36036</v>
      </c>
      <c r="E1403" t="s">
        <v>36037</v>
      </c>
      <c r="F1403" t="s">
        <v>1755</v>
      </c>
      <c r="G1403" t="s">
        <v>14629</v>
      </c>
      <c r="H1403" t="s">
        <v>887</v>
      </c>
      <c r="I1403" t="s">
        <v>22056</v>
      </c>
      <c r="L1403" t="s">
        <v>36152</v>
      </c>
      <c r="M1403" t="s">
        <v>36153</v>
      </c>
      <c r="N1403" s="5">
        <v>44900</v>
      </c>
      <c r="O1403" s="3">
        <v>44483</v>
      </c>
      <c r="P1403" t="s">
        <v>12312</v>
      </c>
      <c r="Q1403" t="s">
        <v>36053</v>
      </c>
      <c r="R1403" t="s">
        <v>36154</v>
      </c>
      <c r="S1403">
        <v>1</v>
      </c>
      <c r="T1403">
        <v>1</v>
      </c>
      <c r="U1403" t="s">
        <v>30902</v>
      </c>
      <c r="V1403" t="s">
        <v>887</v>
      </c>
      <c r="X1403">
        <v>238329999</v>
      </c>
      <c r="Y1403" t="s">
        <v>36042</v>
      </c>
      <c r="Z1403" t="s">
        <v>36056</v>
      </c>
      <c r="AA1403" t="s">
        <v>36155</v>
      </c>
      <c r="AH1403" t="s">
        <v>36042</v>
      </c>
    </row>
    <row r="1404" spans="1:34" x14ac:dyDescent="0.3">
      <c r="A1404" s="3">
        <v>44707.382956712965</v>
      </c>
      <c r="B1404" t="s">
        <v>36035</v>
      </c>
      <c r="C1404" t="s">
        <v>10577</v>
      </c>
      <c r="D1404" t="s">
        <v>36036</v>
      </c>
      <c r="E1404" t="s">
        <v>36037</v>
      </c>
      <c r="F1404" t="s">
        <v>1755</v>
      </c>
      <c r="G1404" t="s">
        <v>14629</v>
      </c>
      <c r="H1404" t="s">
        <v>887</v>
      </c>
      <c r="I1404" t="s">
        <v>22056</v>
      </c>
      <c r="L1404" t="s">
        <v>36492</v>
      </c>
      <c r="M1404" t="s">
        <v>36493</v>
      </c>
      <c r="N1404" s="5">
        <v>36000</v>
      </c>
      <c r="O1404" s="3">
        <v>44426</v>
      </c>
      <c r="P1404" t="s">
        <v>12312</v>
      </c>
      <c r="Q1404" t="s">
        <v>36053</v>
      </c>
      <c r="R1404" t="s">
        <v>36494</v>
      </c>
      <c r="S1404">
        <v>1</v>
      </c>
      <c r="T1404">
        <v>1</v>
      </c>
      <c r="U1404" t="s">
        <v>14834</v>
      </c>
      <c r="V1404" t="s">
        <v>2143</v>
      </c>
      <c r="X1404">
        <v>370139999</v>
      </c>
      <c r="Y1404" t="s">
        <v>36042</v>
      </c>
      <c r="Z1404" t="s">
        <v>36056</v>
      </c>
      <c r="AA1404" t="s">
        <v>36495</v>
      </c>
      <c r="AH1404" t="s">
        <v>36042</v>
      </c>
    </row>
    <row r="1405" spans="1:34" x14ac:dyDescent="0.3">
      <c r="A1405" s="3">
        <v>44707.386343634258</v>
      </c>
      <c r="B1405" t="s">
        <v>36671</v>
      </c>
      <c r="C1405" t="s">
        <v>1765</v>
      </c>
      <c r="D1405" t="s">
        <v>36672</v>
      </c>
      <c r="E1405" t="s">
        <v>36673</v>
      </c>
      <c r="F1405" t="s">
        <v>1304</v>
      </c>
      <c r="G1405" t="s">
        <v>23853</v>
      </c>
      <c r="H1405" t="s">
        <v>396</v>
      </c>
      <c r="I1405" t="s">
        <v>23843</v>
      </c>
      <c r="L1405" t="s">
        <v>36679</v>
      </c>
      <c r="M1405" t="s">
        <v>36680</v>
      </c>
      <c r="N1405" s="5">
        <v>5700000</v>
      </c>
      <c r="O1405" s="3">
        <v>44328</v>
      </c>
      <c r="P1405" t="s">
        <v>16668</v>
      </c>
      <c r="Q1405" t="s">
        <v>36681</v>
      </c>
      <c r="R1405" t="s">
        <v>36682</v>
      </c>
      <c r="U1405" t="s">
        <v>23853</v>
      </c>
      <c r="V1405" t="s">
        <v>396</v>
      </c>
      <c r="X1405">
        <v>89512</v>
      </c>
      <c r="Z1405" t="s">
        <v>36678</v>
      </c>
      <c r="AD1405">
        <v>804350965</v>
      </c>
      <c r="AE1405">
        <v>886000260</v>
      </c>
      <c r="AG1405" t="s">
        <v>12187</v>
      </c>
      <c r="AH1405" t="s">
        <v>36677</v>
      </c>
    </row>
    <row r="1406" spans="1:34" x14ac:dyDescent="0.3">
      <c r="A1406" s="3">
        <v>44757.399998958332</v>
      </c>
      <c r="B1406" t="s">
        <v>37943</v>
      </c>
      <c r="C1406" t="s">
        <v>9291</v>
      </c>
      <c r="D1406" t="s">
        <v>37944</v>
      </c>
      <c r="E1406" t="s">
        <v>37945</v>
      </c>
      <c r="F1406" t="s">
        <v>3110</v>
      </c>
      <c r="G1406" t="s">
        <v>37946</v>
      </c>
      <c r="H1406" t="s">
        <v>285</v>
      </c>
      <c r="I1406" t="s">
        <v>26185</v>
      </c>
      <c r="L1406" t="s">
        <v>38069</v>
      </c>
      <c r="M1406" t="s">
        <v>38070</v>
      </c>
      <c r="N1406" s="5">
        <v>30984</v>
      </c>
      <c r="O1406" s="3">
        <v>44652</v>
      </c>
      <c r="P1406" t="s">
        <v>12312</v>
      </c>
      <c r="Q1406" t="s">
        <v>38071</v>
      </c>
      <c r="R1406" t="s">
        <v>38072</v>
      </c>
      <c r="U1406" t="s">
        <v>37946</v>
      </c>
      <c r="V1406" t="s">
        <v>285</v>
      </c>
      <c r="X1406">
        <v>74820</v>
      </c>
      <c r="Y1406">
        <v>322</v>
      </c>
      <c r="Z1406" t="s">
        <v>38073</v>
      </c>
      <c r="AE1406">
        <v>452796304</v>
      </c>
      <c r="AG1406" t="s">
        <v>37891</v>
      </c>
      <c r="AH1406">
        <v>322</v>
      </c>
    </row>
    <row r="1407" spans="1:34" x14ac:dyDescent="0.3">
      <c r="A1407" s="3">
        <v>44707.386402581018</v>
      </c>
      <c r="B1407" t="s">
        <v>21305</v>
      </c>
      <c r="C1407" t="s">
        <v>903</v>
      </c>
      <c r="D1407" t="s">
        <v>21306</v>
      </c>
      <c r="E1407" t="s">
        <v>21307</v>
      </c>
      <c r="F1407" t="s">
        <v>904</v>
      </c>
      <c r="G1407" t="s">
        <v>21308</v>
      </c>
      <c r="H1407" t="s">
        <v>430</v>
      </c>
      <c r="L1407" t="s">
        <v>21651</v>
      </c>
      <c r="M1407" t="s">
        <v>21652</v>
      </c>
      <c r="N1407" s="5">
        <v>36421.379999999997</v>
      </c>
      <c r="O1407" s="3">
        <v>44497</v>
      </c>
      <c r="P1407" t="s">
        <v>12312</v>
      </c>
      <c r="Q1407" t="s">
        <v>21509</v>
      </c>
      <c r="R1407" t="s">
        <v>21653</v>
      </c>
      <c r="U1407" t="s">
        <v>21334</v>
      </c>
      <c r="V1407" t="s">
        <v>430</v>
      </c>
      <c r="X1407">
        <v>55445</v>
      </c>
      <c r="Y1407">
        <v>2101123037</v>
      </c>
      <c r="Z1407" t="s">
        <v>21654</v>
      </c>
      <c r="AA1407" t="s">
        <v>21654</v>
      </c>
      <c r="AD1407">
        <v>352477693</v>
      </c>
      <c r="AE1407">
        <v>352477693</v>
      </c>
      <c r="AH1407">
        <v>2101123037</v>
      </c>
    </row>
    <row r="1408" spans="1:34" x14ac:dyDescent="0.3">
      <c r="A1408" s="3">
        <v>44758.403303506944</v>
      </c>
      <c r="B1408" t="s">
        <v>33262</v>
      </c>
      <c r="C1408" t="s">
        <v>7709</v>
      </c>
      <c r="D1408" t="s">
        <v>33263</v>
      </c>
      <c r="E1408" t="s">
        <v>33264</v>
      </c>
      <c r="F1408" t="s">
        <v>1254</v>
      </c>
      <c r="G1408" t="s">
        <v>26766</v>
      </c>
      <c r="H1408" t="s">
        <v>495</v>
      </c>
      <c r="I1408" t="s">
        <v>24215</v>
      </c>
      <c r="L1408" t="s">
        <v>33594</v>
      </c>
      <c r="M1408" t="s">
        <v>33595</v>
      </c>
      <c r="N1408" s="5">
        <v>457246</v>
      </c>
      <c r="O1408" s="3">
        <v>44652</v>
      </c>
      <c r="P1408" t="s">
        <v>16920</v>
      </c>
      <c r="Q1408" t="s">
        <v>33596</v>
      </c>
      <c r="R1408" t="s">
        <v>33513</v>
      </c>
      <c r="U1408" t="s">
        <v>26766</v>
      </c>
      <c r="V1408" t="s">
        <v>495</v>
      </c>
      <c r="X1408">
        <v>33128</v>
      </c>
      <c r="Y1408" t="s">
        <v>33269</v>
      </c>
      <c r="Z1408" t="s">
        <v>33515</v>
      </c>
      <c r="AE1408">
        <v>411381008</v>
      </c>
      <c r="AF1408" t="s">
        <v>21100</v>
      </c>
      <c r="AG1408" t="s">
        <v>12187</v>
      </c>
      <c r="AH1408" t="s">
        <v>33269</v>
      </c>
    </row>
    <row r="1409" spans="1:34" x14ac:dyDescent="0.3">
      <c r="A1409" s="3">
        <v>44707.383110798612</v>
      </c>
      <c r="B1409" t="s">
        <v>33262</v>
      </c>
      <c r="C1409" t="s">
        <v>7709</v>
      </c>
      <c r="D1409" t="s">
        <v>33263</v>
      </c>
      <c r="E1409" t="s">
        <v>33264</v>
      </c>
      <c r="F1409" t="s">
        <v>1254</v>
      </c>
      <c r="G1409" t="s">
        <v>26766</v>
      </c>
      <c r="H1409" t="s">
        <v>495</v>
      </c>
      <c r="I1409" t="s">
        <v>24215</v>
      </c>
      <c r="L1409" t="s">
        <v>33510</v>
      </c>
      <c r="M1409" t="s">
        <v>33511</v>
      </c>
      <c r="N1409" s="5">
        <v>1443937.5</v>
      </c>
      <c r="O1409" s="3">
        <v>44562</v>
      </c>
      <c r="P1409" t="s">
        <v>16920</v>
      </c>
      <c r="Q1409" t="s">
        <v>33512</v>
      </c>
      <c r="R1409" t="s">
        <v>33513</v>
      </c>
      <c r="S1409" t="s">
        <v>33514</v>
      </c>
      <c r="U1409" t="s">
        <v>26766</v>
      </c>
      <c r="V1409" t="s">
        <v>495</v>
      </c>
      <c r="X1409">
        <v>33128</v>
      </c>
      <c r="Y1409" t="s">
        <v>33269</v>
      </c>
      <c r="Z1409" t="s">
        <v>33515</v>
      </c>
      <c r="AE1409">
        <v>411381008</v>
      </c>
      <c r="AF1409" t="s">
        <v>21100</v>
      </c>
      <c r="AG1409" t="s">
        <v>12187</v>
      </c>
      <c r="AH1409" t="s">
        <v>33269</v>
      </c>
    </row>
    <row r="1410" spans="1:34" x14ac:dyDescent="0.3">
      <c r="A1410" s="3">
        <v>44707.384105474535</v>
      </c>
      <c r="B1410" t="s">
        <v>33262</v>
      </c>
      <c r="C1410" t="s">
        <v>1253</v>
      </c>
      <c r="D1410" t="s">
        <v>50908</v>
      </c>
      <c r="E1410" t="s">
        <v>33264</v>
      </c>
      <c r="F1410" t="s">
        <v>1254</v>
      </c>
      <c r="G1410" t="s">
        <v>26766</v>
      </c>
      <c r="H1410" t="s">
        <v>495</v>
      </c>
      <c r="I1410" t="s">
        <v>24215</v>
      </c>
      <c r="L1410" t="s">
        <v>51017</v>
      </c>
      <c r="M1410" t="s">
        <v>33511</v>
      </c>
      <c r="N1410" s="5">
        <v>2963100</v>
      </c>
      <c r="O1410" s="3">
        <v>44562</v>
      </c>
      <c r="P1410" t="s">
        <v>16920</v>
      </c>
      <c r="Q1410" t="s">
        <v>51018</v>
      </c>
      <c r="R1410" t="s">
        <v>33513</v>
      </c>
      <c r="S1410" t="s">
        <v>33514</v>
      </c>
      <c r="U1410" t="s">
        <v>26766</v>
      </c>
      <c r="V1410" t="s">
        <v>495</v>
      </c>
      <c r="X1410">
        <v>33128</v>
      </c>
      <c r="Y1410" t="s">
        <v>50911</v>
      </c>
      <c r="Z1410" t="s">
        <v>33515</v>
      </c>
      <c r="AE1410">
        <v>411381008</v>
      </c>
      <c r="AF1410" t="s">
        <v>21100</v>
      </c>
      <c r="AG1410" t="s">
        <v>12187</v>
      </c>
      <c r="AH1410" t="s">
        <v>50911</v>
      </c>
    </row>
    <row r="1411" spans="1:34" x14ac:dyDescent="0.3">
      <c r="A1411" s="3">
        <v>44707.386609490743</v>
      </c>
      <c r="B1411" t="s">
        <v>33262</v>
      </c>
      <c r="C1411" t="s">
        <v>7709</v>
      </c>
      <c r="D1411" t="s">
        <v>33263</v>
      </c>
      <c r="E1411" t="s">
        <v>33264</v>
      </c>
      <c r="F1411" t="s">
        <v>1254</v>
      </c>
      <c r="G1411" t="s">
        <v>26766</v>
      </c>
      <c r="H1411" t="s">
        <v>495</v>
      </c>
      <c r="I1411" t="s">
        <v>24215</v>
      </c>
      <c r="L1411" t="s">
        <v>33525</v>
      </c>
      <c r="M1411" t="s">
        <v>33526</v>
      </c>
      <c r="N1411" s="5">
        <v>5850000</v>
      </c>
      <c r="O1411" s="3">
        <v>44244</v>
      </c>
      <c r="P1411" t="s">
        <v>16920</v>
      </c>
      <c r="Q1411" t="s">
        <v>33527</v>
      </c>
      <c r="R1411" t="s">
        <v>33528</v>
      </c>
      <c r="U1411" t="s">
        <v>26766</v>
      </c>
      <c r="V1411" t="s">
        <v>495</v>
      </c>
      <c r="X1411">
        <v>331281902</v>
      </c>
      <c r="Z1411" t="s">
        <v>33529</v>
      </c>
      <c r="AG1411" t="s">
        <v>12187</v>
      </c>
      <c r="AH1411" t="s">
        <v>33269</v>
      </c>
    </row>
    <row r="1412" spans="1:34" x14ac:dyDescent="0.3">
      <c r="A1412" s="3">
        <v>44707.38352152778</v>
      </c>
      <c r="B1412" t="s">
        <v>30634</v>
      </c>
      <c r="C1412" t="s">
        <v>9027</v>
      </c>
      <c r="D1412" t="s">
        <v>51668</v>
      </c>
      <c r="E1412" t="s">
        <v>30636</v>
      </c>
      <c r="F1412" t="s">
        <v>9028</v>
      </c>
      <c r="G1412" t="s">
        <v>30637</v>
      </c>
      <c r="H1412" t="s">
        <v>1649</v>
      </c>
      <c r="I1412" t="s">
        <v>30638</v>
      </c>
      <c r="L1412" t="s">
        <v>51686</v>
      </c>
      <c r="M1412" t="s">
        <v>51687</v>
      </c>
      <c r="N1412" s="5">
        <v>16908704.300000001</v>
      </c>
      <c r="O1412" s="3">
        <v>44425</v>
      </c>
      <c r="P1412" t="s">
        <v>16920</v>
      </c>
      <c r="Q1412" t="s">
        <v>51688</v>
      </c>
      <c r="R1412" t="s">
        <v>30707</v>
      </c>
      <c r="U1412" t="s">
        <v>30637</v>
      </c>
      <c r="V1412" t="s">
        <v>1649</v>
      </c>
      <c r="X1412">
        <v>681821102</v>
      </c>
      <c r="Z1412" t="s">
        <v>30709</v>
      </c>
      <c r="AG1412" t="s">
        <v>12187</v>
      </c>
      <c r="AH1412" t="s">
        <v>51671</v>
      </c>
    </row>
    <row r="1413" spans="1:34" x14ac:dyDescent="0.3">
      <c r="A1413" s="3">
        <v>44707.386707673613</v>
      </c>
      <c r="B1413" t="s">
        <v>30634</v>
      </c>
      <c r="C1413" t="s">
        <v>11504</v>
      </c>
      <c r="D1413" t="s">
        <v>30635</v>
      </c>
      <c r="E1413" t="s">
        <v>30636</v>
      </c>
      <c r="F1413" t="s">
        <v>9028</v>
      </c>
      <c r="G1413" t="s">
        <v>30637</v>
      </c>
      <c r="H1413" t="s">
        <v>1649</v>
      </c>
      <c r="I1413" t="s">
        <v>30638</v>
      </c>
      <c r="L1413" t="s">
        <v>30724</v>
      </c>
      <c r="M1413" t="s">
        <v>30725</v>
      </c>
      <c r="N1413" s="5">
        <v>22248295.100000001</v>
      </c>
      <c r="O1413" s="3">
        <v>44257</v>
      </c>
      <c r="P1413" t="s">
        <v>16920</v>
      </c>
      <c r="Q1413" t="s">
        <v>30726</v>
      </c>
      <c r="R1413" t="s">
        <v>30707</v>
      </c>
      <c r="S1413" t="s">
        <v>30708</v>
      </c>
      <c r="U1413" t="s">
        <v>30637</v>
      </c>
      <c r="V1413" t="s">
        <v>1649</v>
      </c>
      <c r="X1413">
        <v>681271107</v>
      </c>
      <c r="Z1413" t="s">
        <v>30709</v>
      </c>
      <c r="AG1413" t="s">
        <v>12187</v>
      </c>
      <c r="AH1413" t="s">
        <v>30643</v>
      </c>
    </row>
    <row r="1414" spans="1:34" x14ac:dyDescent="0.3">
      <c r="A1414" s="3">
        <v>44707.384115972221</v>
      </c>
      <c r="B1414" t="s">
        <v>19017</v>
      </c>
      <c r="C1414" t="s">
        <v>5117</v>
      </c>
      <c r="D1414" t="s">
        <v>19018</v>
      </c>
      <c r="E1414" t="s">
        <v>19019</v>
      </c>
      <c r="F1414" t="s">
        <v>9903</v>
      </c>
      <c r="G1414" t="s">
        <v>13704</v>
      </c>
      <c r="H1414" t="s">
        <v>2742</v>
      </c>
      <c r="I1414" t="s">
        <v>19020</v>
      </c>
      <c r="L1414" t="s">
        <v>19217</v>
      </c>
      <c r="M1414" t="s">
        <v>19218</v>
      </c>
      <c r="N1414" s="5">
        <v>32655.759999999998</v>
      </c>
      <c r="O1414" s="3">
        <v>44562</v>
      </c>
      <c r="P1414" t="s">
        <v>12312</v>
      </c>
      <c r="Q1414" t="s">
        <v>19023</v>
      </c>
      <c r="R1414" t="s">
        <v>19117</v>
      </c>
      <c r="S1414" t="s">
        <v>16239</v>
      </c>
      <c r="U1414" t="s">
        <v>12175</v>
      </c>
      <c r="V1414" t="s">
        <v>2742</v>
      </c>
      <c r="X1414">
        <v>39110</v>
      </c>
      <c r="Y1414" t="s">
        <v>19027</v>
      </c>
      <c r="Z1414" t="s">
        <v>19219</v>
      </c>
      <c r="AA1414" t="s">
        <v>19219</v>
      </c>
      <c r="AE1414">
        <v>710936465</v>
      </c>
      <c r="AG1414" t="s">
        <v>12187</v>
      </c>
      <c r="AH1414" t="s">
        <v>19029</v>
      </c>
    </row>
    <row r="1415" spans="1:34" x14ac:dyDescent="0.3">
      <c r="A1415" s="3">
        <v>44707.382951192129</v>
      </c>
      <c r="B1415" t="s">
        <v>36035</v>
      </c>
      <c r="C1415" t="s">
        <v>10577</v>
      </c>
      <c r="D1415" t="s">
        <v>36036</v>
      </c>
      <c r="E1415" t="s">
        <v>36037</v>
      </c>
      <c r="F1415" t="s">
        <v>1755</v>
      </c>
      <c r="G1415" t="s">
        <v>14629</v>
      </c>
      <c r="H1415" t="s">
        <v>887</v>
      </c>
      <c r="I1415" t="s">
        <v>22056</v>
      </c>
      <c r="L1415" t="s">
        <v>36291</v>
      </c>
      <c r="M1415" t="s">
        <v>36292</v>
      </c>
      <c r="N1415" s="5">
        <v>35551.35</v>
      </c>
      <c r="O1415" s="3">
        <v>44299</v>
      </c>
      <c r="P1415" t="s">
        <v>12312</v>
      </c>
      <c r="Q1415" t="s">
        <v>36053</v>
      </c>
      <c r="R1415" t="s">
        <v>36293</v>
      </c>
      <c r="S1415">
        <v>1</v>
      </c>
      <c r="T1415">
        <v>1</v>
      </c>
      <c r="U1415" t="s">
        <v>32117</v>
      </c>
      <c r="V1415" t="s">
        <v>887</v>
      </c>
      <c r="X1415">
        <v>223059999</v>
      </c>
      <c r="Y1415" t="s">
        <v>36042</v>
      </c>
      <c r="Z1415" t="s">
        <v>36056</v>
      </c>
      <c r="AA1415" t="s">
        <v>12456</v>
      </c>
      <c r="AH1415" t="s">
        <v>36042</v>
      </c>
    </row>
    <row r="1416" spans="1:34" x14ac:dyDescent="0.3">
      <c r="A1416" s="3">
        <v>44707.386282141204</v>
      </c>
      <c r="B1416" t="s">
        <v>32536</v>
      </c>
      <c r="C1416" t="s">
        <v>7595</v>
      </c>
      <c r="D1416" t="s">
        <v>32537</v>
      </c>
      <c r="E1416" t="s">
        <v>32538</v>
      </c>
      <c r="F1416" t="s">
        <v>3738</v>
      </c>
      <c r="G1416" t="s">
        <v>17456</v>
      </c>
      <c r="H1416" t="s">
        <v>408</v>
      </c>
      <c r="I1416" t="s">
        <v>17111</v>
      </c>
      <c r="L1416" t="s">
        <v>32762</v>
      </c>
      <c r="M1416" t="s">
        <v>32763</v>
      </c>
      <c r="N1416" s="5">
        <v>36186.97</v>
      </c>
      <c r="O1416" s="3">
        <v>44197</v>
      </c>
      <c r="P1416" t="s">
        <v>12312</v>
      </c>
      <c r="Q1416" t="s">
        <v>32545</v>
      </c>
      <c r="R1416" t="s">
        <v>32764</v>
      </c>
      <c r="U1416" t="s">
        <v>6731</v>
      </c>
      <c r="V1416" t="s">
        <v>408</v>
      </c>
      <c r="X1416">
        <v>802371801</v>
      </c>
      <c r="Y1416" t="s">
        <v>22739</v>
      </c>
      <c r="Z1416" t="s">
        <v>32765</v>
      </c>
      <c r="AA1416" t="s">
        <v>32765</v>
      </c>
      <c r="AD1416">
        <v>810795951</v>
      </c>
      <c r="AE1416">
        <v>810795951</v>
      </c>
      <c r="AG1416" t="s">
        <v>12187</v>
      </c>
      <c r="AH1416" t="s">
        <v>22739</v>
      </c>
    </row>
    <row r="1417" spans="1:34" x14ac:dyDescent="0.3">
      <c r="A1417" s="3">
        <v>44707.386101851851</v>
      </c>
      <c r="B1417" t="s">
        <v>21305</v>
      </c>
      <c r="C1417" t="s">
        <v>12048</v>
      </c>
      <c r="D1417" t="s">
        <v>49727</v>
      </c>
      <c r="E1417" t="s">
        <v>21307</v>
      </c>
      <c r="F1417" t="s">
        <v>904</v>
      </c>
      <c r="G1417" t="s">
        <v>21308</v>
      </c>
      <c r="H1417" t="s">
        <v>430</v>
      </c>
      <c r="L1417" t="s">
        <v>50025</v>
      </c>
      <c r="M1417" t="s">
        <v>50026</v>
      </c>
      <c r="N1417" s="5">
        <v>197363.71</v>
      </c>
      <c r="O1417" s="3">
        <v>44530</v>
      </c>
      <c r="P1417" t="s">
        <v>12312</v>
      </c>
      <c r="Q1417" t="s">
        <v>49737</v>
      </c>
      <c r="R1417" t="s">
        <v>50022</v>
      </c>
      <c r="S1417" t="s">
        <v>13546</v>
      </c>
      <c r="U1417" t="s">
        <v>21636</v>
      </c>
      <c r="V1417" t="s">
        <v>430</v>
      </c>
      <c r="X1417">
        <v>55345</v>
      </c>
      <c r="Y1417" t="s">
        <v>49731</v>
      </c>
      <c r="Z1417" t="s">
        <v>50023</v>
      </c>
      <c r="AA1417" t="s">
        <v>50023</v>
      </c>
      <c r="AD1417">
        <v>474827494</v>
      </c>
      <c r="AE1417">
        <v>474827494</v>
      </c>
      <c r="AH1417" t="s">
        <v>49731</v>
      </c>
    </row>
    <row r="1418" spans="1:34" x14ac:dyDescent="0.3">
      <c r="A1418" s="3">
        <v>44707.384119409726</v>
      </c>
      <c r="B1418" t="s">
        <v>19017</v>
      </c>
      <c r="C1418" t="s">
        <v>5117</v>
      </c>
      <c r="D1418" t="s">
        <v>19018</v>
      </c>
      <c r="E1418" t="s">
        <v>19019</v>
      </c>
      <c r="F1418" t="s">
        <v>9903</v>
      </c>
      <c r="G1418" t="s">
        <v>13704</v>
      </c>
      <c r="H1418" t="s">
        <v>2742</v>
      </c>
      <c r="I1418" t="s">
        <v>19020</v>
      </c>
      <c r="L1418" t="s">
        <v>19266</v>
      </c>
      <c r="M1418" t="s">
        <v>19267</v>
      </c>
      <c r="N1418" s="5">
        <v>85067.11</v>
      </c>
      <c r="O1418" s="3">
        <v>44562</v>
      </c>
      <c r="P1418" t="s">
        <v>12312</v>
      </c>
      <c r="Q1418" t="s">
        <v>19023</v>
      </c>
      <c r="R1418" t="s">
        <v>19268</v>
      </c>
      <c r="S1418" t="s">
        <v>19269</v>
      </c>
      <c r="U1418" t="s">
        <v>13575</v>
      </c>
      <c r="V1418" t="s">
        <v>1990</v>
      </c>
      <c r="X1418">
        <v>29403</v>
      </c>
      <c r="Y1418" t="s">
        <v>19027</v>
      </c>
      <c r="Z1418" t="s">
        <v>19270</v>
      </c>
      <c r="AA1418" t="s">
        <v>19270</v>
      </c>
      <c r="AE1418">
        <v>841916426</v>
      </c>
      <c r="AG1418" t="s">
        <v>12187</v>
      </c>
      <c r="AH1418" t="s">
        <v>19029</v>
      </c>
    </row>
    <row r="1419" spans="1:34" x14ac:dyDescent="0.3">
      <c r="A1419" s="3">
        <v>44707.384118518516</v>
      </c>
      <c r="B1419" t="s">
        <v>19017</v>
      </c>
      <c r="C1419" t="s">
        <v>5117</v>
      </c>
      <c r="D1419" t="s">
        <v>19018</v>
      </c>
      <c r="E1419" t="s">
        <v>19019</v>
      </c>
      <c r="F1419" t="s">
        <v>9903</v>
      </c>
      <c r="G1419" t="s">
        <v>13704</v>
      </c>
      <c r="H1419" t="s">
        <v>2742</v>
      </c>
      <c r="I1419" t="s">
        <v>19020</v>
      </c>
      <c r="L1419" t="s">
        <v>19256</v>
      </c>
      <c r="M1419" t="s">
        <v>19257</v>
      </c>
      <c r="N1419" s="5">
        <v>109959.88</v>
      </c>
      <c r="O1419" s="3">
        <v>44562</v>
      </c>
      <c r="P1419" t="s">
        <v>12312</v>
      </c>
      <c r="Q1419" t="s">
        <v>19023</v>
      </c>
      <c r="R1419" t="s">
        <v>19258</v>
      </c>
      <c r="U1419" t="s">
        <v>19259</v>
      </c>
      <c r="V1419" t="s">
        <v>373</v>
      </c>
      <c r="X1419">
        <v>85261</v>
      </c>
      <c r="Y1419" t="s">
        <v>19027</v>
      </c>
      <c r="Z1419" t="s">
        <v>19260</v>
      </c>
      <c r="AA1419" t="s">
        <v>19260</v>
      </c>
      <c r="AE1419">
        <v>611865255</v>
      </c>
      <c r="AG1419" t="s">
        <v>12187</v>
      </c>
      <c r="AH1419" t="s">
        <v>19029</v>
      </c>
    </row>
    <row r="1420" spans="1:34" x14ac:dyDescent="0.3">
      <c r="A1420" s="3">
        <v>44707.386096956019</v>
      </c>
      <c r="B1420" t="s">
        <v>21305</v>
      </c>
      <c r="C1420" t="s">
        <v>12048</v>
      </c>
      <c r="D1420" t="s">
        <v>49727</v>
      </c>
      <c r="E1420" t="s">
        <v>21307</v>
      </c>
      <c r="F1420" t="s">
        <v>904</v>
      </c>
      <c r="G1420" t="s">
        <v>21308</v>
      </c>
      <c r="H1420" t="s">
        <v>430</v>
      </c>
      <c r="L1420" t="s">
        <v>49947</v>
      </c>
      <c r="M1420" t="s">
        <v>49948</v>
      </c>
      <c r="N1420" s="5">
        <v>87082.18</v>
      </c>
      <c r="O1420" s="3">
        <v>44530</v>
      </c>
      <c r="P1420" t="s">
        <v>12312</v>
      </c>
      <c r="Q1420" t="s">
        <v>49737</v>
      </c>
      <c r="R1420" t="s">
        <v>49949</v>
      </c>
      <c r="U1420" t="s">
        <v>49950</v>
      </c>
      <c r="V1420" t="s">
        <v>430</v>
      </c>
      <c r="X1420">
        <v>55398</v>
      </c>
      <c r="Y1420" t="s">
        <v>49731</v>
      </c>
      <c r="Z1420" t="s">
        <v>49951</v>
      </c>
      <c r="AA1420" t="s">
        <v>49951</v>
      </c>
      <c r="AD1420">
        <v>471958775</v>
      </c>
      <c r="AE1420">
        <v>471958775</v>
      </c>
      <c r="AH1420" t="s">
        <v>49731</v>
      </c>
    </row>
    <row r="1421" spans="1:34" x14ac:dyDescent="0.3">
      <c r="A1421" s="3">
        <v>44707.386432060186</v>
      </c>
      <c r="B1421" t="s">
        <v>21305</v>
      </c>
      <c r="C1421" t="s">
        <v>903</v>
      </c>
      <c r="D1421" t="s">
        <v>21306</v>
      </c>
      <c r="E1421" t="s">
        <v>21307</v>
      </c>
      <c r="F1421" t="s">
        <v>904</v>
      </c>
      <c r="G1421" t="s">
        <v>21308</v>
      </c>
      <c r="H1421" t="s">
        <v>430</v>
      </c>
      <c r="L1421" t="s">
        <v>22232</v>
      </c>
      <c r="M1421" t="s">
        <v>22233</v>
      </c>
      <c r="N1421" s="5">
        <v>45645</v>
      </c>
      <c r="O1421" s="3">
        <v>44475</v>
      </c>
      <c r="P1421" t="s">
        <v>12312</v>
      </c>
      <c r="Q1421" t="s">
        <v>21509</v>
      </c>
      <c r="R1421" t="s">
        <v>22234</v>
      </c>
      <c r="U1421" t="s">
        <v>22235</v>
      </c>
      <c r="V1421" t="s">
        <v>430</v>
      </c>
      <c r="X1421">
        <v>55933</v>
      </c>
      <c r="Y1421">
        <v>2101123037</v>
      </c>
      <c r="Z1421" t="s">
        <v>22236</v>
      </c>
      <c r="AA1421" t="s">
        <v>22236</v>
      </c>
      <c r="AD1421">
        <v>320591250</v>
      </c>
      <c r="AE1421">
        <v>320591250</v>
      </c>
      <c r="AH1421">
        <v>2101123037</v>
      </c>
    </row>
    <row r="1422" spans="1:34" x14ac:dyDescent="0.3">
      <c r="A1422" s="3">
        <v>44707.386426620367</v>
      </c>
      <c r="B1422" t="s">
        <v>21305</v>
      </c>
      <c r="C1422" t="s">
        <v>903</v>
      </c>
      <c r="D1422" t="s">
        <v>21306</v>
      </c>
      <c r="E1422" t="s">
        <v>21307</v>
      </c>
      <c r="F1422" t="s">
        <v>904</v>
      </c>
      <c r="G1422" t="s">
        <v>21308</v>
      </c>
      <c r="H1422" t="s">
        <v>430</v>
      </c>
      <c r="L1422" t="s">
        <v>22135</v>
      </c>
      <c r="M1422" t="s">
        <v>22136</v>
      </c>
      <c r="N1422" s="5">
        <v>44468.84</v>
      </c>
      <c r="O1422" s="3">
        <v>44475</v>
      </c>
      <c r="P1422" t="s">
        <v>12312</v>
      </c>
      <c r="Q1422" t="s">
        <v>21509</v>
      </c>
      <c r="R1422" t="s">
        <v>22137</v>
      </c>
      <c r="U1422" t="s">
        <v>21334</v>
      </c>
      <c r="V1422" t="s">
        <v>430</v>
      </c>
      <c r="X1422">
        <v>55402</v>
      </c>
      <c r="Y1422">
        <v>2101123037</v>
      </c>
      <c r="Z1422" t="s">
        <v>22138</v>
      </c>
      <c r="AA1422" t="s">
        <v>22138</v>
      </c>
      <c r="AD1422">
        <v>262973643</v>
      </c>
      <c r="AE1422">
        <v>262973643</v>
      </c>
      <c r="AH1422">
        <v>2101123037</v>
      </c>
    </row>
    <row r="1423" spans="1:34" x14ac:dyDescent="0.3">
      <c r="A1423" s="3">
        <v>44707.386415046298</v>
      </c>
      <c r="B1423" t="s">
        <v>21305</v>
      </c>
      <c r="C1423" t="s">
        <v>903</v>
      </c>
      <c r="D1423" t="s">
        <v>21306</v>
      </c>
      <c r="E1423" t="s">
        <v>21307</v>
      </c>
      <c r="F1423" t="s">
        <v>904</v>
      </c>
      <c r="G1423" t="s">
        <v>21308</v>
      </c>
      <c r="H1423" t="s">
        <v>430</v>
      </c>
      <c r="L1423" t="s">
        <v>21865</v>
      </c>
      <c r="M1423" t="s">
        <v>21866</v>
      </c>
      <c r="N1423" s="5">
        <v>41450</v>
      </c>
      <c r="O1423" s="3">
        <v>44473</v>
      </c>
      <c r="P1423" t="s">
        <v>12312</v>
      </c>
      <c r="Q1423" t="s">
        <v>21509</v>
      </c>
      <c r="R1423" t="s">
        <v>21867</v>
      </c>
      <c r="U1423" t="s">
        <v>21868</v>
      </c>
      <c r="V1423" t="s">
        <v>336</v>
      </c>
      <c r="X1423">
        <v>14450</v>
      </c>
      <c r="Y1423">
        <v>2101123037</v>
      </c>
      <c r="Z1423" t="s">
        <v>21869</v>
      </c>
      <c r="AA1423" t="s">
        <v>21869</v>
      </c>
      <c r="AD1423">
        <v>271679344</v>
      </c>
      <c r="AE1423">
        <v>271679344</v>
      </c>
      <c r="AH1423">
        <v>2101123037</v>
      </c>
    </row>
    <row r="1424" spans="1:34" x14ac:dyDescent="0.3">
      <c r="A1424" s="3">
        <v>44758.403160104164</v>
      </c>
      <c r="B1424" t="s">
        <v>32190</v>
      </c>
      <c r="C1424" t="s">
        <v>8537</v>
      </c>
      <c r="D1424" t="s">
        <v>32191</v>
      </c>
      <c r="E1424" t="s">
        <v>32192</v>
      </c>
      <c r="F1424" t="s">
        <v>5454</v>
      </c>
      <c r="G1424" t="s">
        <v>20722</v>
      </c>
      <c r="H1424" t="s">
        <v>222</v>
      </c>
      <c r="I1424" t="s">
        <v>20695</v>
      </c>
      <c r="L1424" t="s">
        <v>32342</v>
      </c>
      <c r="M1424" t="s">
        <v>32343</v>
      </c>
      <c r="N1424" s="5">
        <v>42954.64</v>
      </c>
      <c r="O1424" s="3">
        <v>44261</v>
      </c>
      <c r="P1424" t="s">
        <v>12312</v>
      </c>
      <c r="Q1424" t="s">
        <v>24676</v>
      </c>
      <c r="R1424" t="s">
        <v>20722</v>
      </c>
      <c r="U1424" t="s">
        <v>20722</v>
      </c>
      <c r="V1424" t="s">
        <v>222</v>
      </c>
      <c r="X1424">
        <v>46803</v>
      </c>
      <c r="Y1424">
        <v>1</v>
      </c>
      <c r="Z1424" t="s">
        <v>32344</v>
      </c>
      <c r="AE1424">
        <v>311762178</v>
      </c>
      <c r="AG1424" t="s">
        <v>12187</v>
      </c>
      <c r="AH1424">
        <v>1</v>
      </c>
    </row>
    <row r="1425" spans="1:34" x14ac:dyDescent="0.3">
      <c r="A1425" s="3">
        <v>44707.386222835645</v>
      </c>
      <c r="B1425" t="s">
        <v>32190</v>
      </c>
      <c r="C1425" t="s">
        <v>5453</v>
      </c>
      <c r="D1425" t="s">
        <v>48681</v>
      </c>
      <c r="E1425" t="s">
        <v>32192</v>
      </c>
      <c r="F1425" t="s">
        <v>5454</v>
      </c>
      <c r="G1425" t="s">
        <v>20722</v>
      </c>
      <c r="H1425" t="s">
        <v>222</v>
      </c>
      <c r="I1425" t="s">
        <v>20695</v>
      </c>
      <c r="L1425" t="s">
        <v>48691</v>
      </c>
      <c r="M1425" t="s">
        <v>48692</v>
      </c>
      <c r="N1425" s="5">
        <v>30471</v>
      </c>
      <c r="O1425" s="3">
        <v>44261</v>
      </c>
      <c r="P1425" t="s">
        <v>12312</v>
      </c>
      <c r="Q1425" t="s">
        <v>32248</v>
      </c>
      <c r="R1425" t="s">
        <v>32195</v>
      </c>
      <c r="U1425" t="s">
        <v>20722</v>
      </c>
      <c r="V1425" t="s">
        <v>222</v>
      </c>
      <c r="X1425">
        <v>46802</v>
      </c>
      <c r="Z1425" t="s">
        <v>32364</v>
      </c>
      <c r="AD1425">
        <v>126272278</v>
      </c>
      <c r="AE1425">
        <v>451137076</v>
      </c>
      <c r="AG1425" t="s">
        <v>12187</v>
      </c>
      <c r="AH1425">
        <v>101</v>
      </c>
    </row>
    <row r="1426" spans="1:34" x14ac:dyDescent="0.3">
      <c r="A1426" s="3">
        <v>44707.386500960645</v>
      </c>
      <c r="B1426" t="s">
        <v>21305</v>
      </c>
      <c r="C1426" t="s">
        <v>903</v>
      </c>
      <c r="D1426" t="s">
        <v>21306</v>
      </c>
      <c r="E1426" t="s">
        <v>21307</v>
      </c>
      <c r="F1426" t="s">
        <v>904</v>
      </c>
      <c r="G1426" t="s">
        <v>21308</v>
      </c>
      <c r="H1426" t="s">
        <v>430</v>
      </c>
      <c r="L1426" t="s">
        <v>22598</v>
      </c>
      <c r="M1426" t="s">
        <v>22599</v>
      </c>
      <c r="N1426" s="5">
        <v>67560</v>
      </c>
      <c r="O1426" s="3">
        <v>44476</v>
      </c>
      <c r="P1426" t="s">
        <v>12312</v>
      </c>
      <c r="Q1426" t="s">
        <v>21509</v>
      </c>
      <c r="R1426" t="s">
        <v>22600</v>
      </c>
      <c r="U1426" t="s">
        <v>21334</v>
      </c>
      <c r="V1426" t="s">
        <v>430</v>
      </c>
      <c r="X1426">
        <v>55438</v>
      </c>
      <c r="Y1426">
        <v>2101123037</v>
      </c>
      <c r="Z1426" t="s">
        <v>22376</v>
      </c>
      <c r="AA1426" t="s">
        <v>22601</v>
      </c>
      <c r="AD1426">
        <v>411358623</v>
      </c>
      <c r="AE1426">
        <v>411358623</v>
      </c>
      <c r="AH1426">
        <v>2101123037</v>
      </c>
    </row>
    <row r="1427" spans="1:34" x14ac:dyDescent="0.3">
      <c r="A1427" s="3">
        <v>44707.386404398145</v>
      </c>
      <c r="B1427" t="s">
        <v>21305</v>
      </c>
      <c r="C1427" t="s">
        <v>903</v>
      </c>
      <c r="D1427" t="s">
        <v>21306</v>
      </c>
      <c r="E1427" t="s">
        <v>21307</v>
      </c>
      <c r="F1427" t="s">
        <v>904</v>
      </c>
      <c r="G1427" t="s">
        <v>21308</v>
      </c>
      <c r="H1427" t="s">
        <v>430</v>
      </c>
      <c r="L1427" t="s">
        <v>21689</v>
      </c>
      <c r="M1427" t="s">
        <v>21690</v>
      </c>
      <c r="N1427" s="5">
        <v>55391.75</v>
      </c>
      <c r="O1427" s="3">
        <v>44475</v>
      </c>
      <c r="P1427" t="s">
        <v>12312</v>
      </c>
      <c r="Q1427" t="s">
        <v>21509</v>
      </c>
      <c r="R1427" t="s">
        <v>21691</v>
      </c>
      <c r="U1427" t="s">
        <v>21692</v>
      </c>
      <c r="V1427" t="s">
        <v>495</v>
      </c>
      <c r="X1427">
        <v>32615</v>
      </c>
      <c r="Y1427">
        <v>2101123037</v>
      </c>
      <c r="Z1427" t="s">
        <v>21693</v>
      </c>
      <c r="AA1427" t="s">
        <v>21694</v>
      </c>
      <c r="AD1427">
        <v>135582869</v>
      </c>
      <c r="AE1427">
        <v>135582869</v>
      </c>
      <c r="AH1427">
        <v>2101123037</v>
      </c>
    </row>
    <row r="1428" spans="1:34" x14ac:dyDescent="0.3">
      <c r="A1428" s="3">
        <v>44707.386095868053</v>
      </c>
      <c r="B1428" t="s">
        <v>21305</v>
      </c>
      <c r="C1428" t="s">
        <v>12048</v>
      </c>
      <c r="D1428" t="s">
        <v>49727</v>
      </c>
      <c r="E1428" t="s">
        <v>21307</v>
      </c>
      <c r="F1428" t="s">
        <v>904</v>
      </c>
      <c r="G1428" t="s">
        <v>21308</v>
      </c>
      <c r="H1428" t="s">
        <v>430</v>
      </c>
      <c r="L1428" t="s">
        <v>49921</v>
      </c>
      <c r="M1428" t="s">
        <v>49922</v>
      </c>
      <c r="N1428" s="5">
        <v>58359.85</v>
      </c>
      <c r="O1428" s="3">
        <v>44531</v>
      </c>
      <c r="P1428" t="s">
        <v>12312</v>
      </c>
      <c r="Q1428" t="s">
        <v>49737</v>
      </c>
      <c r="R1428" t="s">
        <v>21731</v>
      </c>
      <c r="S1428" t="s">
        <v>21732</v>
      </c>
      <c r="U1428" t="s">
        <v>21733</v>
      </c>
      <c r="V1428" t="s">
        <v>430</v>
      </c>
      <c r="X1428">
        <v>55421</v>
      </c>
      <c r="Y1428" t="s">
        <v>49731</v>
      </c>
      <c r="Z1428" t="s">
        <v>49923</v>
      </c>
      <c r="AA1428" t="s">
        <v>49923</v>
      </c>
      <c r="AD1428">
        <v>841758461</v>
      </c>
      <c r="AE1428">
        <v>841758461</v>
      </c>
      <c r="AH1428" t="s">
        <v>49731</v>
      </c>
    </row>
    <row r="1429" spans="1:34" x14ac:dyDescent="0.3">
      <c r="A1429" s="3">
        <v>44707.386663541663</v>
      </c>
      <c r="B1429" t="s">
        <v>30634</v>
      </c>
      <c r="C1429" t="s">
        <v>11504</v>
      </c>
      <c r="D1429" t="s">
        <v>30635</v>
      </c>
      <c r="E1429" t="s">
        <v>30636</v>
      </c>
      <c r="F1429" t="s">
        <v>9028</v>
      </c>
      <c r="G1429" t="s">
        <v>30637</v>
      </c>
      <c r="H1429" t="s">
        <v>1649</v>
      </c>
      <c r="I1429" t="s">
        <v>30638</v>
      </c>
      <c r="L1429" t="s">
        <v>30720</v>
      </c>
      <c r="M1429" t="s">
        <v>30721</v>
      </c>
      <c r="N1429" s="5">
        <v>34165.910000000003</v>
      </c>
      <c r="O1429" s="3">
        <v>44562</v>
      </c>
      <c r="P1429" t="s">
        <v>12312</v>
      </c>
      <c r="Q1429" t="s">
        <v>30722</v>
      </c>
      <c r="R1429" t="s">
        <v>30707</v>
      </c>
      <c r="U1429" t="s">
        <v>30637</v>
      </c>
      <c r="V1429" t="s">
        <v>1649</v>
      </c>
      <c r="X1429">
        <v>68132</v>
      </c>
      <c r="Y1429" t="s">
        <v>30643</v>
      </c>
      <c r="Z1429" t="s">
        <v>30723</v>
      </c>
      <c r="AE1429">
        <v>200371887</v>
      </c>
      <c r="AG1429" t="s">
        <v>12187</v>
      </c>
      <c r="AH1429" t="s">
        <v>30643</v>
      </c>
    </row>
    <row r="1430" spans="1:34" x14ac:dyDescent="0.3">
      <c r="A1430" s="3">
        <v>44707.382857523146</v>
      </c>
      <c r="B1430" t="s">
        <v>30634</v>
      </c>
      <c r="C1430" t="s">
        <v>9027</v>
      </c>
      <c r="D1430" t="s">
        <v>51668</v>
      </c>
      <c r="E1430" t="s">
        <v>30636</v>
      </c>
      <c r="F1430" t="s">
        <v>9028</v>
      </c>
      <c r="G1430" t="s">
        <v>30637</v>
      </c>
      <c r="H1430" t="s">
        <v>1649</v>
      </c>
      <c r="I1430" t="s">
        <v>30638</v>
      </c>
      <c r="L1430" t="s">
        <v>51683</v>
      </c>
      <c r="M1430" t="s">
        <v>30721</v>
      </c>
      <c r="N1430" s="5">
        <v>66348.36</v>
      </c>
      <c r="O1430" s="3">
        <v>44562</v>
      </c>
      <c r="P1430" t="s">
        <v>12312</v>
      </c>
      <c r="Q1430" t="s">
        <v>51684</v>
      </c>
      <c r="R1430" t="s">
        <v>51685</v>
      </c>
      <c r="U1430" t="s">
        <v>30637</v>
      </c>
      <c r="V1430" t="s">
        <v>1649</v>
      </c>
      <c r="X1430">
        <v>68132</v>
      </c>
      <c r="Y1430" t="s">
        <v>51671</v>
      </c>
      <c r="Z1430" t="s">
        <v>30723</v>
      </c>
      <c r="AE1430">
        <v>200371887</v>
      </c>
      <c r="AG1430" t="s">
        <v>12187</v>
      </c>
      <c r="AH1430" t="s">
        <v>51671</v>
      </c>
    </row>
    <row r="1431" spans="1:34" x14ac:dyDescent="0.3">
      <c r="A1431" s="3">
        <v>44707.386425543984</v>
      </c>
      <c r="B1431" t="s">
        <v>21305</v>
      </c>
      <c r="C1431" t="s">
        <v>903</v>
      </c>
      <c r="D1431" t="s">
        <v>21306</v>
      </c>
      <c r="E1431" t="s">
        <v>21307</v>
      </c>
      <c r="F1431" t="s">
        <v>904</v>
      </c>
      <c r="G1431" t="s">
        <v>21308</v>
      </c>
      <c r="H1431" t="s">
        <v>430</v>
      </c>
      <c r="L1431" t="s">
        <v>22098</v>
      </c>
      <c r="M1431" t="s">
        <v>22099</v>
      </c>
      <c r="N1431" s="5">
        <v>77600</v>
      </c>
      <c r="O1431" s="3">
        <v>44473</v>
      </c>
      <c r="P1431" t="s">
        <v>12312</v>
      </c>
      <c r="Q1431" t="s">
        <v>21509</v>
      </c>
      <c r="R1431" t="s">
        <v>22100</v>
      </c>
      <c r="S1431" t="s">
        <v>22101</v>
      </c>
      <c r="U1431" t="s">
        <v>22102</v>
      </c>
      <c r="V1431" t="s">
        <v>430</v>
      </c>
      <c r="X1431">
        <v>55782</v>
      </c>
      <c r="Y1431">
        <v>2101123037</v>
      </c>
      <c r="Z1431" t="s">
        <v>22103</v>
      </c>
      <c r="AA1431" t="s">
        <v>22103</v>
      </c>
      <c r="AD1431">
        <v>300518963</v>
      </c>
      <c r="AE1431">
        <v>300518963</v>
      </c>
      <c r="AH1431">
        <v>2101123037</v>
      </c>
    </row>
    <row r="1432" spans="1:34" x14ac:dyDescent="0.3">
      <c r="A1432" s="3">
        <v>44752.393404166665</v>
      </c>
      <c r="B1432" t="s">
        <v>26678</v>
      </c>
      <c r="C1432" t="s">
        <v>9540</v>
      </c>
      <c r="D1432" t="s">
        <v>26679</v>
      </c>
      <c r="E1432" t="s">
        <v>26680</v>
      </c>
      <c r="F1432" t="s">
        <v>939</v>
      </c>
      <c r="G1432" t="s">
        <v>21144</v>
      </c>
      <c r="H1432" t="s">
        <v>558</v>
      </c>
      <c r="I1432" t="s">
        <v>19441</v>
      </c>
      <c r="L1432" t="s">
        <v>26725</v>
      </c>
      <c r="M1432" t="s">
        <v>26726</v>
      </c>
      <c r="N1432" s="5">
        <v>238361.55</v>
      </c>
      <c r="O1432" s="3">
        <v>44256</v>
      </c>
      <c r="P1432" t="s">
        <v>16920</v>
      </c>
      <c r="Q1432" t="s">
        <v>26683</v>
      </c>
      <c r="R1432" t="s">
        <v>26727</v>
      </c>
      <c r="U1432" t="s">
        <v>13045</v>
      </c>
      <c r="V1432" t="s">
        <v>865</v>
      </c>
      <c r="X1432">
        <v>972394417</v>
      </c>
      <c r="Y1432" t="s">
        <v>26685</v>
      </c>
      <c r="Z1432" t="s">
        <v>26728</v>
      </c>
      <c r="AA1432" t="s">
        <v>26729</v>
      </c>
      <c r="AD1432">
        <v>118754522</v>
      </c>
      <c r="AE1432">
        <v>930813981</v>
      </c>
      <c r="AF1432" t="s">
        <v>26730</v>
      </c>
      <c r="AG1432" t="s">
        <v>12187</v>
      </c>
      <c r="AH1432" t="s">
        <v>26685</v>
      </c>
    </row>
    <row r="1433" spans="1:34" x14ac:dyDescent="0.3">
      <c r="A1433" s="3">
        <v>44758.403242592591</v>
      </c>
      <c r="B1433" t="s">
        <v>39051</v>
      </c>
      <c r="C1433" t="s">
        <v>1591</v>
      </c>
      <c r="D1433" t="s">
        <v>39052</v>
      </c>
      <c r="E1433" t="s">
        <v>39053</v>
      </c>
      <c r="F1433" t="s">
        <v>1592</v>
      </c>
      <c r="G1433" t="s">
        <v>39054</v>
      </c>
      <c r="H1433" t="s">
        <v>877</v>
      </c>
      <c r="I1433" t="s">
        <v>36913</v>
      </c>
      <c r="L1433" t="s">
        <v>39081</v>
      </c>
      <c r="M1433" t="s">
        <v>39082</v>
      </c>
      <c r="N1433" s="5">
        <v>44182.61</v>
      </c>
      <c r="O1433" s="3">
        <v>44287</v>
      </c>
      <c r="P1433" t="s">
        <v>12312</v>
      </c>
      <c r="Q1433" t="s">
        <v>39071</v>
      </c>
      <c r="R1433" t="s">
        <v>39083</v>
      </c>
      <c r="U1433" t="s">
        <v>39084</v>
      </c>
      <c r="V1433" t="s">
        <v>877</v>
      </c>
      <c r="X1433">
        <v>49953</v>
      </c>
      <c r="Y1433" t="s">
        <v>39059</v>
      </c>
      <c r="Z1433" t="s">
        <v>39085</v>
      </c>
      <c r="AE1433">
        <v>380895655</v>
      </c>
      <c r="AG1433" t="s">
        <v>38450</v>
      </c>
      <c r="AH1433" t="s">
        <v>39059</v>
      </c>
    </row>
    <row r="1434" spans="1:34" x14ac:dyDescent="0.3">
      <c r="A1434" s="3">
        <v>44707.385978124999</v>
      </c>
      <c r="B1434" t="s">
        <v>38596</v>
      </c>
      <c r="C1434" t="s">
        <v>9135</v>
      </c>
      <c r="D1434" t="s">
        <v>38597</v>
      </c>
      <c r="E1434" t="s">
        <v>38598</v>
      </c>
      <c r="F1434" t="s">
        <v>5001</v>
      </c>
      <c r="G1434" t="s">
        <v>38599</v>
      </c>
      <c r="H1434" t="s">
        <v>530</v>
      </c>
      <c r="I1434" t="s">
        <v>12176</v>
      </c>
      <c r="L1434" t="s">
        <v>38600</v>
      </c>
      <c r="M1434" t="s">
        <v>38601</v>
      </c>
      <c r="N1434" s="5">
        <v>74897</v>
      </c>
      <c r="O1434" s="3">
        <v>44496</v>
      </c>
      <c r="P1434" t="s">
        <v>12179</v>
      </c>
      <c r="Q1434" t="s">
        <v>38602</v>
      </c>
      <c r="R1434" t="s">
        <v>38603</v>
      </c>
      <c r="U1434" t="s">
        <v>38599</v>
      </c>
      <c r="V1434" t="s">
        <v>530</v>
      </c>
      <c r="X1434">
        <v>54814</v>
      </c>
      <c r="Z1434" t="s">
        <v>38604</v>
      </c>
      <c r="AG1434" t="s">
        <v>37891</v>
      </c>
      <c r="AH1434" t="s">
        <v>38605</v>
      </c>
    </row>
    <row r="1435" spans="1:34" x14ac:dyDescent="0.3">
      <c r="A1435" s="3">
        <v>44707.383631828707</v>
      </c>
      <c r="B1435" t="s">
        <v>37943</v>
      </c>
      <c r="C1435" t="s">
        <v>9291</v>
      </c>
      <c r="D1435" t="s">
        <v>37944</v>
      </c>
      <c r="E1435" t="s">
        <v>37945</v>
      </c>
      <c r="F1435" t="s">
        <v>3110</v>
      </c>
      <c r="G1435" t="s">
        <v>37946</v>
      </c>
      <c r="H1435" t="s">
        <v>285</v>
      </c>
      <c r="I1435" t="s">
        <v>26185</v>
      </c>
      <c r="L1435" t="s">
        <v>37952</v>
      </c>
      <c r="M1435" t="s">
        <v>37953</v>
      </c>
      <c r="N1435" s="5">
        <v>46423.360000000001</v>
      </c>
      <c r="O1435" s="3">
        <v>44562</v>
      </c>
      <c r="P1435" t="s">
        <v>12312</v>
      </c>
      <c r="Q1435" t="s">
        <v>37949</v>
      </c>
      <c r="R1435" t="s">
        <v>37954</v>
      </c>
      <c r="U1435" t="s">
        <v>16657</v>
      </c>
      <c r="V1435" t="s">
        <v>887</v>
      </c>
      <c r="X1435">
        <v>22102</v>
      </c>
      <c r="Y1435">
        <v>322</v>
      </c>
      <c r="Z1435" t="s">
        <v>37955</v>
      </c>
      <c r="AE1435">
        <v>473032203</v>
      </c>
      <c r="AG1435" t="s">
        <v>37891</v>
      </c>
      <c r="AH1435">
        <v>322</v>
      </c>
    </row>
    <row r="1436" spans="1:34" x14ac:dyDescent="0.3">
      <c r="A1436" s="3">
        <v>44707.386490659723</v>
      </c>
      <c r="B1436" t="s">
        <v>21305</v>
      </c>
      <c r="C1436" t="s">
        <v>903</v>
      </c>
      <c r="D1436" t="s">
        <v>21306</v>
      </c>
      <c r="E1436" t="s">
        <v>21307</v>
      </c>
      <c r="F1436" t="s">
        <v>904</v>
      </c>
      <c r="G1436" t="s">
        <v>21308</v>
      </c>
      <c r="H1436" t="s">
        <v>430</v>
      </c>
      <c r="L1436" t="s">
        <v>22497</v>
      </c>
      <c r="M1436" t="s">
        <v>22498</v>
      </c>
      <c r="N1436" s="5">
        <v>103873.51</v>
      </c>
      <c r="O1436" s="3">
        <v>44473</v>
      </c>
      <c r="P1436" t="s">
        <v>12312</v>
      </c>
      <c r="Q1436" t="s">
        <v>21509</v>
      </c>
      <c r="R1436" t="s">
        <v>22499</v>
      </c>
      <c r="U1436" t="s">
        <v>22500</v>
      </c>
      <c r="V1436" t="s">
        <v>430</v>
      </c>
      <c r="X1436">
        <v>55379</v>
      </c>
      <c r="Y1436">
        <v>2101123037</v>
      </c>
      <c r="Z1436" t="s">
        <v>22376</v>
      </c>
      <c r="AA1436" t="s">
        <v>22501</v>
      </c>
      <c r="AD1436">
        <v>411358623</v>
      </c>
      <c r="AE1436">
        <v>411358623</v>
      </c>
      <c r="AH1436">
        <v>2101123037</v>
      </c>
    </row>
    <row r="1437" spans="1:34" x14ac:dyDescent="0.3">
      <c r="A1437" s="3">
        <v>44707.386405671299</v>
      </c>
      <c r="B1437" t="s">
        <v>21305</v>
      </c>
      <c r="C1437" t="s">
        <v>903</v>
      </c>
      <c r="D1437" t="s">
        <v>21306</v>
      </c>
      <c r="E1437" t="s">
        <v>21307</v>
      </c>
      <c r="F1437" t="s">
        <v>904</v>
      </c>
      <c r="G1437" t="s">
        <v>21308</v>
      </c>
      <c r="H1437" t="s">
        <v>430</v>
      </c>
      <c r="L1437" t="s">
        <v>21710</v>
      </c>
      <c r="M1437" t="s">
        <v>21711</v>
      </c>
      <c r="N1437" s="5">
        <v>117392.57</v>
      </c>
      <c r="O1437" s="3">
        <v>44473</v>
      </c>
      <c r="P1437" t="s">
        <v>12312</v>
      </c>
      <c r="Q1437" t="s">
        <v>21509</v>
      </c>
      <c r="R1437" t="s">
        <v>21712</v>
      </c>
      <c r="U1437" t="s">
        <v>21713</v>
      </c>
      <c r="V1437" t="s">
        <v>430</v>
      </c>
      <c r="X1437">
        <v>55005</v>
      </c>
      <c r="Y1437">
        <v>2101123037</v>
      </c>
      <c r="Z1437" t="s">
        <v>21714</v>
      </c>
      <c r="AA1437" t="s">
        <v>21714</v>
      </c>
      <c r="AD1437">
        <v>204978458</v>
      </c>
      <c r="AE1437">
        <v>204978458</v>
      </c>
      <c r="AH1437">
        <v>2101123037</v>
      </c>
    </row>
    <row r="1438" spans="1:34" x14ac:dyDescent="0.3">
      <c r="A1438" s="3">
        <v>44707.382958680559</v>
      </c>
      <c r="B1438" t="s">
        <v>36035</v>
      </c>
      <c r="C1438" t="s">
        <v>10577</v>
      </c>
      <c r="D1438" t="s">
        <v>36036</v>
      </c>
      <c r="E1438" t="s">
        <v>36037</v>
      </c>
      <c r="F1438" t="s">
        <v>1755</v>
      </c>
      <c r="G1438" t="s">
        <v>14629</v>
      </c>
      <c r="H1438" t="s">
        <v>887</v>
      </c>
      <c r="I1438" t="s">
        <v>22056</v>
      </c>
      <c r="L1438" t="s">
        <v>36549</v>
      </c>
      <c r="M1438" t="s">
        <v>36550</v>
      </c>
      <c r="N1438" s="5">
        <v>30900</v>
      </c>
      <c r="O1438" s="3">
        <v>44432</v>
      </c>
      <c r="P1438" t="s">
        <v>12312</v>
      </c>
      <c r="Q1438" t="s">
        <v>36053</v>
      </c>
      <c r="R1438" t="s">
        <v>36551</v>
      </c>
      <c r="S1438">
        <v>1</v>
      </c>
      <c r="T1438">
        <v>1</v>
      </c>
      <c r="U1438" t="s">
        <v>30902</v>
      </c>
      <c r="V1438" t="s">
        <v>887</v>
      </c>
      <c r="X1438">
        <v>238329999</v>
      </c>
      <c r="Y1438" t="s">
        <v>36042</v>
      </c>
      <c r="Z1438" t="s">
        <v>36056</v>
      </c>
      <c r="AA1438" t="s">
        <v>36552</v>
      </c>
      <c r="AH1438" t="s">
        <v>36042</v>
      </c>
    </row>
    <row r="1439" spans="1:34" x14ac:dyDescent="0.3">
      <c r="A1439" s="3">
        <v>44707.384347800929</v>
      </c>
      <c r="B1439" t="s">
        <v>25301</v>
      </c>
      <c r="C1439" t="s">
        <v>10894</v>
      </c>
      <c r="D1439" t="s">
        <v>52432</v>
      </c>
      <c r="E1439" t="s">
        <v>25303</v>
      </c>
      <c r="F1439" t="s">
        <v>3886</v>
      </c>
      <c r="G1439" t="s">
        <v>25304</v>
      </c>
      <c r="H1439" t="s">
        <v>323</v>
      </c>
      <c r="I1439" t="s">
        <v>25305</v>
      </c>
      <c r="L1439" t="s">
        <v>52474</v>
      </c>
      <c r="M1439" t="s">
        <v>52475</v>
      </c>
      <c r="N1439" s="5">
        <v>50225</v>
      </c>
      <c r="O1439" s="3">
        <v>44623</v>
      </c>
      <c r="P1439" t="s">
        <v>12312</v>
      </c>
      <c r="Q1439" t="s">
        <v>52435</v>
      </c>
      <c r="R1439" t="s">
        <v>52476</v>
      </c>
      <c r="U1439" t="s">
        <v>25373</v>
      </c>
      <c r="V1439" t="s">
        <v>323</v>
      </c>
      <c r="X1439">
        <v>20877</v>
      </c>
      <c r="Y1439" t="s">
        <v>52477</v>
      </c>
      <c r="Z1439" t="s">
        <v>52475</v>
      </c>
      <c r="AA1439" t="s">
        <v>52475</v>
      </c>
      <c r="AE1439">
        <v>471302777</v>
      </c>
      <c r="AG1439" t="s">
        <v>12187</v>
      </c>
      <c r="AH1439" t="s">
        <v>52439</v>
      </c>
    </row>
    <row r="1440" spans="1:34" x14ac:dyDescent="0.3">
      <c r="A1440" s="3">
        <v>44757.399987418983</v>
      </c>
      <c r="B1440" t="s">
        <v>37943</v>
      </c>
      <c r="C1440" t="s">
        <v>9291</v>
      </c>
      <c r="D1440" t="s">
        <v>37944</v>
      </c>
      <c r="E1440" t="s">
        <v>37945</v>
      </c>
      <c r="F1440" t="s">
        <v>3110</v>
      </c>
      <c r="G1440" t="s">
        <v>37946</v>
      </c>
      <c r="H1440" t="s">
        <v>285</v>
      </c>
      <c r="I1440" t="s">
        <v>26185</v>
      </c>
      <c r="L1440" t="s">
        <v>38043</v>
      </c>
      <c r="M1440" t="s">
        <v>38044</v>
      </c>
      <c r="N1440" s="5">
        <v>37158</v>
      </c>
      <c r="O1440" s="3">
        <v>44562</v>
      </c>
      <c r="P1440" t="s">
        <v>12312</v>
      </c>
      <c r="Q1440" t="s">
        <v>37949</v>
      </c>
      <c r="R1440" t="s">
        <v>38045</v>
      </c>
      <c r="U1440" t="s">
        <v>37946</v>
      </c>
      <c r="V1440" t="s">
        <v>285</v>
      </c>
      <c r="X1440">
        <v>74820</v>
      </c>
      <c r="Y1440">
        <v>322</v>
      </c>
      <c r="Z1440" t="s">
        <v>38046</v>
      </c>
      <c r="AE1440">
        <v>264536253</v>
      </c>
      <c r="AG1440" t="s">
        <v>37891</v>
      </c>
      <c r="AH1440">
        <v>322</v>
      </c>
    </row>
    <row r="1441" spans="1:34" x14ac:dyDescent="0.3">
      <c r="A1441" s="3">
        <v>44707.386334027775</v>
      </c>
      <c r="B1441" t="s">
        <v>27693</v>
      </c>
      <c r="C1441" t="s">
        <v>4132</v>
      </c>
      <c r="D1441" t="s">
        <v>27694</v>
      </c>
      <c r="E1441" t="s">
        <v>27695</v>
      </c>
      <c r="F1441" t="s">
        <v>4133</v>
      </c>
      <c r="G1441" t="s">
        <v>27696</v>
      </c>
      <c r="H1441" t="s">
        <v>1868</v>
      </c>
      <c r="I1441" t="s">
        <v>22722</v>
      </c>
      <c r="L1441" t="s">
        <v>27707</v>
      </c>
      <c r="M1441" t="s">
        <v>27708</v>
      </c>
      <c r="N1441" s="5">
        <v>35512.78</v>
      </c>
      <c r="O1441" s="3">
        <v>44266</v>
      </c>
      <c r="P1441" t="s">
        <v>16920</v>
      </c>
      <c r="Q1441" t="s">
        <v>27709</v>
      </c>
      <c r="R1441" t="s">
        <v>27700</v>
      </c>
      <c r="U1441" t="s">
        <v>27696</v>
      </c>
      <c r="V1441" t="s">
        <v>1868</v>
      </c>
      <c r="X1441">
        <v>35801</v>
      </c>
      <c r="Z1441" t="s">
        <v>27710</v>
      </c>
      <c r="AD1441">
        <v>826391674</v>
      </c>
      <c r="AE1441" t="s">
        <v>27711</v>
      </c>
      <c r="AG1441" t="s">
        <v>27493</v>
      </c>
      <c r="AH1441" t="s">
        <v>27702</v>
      </c>
    </row>
    <row r="1442" spans="1:34" x14ac:dyDescent="0.3">
      <c r="A1442" s="3">
        <v>44707.38652954861</v>
      </c>
      <c r="B1442" t="s">
        <v>27693</v>
      </c>
      <c r="C1442" t="s">
        <v>4132</v>
      </c>
      <c r="D1442" t="s">
        <v>27694</v>
      </c>
      <c r="E1442" t="s">
        <v>27695</v>
      </c>
      <c r="F1442" t="s">
        <v>4133</v>
      </c>
      <c r="G1442" t="s">
        <v>27696</v>
      </c>
      <c r="H1442" t="s">
        <v>1868</v>
      </c>
      <c r="I1442" t="s">
        <v>22722</v>
      </c>
      <c r="L1442" t="s">
        <v>27712</v>
      </c>
      <c r="M1442" t="s">
        <v>27713</v>
      </c>
      <c r="N1442" s="5">
        <v>54000</v>
      </c>
      <c r="O1442" s="3">
        <v>44252</v>
      </c>
      <c r="P1442" t="s">
        <v>16920</v>
      </c>
      <c r="Q1442" t="s">
        <v>27714</v>
      </c>
      <c r="R1442" t="s">
        <v>27700</v>
      </c>
      <c r="U1442" t="s">
        <v>27696</v>
      </c>
      <c r="V1442" t="s">
        <v>1868</v>
      </c>
      <c r="X1442">
        <v>35801</v>
      </c>
      <c r="Z1442" t="s">
        <v>27715</v>
      </c>
      <c r="AG1442" t="s">
        <v>27493</v>
      </c>
      <c r="AH1442" t="s">
        <v>27702</v>
      </c>
    </row>
    <row r="1443" spans="1:34" x14ac:dyDescent="0.3">
      <c r="A1443" s="3">
        <v>44707.386332060189</v>
      </c>
      <c r="B1443" t="s">
        <v>27693</v>
      </c>
      <c r="C1443" t="s">
        <v>4132</v>
      </c>
      <c r="D1443" t="s">
        <v>27694</v>
      </c>
      <c r="E1443" t="s">
        <v>27695</v>
      </c>
      <c r="F1443" t="s">
        <v>4133</v>
      </c>
      <c r="G1443" t="s">
        <v>27696</v>
      </c>
      <c r="H1443" t="s">
        <v>1868</v>
      </c>
      <c r="I1443" t="s">
        <v>22722</v>
      </c>
      <c r="L1443" t="s">
        <v>27703</v>
      </c>
      <c r="M1443" t="s">
        <v>27704</v>
      </c>
      <c r="N1443" s="5">
        <v>70027</v>
      </c>
      <c r="O1443" s="3">
        <v>44266</v>
      </c>
      <c r="P1443" t="s">
        <v>16920</v>
      </c>
      <c r="Q1443" t="s">
        <v>27705</v>
      </c>
      <c r="R1443" t="s">
        <v>27700</v>
      </c>
      <c r="U1443" t="s">
        <v>27696</v>
      </c>
      <c r="V1443" t="s">
        <v>1868</v>
      </c>
      <c r="X1443">
        <v>35801</v>
      </c>
      <c r="Z1443" t="s">
        <v>27706</v>
      </c>
      <c r="AG1443" t="s">
        <v>27493</v>
      </c>
      <c r="AH1443" t="s">
        <v>27702</v>
      </c>
    </row>
    <row r="1444" spans="1:34" x14ac:dyDescent="0.3">
      <c r="A1444" s="3">
        <v>44707.386059525466</v>
      </c>
      <c r="B1444" t="s">
        <v>27693</v>
      </c>
      <c r="C1444" t="s">
        <v>4132</v>
      </c>
      <c r="D1444" t="s">
        <v>27694</v>
      </c>
      <c r="E1444" t="s">
        <v>27695</v>
      </c>
      <c r="F1444" t="s">
        <v>4133</v>
      </c>
      <c r="G1444" t="s">
        <v>27696</v>
      </c>
      <c r="H1444" t="s">
        <v>1868</v>
      </c>
      <c r="I1444" t="s">
        <v>22722</v>
      </c>
      <c r="L1444" t="s">
        <v>27697</v>
      </c>
      <c r="M1444" t="s">
        <v>27698</v>
      </c>
      <c r="N1444" s="5">
        <v>93670</v>
      </c>
      <c r="O1444" s="3">
        <v>44266</v>
      </c>
      <c r="P1444" t="s">
        <v>16679</v>
      </c>
      <c r="Q1444" t="s">
        <v>27699</v>
      </c>
      <c r="R1444" t="s">
        <v>27700</v>
      </c>
      <c r="U1444" t="s">
        <v>27696</v>
      </c>
      <c r="V1444" t="s">
        <v>1868</v>
      </c>
      <c r="X1444">
        <v>35801</v>
      </c>
      <c r="Z1444" t="s">
        <v>27701</v>
      </c>
      <c r="AE1444">
        <v>562292453</v>
      </c>
      <c r="AG1444" t="s">
        <v>27493</v>
      </c>
      <c r="AH1444" t="s">
        <v>27702</v>
      </c>
    </row>
    <row r="1445" spans="1:34" x14ac:dyDescent="0.3">
      <c r="A1445" s="3">
        <v>44707.386218136577</v>
      </c>
      <c r="B1445" t="s">
        <v>34369</v>
      </c>
      <c r="C1445" t="s">
        <v>4667</v>
      </c>
      <c r="D1445" t="s">
        <v>34370</v>
      </c>
      <c r="E1445" t="s">
        <v>34371</v>
      </c>
      <c r="F1445" t="s">
        <v>9378</v>
      </c>
      <c r="G1445" t="s">
        <v>19223</v>
      </c>
      <c r="H1445" t="s">
        <v>495</v>
      </c>
      <c r="I1445" t="s">
        <v>24215</v>
      </c>
      <c r="L1445" t="s">
        <v>34372</v>
      </c>
      <c r="M1445" t="s">
        <v>34373</v>
      </c>
      <c r="N1445" s="5">
        <v>11069216.4</v>
      </c>
      <c r="O1445" s="3">
        <v>44328</v>
      </c>
      <c r="P1445" t="s">
        <v>16668</v>
      </c>
      <c r="Q1445" t="s">
        <v>34374</v>
      </c>
      <c r="R1445" t="s">
        <v>34375</v>
      </c>
      <c r="U1445" t="s">
        <v>19223</v>
      </c>
      <c r="V1445" t="s">
        <v>495</v>
      </c>
      <c r="X1445">
        <v>33602</v>
      </c>
      <c r="Z1445" t="s">
        <v>34376</v>
      </c>
      <c r="AD1445">
        <v>69672137</v>
      </c>
      <c r="AE1445">
        <v>596000661</v>
      </c>
      <c r="AG1445" t="s">
        <v>12187</v>
      </c>
      <c r="AH1445">
        <v>2101070592</v>
      </c>
    </row>
    <row r="1446" spans="1:34" x14ac:dyDescent="0.3">
      <c r="A1446" s="3">
        <v>44707.386389004627</v>
      </c>
      <c r="B1446" t="s">
        <v>34369</v>
      </c>
      <c r="C1446" t="s">
        <v>9377</v>
      </c>
      <c r="D1446" t="s">
        <v>51281</v>
      </c>
      <c r="E1446" t="s">
        <v>34371</v>
      </c>
      <c r="F1446" t="s">
        <v>9378</v>
      </c>
      <c r="G1446" t="s">
        <v>19223</v>
      </c>
      <c r="H1446" t="s">
        <v>495</v>
      </c>
      <c r="I1446" t="s">
        <v>24215</v>
      </c>
      <c r="L1446" t="s">
        <v>51282</v>
      </c>
      <c r="M1446" t="s">
        <v>34373</v>
      </c>
      <c r="N1446" s="5">
        <v>3819922.4</v>
      </c>
      <c r="O1446" s="3">
        <v>44501</v>
      </c>
      <c r="P1446" t="s">
        <v>16668</v>
      </c>
      <c r="Q1446" t="s">
        <v>51283</v>
      </c>
      <c r="R1446" t="s">
        <v>19223</v>
      </c>
      <c r="U1446" t="s">
        <v>19223</v>
      </c>
      <c r="V1446" t="s">
        <v>495</v>
      </c>
      <c r="X1446">
        <v>33602</v>
      </c>
      <c r="Z1446" t="s">
        <v>34376</v>
      </c>
      <c r="AD1446">
        <v>69672137</v>
      </c>
      <c r="AE1446">
        <v>596000661</v>
      </c>
      <c r="AG1446" t="s">
        <v>12187</v>
      </c>
      <c r="AH1446" t="s">
        <v>51284</v>
      </c>
    </row>
    <row r="1447" spans="1:34" x14ac:dyDescent="0.3">
      <c r="A1447" s="3">
        <v>44707.386114699075</v>
      </c>
      <c r="B1447" t="s">
        <v>21305</v>
      </c>
      <c r="C1447" t="s">
        <v>12048</v>
      </c>
      <c r="D1447" t="s">
        <v>49727</v>
      </c>
      <c r="E1447" t="s">
        <v>21307</v>
      </c>
      <c r="F1447" t="s">
        <v>904</v>
      </c>
      <c r="G1447" t="s">
        <v>21308</v>
      </c>
      <c r="H1447" t="s">
        <v>430</v>
      </c>
      <c r="L1447" t="s">
        <v>50258</v>
      </c>
      <c r="M1447" t="s">
        <v>50259</v>
      </c>
      <c r="N1447" s="5">
        <v>74970.539999999994</v>
      </c>
      <c r="O1447" s="3">
        <v>44531</v>
      </c>
      <c r="P1447" t="s">
        <v>12312</v>
      </c>
      <c r="Q1447" t="s">
        <v>49737</v>
      </c>
      <c r="R1447" t="s">
        <v>50260</v>
      </c>
      <c r="U1447" t="s">
        <v>50261</v>
      </c>
      <c r="V1447" t="s">
        <v>430</v>
      </c>
      <c r="X1447">
        <v>56271</v>
      </c>
      <c r="Y1447" t="s">
        <v>49731</v>
      </c>
      <c r="Z1447" t="s">
        <v>50262</v>
      </c>
      <c r="AA1447" t="s">
        <v>50262</v>
      </c>
      <c r="AD1447">
        <v>871784904</v>
      </c>
      <c r="AE1447">
        <v>871784904</v>
      </c>
      <c r="AH1447" t="s">
        <v>49731</v>
      </c>
    </row>
    <row r="1448" spans="1:34" x14ac:dyDescent="0.3">
      <c r="A1448" s="3">
        <v>44755.405546956019</v>
      </c>
      <c r="B1448" t="s">
        <v>38867</v>
      </c>
      <c r="C1448" t="s">
        <v>9495</v>
      </c>
      <c r="D1448" t="s">
        <v>38868</v>
      </c>
      <c r="E1448" t="s">
        <v>38869</v>
      </c>
      <c r="F1448" t="s">
        <v>7140</v>
      </c>
      <c r="G1448" t="s">
        <v>38870</v>
      </c>
      <c r="H1448" t="s">
        <v>558</v>
      </c>
      <c r="J1448" t="s">
        <v>22733</v>
      </c>
      <c r="K1448" t="s">
        <v>22732</v>
      </c>
      <c r="L1448" t="s">
        <v>38905</v>
      </c>
      <c r="M1448" t="s">
        <v>38869</v>
      </c>
      <c r="N1448" s="5">
        <v>51106.67</v>
      </c>
      <c r="O1448" s="3">
        <v>44562</v>
      </c>
      <c r="P1448" t="s">
        <v>12312</v>
      </c>
      <c r="Q1448" t="s">
        <v>38906</v>
      </c>
      <c r="R1448" t="s">
        <v>38886</v>
      </c>
      <c r="U1448" t="s">
        <v>38870</v>
      </c>
      <c r="V1448" t="s">
        <v>558</v>
      </c>
      <c r="X1448">
        <v>98587</v>
      </c>
      <c r="Y1448">
        <v>0</v>
      </c>
      <c r="Z1448" t="s">
        <v>38887</v>
      </c>
      <c r="AF1448" t="s">
        <v>7140</v>
      </c>
      <c r="AH1448">
        <v>0</v>
      </c>
    </row>
    <row r="1449" spans="1:34" x14ac:dyDescent="0.3">
      <c r="A1449" s="3">
        <v>44707.386412731481</v>
      </c>
      <c r="B1449" t="s">
        <v>21305</v>
      </c>
      <c r="C1449" t="s">
        <v>903</v>
      </c>
      <c r="D1449" t="s">
        <v>21306</v>
      </c>
      <c r="E1449" t="s">
        <v>21307</v>
      </c>
      <c r="F1449" t="s">
        <v>904</v>
      </c>
      <c r="G1449" t="s">
        <v>21308</v>
      </c>
      <c r="H1449" t="s">
        <v>430</v>
      </c>
      <c r="L1449" t="s">
        <v>21820</v>
      </c>
      <c r="M1449" t="s">
        <v>21821</v>
      </c>
      <c r="N1449" s="5">
        <v>46641.94</v>
      </c>
      <c r="O1449" s="3">
        <v>44473</v>
      </c>
      <c r="P1449" t="s">
        <v>12312</v>
      </c>
      <c r="Q1449" t="s">
        <v>21509</v>
      </c>
      <c r="R1449" t="s">
        <v>21822</v>
      </c>
      <c r="U1449" t="s">
        <v>21472</v>
      </c>
      <c r="V1449" t="s">
        <v>430</v>
      </c>
      <c r="X1449">
        <v>55443</v>
      </c>
      <c r="Y1449">
        <v>2101123037</v>
      </c>
      <c r="Z1449" t="s">
        <v>21823</v>
      </c>
      <c r="AA1449" t="s">
        <v>21823</v>
      </c>
      <c r="AD1449">
        <v>205910449</v>
      </c>
      <c r="AE1449">
        <v>205910449</v>
      </c>
      <c r="AH1449">
        <v>2101123037</v>
      </c>
    </row>
    <row r="1450" spans="1:34" x14ac:dyDescent="0.3">
      <c r="A1450" s="3">
        <v>44707.385231446759</v>
      </c>
      <c r="B1450" t="s">
        <v>38907</v>
      </c>
      <c r="C1450" t="s">
        <v>8116</v>
      </c>
      <c r="D1450" t="s">
        <v>38908</v>
      </c>
      <c r="E1450" t="s">
        <v>38909</v>
      </c>
      <c r="F1450" t="s">
        <v>6930</v>
      </c>
      <c r="G1450" t="s">
        <v>14009</v>
      </c>
      <c r="H1450" t="s">
        <v>247</v>
      </c>
      <c r="L1450" t="s">
        <v>38910</v>
      </c>
      <c r="M1450" t="s">
        <v>38911</v>
      </c>
      <c r="N1450" s="5">
        <v>30530</v>
      </c>
      <c r="O1450" s="3">
        <v>44582</v>
      </c>
      <c r="P1450" t="s">
        <v>12312</v>
      </c>
      <c r="Q1450" t="s">
        <v>38912</v>
      </c>
      <c r="R1450" t="s">
        <v>38913</v>
      </c>
      <c r="U1450" t="s">
        <v>14009</v>
      </c>
      <c r="V1450" t="s">
        <v>247</v>
      </c>
      <c r="X1450">
        <v>92283</v>
      </c>
      <c r="Y1450" t="s">
        <v>38914</v>
      </c>
      <c r="Z1450" t="s">
        <v>38911</v>
      </c>
      <c r="AE1450">
        <v>811477473</v>
      </c>
      <c r="AH1450" t="s">
        <v>38914</v>
      </c>
    </row>
    <row r="1451" spans="1:34" x14ac:dyDescent="0.3">
      <c r="A1451" s="3">
        <v>44754.395820868056</v>
      </c>
      <c r="B1451" t="s">
        <v>38867</v>
      </c>
      <c r="C1451" t="s">
        <v>9495</v>
      </c>
      <c r="D1451" t="s">
        <v>38868</v>
      </c>
      <c r="E1451" t="s">
        <v>38869</v>
      </c>
      <c r="F1451" t="s">
        <v>7140</v>
      </c>
      <c r="G1451" t="s">
        <v>38870</v>
      </c>
      <c r="H1451" t="s">
        <v>558</v>
      </c>
      <c r="J1451" t="s">
        <v>22733</v>
      </c>
      <c r="K1451" t="s">
        <v>22732</v>
      </c>
      <c r="L1451" t="s">
        <v>38884</v>
      </c>
      <c r="M1451" t="s">
        <v>38885</v>
      </c>
      <c r="N1451" s="5">
        <v>57379.96</v>
      </c>
      <c r="O1451" s="3">
        <v>44378</v>
      </c>
      <c r="P1451" t="s">
        <v>12312</v>
      </c>
      <c r="Q1451" t="s">
        <v>38873</v>
      </c>
      <c r="R1451" t="s">
        <v>38886</v>
      </c>
      <c r="U1451" t="s">
        <v>38870</v>
      </c>
      <c r="V1451" t="s">
        <v>558</v>
      </c>
      <c r="X1451">
        <v>98587</v>
      </c>
      <c r="Y1451">
        <v>0</v>
      </c>
      <c r="Z1451" t="s">
        <v>38887</v>
      </c>
      <c r="AF1451" t="s">
        <v>7140</v>
      </c>
      <c r="AH1451">
        <v>0</v>
      </c>
    </row>
    <row r="1452" spans="1:34" x14ac:dyDescent="0.3">
      <c r="A1452" s="3">
        <v>44707.386068402775</v>
      </c>
      <c r="B1452" t="s">
        <v>32413</v>
      </c>
      <c r="C1452" t="s">
        <v>12111</v>
      </c>
      <c r="D1452" t="s">
        <v>32414</v>
      </c>
      <c r="E1452" t="s">
        <v>32415</v>
      </c>
      <c r="F1452" t="s">
        <v>1158</v>
      </c>
      <c r="G1452" t="s">
        <v>32416</v>
      </c>
      <c r="H1452" t="s">
        <v>1066</v>
      </c>
      <c r="I1452" t="s">
        <v>32142</v>
      </c>
      <c r="L1452" t="s">
        <v>32431</v>
      </c>
      <c r="M1452" t="s">
        <v>32432</v>
      </c>
      <c r="N1452" s="5">
        <v>80211.5</v>
      </c>
      <c r="O1452" s="3">
        <v>44530</v>
      </c>
      <c r="P1452" t="s">
        <v>12312</v>
      </c>
      <c r="Q1452" t="s">
        <v>32433</v>
      </c>
      <c r="R1452" t="s">
        <v>32434</v>
      </c>
      <c r="S1452" t="s">
        <v>32421</v>
      </c>
      <c r="U1452" t="s">
        <v>26602</v>
      </c>
      <c r="V1452" t="s">
        <v>1066</v>
      </c>
      <c r="X1452">
        <v>64106</v>
      </c>
      <c r="Z1452" t="s">
        <v>32435</v>
      </c>
      <c r="AD1452">
        <v>76260124</v>
      </c>
      <c r="AE1452">
        <v>440561981</v>
      </c>
      <c r="AG1452" t="s">
        <v>12187</v>
      </c>
      <c r="AH1452" t="s">
        <v>32423</v>
      </c>
    </row>
    <row r="1453" spans="1:34" x14ac:dyDescent="0.3">
      <c r="A1453" s="3">
        <v>44707.385928935182</v>
      </c>
      <c r="B1453" t="s">
        <v>34377</v>
      </c>
      <c r="C1453" t="s">
        <v>6017</v>
      </c>
      <c r="D1453" t="s">
        <v>34378</v>
      </c>
      <c r="E1453" t="s">
        <v>34379</v>
      </c>
      <c r="F1453" t="s">
        <v>6018</v>
      </c>
      <c r="G1453" t="s">
        <v>12310</v>
      </c>
      <c r="H1453" t="s">
        <v>247</v>
      </c>
      <c r="I1453" t="s">
        <v>24174</v>
      </c>
      <c r="L1453" t="s">
        <v>34396</v>
      </c>
      <c r="M1453" t="s">
        <v>34397</v>
      </c>
      <c r="N1453" s="5">
        <v>15270934</v>
      </c>
      <c r="O1453" s="3">
        <v>44243</v>
      </c>
      <c r="P1453" t="s">
        <v>16920</v>
      </c>
      <c r="Q1453" t="s">
        <v>31598</v>
      </c>
      <c r="R1453" t="s">
        <v>34381</v>
      </c>
      <c r="U1453" t="s">
        <v>12310</v>
      </c>
      <c r="V1453" t="s">
        <v>247</v>
      </c>
      <c r="X1453">
        <v>958142947</v>
      </c>
      <c r="Y1453" t="s">
        <v>34382</v>
      </c>
      <c r="Z1453" t="s">
        <v>34383</v>
      </c>
      <c r="AA1453" t="s">
        <v>34383</v>
      </c>
      <c r="AD1453">
        <v>137351016</v>
      </c>
      <c r="AE1453" t="s">
        <v>34395</v>
      </c>
      <c r="AG1453" t="s">
        <v>12187</v>
      </c>
      <c r="AH1453">
        <v>2101081095</v>
      </c>
    </row>
    <row r="1454" spans="1:34" x14ac:dyDescent="0.3">
      <c r="A1454" s="3">
        <v>44707.383193090274</v>
      </c>
      <c r="B1454" t="s">
        <v>34377</v>
      </c>
      <c r="C1454" t="s">
        <v>6017</v>
      </c>
      <c r="D1454" t="s">
        <v>34378</v>
      </c>
      <c r="E1454" t="s">
        <v>34379</v>
      </c>
      <c r="F1454" t="s">
        <v>6018</v>
      </c>
      <c r="G1454" t="s">
        <v>12310</v>
      </c>
      <c r="H1454" t="s">
        <v>247</v>
      </c>
      <c r="I1454" t="s">
        <v>24174</v>
      </c>
      <c r="L1454" t="s">
        <v>34388</v>
      </c>
      <c r="M1454" t="s">
        <v>34389</v>
      </c>
      <c r="N1454" s="5">
        <v>15270934</v>
      </c>
      <c r="O1454" s="3">
        <v>44243</v>
      </c>
      <c r="P1454" t="s">
        <v>16920</v>
      </c>
      <c r="Q1454" t="s">
        <v>31598</v>
      </c>
      <c r="R1454" t="s">
        <v>34381</v>
      </c>
      <c r="U1454" t="s">
        <v>12310</v>
      </c>
      <c r="V1454" t="s">
        <v>247</v>
      </c>
      <c r="X1454">
        <v>958142947</v>
      </c>
      <c r="Y1454" t="s">
        <v>34382</v>
      </c>
      <c r="Z1454" t="s">
        <v>34383</v>
      </c>
      <c r="AA1454" t="s">
        <v>34383</v>
      </c>
      <c r="AG1454" t="s">
        <v>12187</v>
      </c>
      <c r="AH1454">
        <v>2101081095</v>
      </c>
    </row>
    <row r="1455" spans="1:34" x14ac:dyDescent="0.3">
      <c r="A1455" s="3">
        <v>44707.383191469904</v>
      </c>
      <c r="B1455" t="s">
        <v>34377</v>
      </c>
      <c r="C1455" t="s">
        <v>10597</v>
      </c>
      <c r="D1455" t="s">
        <v>49507</v>
      </c>
      <c r="E1455" t="s">
        <v>34379</v>
      </c>
      <c r="F1455" t="s">
        <v>6018</v>
      </c>
      <c r="G1455" t="s">
        <v>12310</v>
      </c>
      <c r="H1455" t="s">
        <v>247</v>
      </c>
      <c r="I1455" t="s">
        <v>24174</v>
      </c>
      <c r="L1455" t="s">
        <v>49513</v>
      </c>
      <c r="M1455" t="s">
        <v>34389</v>
      </c>
      <c r="N1455" s="5">
        <v>15270934</v>
      </c>
      <c r="O1455" s="3">
        <v>44243</v>
      </c>
      <c r="P1455" t="s">
        <v>16920</v>
      </c>
      <c r="Q1455" t="s">
        <v>31598</v>
      </c>
      <c r="R1455" t="s">
        <v>34381</v>
      </c>
      <c r="U1455" t="s">
        <v>12310</v>
      </c>
      <c r="V1455" t="s">
        <v>247</v>
      </c>
      <c r="X1455">
        <v>958142947</v>
      </c>
      <c r="Y1455" t="s">
        <v>34382</v>
      </c>
      <c r="Z1455" t="s">
        <v>34383</v>
      </c>
      <c r="AA1455" t="s">
        <v>34383</v>
      </c>
      <c r="AG1455" t="s">
        <v>12187</v>
      </c>
      <c r="AH1455">
        <v>365</v>
      </c>
    </row>
    <row r="1456" spans="1:34" x14ac:dyDescent="0.3">
      <c r="A1456" s="3">
        <v>44788.393768136571</v>
      </c>
      <c r="B1456" t="s">
        <v>30209</v>
      </c>
      <c r="C1456" t="s">
        <v>2008</v>
      </c>
      <c r="D1456" t="s">
        <v>30210</v>
      </c>
      <c r="E1456" t="s">
        <v>30211</v>
      </c>
      <c r="F1456" t="s">
        <v>2009</v>
      </c>
      <c r="G1456" t="s">
        <v>30212</v>
      </c>
      <c r="H1456" t="s">
        <v>373</v>
      </c>
      <c r="I1456" t="s">
        <v>24668</v>
      </c>
      <c r="L1456" t="s">
        <v>30400</v>
      </c>
      <c r="M1456" t="s">
        <v>30401</v>
      </c>
      <c r="N1456" s="5">
        <v>71742.16</v>
      </c>
      <c r="O1456" s="3">
        <v>44652</v>
      </c>
      <c r="P1456" t="s">
        <v>12312</v>
      </c>
      <c r="Q1456" t="s">
        <v>20914</v>
      </c>
      <c r="R1456" t="s">
        <v>30224</v>
      </c>
      <c r="U1456" t="s">
        <v>2013</v>
      </c>
      <c r="V1456" t="s">
        <v>373</v>
      </c>
      <c r="X1456">
        <v>85301</v>
      </c>
      <c r="Y1456">
        <v>7577</v>
      </c>
      <c r="Z1456" t="s">
        <v>30225</v>
      </c>
      <c r="AA1456" t="s">
        <v>30225</v>
      </c>
      <c r="AE1456">
        <v>873563918</v>
      </c>
      <c r="AG1456" t="s">
        <v>12187</v>
      </c>
      <c r="AH1456" t="s">
        <v>30216</v>
      </c>
    </row>
    <row r="1457" spans="1:34" x14ac:dyDescent="0.3">
      <c r="A1457" s="3">
        <v>44788.393769756942</v>
      </c>
      <c r="B1457" t="s">
        <v>30209</v>
      </c>
      <c r="C1457" t="s">
        <v>2008</v>
      </c>
      <c r="D1457" t="s">
        <v>30210</v>
      </c>
      <c r="E1457" t="s">
        <v>30211</v>
      </c>
      <c r="F1457" t="s">
        <v>2009</v>
      </c>
      <c r="G1457" t="s">
        <v>30212</v>
      </c>
      <c r="H1457" t="s">
        <v>373</v>
      </c>
      <c r="I1457" t="s">
        <v>24668</v>
      </c>
      <c r="L1457" t="s">
        <v>30440</v>
      </c>
      <c r="M1457" t="s">
        <v>30441</v>
      </c>
      <c r="N1457" s="5">
        <v>50916.27</v>
      </c>
      <c r="O1457" s="3">
        <v>44652</v>
      </c>
      <c r="P1457" t="s">
        <v>12312</v>
      </c>
      <c r="Q1457" t="s">
        <v>20914</v>
      </c>
      <c r="R1457" t="s">
        <v>30343</v>
      </c>
      <c r="U1457" t="s">
        <v>2013</v>
      </c>
      <c r="V1457" t="s">
        <v>373</v>
      </c>
      <c r="X1457">
        <v>85306</v>
      </c>
      <c r="Y1457">
        <v>7445</v>
      </c>
      <c r="Z1457" t="s">
        <v>30344</v>
      </c>
      <c r="AA1457" t="s">
        <v>30344</v>
      </c>
      <c r="AE1457">
        <v>871614600</v>
      </c>
      <c r="AG1457" t="s">
        <v>12187</v>
      </c>
      <c r="AH1457" t="s">
        <v>30216</v>
      </c>
    </row>
    <row r="1458" spans="1:34" x14ac:dyDescent="0.3">
      <c r="A1458" s="3">
        <v>44788.3937681713</v>
      </c>
      <c r="B1458" t="s">
        <v>30209</v>
      </c>
      <c r="C1458" t="s">
        <v>2008</v>
      </c>
      <c r="D1458" t="s">
        <v>30210</v>
      </c>
      <c r="E1458" t="s">
        <v>30211</v>
      </c>
      <c r="F1458" t="s">
        <v>2009</v>
      </c>
      <c r="G1458" t="s">
        <v>30212</v>
      </c>
      <c r="H1458" t="s">
        <v>373</v>
      </c>
      <c r="I1458" t="s">
        <v>24668</v>
      </c>
      <c r="L1458" t="s">
        <v>30416</v>
      </c>
      <c r="M1458" t="s">
        <v>30417</v>
      </c>
      <c r="N1458" s="5">
        <v>171899.07</v>
      </c>
      <c r="O1458" s="3">
        <v>44652</v>
      </c>
      <c r="P1458" t="s">
        <v>12312</v>
      </c>
      <c r="Q1458" t="s">
        <v>20914</v>
      </c>
      <c r="R1458" t="s">
        <v>30283</v>
      </c>
      <c r="U1458" t="s">
        <v>2013</v>
      </c>
      <c r="V1458" t="s">
        <v>373</v>
      </c>
      <c r="X1458">
        <v>85303</v>
      </c>
      <c r="Y1458">
        <v>7442</v>
      </c>
      <c r="Z1458" t="s">
        <v>30284</v>
      </c>
      <c r="AA1458" t="s">
        <v>30284</v>
      </c>
      <c r="AE1458">
        <v>854132067</v>
      </c>
      <c r="AG1458" t="s">
        <v>12187</v>
      </c>
      <c r="AH1458" t="s">
        <v>30216</v>
      </c>
    </row>
    <row r="1459" spans="1:34" x14ac:dyDescent="0.3">
      <c r="A1459" s="3">
        <v>44788.393768252317</v>
      </c>
      <c r="B1459" t="s">
        <v>30209</v>
      </c>
      <c r="C1459" t="s">
        <v>2008</v>
      </c>
      <c r="D1459" t="s">
        <v>30210</v>
      </c>
      <c r="E1459" t="s">
        <v>30211</v>
      </c>
      <c r="F1459" t="s">
        <v>2009</v>
      </c>
      <c r="G1459" t="s">
        <v>30212</v>
      </c>
      <c r="H1459" t="s">
        <v>373</v>
      </c>
      <c r="I1459" t="s">
        <v>24668</v>
      </c>
      <c r="L1459" t="s">
        <v>30426</v>
      </c>
      <c r="M1459" t="s">
        <v>30427</v>
      </c>
      <c r="N1459" s="5">
        <v>83674.58</v>
      </c>
      <c r="O1459" s="3">
        <v>44652</v>
      </c>
      <c r="P1459" t="s">
        <v>12312</v>
      </c>
      <c r="Q1459" t="s">
        <v>20914</v>
      </c>
      <c r="R1459" t="s">
        <v>30328</v>
      </c>
      <c r="U1459" t="s">
        <v>2013</v>
      </c>
      <c r="V1459" t="s">
        <v>373</v>
      </c>
      <c r="X1459">
        <v>85301</v>
      </c>
      <c r="Y1459">
        <v>7272</v>
      </c>
      <c r="Z1459" t="s">
        <v>30329</v>
      </c>
      <c r="AA1459" t="s">
        <v>30329</v>
      </c>
      <c r="AE1459">
        <v>871935232</v>
      </c>
      <c r="AG1459" t="s">
        <v>12187</v>
      </c>
      <c r="AH1459" t="s">
        <v>30216</v>
      </c>
    </row>
    <row r="1460" spans="1:34" x14ac:dyDescent="0.3">
      <c r="A1460" s="3">
        <v>44788.39376820602</v>
      </c>
      <c r="B1460" t="s">
        <v>30209</v>
      </c>
      <c r="C1460" t="s">
        <v>2008</v>
      </c>
      <c r="D1460" t="s">
        <v>30210</v>
      </c>
      <c r="E1460" t="s">
        <v>30211</v>
      </c>
      <c r="F1460" t="s">
        <v>2009</v>
      </c>
      <c r="G1460" t="s">
        <v>30212</v>
      </c>
      <c r="H1460" t="s">
        <v>373</v>
      </c>
      <c r="I1460" t="s">
        <v>24668</v>
      </c>
      <c r="L1460" t="s">
        <v>30420</v>
      </c>
      <c r="M1460" t="s">
        <v>30421</v>
      </c>
      <c r="N1460" s="5">
        <v>34846.89</v>
      </c>
      <c r="O1460" s="3">
        <v>44652</v>
      </c>
      <c r="P1460" t="s">
        <v>12312</v>
      </c>
      <c r="Q1460" t="s">
        <v>20914</v>
      </c>
      <c r="R1460" t="s">
        <v>30313</v>
      </c>
      <c r="U1460" t="s">
        <v>2013</v>
      </c>
      <c r="V1460" t="s">
        <v>373</v>
      </c>
      <c r="X1460">
        <v>85301</v>
      </c>
      <c r="Y1460">
        <v>7243</v>
      </c>
      <c r="Z1460" t="s">
        <v>30314</v>
      </c>
      <c r="AA1460" t="s">
        <v>30314</v>
      </c>
      <c r="AE1460">
        <v>871750865</v>
      </c>
      <c r="AG1460" t="s">
        <v>12187</v>
      </c>
      <c r="AH1460" t="s">
        <v>30216</v>
      </c>
    </row>
    <row r="1461" spans="1:34" x14ac:dyDescent="0.3">
      <c r="A1461" s="3">
        <v>44788.393768287038</v>
      </c>
      <c r="B1461" t="s">
        <v>30209</v>
      </c>
      <c r="C1461" t="s">
        <v>2008</v>
      </c>
      <c r="D1461" t="s">
        <v>30210</v>
      </c>
      <c r="E1461" t="s">
        <v>30211</v>
      </c>
      <c r="F1461" t="s">
        <v>2009</v>
      </c>
      <c r="G1461" t="s">
        <v>30212</v>
      </c>
      <c r="H1461" t="s">
        <v>373</v>
      </c>
      <c r="I1461" t="s">
        <v>24668</v>
      </c>
      <c r="L1461" t="s">
        <v>30430</v>
      </c>
      <c r="M1461" t="s">
        <v>30431</v>
      </c>
      <c r="N1461" s="5">
        <v>53033.2</v>
      </c>
      <c r="O1461" s="3">
        <v>44652</v>
      </c>
      <c r="P1461" t="s">
        <v>12312</v>
      </c>
      <c r="Q1461" t="s">
        <v>20914</v>
      </c>
      <c r="R1461" t="s">
        <v>30432</v>
      </c>
      <c r="U1461" t="s">
        <v>2013</v>
      </c>
      <c r="V1461" t="s">
        <v>373</v>
      </c>
      <c r="X1461">
        <v>85303</v>
      </c>
      <c r="Y1461">
        <v>7093</v>
      </c>
      <c r="Z1461" t="s">
        <v>30232</v>
      </c>
      <c r="AA1461" t="s">
        <v>30232</v>
      </c>
      <c r="AE1461">
        <v>352551425</v>
      </c>
      <c r="AG1461" t="s">
        <v>12187</v>
      </c>
      <c r="AH1461" t="s">
        <v>30216</v>
      </c>
    </row>
    <row r="1462" spans="1:34" x14ac:dyDescent="0.3">
      <c r="A1462" s="3">
        <v>44788.393768136571</v>
      </c>
      <c r="B1462" t="s">
        <v>30209</v>
      </c>
      <c r="C1462" t="s">
        <v>2008</v>
      </c>
      <c r="D1462" t="s">
        <v>30210</v>
      </c>
      <c r="E1462" t="s">
        <v>30211</v>
      </c>
      <c r="F1462" t="s">
        <v>2009</v>
      </c>
      <c r="G1462" t="s">
        <v>30212</v>
      </c>
      <c r="H1462" t="s">
        <v>373</v>
      </c>
      <c r="I1462" t="s">
        <v>24668</v>
      </c>
      <c r="L1462" t="s">
        <v>30404</v>
      </c>
      <c r="M1462" t="s">
        <v>30405</v>
      </c>
      <c r="N1462" s="5">
        <v>42886.99</v>
      </c>
      <c r="O1462" s="3">
        <v>44652</v>
      </c>
      <c r="P1462" t="s">
        <v>12312</v>
      </c>
      <c r="Q1462" t="s">
        <v>20914</v>
      </c>
      <c r="R1462" t="s">
        <v>30280</v>
      </c>
      <c r="U1462" t="s">
        <v>2013</v>
      </c>
      <c r="V1462" t="s">
        <v>373</v>
      </c>
      <c r="X1462">
        <v>85305</v>
      </c>
      <c r="Y1462">
        <v>6904</v>
      </c>
      <c r="Z1462" t="s">
        <v>30281</v>
      </c>
      <c r="AA1462" t="s">
        <v>30281</v>
      </c>
      <c r="AE1462">
        <v>863652617</v>
      </c>
      <c r="AG1462" t="s">
        <v>12187</v>
      </c>
      <c r="AH1462" t="s">
        <v>30216</v>
      </c>
    </row>
    <row r="1463" spans="1:34" x14ac:dyDescent="0.3">
      <c r="A1463" s="3">
        <v>44788.393768252317</v>
      </c>
      <c r="B1463" t="s">
        <v>30209</v>
      </c>
      <c r="C1463" t="s">
        <v>2008</v>
      </c>
      <c r="D1463" t="s">
        <v>30210</v>
      </c>
      <c r="E1463" t="s">
        <v>30211</v>
      </c>
      <c r="F1463" t="s">
        <v>2009</v>
      </c>
      <c r="G1463" t="s">
        <v>30212</v>
      </c>
      <c r="H1463" t="s">
        <v>373</v>
      </c>
      <c r="I1463" t="s">
        <v>24668</v>
      </c>
      <c r="L1463" t="s">
        <v>30428</v>
      </c>
      <c r="M1463" t="s">
        <v>30429</v>
      </c>
      <c r="N1463" s="5">
        <v>52685.97</v>
      </c>
      <c r="O1463" s="3">
        <v>44652</v>
      </c>
      <c r="P1463" t="s">
        <v>12312</v>
      </c>
      <c r="Q1463" t="s">
        <v>20914</v>
      </c>
      <c r="R1463" t="s">
        <v>30316</v>
      </c>
      <c r="U1463" t="s">
        <v>2013</v>
      </c>
      <c r="V1463" t="s">
        <v>373</v>
      </c>
      <c r="X1463">
        <v>85302</v>
      </c>
      <c r="Y1463">
        <v>6861</v>
      </c>
      <c r="Z1463" t="s">
        <v>30317</v>
      </c>
      <c r="AA1463" t="s">
        <v>30317</v>
      </c>
      <c r="AE1463">
        <v>862593526</v>
      </c>
      <c r="AG1463" t="s">
        <v>12187</v>
      </c>
      <c r="AH1463" t="s">
        <v>30216</v>
      </c>
    </row>
    <row r="1464" spans="1:34" x14ac:dyDescent="0.3">
      <c r="A1464" s="3">
        <v>44788.393769710645</v>
      </c>
      <c r="B1464" t="s">
        <v>30209</v>
      </c>
      <c r="C1464" t="s">
        <v>2008</v>
      </c>
      <c r="D1464" t="s">
        <v>30210</v>
      </c>
      <c r="E1464" t="s">
        <v>30211</v>
      </c>
      <c r="F1464" t="s">
        <v>2009</v>
      </c>
      <c r="G1464" t="s">
        <v>30212</v>
      </c>
      <c r="H1464" t="s">
        <v>373</v>
      </c>
      <c r="I1464" t="s">
        <v>24668</v>
      </c>
      <c r="L1464" t="s">
        <v>30435</v>
      </c>
      <c r="M1464" t="s">
        <v>30436</v>
      </c>
      <c r="N1464" s="5">
        <v>64372.3</v>
      </c>
      <c r="O1464" s="3">
        <v>44652</v>
      </c>
      <c r="P1464" t="s">
        <v>12312</v>
      </c>
      <c r="Q1464" t="s">
        <v>20914</v>
      </c>
      <c r="R1464" t="s">
        <v>30437</v>
      </c>
      <c r="U1464" t="s">
        <v>2013</v>
      </c>
      <c r="V1464" t="s">
        <v>373</v>
      </c>
      <c r="X1464">
        <v>85305</v>
      </c>
      <c r="Y1464">
        <v>6672</v>
      </c>
      <c r="Z1464" t="s">
        <v>30254</v>
      </c>
      <c r="AA1464" t="s">
        <v>30254</v>
      </c>
      <c r="AE1464">
        <v>850508632</v>
      </c>
      <c r="AG1464" t="s">
        <v>12187</v>
      </c>
      <c r="AH1464" t="s">
        <v>30216</v>
      </c>
    </row>
    <row r="1465" spans="1:34" x14ac:dyDescent="0.3">
      <c r="A1465" s="3">
        <v>44788.3937681713</v>
      </c>
      <c r="B1465" t="s">
        <v>30209</v>
      </c>
      <c r="C1465" t="s">
        <v>2008</v>
      </c>
      <c r="D1465" t="s">
        <v>30210</v>
      </c>
      <c r="E1465" t="s">
        <v>30211</v>
      </c>
      <c r="F1465" t="s">
        <v>2009</v>
      </c>
      <c r="G1465" t="s">
        <v>30212</v>
      </c>
      <c r="H1465" t="s">
        <v>373</v>
      </c>
      <c r="I1465" t="s">
        <v>24668</v>
      </c>
      <c r="L1465" t="s">
        <v>30410</v>
      </c>
      <c r="M1465" t="s">
        <v>30411</v>
      </c>
      <c r="N1465" s="5">
        <v>107870.85</v>
      </c>
      <c r="O1465" s="3">
        <v>44652</v>
      </c>
      <c r="P1465" t="s">
        <v>12312</v>
      </c>
      <c r="Q1465" t="s">
        <v>20914</v>
      </c>
      <c r="R1465" t="s">
        <v>30234</v>
      </c>
      <c r="U1465" t="s">
        <v>2013</v>
      </c>
      <c r="V1465" t="s">
        <v>373</v>
      </c>
      <c r="X1465">
        <v>85301</v>
      </c>
      <c r="Y1465">
        <v>6573</v>
      </c>
      <c r="Z1465" t="s">
        <v>30235</v>
      </c>
      <c r="AA1465" t="s">
        <v>30235</v>
      </c>
      <c r="AE1465">
        <v>853986257</v>
      </c>
      <c r="AG1465" t="s">
        <v>12187</v>
      </c>
      <c r="AH1465" t="s">
        <v>30216</v>
      </c>
    </row>
    <row r="1466" spans="1:34" x14ac:dyDescent="0.3">
      <c r="A1466" s="3">
        <v>44788.39376820602</v>
      </c>
      <c r="B1466" t="s">
        <v>30209</v>
      </c>
      <c r="C1466" t="s">
        <v>2008</v>
      </c>
      <c r="D1466" t="s">
        <v>30210</v>
      </c>
      <c r="E1466" t="s">
        <v>30211</v>
      </c>
      <c r="F1466" t="s">
        <v>2009</v>
      </c>
      <c r="G1466" t="s">
        <v>30212</v>
      </c>
      <c r="H1466" t="s">
        <v>373</v>
      </c>
      <c r="I1466" t="s">
        <v>24668</v>
      </c>
      <c r="L1466" t="s">
        <v>30418</v>
      </c>
      <c r="M1466" t="s">
        <v>30419</v>
      </c>
      <c r="N1466" s="5">
        <v>53995.25</v>
      </c>
      <c r="O1466" s="3">
        <v>44652</v>
      </c>
      <c r="P1466" t="s">
        <v>12312</v>
      </c>
      <c r="Q1466" t="s">
        <v>20914</v>
      </c>
      <c r="R1466" t="s">
        <v>30322</v>
      </c>
      <c r="U1466" t="s">
        <v>2013</v>
      </c>
      <c r="V1466" t="s">
        <v>373</v>
      </c>
      <c r="X1466">
        <v>85301</v>
      </c>
      <c r="Y1466">
        <v>6527</v>
      </c>
      <c r="Z1466" t="s">
        <v>30323</v>
      </c>
      <c r="AA1466" t="s">
        <v>30323</v>
      </c>
      <c r="AE1466">
        <v>844242947</v>
      </c>
      <c r="AG1466" t="s">
        <v>12187</v>
      </c>
      <c r="AH1466" t="s">
        <v>30216</v>
      </c>
    </row>
    <row r="1467" spans="1:34" x14ac:dyDescent="0.3">
      <c r="A1467" s="3">
        <v>44788.393768090275</v>
      </c>
      <c r="B1467" t="s">
        <v>30209</v>
      </c>
      <c r="C1467" t="s">
        <v>2008</v>
      </c>
      <c r="D1467" t="s">
        <v>30210</v>
      </c>
      <c r="E1467" t="s">
        <v>30211</v>
      </c>
      <c r="F1467" t="s">
        <v>2009</v>
      </c>
      <c r="G1467" t="s">
        <v>30212</v>
      </c>
      <c r="H1467" t="s">
        <v>373</v>
      </c>
      <c r="I1467" t="s">
        <v>24668</v>
      </c>
      <c r="L1467" t="s">
        <v>30393</v>
      </c>
      <c r="M1467" t="s">
        <v>30394</v>
      </c>
      <c r="N1467" s="5">
        <v>45492.46</v>
      </c>
      <c r="O1467" s="3">
        <v>44652</v>
      </c>
      <c r="P1467" t="s">
        <v>12312</v>
      </c>
      <c r="Q1467" t="s">
        <v>20914</v>
      </c>
      <c r="R1467" t="s">
        <v>30395</v>
      </c>
      <c r="U1467" t="s">
        <v>2013</v>
      </c>
      <c r="V1467" t="s">
        <v>373</v>
      </c>
      <c r="X1467">
        <v>85301</v>
      </c>
      <c r="Y1467">
        <v>6419</v>
      </c>
      <c r="Z1467" t="s">
        <v>30287</v>
      </c>
      <c r="AA1467" t="s">
        <v>30287</v>
      </c>
      <c r="AE1467">
        <v>464104093</v>
      </c>
      <c r="AG1467" t="s">
        <v>12187</v>
      </c>
      <c r="AH1467" t="s">
        <v>30216</v>
      </c>
    </row>
    <row r="1468" spans="1:34" x14ac:dyDescent="0.3">
      <c r="A1468" s="3">
        <v>44788.3937681713</v>
      </c>
      <c r="B1468" t="s">
        <v>30209</v>
      </c>
      <c r="C1468" t="s">
        <v>2008</v>
      </c>
      <c r="D1468" t="s">
        <v>30210</v>
      </c>
      <c r="E1468" t="s">
        <v>30211</v>
      </c>
      <c r="F1468" t="s">
        <v>2009</v>
      </c>
      <c r="G1468" t="s">
        <v>30212</v>
      </c>
      <c r="H1468" t="s">
        <v>373</v>
      </c>
      <c r="I1468" t="s">
        <v>24668</v>
      </c>
      <c r="L1468" t="s">
        <v>30414</v>
      </c>
      <c r="M1468" t="s">
        <v>30415</v>
      </c>
      <c r="N1468" s="5">
        <v>52550.44</v>
      </c>
      <c r="O1468" s="3">
        <v>44652</v>
      </c>
      <c r="P1468" t="s">
        <v>12312</v>
      </c>
      <c r="Q1468" t="s">
        <v>20914</v>
      </c>
      <c r="R1468" t="s">
        <v>30248</v>
      </c>
      <c r="U1468" t="s">
        <v>2013</v>
      </c>
      <c r="V1468" t="s">
        <v>373</v>
      </c>
      <c r="X1468">
        <v>85301</v>
      </c>
      <c r="Y1468">
        <v>6359</v>
      </c>
      <c r="Z1468" t="s">
        <v>30249</v>
      </c>
      <c r="AA1468" t="s">
        <v>30249</v>
      </c>
      <c r="AE1468">
        <v>560660264</v>
      </c>
      <c r="AG1468" t="s">
        <v>12187</v>
      </c>
      <c r="AH1468" t="s">
        <v>30216</v>
      </c>
    </row>
    <row r="1469" spans="1:34" x14ac:dyDescent="0.3">
      <c r="A1469" s="3">
        <v>44788.393768090275</v>
      </c>
      <c r="B1469" t="s">
        <v>30209</v>
      </c>
      <c r="C1469" t="s">
        <v>2008</v>
      </c>
      <c r="D1469" t="s">
        <v>30210</v>
      </c>
      <c r="E1469" t="s">
        <v>30211</v>
      </c>
      <c r="F1469" t="s">
        <v>2009</v>
      </c>
      <c r="G1469" t="s">
        <v>30212</v>
      </c>
      <c r="H1469" t="s">
        <v>373</v>
      </c>
      <c r="I1469" t="s">
        <v>24668</v>
      </c>
      <c r="L1469" t="s">
        <v>30390</v>
      </c>
      <c r="M1469" t="s">
        <v>30391</v>
      </c>
      <c r="N1469" s="5">
        <v>36271.21</v>
      </c>
      <c r="O1469" s="3">
        <v>44652</v>
      </c>
      <c r="P1469" t="s">
        <v>12312</v>
      </c>
      <c r="Q1469" t="s">
        <v>20914</v>
      </c>
      <c r="R1469" t="s">
        <v>30392</v>
      </c>
      <c r="U1469" t="s">
        <v>2013</v>
      </c>
      <c r="V1469" t="s">
        <v>373</v>
      </c>
      <c r="X1469">
        <v>85305</v>
      </c>
      <c r="Y1469">
        <v>6211</v>
      </c>
      <c r="Z1469" t="s">
        <v>30290</v>
      </c>
      <c r="AA1469" t="s">
        <v>30290</v>
      </c>
      <c r="AE1469">
        <v>822696073</v>
      </c>
      <c r="AG1469" t="s">
        <v>12187</v>
      </c>
      <c r="AH1469" t="s">
        <v>30216</v>
      </c>
    </row>
    <row r="1470" spans="1:34" x14ac:dyDescent="0.3">
      <c r="A1470" s="3">
        <v>44788.393769710645</v>
      </c>
      <c r="B1470" t="s">
        <v>30209</v>
      </c>
      <c r="C1470" t="s">
        <v>2008</v>
      </c>
      <c r="D1470" t="s">
        <v>30210</v>
      </c>
      <c r="E1470" t="s">
        <v>30211</v>
      </c>
      <c r="F1470" t="s">
        <v>2009</v>
      </c>
      <c r="G1470" t="s">
        <v>30212</v>
      </c>
      <c r="H1470" t="s">
        <v>373</v>
      </c>
      <c r="I1470" t="s">
        <v>24668</v>
      </c>
      <c r="L1470" t="s">
        <v>30433</v>
      </c>
      <c r="M1470" t="s">
        <v>30434</v>
      </c>
      <c r="N1470" s="5">
        <v>48730.7</v>
      </c>
      <c r="O1470" s="3">
        <v>44652</v>
      </c>
      <c r="P1470" t="s">
        <v>12312</v>
      </c>
      <c r="Q1470" t="s">
        <v>20914</v>
      </c>
      <c r="R1470" t="s">
        <v>30251</v>
      </c>
      <c r="U1470" t="s">
        <v>2013</v>
      </c>
      <c r="V1470" t="s">
        <v>373</v>
      </c>
      <c r="X1470">
        <v>85305</v>
      </c>
      <c r="Y1470">
        <v>6118</v>
      </c>
      <c r="Z1470" t="s">
        <v>30252</v>
      </c>
      <c r="AA1470" t="s">
        <v>30252</v>
      </c>
      <c r="AE1470">
        <v>201252436</v>
      </c>
      <c r="AG1470" t="s">
        <v>12187</v>
      </c>
      <c r="AH1470" t="s">
        <v>30216</v>
      </c>
    </row>
    <row r="1471" spans="1:34" x14ac:dyDescent="0.3">
      <c r="A1471" s="3">
        <v>44788.393769756942</v>
      </c>
      <c r="B1471" t="s">
        <v>30209</v>
      </c>
      <c r="C1471" t="s">
        <v>2008</v>
      </c>
      <c r="D1471" t="s">
        <v>30210</v>
      </c>
      <c r="E1471" t="s">
        <v>30211</v>
      </c>
      <c r="F1471" t="s">
        <v>2009</v>
      </c>
      <c r="G1471" t="s">
        <v>30212</v>
      </c>
      <c r="H1471" t="s">
        <v>373</v>
      </c>
      <c r="I1471" t="s">
        <v>24668</v>
      </c>
      <c r="L1471" t="s">
        <v>30438</v>
      </c>
      <c r="M1471" t="s">
        <v>30439</v>
      </c>
      <c r="N1471" s="5">
        <v>163583.4</v>
      </c>
      <c r="O1471" s="3">
        <v>44652</v>
      </c>
      <c r="P1471" t="s">
        <v>12312</v>
      </c>
      <c r="Q1471" t="s">
        <v>20914</v>
      </c>
      <c r="R1471" t="s">
        <v>30331</v>
      </c>
      <c r="U1471" t="s">
        <v>2013</v>
      </c>
      <c r="V1471" t="s">
        <v>373</v>
      </c>
      <c r="X1471">
        <v>85301</v>
      </c>
      <c r="Y1471">
        <v>6103</v>
      </c>
      <c r="Z1471" t="s">
        <v>30332</v>
      </c>
      <c r="AA1471" t="s">
        <v>30332</v>
      </c>
      <c r="AE1471">
        <v>832824581</v>
      </c>
      <c r="AG1471" t="s">
        <v>12187</v>
      </c>
      <c r="AH1471" t="s">
        <v>30216</v>
      </c>
    </row>
    <row r="1472" spans="1:34" x14ac:dyDescent="0.3">
      <c r="A1472" s="3">
        <v>44788.393768252317</v>
      </c>
      <c r="B1472" t="s">
        <v>30209</v>
      </c>
      <c r="C1472" t="s">
        <v>2008</v>
      </c>
      <c r="D1472" t="s">
        <v>30210</v>
      </c>
      <c r="E1472" t="s">
        <v>30211</v>
      </c>
      <c r="F1472" t="s">
        <v>2009</v>
      </c>
      <c r="G1472" t="s">
        <v>30212</v>
      </c>
      <c r="H1472" t="s">
        <v>373</v>
      </c>
      <c r="I1472" t="s">
        <v>24668</v>
      </c>
      <c r="L1472" t="s">
        <v>30424</v>
      </c>
      <c r="M1472" t="s">
        <v>30425</v>
      </c>
      <c r="N1472" s="5">
        <v>35121.050000000003</v>
      </c>
      <c r="O1472" s="3">
        <v>44652</v>
      </c>
      <c r="P1472" t="s">
        <v>12312</v>
      </c>
      <c r="Q1472" t="s">
        <v>20914</v>
      </c>
      <c r="R1472" t="s">
        <v>30262</v>
      </c>
      <c r="U1472" t="s">
        <v>2013</v>
      </c>
      <c r="V1472" t="s">
        <v>373</v>
      </c>
      <c r="X1472">
        <v>85302</v>
      </c>
      <c r="Y1472">
        <v>5840</v>
      </c>
      <c r="Z1472" t="s">
        <v>30263</v>
      </c>
      <c r="AA1472" t="s">
        <v>30263</v>
      </c>
      <c r="AE1472">
        <v>844671649</v>
      </c>
      <c r="AG1472" t="s">
        <v>12187</v>
      </c>
      <c r="AH1472" t="s">
        <v>30216</v>
      </c>
    </row>
    <row r="1473" spans="1:34" x14ac:dyDescent="0.3">
      <c r="A1473" s="3">
        <v>44788.393771180556</v>
      </c>
      <c r="B1473" t="s">
        <v>30209</v>
      </c>
      <c r="C1473" t="s">
        <v>2008</v>
      </c>
      <c r="D1473" t="s">
        <v>30210</v>
      </c>
      <c r="E1473" t="s">
        <v>30211</v>
      </c>
      <c r="F1473" t="s">
        <v>2009</v>
      </c>
      <c r="G1473" t="s">
        <v>30212</v>
      </c>
      <c r="H1473" t="s">
        <v>373</v>
      </c>
      <c r="I1473" t="s">
        <v>24668</v>
      </c>
      <c r="L1473" t="s">
        <v>30442</v>
      </c>
      <c r="M1473" t="s">
        <v>30443</v>
      </c>
      <c r="N1473" s="5">
        <v>73217.149999999994</v>
      </c>
      <c r="O1473" s="3">
        <v>44652</v>
      </c>
      <c r="P1473" t="s">
        <v>12312</v>
      </c>
      <c r="Q1473" t="s">
        <v>20914</v>
      </c>
      <c r="R1473" t="s">
        <v>30346</v>
      </c>
      <c r="U1473" t="s">
        <v>2013</v>
      </c>
      <c r="V1473" t="s">
        <v>373</v>
      </c>
      <c r="X1473">
        <v>85301</v>
      </c>
      <c r="Y1473">
        <v>5768</v>
      </c>
      <c r="Z1473" t="s">
        <v>30347</v>
      </c>
      <c r="AA1473" t="s">
        <v>30347</v>
      </c>
      <c r="AE1473">
        <v>842229549</v>
      </c>
      <c r="AG1473" t="s">
        <v>12187</v>
      </c>
      <c r="AH1473" t="s">
        <v>30216</v>
      </c>
    </row>
    <row r="1474" spans="1:34" x14ac:dyDescent="0.3">
      <c r="A1474" s="3">
        <v>44788.39376820602</v>
      </c>
      <c r="B1474" t="s">
        <v>30209</v>
      </c>
      <c r="C1474" t="s">
        <v>2008</v>
      </c>
      <c r="D1474" t="s">
        <v>30210</v>
      </c>
      <c r="E1474" t="s">
        <v>30211</v>
      </c>
      <c r="F1474" t="s">
        <v>2009</v>
      </c>
      <c r="G1474" t="s">
        <v>30212</v>
      </c>
      <c r="H1474" t="s">
        <v>373</v>
      </c>
      <c r="I1474" t="s">
        <v>24668</v>
      </c>
      <c r="L1474" t="s">
        <v>30422</v>
      </c>
      <c r="M1474" t="s">
        <v>30423</v>
      </c>
      <c r="N1474" s="5">
        <v>59773.58</v>
      </c>
      <c r="O1474" s="3">
        <v>44652</v>
      </c>
      <c r="P1474" t="s">
        <v>12312</v>
      </c>
      <c r="Q1474" t="s">
        <v>20914</v>
      </c>
      <c r="R1474" t="s">
        <v>30310</v>
      </c>
      <c r="U1474" t="s">
        <v>2013</v>
      </c>
      <c r="V1474" t="s">
        <v>373</v>
      </c>
      <c r="X1474">
        <v>85308</v>
      </c>
      <c r="Y1474">
        <v>5630</v>
      </c>
      <c r="Z1474" t="s">
        <v>30311</v>
      </c>
      <c r="AA1474" t="s">
        <v>30311</v>
      </c>
      <c r="AE1474">
        <v>911242472</v>
      </c>
      <c r="AG1474" t="s">
        <v>12187</v>
      </c>
      <c r="AH1474" t="s">
        <v>30216</v>
      </c>
    </row>
    <row r="1475" spans="1:34" x14ac:dyDescent="0.3">
      <c r="A1475" s="3">
        <v>44788.393768136571</v>
      </c>
      <c r="B1475" t="s">
        <v>30209</v>
      </c>
      <c r="C1475" t="s">
        <v>2008</v>
      </c>
      <c r="D1475" t="s">
        <v>30210</v>
      </c>
      <c r="E1475" t="s">
        <v>30211</v>
      </c>
      <c r="F1475" t="s">
        <v>2009</v>
      </c>
      <c r="G1475" t="s">
        <v>30212</v>
      </c>
      <c r="H1475" t="s">
        <v>373</v>
      </c>
      <c r="I1475" t="s">
        <v>24668</v>
      </c>
      <c r="L1475" t="s">
        <v>30406</v>
      </c>
      <c r="M1475" t="s">
        <v>30407</v>
      </c>
      <c r="N1475" s="5">
        <v>116871.05</v>
      </c>
      <c r="O1475" s="3">
        <v>44652</v>
      </c>
      <c r="P1475" t="s">
        <v>12312</v>
      </c>
      <c r="Q1475" t="s">
        <v>20914</v>
      </c>
      <c r="R1475" t="s">
        <v>30227</v>
      </c>
      <c r="U1475" t="s">
        <v>2013</v>
      </c>
      <c r="V1475" t="s">
        <v>373</v>
      </c>
      <c r="X1475">
        <v>85301</v>
      </c>
      <c r="Y1475">
        <v>5282</v>
      </c>
      <c r="Z1475" t="s">
        <v>30228</v>
      </c>
      <c r="AA1475" t="s">
        <v>30228</v>
      </c>
      <c r="AE1475">
        <v>834685518</v>
      </c>
      <c r="AG1475" t="s">
        <v>12187</v>
      </c>
      <c r="AH1475" t="s">
        <v>30216</v>
      </c>
    </row>
    <row r="1476" spans="1:34" x14ac:dyDescent="0.3">
      <c r="A1476" s="3">
        <v>44788.393768090275</v>
      </c>
      <c r="B1476" t="s">
        <v>30209</v>
      </c>
      <c r="C1476" t="s">
        <v>2008</v>
      </c>
      <c r="D1476" t="s">
        <v>30210</v>
      </c>
      <c r="E1476" t="s">
        <v>30211</v>
      </c>
      <c r="F1476" t="s">
        <v>2009</v>
      </c>
      <c r="G1476" t="s">
        <v>30212</v>
      </c>
      <c r="H1476" t="s">
        <v>373</v>
      </c>
      <c r="I1476" t="s">
        <v>24668</v>
      </c>
      <c r="L1476" t="s">
        <v>30396</v>
      </c>
      <c r="M1476" t="s">
        <v>30397</v>
      </c>
      <c r="N1476" s="5">
        <v>135649.13</v>
      </c>
      <c r="O1476" s="3">
        <v>44652</v>
      </c>
      <c r="P1476" t="s">
        <v>12312</v>
      </c>
      <c r="Q1476" t="s">
        <v>20914</v>
      </c>
      <c r="R1476" t="s">
        <v>30304</v>
      </c>
      <c r="U1476" t="s">
        <v>2013</v>
      </c>
      <c r="V1476" t="s">
        <v>373</v>
      </c>
      <c r="X1476">
        <v>85301</v>
      </c>
      <c r="Y1476">
        <v>4682</v>
      </c>
      <c r="Z1476" t="s">
        <v>30305</v>
      </c>
      <c r="AA1476" t="s">
        <v>30305</v>
      </c>
      <c r="AE1476">
        <v>320438281</v>
      </c>
      <c r="AG1476" t="s">
        <v>12187</v>
      </c>
      <c r="AH1476" t="s">
        <v>30216</v>
      </c>
    </row>
    <row r="1477" spans="1:34" x14ac:dyDescent="0.3">
      <c r="A1477" s="3">
        <v>44788.393768136571</v>
      </c>
      <c r="B1477" t="s">
        <v>30209</v>
      </c>
      <c r="C1477" t="s">
        <v>2008</v>
      </c>
      <c r="D1477" t="s">
        <v>30210</v>
      </c>
      <c r="E1477" t="s">
        <v>30211</v>
      </c>
      <c r="F1477" t="s">
        <v>2009</v>
      </c>
      <c r="G1477" t="s">
        <v>30212</v>
      </c>
      <c r="H1477" t="s">
        <v>373</v>
      </c>
      <c r="I1477" t="s">
        <v>24668</v>
      </c>
      <c r="L1477" t="s">
        <v>30398</v>
      </c>
      <c r="M1477" t="s">
        <v>30399</v>
      </c>
      <c r="N1477" s="5">
        <v>45576.32</v>
      </c>
      <c r="O1477" s="3">
        <v>44652</v>
      </c>
      <c r="P1477" t="s">
        <v>12312</v>
      </c>
      <c r="Q1477" t="s">
        <v>20914</v>
      </c>
      <c r="R1477" t="s">
        <v>30307</v>
      </c>
      <c r="U1477" t="s">
        <v>2013</v>
      </c>
      <c r="V1477" t="s">
        <v>373</v>
      </c>
      <c r="X1477">
        <v>85301</v>
      </c>
      <c r="Y1477">
        <v>4605</v>
      </c>
      <c r="Z1477" t="s">
        <v>30308</v>
      </c>
      <c r="AA1477" t="s">
        <v>30308</v>
      </c>
      <c r="AE1477">
        <v>264304445</v>
      </c>
      <c r="AG1477" t="s">
        <v>12187</v>
      </c>
      <c r="AH1477" t="s">
        <v>30216</v>
      </c>
    </row>
    <row r="1478" spans="1:34" x14ac:dyDescent="0.3">
      <c r="A1478" s="3">
        <v>44788.3937681713</v>
      </c>
      <c r="B1478" t="s">
        <v>30209</v>
      </c>
      <c r="C1478" t="s">
        <v>2008</v>
      </c>
      <c r="D1478" t="s">
        <v>30210</v>
      </c>
      <c r="E1478" t="s">
        <v>30211</v>
      </c>
      <c r="F1478" t="s">
        <v>2009</v>
      </c>
      <c r="G1478" t="s">
        <v>30212</v>
      </c>
      <c r="H1478" t="s">
        <v>373</v>
      </c>
      <c r="I1478" t="s">
        <v>24668</v>
      </c>
      <c r="L1478" t="s">
        <v>30412</v>
      </c>
      <c r="M1478" t="s">
        <v>30413</v>
      </c>
      <c r="N1478" s="5">
        <v>138835.93</v>
      </c>
      <c r="O1478" s="3">
        <v>44652</v>
      </c>
      <c r="P1478" t="s">
        <v>12312</v>
      </c>
      <c r="Q1478" t="s">
        <v>20914</v>
      </c>
      <c r="R1478" t="s">
        <v>30240</v>
      </c>
      <c r="U1478" t="s">
        <v>2013</v>
      </c>
      <c r="V1478" t="s">
        <v>373</v>
      </c>
      <c r="X1478">
        <v>85301</v>
      </c>
      <c r="Y1478">
        <v>2432</v>
      </c>
      <c r="Z1478" t="s">
        <v>30241</v>
      </c>
      <c r="AA1478" t="s">
        <v>30241</v>
      </c>
      <c r="AE1478">
        <v>811974896</v>
      </c>
      <c r="AG1478" t="s">
        <v>12187</v>
      </c>
      <c r="AH1478" t="s">
        <v>30216</v>
      </c>
    </row>
    <row r="1479" spans="1:34" x14ac:dyDescent="0.3">
      <c r="A1479" s="3">
        <v>44788.393768136571</v>
      </c>
      <c r="B1479" t="s">
        <v>30209</v>
      </c>
      <c r="C1479" t="s">
        <v>2008</v>
      </c>
      <c r="D1479" t="s">
        <v>30210</v>
      </c>
      <c r="E1479" t="s">
        <v>30211</v>
      </c>
      <c r="F1479" t="s">
        <v>2009</v>
      </c>
      <c r="G1479" t="s">
        <v>30212</v>
      </c>
      <c r="H1479" t="s">
        <v>373</v>
      </c>
      <c r="I1479" t="s">
        <v>24668</v>
      </c>
      <c r="L1479" t="s">
        <v>30402</v>
      </c>
      <c r="M1479" t="s">
        <v>30403</v>
      </c>
      <c r="N1479" s="5">
        <v>30182.27</v>
      </c>
      <c r="O1479" s="3">
        <v>44652</v>
      </c>
      <c r="P1479" t="s">
        <v>12312</v>
      </c>
      <c r="Q1479" t="s">
        <v>20914</v>
      </c>
      <c r="R1479" t="s">
        <v>30295</v>
      </c>
      <c r="U1479" t="s">
        <v>2013</v>
      </c>
      <c r="V1479" t="s">
        <v>373</v>
      </c>
      <c r="X1479">
        <v>85302</v>
      </c>
      <c r="Y1479">
        <v>1837</v>
      </c>
      <c r="Z1479" t="s">
        <v>30296</v>
      </c>
      <c r="AA1479" t="s">
        <v>30296</v>
      </c>
      <c r="AE1479">
        <v>901017294</v>
      </c>
      <c r="AG1479" t="s">
        <v>12187</v>
      </c>
      <c r="AH1479" t="s">
        <v>30216</v>
      </c>
    </row>
    <row r="1480" spans="1:34" x14ac:dyDescent="0.3">
      <c r="A1480" s="3">
        <v>44788.3937681713</v>
      </c>
      <c r="B1480" t="s">
        <v>30209</v>
      </c>
      <c r="C1480" t="s">
        <v>2008</v>
      </c>
      <c r="D1480" t="s">
        <v>30210</v>
      </c>
      <c r="E1480" t="s">
        <v>30211</v>
      </c>
      <c r="F1480" t="s">
        <v>2009</v>
      </c>
      <c r="G1480" t="s">
        <v>30212</v>
      </c>
      <c r="H1480" t="s">
        <v>373</v>
      </c>
      <c r="I1480" t="s">
        <v>24668</v>
      </c>
      <c r="L1480" t="s">
        <v>30408</v>
      </c>
      <c r="M1480" t="s">
        <v>30409</v>
      </c>
      <c r="N1480" s="5">
        <v>31132.33</v>
      </c>
      <c r="O1480" s="3">
        <v>44652</v>
      </c>
      <c r="P1480" t="s">
        <v>12312</v>
      </c>
      <c r="Q1480" t="s">
        <v>20914</v>
      </c>
      <c r="R1480" t="s">
        <v>30298</v>
      </c>
      <c r="U1480" t="s">
        <v>2013</v>
      </c>
      <c r="V1480" t="s">
        <v>373</v>
      </c>
      <c r="X1480">
        <v>85301</v>
      </c>
      <c r="Y1480">
        <v>1064</v>
      </c>
      <c r="Z1480" t="s">
        <v>30299</v>
      </c>
      <c r="AA1480" t="s">
        <v>30299</v>
      </c>
      <c r="AE1480">
        <v>263973344</v>
      </c>
      <c r="AG1480" t="s">
        <v>12187</v>
      </c>
      <c r="AH1480" t="s">
        <v>30216</v>
      </c>
    </row>
    <row r="1481" spans="1:34" x14ac:dyDescent="0.3">
      <c r="A1481" s="3">
        <v>44707.382708680554</v>
      </c>
      <c r="B1481" t="s">
        <v>32536</v>
      </c>
      <c r="C1481" t="s">
        <v>7595</v>
      </c>
      <c r="D1481" t="s">
        <v>32537</v>
      </c>
      <c r="E1481" t="s">
        <v>32538</v>
      </c>
      <c r="F1481" t="s">
        <v>3738</v>
      </c>
      <c r="G1481" t="s">
        <v>17456</v>
      </c>
      <c r="H1481" t="s">
        <v>408</v>
      </c>
      <c r="I1481" t="s">
        <v>17111</v>
      </c>
      <c r="L1481" t="s">
        <v>32543</v>
      </c>
      <c r="M1481" t="s">
        <v>32544</v>
      </c>
      <c r="N1481" s="5">
        <v>284835.03000000003</v>
      </c>
      <c r="O1481" s="3">
        <v>44287</v>
      </c>
      <c r="P1481" t="s">
        <v>12312</v>
      </c>
      <c r="Q1481" t="s">
        <v>32545</v>
      </c>
      <c r="R1481" t="s">
        <v>32546</v>
      </c>
      <c r="U1481" t="s">
        <v>6731</v>
      </c>
      <c r="V1481" t="s">
        <v>408</v>
      </c>
      <c r="X1481">
        <v>802055201</v>
      </c>
      <c r="Z1481" t="s">
        <v>17910</v>
      </c>
      <c r="AG1481" t="s">
        <v>12187</v>
      </c>
      <c r="AH1481" t="s">
        <v>22739</v>
      </c>
    </row>
    <row r="1482" spans="1:34" x14ac:dyDescent="0.3">
      <c r="A1482" s="3">
        <v>44707.382709027777</v>
      </c>
      <c r="B1482" t="s">
        <v>32536</v>
      </c>
      <c r="C1482" t="s">
        <v>7595</v>
      </c>
      <c r="D1482" t="s">
        <v>32537</v>
      </c>
      <c r="E1482" t="s">
        <v>32538</v>
      </c>
      <c r="F1482" t="s">
        <v>3738</v>
      </c>
      <c r="G1482" t="s">
        <v>17456</v>
      </c>
      <c r="H1482" t="s">
        <v>408</v>
      </c>
      <c r="I1482" t="s">
        <v>17111</v>
      </c>
      <c r="L1482" t="s">
        <v>32547</v>
      </c>
      <c r="M1482" t="s">
        <v>32548</v>
      </c>
      <c r="N1482" s="5">
        <v>133457.79</v>
      </c>
      <c r="O1482" s="3">
        <v>44287</v>
      </c>
      <c r="P1482" t="s">
        <v>12312</v>
      </c>
      <c r="Q1482" t="s">
        <v>32545</v>
      </c>
      <c r="R1482" t="s">
        <v>32549</v>
      </c>
      <c r="U1482" t="s">
        <v>17294</v>
      </c>
      <c r="V1482" t="s">
        <v>408</v>
      </c>
      <c r="X1482">
        <v>801136731</v>
      </c>
      <c r="Z1482" t="s">
        <v>32550</v>
      </c>
      <c r="AG1482" t="s">
        <v>12187</v>
      </c>
      <c r="AH1482" t="s">
        <v>22739</v>
      </c>
    </row>
    <row r="1483" spans="1:34" x14ac:dyDescent="0.3">
      <c r="A1483" s="3">
        <v>44707.383205937498</v>
      </c>
      <c r="B1483" t="s">
        <v>34377</v>
      </c>
      <c r="C1483" t="s">
        <v>6017</v>
      </c>
      <c r="D1483" t="s">
        <v>34378</v>
      </c>
      <c r="E1483" t="s">
        <v>34379</v>
      </c>
      <c r="F1483" t="s">
        <v>6018</v>
      </c>
      <c r="G1483" t="s">
        <v>12310</v>
      </c>
      <c r="H1483" t="s">
        <v>247</v>
      </c>
      <c r="I1483" t="s">
        <v>24174</v>
      </c>
      <c r="L1483" t="s">
        <v>34390</v>
      </c>
      <c r="M1483" t="s">
        <v>34391</v>
      </c>
      <c r="N1483" s="5">
        <v>15270934</v>
      </c>
      <c r="O1483" s="3">
        <v>44243</v>
      </c>
      <c r="P1483" t="s">
        <v>16920</v>
      </c>
      <c r="Q1483" t="s">
        <v>31598</v>
      </c>
      <c r="R1483" t="s">
        <v>34381</v>
      </c>
      <c r="U1483" t="s">
        <v>12310</v>
      </c>
      <c r="V1483" t="s">
        <v>247</v>
      </c>
      <c r="X1483">
        <v>958142947</v>
      </c>
      <c r="Y1483" t="s">
        <v>34382</v>
      </c>
      <c r="Z1483" t="s">
        <v>34383</v>
      </c>
      <c r="AA1483" t="s">
        <v>34383</v>
      </c>
      <c r="AG1483" t="s">
        <v>12187</v>
      </c>
      <c r="AH1483">
        <v>2101081095</v>
      </c>
    </row>
    <row r="1484" spans="1:34" x14ac:dyDescent="0.3">
      <c r="A1484" s="3">
        <v>44707.382631631946</v>
      </c>
      <c r="B1484" t="s">
        <v>32536</v>
      </c>
      <c r="C1484" t="s">
        <v>7595</v>
      </c>
      <c r="D1484" t="s">
        <v>32537</v>
      </c>
      <c r="E1484" t="s">
        <v>32538</v>
      </c>
      <c r="F1484" t="s">
        <v>3738</v>
      </c>
      <c r="G1484" t="s">
        <v>17456</v>
      </c>
      <c r="H1484" t="s">
        <v>408</v>
      </c>
      <c r="I1484" t="s">
        <v>17111</v>
      </c>
      <c r="L1484" t="s">
        <v>32539</v>
      </c>
      <c r="M1484" t="s">
        <v>32540</v>
      </c>
      <c r="N1484" s="5">
        <v>36934.81</v>
      </c>
      <c r="O1484" s="3">
        <v>44285</v>
      </c>
      <c r="P1484" t="s">
        <v>12312</v>
      </c>
      <c r="Q1484" t="s">
        <v>32541</v>
      </c>
      <c r="R1484" t="s">
        <v>18567</v>
      </c>
      <c r="U1484" t="s">
        <v>13289</v>
      </c>
      <c r="V1484" t="s">
        <v>408</v>
      </c>
      <c r="X1484">
        <v>802311234</v>
      </c>
      <c r="Z1484" t="s">
        <v>32542</v>
      </c>
      <c r="AG1484" t="s">
        <v>12187</v>
      </c>
      <c r="AH1484" t="s">
        <v>22739</v>
      </c>
    </row>
    <row r="1485" spans="1:34" x14ac:dyDescent="0.3">
      <c r="A1485" s="3">
        <v>44707.382952743057</v>
      </c>
      <c r="B1485" t="s">
        <v>36035</v>
      </c>
      <c r="C1485" t="s">
        <v>10577</v>
      </c>
      <c r="D1485" t="s">
        <v>36036</v>
      </c>
      <c r="E1485" t="s">
        <v>36037</v>
      </c>
      <c r="F1485" t="s">
        <v>1755</v>
      </c>
      <c r="G1485" t="s">
        <v>14629</v>
      </c>
      <c r="H1485" t="s">
        <v>887</v>
      </c>
      <c r="I1485" t="s">
        <v>22056</v>
      </c>
      <c r="L1485" t="s">
        <v>36327</v>
      </c>
      <c r="M1485" t="s">
        <v>36328</v>
      </c>
      <c r="N1485" s="5">
        <v>31280</v>
      </c>
      <c r="O1485" s="3">
        <v>44349</v>
      </c>
      <c r="P1485" t="s">
        <v>12312</v>
      </c>
      <c r="Q1485" t="s">
        <v>36053</v>
      </c>
      <c r="R1485" t="s">
        <v>36329</v>
      </c>
      <c r="S1485">
        <v>1</v>
      </c>
      <c r="T1485">
        <v>1</v>
      </c>
      <c r="U1485" t="s">
        <v>15171</v>
      </c>
      <c r="V1485" t="s">
        <v>887</v>
      </c>
      <c r="X1485">
        <v>234529999</v>
      </c>
      <c r="Y1485" t="s">
        <v>36042</v>
      </c>
      <c r="Z1485" t="s">
        <v>36056</v>
      </c>
      <c r="AA1485" t="s">
        <v>36330</v>
      </c>
      <c r="AH1485" t="s">
        <v>36042</v>
      </c>
    </row>
    <row r="1486" spans="1:34" x14ac:dyDescent="0.3">
      <c r="A1486" s="3">
        <v>44707.382955983798</v>
      </c>
      <c r="B1486" t="s">
        <v>36035</v>
      </c>
      <c r="C1486" t="s">
        <v>10577</v>
      </c>
      <c r="D1486" t="s">
        <v>36036</v>
      </c>
      <c r="E1486" t="s">
        <v>36037</v>
      </c>
      <c r="F1486" t="s">
        <v>1755</v>
      </c>
      <c r="G1486" t="s">
        <v>14629</v>
      </c>
      <c r="H1486" t="s">
        <v>887</v>
      </c>
      <c r="I1486" t="s">
        <v>22056</v>
      </c>
      <c r="L1486" t="s">
        <v>36476</v>
      </c>
      <c r="M1486" t="s">
        <v>36477</v>
      </c>
      <c r="N1486" s="5">
        <v>33150</v>
      </c>
      <c r="O1486" s="3">
        <v>44371</v>
      </c>
      <c r="P1486" t="s">
        <v>12312</v>
      </c>
      <c r="Q1486" t="s">
        <v>36053</v>
      </c>
      <c r="R1486" t="s">
        <v>36478</v>
      </c>
      <c r="S1486">
        <v>1</v>
      </c>
      <c r="T1486">
        <v>1</v>
      </c>
      <c r="U1486" t="s">
        <v>36083</v>
      </c>
      <c r="V1486" t="s">
        <v>887</v>
      </c>
      <c r="X1486">
        <v>236089999</v>
      </c>
      <c r="Y1486" t="s">
        <v>36042</v>
      </c>
      <c r="Z1486" t="s">
        <v>36056</v>
      </c>
      <c r="AA1486" t="s">
        <v>36479</v>
      </c>
      <c r="AH1486" t="s">
        <v>36042</v>
      </c>
    </row>
    <row r="1487" spans="1:34" x14ac:dyDescent="0.3">
      <c r="A1487" s="3">
        <v>44707.386490659723</v>
      </c>
      <c r="B1487" t="s">
        <v>21305</v>
      </c>
      <c r="C1487" t="s">
        <v>903</v>
      </c>
      <c r="D1487" t="s">
        <v>21306</v>
      </c>
      <c r="E1487" t="s">
        <v>21307</v>
      </c>
      <c r="F1487" t="s">
        <v>904</v>
      </c>
      <c r="G1487" t="s">
        <v>21308</v>
      </c>
      <c r="H1487" t="s">
        <v>430</v>
      </c>
      <c r="L1487" t="s">
        <v>22502</v>
      </c>
      <c r="M1487" t="s">
        <v>22503</v>
      </c>
      <c r="N1487" s="5">
        <v>695290.07</v>
      </c>
      <c r="O1487" s="3">
        <v>44473</v>
      </c>
      <c r="P1487" t="s">
        <v>12312</v>
      </c>
      <c r="Q1487" t="s">
        <v>21509</v>
      </c>
      <c r="R1487" t="s">
        <v>21958</v>
      </c>
      <c r="U1487" t="s">
        <v>21334</v>
      </c>
      <c r="V1487" t="s">
        <v>430</v>
      </c>
      <c r="X1487">
        <v>55411</v>
      </c>
      <c r="Y1487">
        <v>2101123037</v>
      </c>
      <c r="Z1487" t="s">
        <v>22376</v>
      </c>
      <c r="AA1487" t="s">
        <v>22504</v>
      </c>
      <c r="AD1487">
        <v>411358623</v>
      </c>
      <c r="AE1487">
        <v>411358623</v>
      </c>
      <c r="AH1487">
        <v>2101123037</v>
      </c>
    </row>
    <row r="1488" spans="1:34" x14ac:dyDescent="0.3">
      <c r="A1488" s="3">
        <v>44758.403165891206</v>
      </c>
      <c r="B1488" t="s">
        <v>32190</v>
      </c>
      <c r="C1488" t="s">
        <v>8537</v>
      </c>
      <c r="D1488" t="s">
        <v>32191</v>
      </c>
      <c r="E1488" t="s">
        <v>32192</v>
      </c>
      <c r="F1488" t="s">
        <v>5454</v>
      </c>
      <c r="G1488" t="s">
        <v>20722</v>
      </c>
      <c r="H1488" t="s">
        <v>222</v>
      </c>
      <c r="I1488" t="s">
        <v>20695</v>
      </c>
      <c r="L1488" t="s">
        <v>32368</v>
      </c>
      <c r="M1488" t="s">
        <v>32369</v>
      </c>
      <c r="N1488" s="5">
        <v>44868.78</v>
      </c>
      <c r="O1488" s="3">
        <v>44261</v>
      </c>
      <c r="P1488" t="s">
        <v>12312</v>
      </c>
      <c r="Q1488" t="s">
        <v>24676</v>
      </c>
      <c r="R1488" t="s">
        <v>20722</v>
      </c>
      <c r="U1488" t="s">
        <v>20722</v>
      </c>
      <c r="V1488" t="s">
        <v>222</v>
      </c>
      <c r="X1488">
        <v>46804</v>
      </c>
      <c r="Y1488">
        <v>1</v>
      </c>
      <c r="Z1488" t="s">
        <v>32370</v>
      </c>
      <c r="AE1488">
        <v>473536272</v>
      </c>
      <c r="AG1488" t="s">
        <v>12187</v>
      </c>
      <c r="AH1488">
        <v>1</v>
      </c>
    </row>
    <row r="1489" spans="1:34" x14ac:dyDescent="0.3">
      <c r="A1489" s="3">
        <v>44757.399998993053</v>
      </c>
      <c r="B1489" t="s">
        <v>37943</v>
      </c>
      <c r="C1489" t="s">
        <v>9291</v>
      </c>
      <c r="D1489" t="s">
        <v>37944</v>
      </c>
      <c r="E1489" t="s">
        <v>37945</v>
      </c>
      <c r="F1489" t="s">
        <v>3110</v>
      </c>
      <c r="G1489" t="s">
        <v>37946</v>
      </c>
      <c r="H1489" t="s">
        <v>285</v>
      </c>
      <c r="I1489" t="s">
        <v>26185</v>
      </c>
      <c r="L1489" t="s">
        <v>38074</v>
      </c>
      <c r="M1489" t="s">
        <v>38075</v>
      </c>
      <c r="N1489" s="5">
        <v>35811.660000000003</v>
      </c>
      <c r="O1489" s="3">
        <v>44652</v>
      </c>
      <c r="P1489" t="s">
        <v>12312</v>
      </c>
      <c r="Q1489" t="s">
        <v>38076</v>
      </c>
      <c r="R1489" t="s">
        <v>38077</v>
      </c>
      <c r="U1489" t="s">
        <v>19789</v>
      </c>
      <c r="V1489" t="s">
        <v>466</v>
      </c>
      <c r="X1489">
        <v>15205</v>
      </c>
      <c r="Y1489">
        <v>322</v>
      </c>
      <c r="Z1489" t="s">
        <v>38078</v>
      </c>
      <c r="AE1489">
        <v>730410895</v>
      </c>
      <c r="AG1489" t="s">
        <v>37891</v>
      </c>
      <c r="AH1489">
        <v>322</v>
      </c>
    </row>
    <row r="1490" spans="1:34" x14ac:dyDescent="0.3">
      <c r="A1490" s="3">
        <v>44796.394486261575</v>
      </c>
      <c r="B1490" t="s">
        <v>37141</v>
      </c>
      <c r="C1490" t="s">
        <v>7450</v>
      </c>
      <c r="D1490" t="s">
        <v>53053</v>
      </c>
      <c r="E1490" t="s">
        <v>37143</v>
      </c>
      <c r="F1490" t="s">
        <v>5880</v>
      </c>
      <c r="G1490" t="s">
        <v>37144</v>
      </c>
      <c r="H1490" t="s">
        <v>955</v>
      </c>
      <c r="I1490" t="s">
        <v>20905</v>
      </c>
      <c r="L1490" t="s">
        <v>53116</v>
      </c>
      <c r="M1490" t="s">
        <v>53117</v>
      </c>
      <c r="N1490" s="5">
        <v>49513.05</v>
      </c>
      <c r="O1490" s="3">
        <v>44562</v>
      </c>
      <c r="P1490" t="s">
        <v>12312</v>
      </c>
      <c r="Q1490" t="s">
        <v>53102</v>
      </c>
      <c r="R1490" t="s">
        <v>53118</v>
      </c>
      <c r="U1490" t="s">
        <v>33723</v>
      </c>
      <c r="V1490" t="s">
        <v>955</v>
      </c>
      <c r="X1490">
        <v>8906</v>
      </c>
      <c r="Y1490" t="s">
        <v>53059</v>
      </c>
      <c r="Z1490" t="s">
        <v>53081</v>
      </c>
      <c r="AE1490">
        <v>824196826</v>
      </c>
      <c r="AG1490" t="s">
        <v>12187</v>
      </c>
      <c r="AH1490" t="s">
        <v>53059</v>
      </c>
    </row>
    <row r="1491" spans="1:34" x14ac:dyDescent="0.3">
      <c r="A1491" s="3">
        <v>44707.385109178242</v>
      </c>
      <c r="B1491" t="s">
        <v>37141</v>
      </c>
      <c r="C1491" t="s">
        <v>7450</v>
      </c>
      <c r="D1491" t="s">
        <v>53053</v>
      </c>
      <c r="E1491" t="s">
        <v>37143</v>
      </c>
      <c r="F1491" t="s">
        <v>5880</v>
      </c>
      <c r="G1491" t="s">
        <v>37144</v>
      </c>
      <c r="H1491" t="s">
        <v>955</v>
      </c>
      <c r="I1491" t="s">
        <v>20905</v>
      </c>
      <c r="L1491" t="s">
        <v>53080</v>
      </c>
      <c r="M1491" t="s">
        <v>53081</v>
      </c>
      <c r="N1491" s="5">
        <v>93233.65</v>
      </c>
      <c r="O1491" s="3">
        <v>44562</v>
      </c>
      <c r="P1491" t="s">
        <v>12312</v>
      </c>
      <c r="Q1491" t="s">
        <v>53067</v>
      </c>
      <c r="R1491" t="s">
        <v>53082</v>
      </c>
      <c r="U1491" t="s">
        <v>33723</v>
      </c>
      <c r="V1491" t="s">
        <v>955</v>
      </c>
      <c r="X1491">
        <v>8906</v>
      </c>
      <c r="Y1491" t="s">
        <v>53059</v>
      </c>
      <c r="Z1491" t="s">
        <v>53081</v>
      </c>
      <c r="AE1491">
        <v>824196826</v>
      </c>
      <c r="AG1491" t="s">
        <v>12187</v>
      </c>
      <c r="AH1491" t="s">
        <v>53059</v>
      </c>
    </row>
    <row r="1492" spans="1:34" x14ac:dyDescent="0.3">
      <c r="A1492" s="3">
        <v>44707.383432372684</v>
      </c>
      <c r="B1492" t="s">
        <v>30052</v>
      </c>
      <c r="C1492" t="s">
        <v>7614</v>
      </c>
      <c r="D1492" t="s">
        <v>30053</v>
      </c>
      <c r="E1492" t="s">
        <v>30054</v>
      </c>
      <c r="F1492" t="s">
        <v>6045</v>
      </c>
      <c r="G1492" t="s">
        <v>21265</v>
      </c>
      <c r="H1492" t="s">
        <v>558</v>
      </c>
      <c r="L1492" t="s">
        <v>30055</v>
      </c>
      <c r="M1492" t="s">
        <v>30056</v>
      </c>
      <c r="N1492" s="5">
        <v>1000000</v>
      </c>
      <c r="O1492" s="3">
        <v>44287</v>
      </c>
      <c r="P1492" t="s">
        <v>12312</v>
      </c>
      <c r="Q1492" t="s">
        <v>30057</v>
      </c>
      <c r="R1492" t="s">
        <v>30058</v>
      </c>
      <c r="U1492" t="s">
        <v>21265</v>
      </c>
      <c r="V1492" t="s">
        <v>558</v>
      </c>
      <c r="X1492">
        <v>99336</v>
      </c>
      <c r="Z1492" t="s">
        <v>30059</v>
      </c>
      <c r="AD1492">
        <v>10202679</v>
      </c>
      <c r="AE1492">
        <v>237071436</v>
      </c>
      <c r="AH1492" t="s">
        <v>30060</v>
      </c>
    </row>
    <row r="1493" spans="1:34" x14ac:dyDescent="0.3">
      <c r="A1493" s="3">
        <v>44707.386537303239</v>
      </c>
      <c r="B1493" t="s">
        <v>30052</v>
      </c>
      <c r="C1493" t="s">
        <v>6080</v>
      </c>
      <c r="D1493" t="s">
        <v>39268</v>
      </c>
      <c r="E1493" t="s">
        <v>30054</v>
      </c>
      <c r="F1493" t="s">
        <v>6045</v>
      </c>
      <c r="G1493" t="s">
        <v>21265</v>
      </c>
      <c r="H1493" t="s">
        <v>558</v>
      </c>
      <c r="L1493" t="s">
        <v>39269</v>
      </c>
      <c r="M1493" t="s">
        <v>30056</v>
      </c>
      <c r="N1493" s="5">
        <v>2000000</v>
      </c>
      <c r="O1493" s="3">
        <v>44562</v>
      </c>
      <c r="P1493" t="s">
        <v>16668</v>
      </c>
      <c r="Q1493" t="s">
        <v>39270</v>
      </c>
      <c r="R1493" t="s">
        <v>30058</v>
      </c>
      <c r="T1493" t="s">
        <v>30058</v>
      </c>
      <c r="U1493" t="s">
        <v>21265</v>
      </c>
      <c r="V1493" t="s">
        <v>558</v>
      </c>
      <c r="X1493">
        <v>99336</v>
      </c>
      <c r="Z1493" t="s">
        <v>30059</v>
      </c>
      <c r="AD1493">
        <v>10202679</v>
      </c>
      <c r="AE1493">
        <v>237071436</v>
      </c>
      <c r="AH1493" t="s">
        <v>39271</v>
      </c>
    </row>
    <row r="1494" spans="1:34" x14ac:dyDescent="0.3">
      <c r="A1494" s="3">
        <v>44707.386354479167</v>
      </c>
      <c r="B1494" t="s">
        <v>31898</v>
      </c>
      <c r="C1494" t="s">
        <v>6853</v>
      </c>
      <c r="D1494" t="s">
        <v>49690</v>
      </c>
      <c r="E1494" t="s">
        <v>31900</v>
      </c>
      <c r="F1494" t="s">
        <v>6260</v>
      </c>
      <c r="G1494" t="s">
        <v>16779</v>
      </c>
      <c r="H1494" t="s">
        <v>452</v>
      </c>
      <c r="I1494" t="s">
        <v>16676</v>
      </c>
      <c r="L1494" t="s">
        <v>49691</v>
      </c>
      <c r="M1494" t="s">
        <v>49692</v>
      </c>
      <c r="N1494" s="5">
        <v>500000</v>
      </c>
      <c r="O1494" s="3">
        <v>44505</v>
      </c>
      <c r="P1494" t="s">
        <v>16668</v>
      </c>
      <c r="Q1494" t="s">
        <v>49693</v>
      </c>
      <c r="R1494" t="s">
        <v>49694</v>
      </c>
      <c r="S1494" t="s">
        <v>12315</v>
      </c>
      <c r="U1494" t="s">
        <v>16779</v>
      </c>
      <c r="V1494" t="s">
        <v>452</v>
      </c>
      <c r="X1494">
        <v>45202</v>
      </c>
      <c r="Z1494" t="s">
        <v>49695</v>
      </c>
      <c r="AD1494">
        <v>60913407</v>
      </c>
      <c r="AE1494">
        <v>310536673</v>
      </c>
      <c r="AG1494" t="s">
        <v>12187</v>
      </c>
      <c r="AH1494" t="s">
        <v>49696</v>
      </c>
    </row>
    <row r="1495" spans="1:34" x14ac:dyDescent="0.3">
      <c r="A1495" s="3">
        <v>44707.385997303238</v>
      </c>
      <c r="B1495" t="s">
        <v>31898</v>
      </c>
      <c r="C1495" t="s">
        <v>6259</v>
      </c>
      <c r="D1495" t="s">
        <v>31899</v>
      </c>
      <c r="E1495" t="s">
        <v>31900</v>
      </c>
      <c r="F1495" t="s">
        <v>6260</v>
      </c>
      <c r="G1495" t="s">
        <v>16779</v>
      </c>
      <c r="H1495" t="s">
        <v>452</v>
      </c>
      <c r="I1495" t="s">
        <v>16676</v>
      </c>
      <c r="L1495" t="s">
        <v>31901</v>
      </c>
      <c r="M1495" t="s">
        <v>31902</v>
      </c>
      <c r="N1495" s="5">
        <v>9000000</v>
      </c>
      <c r="O1495" s="3">
        <v>44348</v>
      </c>
      <c r="P1495" t="s">
        <v>16668</v>
      </c>
      <c r="Q1495" t="s">
        <v>31903</v>
      </c>
      <c r="R1495" t="s">
        <v>31904</v>
      </c>
      <c r="U1495" t="s">
        <v>16779</v>
      </c>
      <c r="V1495" t="s">
        <v>452</v>
      </c>
      <c r="X1495">
        <v>45237</v>
      </c>
      <c r="AG1495" t="s">
        <v>12187</v>
      </c>
      <c r="AH1495" t="s">
        <v>31905</v>
      </c>
    </row>
    <row r="1496" spans="1:34" x14ac:dyDescent="0.3">
      <c r="A1496" s="3">
        <v>44707.384112534724</v>
      </c>
      <c r="B1496" t="s">
        <v>19017</v>
      </c>
      <c r="C1496" t="s">
        <v>5117</v>
      </c>
      <c r="D1496" t="s">
        <v>19018</v>
      </c>
      <c r="E1496" t="s">
        <v>19019</v>
      </c>
      <c r="F1496" t="s">
        <v>9903</v>
      </c>
      <c r="G1496" t="s">
        <v>13704</v>
      </c>
      <c r="H1496" t="s">
        <v>2742</v>
      </c>
      <c r="I1496" t="s">
        <v>19020</v>
      </c>
      <c r="L1496" t="s">
        <v>19123</v>
      </c>
      <c r="M1496" t="s">
        <v>19124</v>
      </c>
      <c r="N1496" s="5">
        <v>56597</v>
      </c>
      <c r="O1496" s="3">
        <v>44562</v>
      </c>
      <c r="P1496" t="s">
        <v>12312</v>
      </c>
      <c r="Q1496" t="s">
        <v>19023</v>
      </c>
      <c r="R1496" t="s">
        <v>19125</v>
      </c>
      <c r="U1496" t="s">
        <v>13704</v>
      </c>
      <c r="V1496" t="s">
        <v>2742</v>
      </c>
      <c r="X1496">
        <v>39211</v>
      </c>
      <c r="Y1496" t="s">
        <v>19027</v>
      </c>
      <c r="Z1496" t="s">
        <v>19126</v>
      </c>
      <c r="AA1496" t="s">
        <v>19126</v>
      </c>
      <c r="AE1496">
        <v>823576980</v>
      </c>
      <c r="AG1496" t="s">
        <v>12187</v>
      </c>
      <c r="AH1496" t="s">
        <v>19029</v>
      </c>
    </row>
    <row r="1497" spans="1:34" x14ac:dyDescent="0.3">
      <c r="A1497" s="3">
        <v>44707.382945289355</v>
      </c>
      <c r="B1497" t="s">
        <v>36035</v>
      </c>
      <c r="C1497" t="s">
        <v>10577</v>
      </c>
      <c r="D1497" t="s">
        <v>36036</v>
      </c>
      <c r="E1497" t="s">
        <v>36037</v>
      </c>
      <c r="F1497" t="s">
        <v>1755</v>
      </c>
      <c r="G1497" t="s">
        <v>14629</v>
      </c>
      <c r="H1497" t="s">
        <v>887</v>
      </c>
      <c r="I1497" t="s">
        <v>22056</v>
      </c>
      <c r="L1497" t="s">
        <v>36058</v>
      </c>
      <c r="M1497" t="s">
        <v>36059</v>
      </c>
      <c r="N1497" s="5">
        <v>31140</v>
      </c>
      <c r="O1497" s="3">
        <v>44384</v>
      </c>
      <c r="P1497" t="s">
        <v>12312</v>
      </c>
      <c r="Q1497" t="s">
        <v>36053</v>
      </c>
      <c r="R1497" t="s">
        <v>36060</v>
      </c>
      <c r="S1497">
        <v>1</v>
      </c>
      <c r="T1497">
        <v>1</v>
      </c>
      <c r="U1497" t="s">
        <v>35145</v>
      </c>
      <c r="V1497" t="s">
        <v>887</v>
      </c>
      <c r="X1497">
        <v>235019999</v>
      </c>
      <c r="Y1497" t="s">
        <v>36042</v>
      </c>
      <c r="Z1497" t="s">
        <v>36056</v>
      </c>
      <c r="AA1497" t="s">
        <v>36061</v>
      </c>
      <c r="AH1497" t="s">
        <v>36042</v>
      </c>
    </row>
    <row r="1498" spans="1:34" x14ac:dyDescent="0.3">
      <c r="A1498" s="3">
        <v>44707.386679282405</v>
      </c>
      <c r="B1498" t="s">
        <v>27059</v>
      </c>
      <c r="C1498" t="s">
        <v>6276</v>
      </c>
      <c r="D1498" t="s">
        <v>27060</v>
      </c>
      <c r="E1498" t="s">
        <v>27061</v>
      </c>
      <c r="F1498" t="s">
        <v>2600</v>
      </c>
      <c r="G1498" t="s">
        <v>27062</v>
      </c>
      <c r="H1498" t="s">
        <v>1990</v>
      </c>
      <c r="I1498" t="s">
        <v>27063</v>
      </c>
      <c r="L1498" t="s">
        <v>27089</v>
      </c>
      <c r="M1498" t="s">
        <v>27090</v>
      </c>
      <c r="N1498" s="5">
        <v>45000</v>
      </c>
      <c r="O1498" s="3">
        <v>44621</v>
      </c>
      <c r="P1498" t="s">
        <v>16439</v>
      </c>
      <c r="Q1498" t="s">
        <v>27091</v>
      </c>
      <c r="R1498" t="s">
        <v>27073</v>
      </c>
      <c r="U1498" t="s">
        <v>13575</v>
      </c>
      <c r="V1498" t="s">
        <v>1990</v>
      </c>
      <c r="X1498">
        <v>29401</v>
      </c>
      <c r="Y1498" t="s">
        <v>27069</v>
      </c>
      <c r="Z1498" t="s">
        <v>27074</v>
      </c>
      <c r="AE1498">
        <v>200737728</v>
      </c>
      <c r="AF1498" t="s">
        <v>27092</v>
      </c>
      <c r="AG1498" t="s">
        <v>12187</v>
      </c>
      <c r="AH1498" t="s">
        <v>27069</v>
      </c>
    </row>
    <row r="1499" spans="1:34" x14ac:dyDescent="0.3">
      <c r="A1499" s="3">
        <v>44758.403161574075</v>
      </c>
      <c r="B1499" t="s">
        <v>32190</v>
      </c>
      <c r="C1499" t="s">
        <v>8537</v>
      </c>
      <c r="D1499" t="s">
        <v>32191</v>
      </c>
      <c r="E1499" t="s">
        <v>32192</v>
      </c>
      <c r="F1499" t="s">
        <v>5454</v>
      </c>
      <c r="G1499" t="s">
        <v>20722</v>
      </c>
      <c r="H1499" t="s">
        <v>222</v>
      </c>
      <c r="I1499" t="s">
        <v>20695</v>
      </c>
      <c r="L1499" t="s">
        <v>32345</v>
      </c>
      <c r="M1499" t="s">
        <v>32346</v>
      </c>
      <c r="N1499" s="5">
        <v>53751.9</v>
      </c>
      <c r="O1499" s="3">
        <v>44261</v>
      </c>
      <c r="P1499" t="s">
        <v>12312</v>
      </c>
      <c r="Q1499" t="s">
        <v>24676</v>
      </c>
      <c r="R1499" t="s">
        <v>20722</v>
      </c>
      <c r="U1499" t="s">
        <v>20722</v>
      </c>
      <c r="V1499" t="s">
        <v>222</v>
      </c>
      <c r="X1499">
        <v>46804</v>
      </c>
      <c r="Y1499">
        <v>1</v>
      </c>
      <c r="Z1499" t="s">
        <v>32347</v>
      </c>
      <c r="AE1499">
        <v>371417946</v>
      </c>
      <c r="AG1499" t="s">
        <v>12187</v>
      </c>
      <c r="AH1499">
        <v>1</v>
      </c>
    </row>
    <row r="1500" spans="1:34" x14ac:dyDescent="0.3">
      <c r="A1500" s="3">
        <v>44707.386123379627</v>
      </c>
      <c r="B1500" t="s">
        <v>21305</v>
      </c>
      <c r="C1500" t="s">
        <v>12048</v>
      </c>
      <c r="D1500" t="s">
        <v>49727</v>
      </c>
      <c r="E1500" t="s">
        <v>21307</v>
      </c>
      <c r="F1500" t="s">
        <v>904</v>
      </c>
      <c r="G1500" t="s">
        <v>21308</v>
      </c>
      <c r="H1500" t="s">
        <v>430</v>
      </c>
      <c r="L1500" t="s">
        <v>50363</v>
      </c>
      <c r="M1500" t="s">
        <v>50364</v>
      </c>
      <c r="N1500" s="5">
        <v>66409.72</v>
      </c>
      <c r="O1500" s="3">
        <v>44530</v>
      </c>
      <c r="P1500" t="s">
        <v>12312</v>
      </c>
      <c r="Q1500" t="s">
        <v>49737</v>
      </c>
      <c r="R1500" t="s">
        <v>50365</v>
      </c>
      <c r="U1500" t="s">
        <v>50366</v>
      </c>
      <c r="V1500" t="s">
        <v>430</v>
      </c>
      <c r="X1500">
        <v>55063</v>
      </c>
      <c r="Y1500" t="s">
        <v>49731</v>
      </c>
      <c r="Z1500" t="s">
        <v>50367</v>
      </c>
      <c r="AA1500" t="s">
        <v>50367</v>
      </c>
      <c r="AD1500">
        <v>822656566</v>
      </c>
      <c r="AE1500">
        <v>822656566</v>
      </c>
      <c r="AH1500" t="s">
        <v>49731</v>
      </c>
    </row>
    <row r="1501" spans="1:34" x14ac:dyDescent="0.3">
      <c r="A1501" s="3">
        <v>44707.38640023148</v>
      </c>
      <c r="B1501" t="s">
        <v>21305</v>
      </c>
      <c r="C1501" t="s">
        <v>903</v>
      </c>
      <c r="D1501" t="s">
        <v>21306</v>
      </c>
      <c r="E1501" t="s">
        <v>21307</v>
      </c>
      <c r="F1501" t="s">
        <v>904</v>
      </c>
      <c r="G1501" t="s">
        <v>21308</v>
      </c>
      <c r="H1501" t="s">
        <v>430</v>
      </c>
      <c r="L1501" t="s">
        <v>21608</v>
      </c>
      <c r="M1501" t="s">
        <v>21609</v>
      </c>
      <c r="N1501" s="5">
        <v>34059.800000000003</v>
      </c>
      <c r="O1501" s="3">
        <v>44473</v>
      </c>
      <c r="P1501" t="s">
        <v>12312</v>
      </c>
      <c r="Q1501" t="s">
        <v>21509</v>
      </c>
      <c r="R1501" t="s">
        <v>21610</v>
      </c>
      <c r="S1501" t="s">
        <v>21611</v>
      </c>
      <c r="U1501" t="s">
        <v>21612</v>
      </c>
      <c r="V1501" t="s">
        <v>430</v>
      </c>
      <c r="X1501">
        <v>55391</v>
      </c>
      <c r="Y1501">
        <v>2101123037</v>
      </c>
      <c r="Z1501" t="s">
        <v>21613</v>
      </c>
      <c r="AA1501" t="s">
        <v>21613</v>
      </c>
      <c r="AD1501">
        <v>203516429</v>
      </c>
      <c r="AE1501">
        <v>203516429</v>
      </c>
      <c r="AH1501">
        <v>2101123037</v>
      </c>
    </row>
    <row r="1502" spans="1:34" x14ac:dyDescent="0.3">
      <c r="A1502" s="3">
        <v>44707.386500231485</v>
      </c>
      <c r="B1502" t="s">
        <v>21305</v>
      </c>
      <c r="C1502" t="s">
        <v>903</v>
      </c>
      <c r="D1502" t="s">
        <v>21306</v>
      </c>
      <c r="E1502" t="s">
        <v>21307</v>
      </c>
      <c r="F1502" t="s">
        <v>904</v>
      </c>
      <c r="G1502" t="s">
        <v>21308</v>
      </c>
      <c r="H1502" t="s">
        <v>430</v>
      </c>
      <c r="L1502" t="s">
        <v>22586</v>
      </c>
      <c r="M1502" t="s">
        <v>22587</v>
      </c>
      <c r="N1502" s="5">
        <v>354337.85</v>
      </c>
      <c r="O1502" s="3">
        <v>44473</v>
      </c>
      <c r="P1502" t="s">
        <v>12312</v>
      </c>
      <c r="Q1502" t="s">
        <v>21509</v>
      </c>
      <c r="R1502" t="s">
        <v>22020</v>
      </c>
      <c r="U1502" t="s">
        <v>21472</v>
      </c>
      <c r="V1502" t="s">
        <v>430</v>
      </c>
      <c r="X1502">
        <v>55429</v>
      </c>
      <c r="Y1502">
        <v>2101123037</v>
      </c>
      <c r="Z1502" t="s">
        <v>22376</v>
      </c>
      <c r="AA1502" t="s">
        <v>22588</v>
      </c>
      <c r="AD1502">
        <v>411358623</v>
      </c>
      <c r="AE1502">
        <v>411358623</v>
      </c>
      <c r="AH1502">
        <v>2101123037</v>
      </c>
    </row>
    <row r="1503" spans="1:34" x14ac:dyDescent="0.3">
      <c r="A1503" s="3">
        <v>44707.386504745373</v>
      </c>
      <c r="B1503" t="s">
        <v>21305</v>
      </c>
      <c r="C1503" t="s">
        <v>903</v>
      </c>
      <c r="D1503" t="s">
        <v>21306</v>
      </c>
      <c r="E1503" t="s">
        <v>21307</v>
      </c>
      <c r="F1503" t="s">
        <v>904</v>
      </c>
      <c r="G1503" t="s">
        <v>21308</v>
      </c>
      <c r="H1503" t="s">
        <v>430</v>
      </c>
      <c r="L1503" t="s">
        <v>22602</v>
      </c>
      <c r="M1503" t="s">
        <v>22603</v>
      </c>
      <c r="N1503" s="5">
        <v>31626.400000000001</v>
      </c>
      <c r="O1503" s="3">
        <v>44475</v>
      </c>
      <c r="P1503" t="s">
        <v>12312</v>
      </c>
      <c r="Q1503" t="s">
        <v>21509</v>
      </c>
      <c r="R1503" t="s">
        <v>22604</v>
      </c>
      <c r="U1503" t="s">
        <v>22605</v>
      </c>
      <c r="V1503" t="s">
        <v>430</v>
      </c>
      <c r="X1503">
        <v>55011</v>
      </c>
      <c r="Y1503">
        <v>2101123037</v>
      </c>
      <c r="Z1503" t="s">
        <v>22606</v>
      </c>
      <c r="AA1503" t="s">
        <v>22606</v>
      </c>
      <c r="AD1503">
        <v>352542503</v>
      </c>
      <c r="AE1503">
        <v>352542503</v>
      </c>
      <c r="AH1503">
        <v>2101123037</v>
      </c>
    </row>
    <row r="1504" spans="1:34" x14ac:dyDescent="0.3">
      <c r="A1504" s="3">
        <v>44707.386107638886</v>
      </c>
      <c r="B1504" t="s">
        <v>21305</v>
      </c>
      <c r="C1504" t="s">
        <v>12048</v>
      </c>
      <c r="D1504" t="s">
        <v>49727</v>
      </c>
      <c r="E1504" t="s">
        <v>21307</v>
      </c>
      <c r="F1504" t="s">
        <v>904</v>
      </c>
      <c r="G1504" t="s">
        <v>21308</v>
      </c>
      <c r="H1504" t="s">
        <v>430</v>
      </c>
      <c r="L1504" t="s">
        <v>50085</v>
      </c>
      <c r="M1504" t="s">
        <v>22603</v>
      </c>
      <c r="N1504" s="5">
        <v>45892.45</v>
      </c>
      <c r="O1504" s="3">
        <v>44533</v>
      </c>
      <c r="P1504" t="s">
        <v>12312</v>
      </c>
      <c r="Q1504" t="s">
        <v>49737</v>
      </c>
      <c r="R1504" t="s">
        <v>22604</v>
      </c>
      <c r="U1504" t="s">
        <v>22605</v>
      </c>
      <c r="V1504" t="s">
        <v>430</v>
      </c>
      <c r="X1504">
        <v>55011</v>
      </c>
      <c r="Y1504" t="s">
        <v>49731</v>
      </c>
      <c r="Z1504" t="s">
        <v>22606</v>
      </c>
      <c r="AA1504" t="s">
        <v>22606</v>
      </c>
      <c r="AD1504">
        <v>352542503</v>
      </c>
      <c r="AE1504">
        <v>352542503</v>
      </c>
      <c r="AH1504" t="s">
        <v>49731</v>
      </c>
    </row>
    <row r="1505" spans="1:34" x14ac:dyDescent="0.3">
      <c r="A1505" s="3">
        <v>44707.386658101852</v>
      </c>
      <c r="B1505" t="s">
        <v>31104</v>
      </c>
      <c r="C1505" t="s">
        <v>1565</v>
      </c>
      <c r="D1505" t="s">
        <v>31105</v>
      </c>
      <c r="E1505" t="s">
        <v>27828</v>
      </c>
      <c r="F1505" t="s">
        <v>424</v>
      </c>
      <c r="G1505" t="s">
        <v>21334</v>
      </c>
      <c r="H1505" t="s">
        <v>430</v>
      </c>
      <c r="L1505" t="s">
        <v>31113</v>
      </c>
      <c r="M1505" t="s">
        <v>31114</v>
      </c>
      <c r="N1505" s="5">
        <v>550000</v>
      </c>
      <c r="O1505" s="3">
        <v>44243</v>
      </c>
      <c r="P1505" t="s">
        <v>12179</v>
      </c>
      <c r="Q1505" t="s">
        <v>31108</v>
      </c>
      <c r="R1505" t="s">
        <v>31115</v>
      </c>
      <c r="U1505" t="s">
        <v>21636</v>
      </c>
      <c r="V1505" t="s">
        <v>430</v>
      </c>
      <c r="X1505">
        <v>553054117</v>
      </c>
      <c r="Z1505" t="s">
        <v>31116</v>
      </c>
      <c r="AH1505" t="s">
        <v>31112</v>
      </c>
    </row>
    <row r="1506" spans="1:34" x14ac:dyDescent="0.3">
      <c r="A1506" s="3">
        <v>44707.386722881944</v>
      </c>
      <c r="B1506" t="s">
        <v>31104</v>
      </c>
      <c r="C1506" t="s">
        <v>6256</v>
      </c>
      <c r="D1506" t="s">
        <v>49117</v>
      </c>
      <c r="E1506" t="s">
        <v>27828</v>
      </c>
      <c r="F1506" t="s">
        <v>424</v>
      </c>
      <c r="G1506" t="s">
        <v>21334</v>
      </c>
      <c r="H1506" t="s">
        <v>430</v>
      </c>
      <c r="L1506" t="s">
        <v>49217</v>
      </c>
      <c r="M1506" t="s">
        <v>31114</v>
      </c>
      <c r="N1506" s="5">
        <v>519884.4</v>
      </c>
      <c r="O1506" s="3">
        <v>44405</v>
      </c>
      <c r="P1506" t="s">
        <v>12179</v>
      </c>
      <c r="Q1506" t="s">
        <v>49215</v>
      </c>
      <c r="R1506" t="s">
        <v>31115</v>
      </c>
      <c r="U1506" t="s">
        <v>21636</v>
      </c>
      <c r="V1506" t="s">
        <v>430</v>
      </c>
      <c r="X1506">
        <v>553054117</v>
      </c>
      <c r="Y1506" t="s">
        <v>49121</v>
      </c>
      <c r="Z1506" t="s">
        <v>31116</v>
      </c>
      <c r="AA1506" t="s">
        <v>31116</v>
      </c>
      <c r="AH1506" t="s">
        <v>49121</v>
      </c>
    </row>
    <row r="1507" spans="1:34" x14ac:dyDescent="0.3">
      <c r="A1507" s="3">
        <v>44707.386689236111</v>
      </c>
      <c r="B1507" t="s">
        <v>31104</v>
      </c>
      <c r="C1507" t="s">
        <v>1565</v>
      </c>
      <c r="D1507" t="s">
        <v>31105</v>
      </c>
      <c r="E1507" t="s">
        <v>27828</v>
      </c>
      <c r="F1507" t="s">
        <v>424</v>
      </c>
      <c r="G1507" t="s">
        <v>21334</v>
      </c>
      <c r="H1507" t="s">
        <v>430</v>
      </c>
      <c r="L1507" t="s">
        <v>31136</v>
      </c>
      <c r="M1507" t="s">
        <v>31137</v>
      </c>
      <c r="N1507" s="5">
        <v>93000</v>
      </c>
      <c r="O1507" s="3">
        <v>44243</v>
      </c>
      <c r="P1507" t="s">
        <v>12179</v>
      </c>
      <c r="Q1507" t="s">
        <v>31108</v>
      </c>
      <c r="R1507" t="s">
        <v>31138</v>
      </c>
      <c r="U1507" t="s">
        <v>21487</v>
      </c>
      <c r="V1507" t="s">
        <v>430</v>
      </c>
      <c r="X1507">
        <v>554472708</v>
      </c>
      <c r="Z1507" t="s">
        <v>31139</v>
      </c>
      <c r="AH1507" t="s">
        <v>31112</v>
      </c>
    </row>
    <row r="1508" spans="1:34" x14ac:dyDescent="0.3">
      <c r="A1508" s="3">
        <v>44707.386722881944</v>
      </c>
      <c r="B1508" t="s">
        <v>31104</v>
      </c>
      <c r="C1508" t="s">
        <v>6256</v>
      </c>
      <c r="D1508" t="s">
        <v>49117</v>
      </c>
      <c r="E1508" t="s">
        <v>27828</v>
      </c>
      <c r="F1508" t="s">
        <v>424</v>
      </c>
      <c r="G1508" t="s">
        <v>21334</v>
      </c>
      <c r="H1508" t="s">
        <v>430</v>
      </c>
      <c r="L1508" t="s">
        <v>49221</v>
      </c>
      <c r="M1508" t="s">
        <v>31137</v>
      </c>
      <c r="N1508" s="5">
        <v>184363.2</v>
      </c>
      <c r="O1508" s="3">
        <v>44405</v>
      </c>
      <c r="P1508" t="s">
        <v>12179</v>
      </c>
      <c r="Q1508" t="s">
        <v>49215</v>
      </c>
      <c r="R1508" t="s">
        <v>31138</v>
      </c>
      <c r="U1508" t="s">
        <v>21487</v>
      </c>
      <c r="V1508" t="s">
        <v>430</v>
      </c>
      <c r="X1508">
        <v>554472708</v>
      </c>
      <c r="Y1508" t="s">
        <v>49121</v>
      </c>
      <c r="Z1508" t="s">
        <v>31139</v>
      </c>
      <c r="AA1508" t="s">
        <v>31139</v>
      </c>
      <c r="AH1508" t="s">
        <v>49121</v>
      </c>
    </row>
    <row r="1509" spans="1:34" x14ac:dyDescent="0.3">
      <c r="A1509" s="3">
        <v>44707.386680902775</v>
      </c>
      <c r="B1509" t="s">
        <v>31104</v>
      </c>
      <c r="C1509" t="s">
        <v>1565</v>
      </c>
      <c r="D1509" t="s">
        <v>31105</v>
      </c>
      <c r="E1509" t="s">
        <v>27828</v>
      </c>
      <c r="F1509" t="s">
        <v>424</v>
      </c>
      <c r="G1509" t="s">
        <v>21334</v>
      </c>
      <c r="H1509" t="s">
        <v>430</v>
      </c>
      <c r="L1509" t="s">
        <v>31130</v>
      </c>
      <c r="M1509" t="s">
        <v>31131</v>
      </c>
      <c r="N1509" s="5">
        <v>1358943</v>
      </c>
      <c r="O1509" s="3">
        <v>44243</v>
      </c>
      <c r="P1509" t="s">
        <v>12179</v>
      </c>
      <c r="Q1509" t="s">
        <v>31108</v>
      </c>
      <c r="R1509" t="s">
        <v>31132</v>
      </c>
      <c r="U1509" t="s">
        <v>21570</v>
      </c>
      <c r="V1509" t="s">
        <v>430</v>
      </c>
      <c r="X1509">
        <v>554291371</v>
      </c>
      <c r="Z1509" t="s">
        <v>31133</v>
      </c>
      <c r="AH1509" t="s">
        <v>31112</v>
      </c>
    </row>
    <row r="1510" spans="1:34" x14ac:dyDescent="0.3">
      <c r="A1510" s="3">
        <v>44707.386213229169</v>
      </c>
      <c r="B1510" t="s">
        <v>31104</v>
      </c>
      <c r="C1510" t="s">
        <v>6256</v>
      </c>
      <c r="D1510" t="s">
        <v>49117</v>
      </c>
      <c r="E1510" t="s">
        <v>27828</v>
      </c>
      <c r="F1510" t="s">
        <v>424</v>
      </c>
      <c r="G1510" t="s">
        <v>21334</v>
      </c>
      <c r="H1510" t="s">
        <v>430</v>
      </c>
      <c r="L1510" t="s">
        <v>49208</v>
      </c>
      <c r="M1510" t="s">
        <v>31131</v>
      </c>
      <c r="N1510" s="5">
        <v>1200000</v>
      </c>
      <c r="O1510" s="3">
        <v>44495</v>
      </c>
      <c r="P1510" t="s">
        <v>16668</v>
      </c>
      <c r="Q1510" t="s">
        <v>49209</v>
      </c>
      <c r="R1510" t="s">
        <v>31132</v>
      </c>
      <c r="U1510" t="s">
        <v>21570</v>
      </c>
      <c r="V1510" t="s">
        <v>430</v>
      </c>
      <c r="X1510">
        <v>554291371</v>
      </c>
      <c r="Z1510" t="s">
        <v>31133</v>
      </c>
      <c r="AD1510">
        <v>38385787</v>
      </c>
      <c r="AE1510">
        <v>410990340</v>
      </c>
      <c r="AH1510" t="s">
        <v>49121</v>
      </c>
    </row>
    <row r="1511" spans="1:34" x14ac:dyDescent="0.3">
      <c r="A1511" s="3">
        <v>44707.386722488423</v>
      </c>
      <c r="B1511" t="s">
        <v>31104</v>
      </c>
      <c r="C1511" t="s">
        <v>6256</v>
      </c>
      <c r="D1511" t="s">
        <v>49117</v>
      </c>
      <c r="E1511" t="s">
        <v>27828</v>
      </c>
      <c r="F1511" t="s">
        <v>424</v>
      </c>
      <c r="G1511" t="s">
        <v>21334</v>
      </c>
      <c r="H1511" t="s">
        <v>430</v>
      </c>
      <c r="L1511" t="s">
        <v>49214</v>
      </c>
      <c r="M1511" t="s">
        <v>31131</v>
      </c>
      <c r="N1511" s="5">
        <v>1512075.6</v>
      </c>
      <c r="O1511" s="3">
        <v>44405</v>
      </c>
      <c r="P1511" t="s">
        <v>12179</v>
      </c>
      <c r="Q1511" t="s">
        <v>49215</v>
      </c>
      <c r="R1511" t="s">
        <v>31132</v>
      </c>
      <c r="U1511" t="s">
        <v>21570</v>
      </c>
      <c r="V1511" t="s">
        <v>430</v>
      </c>
      <c r="X1511">
        <v>554291371</v>
      </c>
      <c r="Y1511" t="s">
        <v>49121</v>
      </c>
      <c r="Z1511" t="s">
        <v>31133</v>
      </c>
      <c r="AA1511" t="s">
        <v>31133</v>
      </c>
      <c r="AH1511" t="s">
        <v>49121</v>
      </c>
    </row>
    <row r="1512" spans="1:34" x14ac:dyDescent="0.3">
      <c r="A1512" s="3">
        <v>44758.403291932867</v>
      </c>
      <c r="B1512" t="s">
        <v>31104</v>
      </c>
      <c r="C1512" t="s">
        <v>1565</v>
      </c>
      <c r="D1512" t="s">
        <v>31105</v>
      </c>
      <c r="E1512" t="s">
        <v>27828</v>
      </c>
      <c r="F1512" t="s">
        <v>424</v>
      </c>
      <c r="G1512" t="s">
        <v>21334</v>
      </c>
      <c r="H1512" t="s">
        <v>430</v>
      </c>
      <c r="L1512" t="s">
        <v>31150</v>
      </c>
      <c r="M1512" t="s">
        <v>31151</v>
      </c>
      <c r="N1512" s="5">
        <v>100000</v>
      </c>
      <c r="O1512" s="3">
        <v>44243</v>
      </c>
      <c r="P1512" t="s">
        <v>16668</v>
      </c>
      <c r="Q1512" t="s">
        <v>31108</v>
      </c>
      <c r="R1512" t="s">
        <v>31152</v>
      </c>
      <c r="U1512" t="s">
        <v>21552</v>
      </c>
      <c r="V1512" t="s">
        <v>430</v>
      </c>
      <c r="X1512">
        <v>554222347</v>
      </c>
      <c r="Z1512" t="s">
        <v>31153</v>
      </c>
      <c r="AD1512">
        <v>62079640</v>
      </c>
      <c r="AE1512">
        <v>411442049</v>
      </c>
      <c r="AF1512" t="s">
        <v>31154</v>
      </c>
      <c r="AH1512" t="s">
        <v>31112</v>
      </c>
    </row>
    <row r="1513" spans="1:34" x14ac:dyDescent="0.3">
      <c r="A1513" s="3">
        <v>44707.386722881944</v>
      </c>
      <c r="B1513" t="s">
        <v>31104</v>
      </c>
      <c r="C1513" t="s">
        <v>6256</v>
      </c>
      <c r="D1513" t="s">
        <v>49117</v>
      </c>
      <c r="E1513" t="s">
        <v>27828</v>
      </c>
      <c r="F1513" t="s">
        <v>424</v>
      </c>
      <c r="G1513" t="s">
        <v>21334</v>
      </c>
      <c r="H1513" t="s">
        <v>430</v>
      </c>
      <c r="L1513" t="s">
        <v>49219</v>
      </c>
      <c r="M1513" t="s">
        <v>31151</v>
      </c>
      <c r="N1513" s="5">
        <v>967906.8</v>
      </c>
      <c r="O1513" s="3">
        <v>44405</v>
      </c>
      <c r="P1513" t="s">
        <v>12179</v>
      </c>
      <c r="Q1513" t="s">
        <v>49215</v>
      </c>
      <c r="R1513" t="s">
        <v>49220</v>
      </c>
      <c r="U1513" t="s">
        <v>21552</v>
      </c>
      <c r="V1513" t="s">
        <v>430</v>
      </c>
      <c r="X1513">
        <v>554222347</v>
      </c>
      <c r="Y1513" t="s">
        <v>49121</v>
      </c>
      <c r="Z1513" t="s">
        <v>31153</v>
      </c>
      <c r="AA1513" t="s">
        <v>31153</v>
      </c>
      <c r="AH1513" t="s">
        <v>49121</v>
      </c>
    </row>
    <row r="1514" spans="1:34" x14ac:dyDescent="0.3">
      <c r="A1514" s="3">
        <v>44707.386657407405</v>
      </c>
      <c r="B1514" t="s">
        <v>31104</v>
      </c>
      <c r="C1514" t="s">
        <v>1565</v>
      </c>
      <c r="D1514" t="s">
        <v>31105</v>
      </c>
      <c r="E1514" t="s">
        <v>27828</v>
      </c>
      <c r="F1514" t="s">
        <v>424</v>
      </c>
      <c r="G1514" t="s">
        <v>21334</v>
      </c>
      <c r="H1514" t="s">
        <v>430</v>
      </c>
      <c r="L1514" t="s">
        <v>31106</v>
      </c>
      <c r="M1514" t="s">
        <v>31107</v>
      </c>
      <c r="N1514" s="5">
        <v>95700</v>
      </c>
      <c r="O1514" s="3">
        <v>44243</v>
      </c>
      <c r="P1514" t="s">
        <v>12179</v>
      </c>
      <c r="Q1514" t="s">
        <v>31108</v>
      </c>
      <c r="R1514" t="s">
        <v>31109</v>
      </c>
      <c r="U1514" t="s">
        <v>31110</v>
      </c>
      <c r="V1514" t="s">
        <v>430</v>
      </c>
      <c r="X1514">
        <v>553641770</v>
      </c>
      <c r="Z1514" t="s">
        <v>31111</v>
      </c>
      <c r="AH1514" t="s">
        <v>31112</v>
      </c>
    </row>
    <row r="1515" spans="1:34" x14ac:dyDescent="0.3">
      <c r="A1515" s="3">
        <v>44707.386722881944</v>
      </c>
      <c r="B1515" t="s">
        <v>31104</v>
      </c>
      <c r="C1515" t="s">
        <v>6256</v>
      </c>
      <c r="D1515" t="s">
        <v>49117</v>
      </c>
      <c r="E1515" t="s">
        <v>27828</v>
      </c>
      <c r="F1515" t="s">
        <v>424</v>
      </c>
      <c r="G1515" t="s">
        <v>21334</v>
      </c>
      <c r="H1515" t="s">
        <v>430</v>
      </c>
      <c r="L1515" t="s">
        <v>49216</v>
      </c>
      <c r="M1515" t="s">
        <v>31107</v>
      </c>
      <c r="N1515" s="5">
        <v>101102.39999999999</v>
      </c>
      <c r="O1515" s="3">
        <v>44405</v>
      </c>
      <c r="P1515" t="s">
        <v>12179</v>
      </c>
      <c r="Q1515" t="s">
        <v>49215</v>
      </c>
      <c r="R1515" t="s">
        <v>31109</v>
      </c>
      <c r="U1515" t="s">
        <v>31110</v>
      </c>
      <c r="V1515" t="s">
        <v>430</v>
      </c>
      <c r="X1515">
        <v>553641770</v>
      </c>
      <c r="Y1515" t="s">
        <v>49121</v>
      </c>
      <c r="Z1515" t="s">
        <v>31111</v>
      </c>
      <c r="AA1515" t="s">
        <v>31111</v>
      </c>
      <c r="AH1515" t="s">
        <v>49121</v>
      </c>
    </row>
    <row r="1516" spans="1:34" x14ac:dyDescent="0.3">
      <c r="A1516" s="3">
        <v>44707.386658101852</v>
      </c>
      <c r="B1516" t="s">
        <v>31104</v>
      </c>
      <c r="C1516" t="s">
        <v>1565</v>
      </c>
      <c r="D1516" t="s">
        <v>31105</v>
      </c>
      <c r="E1516" t="s">
        <v>27828</v>
      </c>
      <c r="F1516" t="s">
        <v>424</v>
      </c>
      <c r="G1516" t="s">
        <v>21334</v>
      </c>
      <c r="H1516" t="s">
        <v>430</v>
      </c>
      <c r="L1516" t="s">
        <v>31117</v>
      </c>
      <c r="M1516" t="s">
        <v>31118</v>
      </c>
      <c r="N1516" s="5">
        <v>1536409</v>
      </c>
      <c r="O1516" s="3">
        <v>44243</v>
      </c>
      <c r="P1516" t="s">
        <v>12179</v>
      </c>
      <c r="Q1516" t="s">
        <v>31108</v>
      </c>
      <c r="R1516" t="s">
        <v>31119</v>
      </c>
      <c r="U1516" t="s">
        <v>14682</v>
      </c>
      <c r="V1516" t="s">
        <v>430</v>
      </c>
      <c r="X1516">
        <v>554204120</v>
      </c>
      <c r="Z1516" t="s">
        <v>31120</v>
      </c>
      <c r="AH1516" t="s">
        <v>31112</v>
      </c>
    </row>
    <row r="1517" spans="1:34" x14ac:dyDescent="0.3">
      <c r="A1517" s="3">
        <v>44707.386260451392</v>
      </c>
      <c r="B1517" t="s">
        <v>31104</v>
      </c>
      <c r="C1517" t="s">
        <v>6256</v>
      </c>
      <c r="D1517" t="s">
        <v>49117</v>
      </c>
      <c r="E1517" t="s">
        <v>27828</v>
      </c>
      <c r="F1517" t="s">
        <v>424</v>
      </c>
      <c r="G1517" t="s">
        <v>21334</v>
      </c>
      <c r="H1517" t="s">
        <v>430</v>
      </c>
      <c r="L1517" t="s">
        <v>49212</v>
      </c>
      <c r="M1517" t="s">
        <v>31118</v>
      </c>
      <c r="N1517" s="5">
        <v>2000000</v>
      </c>
      <c r="O1517" s="3">
        <v>44495</v>
      </c>
      <c r="P1517" t="s">
        <v>16668</v>
      </c>
      <c r="Q1517" t="s">
        <v>49213</v>
      </c>
      <c r="R1517" t="s">
        <v>31119</v>
      </c>
      <c r="U1517" t="s">
        <v>14682</v>
      </c>
      <c r="V1517" t="s">
        <v>430</v>
      </c>
      <c r="X1517">
        <v>554204120</v>
      </c>
      <c r="Z1517" t="s">
        <v>31120</v>
      </c>
      <c r="AD1517">
        <v>185505120</v>
      </c>
      <c r="AE1517">
        <v>416175999</v>
      </c>
      <c r="AH1517" t="s">
        <v>49121</v>
      </c>
    </row>
    <row r="1518" spans="1:34" x14ac:dyDescent="0.3">
      <c r="A1518" s="3">
        <v>44707.386722881944</v>
      </c>
      <c r="B1518" t="s">
        <v>31104</v>
      </c>
      <c r="C1518" t="s">
        <v>6256</v>
      </c>
      <c r="D1518" t="s">
        <v>49117</v>
      </c>
      <c r="E1518" t="s">
        <v>27828</v>
      </c>
      <c r="F1518" t="s">
        <v>424</v>
      </c>
      <c r="G1518" t="s">
        <v>21334</v>
      </c>
      <c r="H1518" t="s">
        <v>430</v>
      </c>
      <c r="L1518" t="s">
        <v>49218</v>
      </c>
      <c r="M1518" t="s">
        <v>31118</v>
      </c>
      <c r="N1518" s="5">
        <v>1670667.6</v>
      </c>
      <c r="O1518" s="3">
        <v>44405</v>
      </c>
      <c r="P1518" t="s">
        <v>12179</v>
      </c>
      <c r="Q1518" t="s">
        <v>49215</v>
      </c>
      <c r="R1518" t="s">
        <v>31119</v>
      </c>
      <c r="U1518" t="s">
        <v>14682</v>
      </c>
      <c r="V1518" t="s">
        <v>430</v>
      </c>
      <c r="X1518">
        <v>554204120</v>
      </c>
      <c r="Y1518" t="s">
        <v>49121</v>
      </c>
      <c r="Z1518" t="s">
        <v>31120</v>
      </c>
      <c r="AA1518" t="s">
        <v>31120</v>
      </c>
      <c r="AH1518" t="s">
        <v>49121</v>
      </c>
    </row>
    <row r="1519" spans="1:34" x14ac:dyDescent="0.3">
      <c r="A1519" s="3">
        <v>44707.386678206021</v>
      </c>
      <c r="B1519" t="s">
        <v>31104</v>
      </c>
      <c r="C1519" t="s">
        <v>1565</v>
      </c>
      <c r="D1519" t="s">
        <v>31105</v>
      </c>
      <c r="E1519" t="s">
        <v>27828</v>
      </c>
      <c r="F1519" t="s">
        <v>424</v>
      </c>
      <c r="G1519" t="s">
        <v>21334</v>
      </c>
      <c r="H1519" t="s">
        <v>430</v>
      </c>
      <c r="L1519" t="s">
        <v>31126</v>
      </c>
      <c r="M1519" t="s">
        <v>31127</v>
      </c>
      <c r="N1519" s="5">
        <v>256000</v>
      </c>
      <c r="O1519" s="3">
        <v>44243</v>
      </c>
      <c r="P1519" t="s">
        <v>12179</v>
      </c>
      <c r="Q1519" t="s">
        <v>31108</v>
      </c>
      <c r="R1519" t="s">
        <v>31128</v>
      </c>
      <c r="U1519" t="s">
        <v>21602</v>
      </c>
      <c r="V1519" t="s">
        <v>430</v>
      </c>
      <c r="X1519">
        <v>554264208</v>
      </c>
      <c r="Z1519" t="s">
        <v>31129</v>
      </c>
      <c r="AH1519" t="s">
        <v>31112</v>
      </c>
    </row>
    <row r="1520" spans="1:34" x14ac:dyDescent="0.3">
      <c r="A1520" s="3">
        <v>44707.384336423609</v>
      </c>
      <c r="B1520" t="s">
        <v>31675</v>
      </c>
      <c r="C1520" t="s">
        <v>6289</v>
      </c>
      <c r="D1520" t="s">
        <v>51929</v>
      </c>
      <c r="E1520" t="s">
        <v>31677</v>
      </c>
      <c r="F1520" t="s">
        <v>4430</v>
      </c>
      <c r="G1520" t="s">
        <v>17158</v>
      </c>
      <c r="H1520" t="s">
        <v>408</v>
      </c>
      <c r="I1520" t="s">
        <v>17111</v>
      </c>
      <c r="L1520" t="s">
        <v>51934</v>
      </c>
      <c r="M1520" t="s">
        <v>51935</v>
      </c>
      <c r="N1520" s="5">
        <v>287836</v>
      </c>
      <c r="O1520" s="3">
        <v>44369</v>
      </c>
      <c r="P1520" t="s">
        <v>16679</v>
      </c>
      <c r="Q1520" t="s">
        <v>51936</v>
      </c>
      <c r="R1520" t="s">
        <v>31687</v>
      </c>
      <c r="U1520" t="s">
        <v>17158</v>
      </c>
      <c r="V1520" t="s">
        <v>408</v>
      </c>
      <c r="X1520">
        <v>809031106</v>
      </c>
      <c r="Z1520" t="s">
        <v>31685</v>
      </c>
      <c r="AG1520" t="s">
        <v>12187</v>
      </c>
      <c r="AH1520">
        <v>9169029</v>
      </c>
    </row>
    <row r="1521" spans="1:34" x14ac:dyDescent="0.3">
      <c r="A1521" s="3">
        <v>44707.386281400461</v>
      </c>
      <c r="B1521" t="s">
        <v>32536</v>
      </c>
      <c r="C1521" t="s">
        <v>7595</v>
      </c>
      <c r="D1521" t="s">
        <v>32537</v>
      </c>
      <c r="E1521" t="s">
        <v>32538</v>
      </c>
      <c r="F1521" t="s">
        <v>3738</v>
      </c>
      <c r="G1521" t="s">
        <v>17456</v>
      </c>
      <c r="H1521" t="s">
        <v>408</v>
      </c>
      <c r="I1521" t="s">
        <v>17111</v>
      </c>
      <c r="L1521" t="s">
        <v>32760</v>
      </c>
      <c r="M1521" t="s">
        <v>32761</v>
      </c>
      <c r="N1521" s="5">
        <v>36873.97</v>
      </c>
      <c r="O1521" s="3">
        <v>44197</v>
      </c>
      <c r="P1521" t="s">
        <v>12312</v>
      </c>
      <c r="Q1521" t="s">
        <v>32545</v>
      </c>
      <c r="R1521" t="s">
        <v>32567</v>
      </c>
      <c r="U1521" t="s">
        <v>6731</v>
      </c>
      <c r="V1521" t="s">
        <v>408</v>
      </c>
      <c r="X1521">
        <v>802471075</v>
      </c>
      <c r="Y1521" t="s">
        <v>22739</v>
      </c>
      <c r="Z1521" t="s">
        <v>32568</v>
      </c>
      <c r="AA1521" t="s">
        <v>32568</v>
      </c>
      <c r="AD1521">
        <v>205574450</v>
      </c>
      <c r="AE1521">
        <v>205574450</v>
      </c>
      <c r="AG1521" t="s">
        <v>12187</v>
      </c>
      <c r="AH1521" t="s">
        <v>22739</v>
      </c>
    </row>
    <row r="1522" spans="1:34" x14ac:dyDescent="0.3">
      <c r="A1522" s="3">
        <v>44707.382770289354</v>
      </c>
      <c r="B1522" t="s">
        <v>32536</v>
      </c>
      <c r="C1522" t="s">
        <v>7595</v>
      </c>
      <c r="D1522" t="s">
        <v>32537</v>
      </c>
      <c r="E1522" t="s">
        <v>32538</v>
      </c>
      <c r="F1522" t="s">
        <v>3738</v>
      </c>
      <c r="G1522" t="s">
        <v>17456</v>
      </c>
      <c r="H1522" t="s">
        <v>408</v>
      </c>
      <c r="I1522" t="s">
        <v>17111</v>
      </c>
      <c r="L1522" t="s">
        <v>32565</v>
      </c>
      <c r="M1522" t="s">
        <v>32566</v>
      </c>
      <c r="N1522" s="5">
        <v>55283.46</v>
      </c>
      <c r="O1522" s="3">
        <v>44378</v>
      </c>
      <c r="P1522" t="s">
        <v>12312</v>
      </c>
      <c r="Q1522" t="s">
        <v>32545</v>
      </c>
      <c r="R1522" t="s">
        <v>32567</v>
      </c>
      <c r="U1522" t="s">
        <v>6731</v>
      </c>
      <c r="V1522" t="s">
        <v>408</v>
      </c>
      <c r="X1522">
        <v>802471075</v>
      </c>
      <c r="Y1522" t="s">
        <v>22739</v>
      </c>
      <c r="Z1522" t="s">
        <v>32568</v>
      </c>
      <c r="AA1522" t="s">
        <v>32568</v>
      </c>
      <c r="AG1522" t="s">
        <v>12187</v>
      </c>
      <c r="AH1522" t="s">
        <v>22739</v>
      </c>
    </row>
    <row r="1523" spans="1:34" x14ac:dyDescent="0.3">
      <c r="A1523" s="3">
        <v>44750.39533634259</v>
      </c>
      <c r="B1523" t="s">
        <v>32536</v>
      </c>
      <c r="C1523" t="s">
        <v>3737</v>
      </c>
      <c r="D1523" t="s">
        <v>52012</v>
      </c>
      <c r="E1523" t="s">
        <v>32538</v>
      </c>
      <c r="F1523" t="s">
        <v>3738</v>
      </c>
      <c r="G1523" t="s">
        <v>17456</v>
      </c>
      <c r="H1523" t="s">
        <v>408</v>
      </c>
      <c r="I1523" t="s">
        <v>17111</v>
      </c>
      <c r="L1523" t="s">
        <v>52129</v>
      </c>
      <c r="M1523" t="s">
        <v>52130</v>
      </c>
      <c r="N1523" s="5">
        <v>33202.089999999997</v>
      </c>
      <c r="O1523" s="3">
        <v>44652</v>
      </c>
      <c r="P1523" t="s">
        <v>12312</v>
      </c>
      <c r="Q1523" t="s">
        <v>52018</v>
      </c>
      <c r="R1523" t="s">
        <v>52131</v>
      </c>
      <c r="U1523" t="s">
        <v>3742</v>
      </c>
      <c r="V1523" t="s">
        <v>408</v>
      </c>
      <c r="X1523">
        <v>80120</v>
      </c>
      <c r="Y1523" t="s">
        <v>34299</v>
      </c>
      <c r="Z1523" t="s">
        <v>52132</v>
      </c>
      <c r="AA1523" t="s">
        <v>52132</v>
      </c>
      <c r="AE1523">
        <v>352441382</v>
      </c>
      <c r="AG1523" t="s">
        <v>12187</v>
      </c>
      <c r="AH1523" t="s">
        <v>34299</v>
      </c>
    </row>
    <row r="1524" spans="1:34" x14ac:dyDescent="0.3">
      <c r="A1524" s="3">
        <v>44707.382948495368</v>
      </c>
      <c r="B1524" t="s">
        <v>36035</v>
      </c>
      <c r="C1524" t="s">
        <v>10577</v>
      </c>
      <c r="D1524" t="s">
        <v>36036</v>
      </c>
      <c r="E1524" t="s">
        <v>36037</v>
      </c>
      <c r="F1524" t="s">
        <v>1755</v>
      </c>
      <c r="G1524" t="s">
        <v>14629</v>
      </c>
      <c r="H1524" t="s">
        <v>887</v>
      </c>
      <c r="I1524" t="s">
        <v>22056</v>
      </c>
      <c r="L1524" t="s">
        <v>36196</v>
      </c>
      <c r="M1524" t="s">
        <v>36197</v>
      </c>
      <c r="N1524" s="5">
        <v>30000</v>
      </c>
      <c r="O1524" s="3">
        <v>44404</v>
      </c>
      <c r="P1524" t="s">
        <v>12312</v>
      </c>
      <c r="Q1524" t="s">
        <v>36053</v>
      </c>
      <c r="R1524" t="s">
        <v>36198</v>
      </c>
      <c r="S1524">
        <v>1</v>
      </c>
      <c r="T1524">
        <v>1</v>
      </c>
      <c r="U1524" t="s">
        <v>15171</v>
      </c>
      <c r="V1524" t="s">
        <v>887</v>
      </c>
      <c r="X1524">
        <v>234629999</v>
      </c>
      <c r="Y1524" t="s">
        <v>36042</v>
      </c>
      <c r="Z1524" t="s">
        <v>36056</v>
      </c>
      <c r="AA1524" t="s">
        <v>36199</v>
      </c>
      <c r="AH1524" t="s">
        <v>36042</v>
      </c>
    </row>
    <row r="1525" spans="1:34" x14ac:dyDescent="0.3">
      <c r="A1525" s="3">
        <v>44750.39533634259</v>
      </c>
      <c r="B1525" t="s">
        <v>32536</v>
      </c>
      <c r="C1525" t="s">
        <v>3737</v>
      </c>
      <c r="D1525" t="s">
        <v>52012</v>
      </c>
      <c r="E1525" t="s">
        <v>32538</v>
      </c>
      <c r="F1525" t="s">
        <v>3738</v>
      </c>
      <c r="G1525" t="s">
        <v>17456</v>
      </c>
      <c r="H1525" t="s">
        <v>408</v>
      </c>
      <c r="I1525" t="s">
        <v>17111</v>
      </c>
      <c r="L1525" t="s">
        <v>52117</v>
      </c>
      <c r="M1525" t="s">
        <v>52118</v>
      </c>
      <c r="N1525" s="5">
        <v>33519.68</v>
      </c>
      <c r="O1525" s="3">
        <v>44652</v>
      </c>
      <c r="P1525" t="s">
        <v>12312</v>
      </c>
      <c r="Q1525" t="s">
        <v>52018</v>
      </c>
      <c r="R1525" t="s">
        <v>52119</v>
      </c>
      <c r="S1525" t="s">
        <v>52120</v>
      </c>
      <c r="U1525" t="s">
        <v>6731</v>
      </c>
      <c r="V1525" t="s">
        <v>408</v>
      </c>
      <c r="X1525">
        <v>80210</v>
      </c>
      <c r="Y1525" t="s">
        <v>34299</v>
      </c>
      <c r="Z1525" t="s">
        <v>52121</v>
      </c>
      <c r="AA1525" t="s">
        <v>52121</v>
      </c>
      <c r="AE1525">
        <v>823933233</v>
      </c>
      <c r="AG1525" t="s">
        <v>12187</v>
      </c>
      <c r="AH1525" t="s">
        <v>34299</v>
      </c>
    </row>
    <row r="1526" spans="1:34" x14ac:dyDescent="0.3">
      <c r="A1526" s="3">
        <v>44707.382762384259</v>
      </c>
      <c r="B1526" t="s">
        <v>24196</v>
      </c>
      <c r="C1526" t="s">
        <v>10885</v>
      </c>
      <c r="D1526" t="s">
        <v>24197</v>
      </c>
      <c r="E1526" t="s">
        <v>24198</v>
      </c>
      <c r="F1526" t="s">
        <v>563</v>
      </c>
      <c r="G1526" t="s">
        <v>14402</v>
      </c>
      <c r="H1526" t="s">
        <v>568</v>
      </c>
      <c r="I1526" t="s">
        <v>24199</v>
      </c>
      <c r="L1526" t="s">
        <v>24208</v>
      </c>
      <c r="M1526" t="s">
        <v>24209</v>
      </c>
      <c r="N1526" s="5">
        <v>30974081.699999999</v>
      </c>
      <c r="O1526" s="3">
        <v>44284</v>
      </c>
      <c r="P1526" t="s">
        <v>12179</v>
      </c>
      <c r="Q1526" t="s">
        <v>24202</v>
      </c>
      <c r="R1526" t="s">
        <v>24210</v>
      </c>
      <c r="U1526" t="s">
        <v>14402</v>
      </c>
      <c r="V1526" t="s">
        <v>568</v>
      </c>
      <c r="X1526">
        <v>968223001</v>
      </c>
      <c r="Z1526" t="s">
        <v>24211</v>
      </c>
      <c r="AG1526" t="s">
        <v>24206</v>
      </c>
      <c r="AH1526" t="s">
        <v>24207</v>
      </c>
    </row>
    <row r="1527" spans="1:34" x14ac:dyDescent="0.3">
      <c r="A1527" s="3">
        <v>44707.382624108795</v>
      </c>
      <c r="B1527" t="s">
        <v>24196</v>
      </c>
      <c r="C1527" t="s">
        <v>10885</v>
      </c>
      <c r="D1527" t="s">
        <v>24197</v>
      </c>
      <c r="E1527" t="s">
        <v>24198</v>
      </c>
      <c r="F1527" t="s">
        <v>563</v>
      </c>
      <c r="G1527" t="s">
        <v>14402</v>
      </c>
      <c r="H1527" t="s">
        <v>568</v>
      </c>
      <c r="I1527" t="s">
        <v>24199</v>
      </c>
      <c r="L1527" t="s">
        <v>24200</v>
      </c>
      <c r="M1527" t="s">
        <v>24201</v>
      </c>
      <c r="N1527" s="5">
        <v>30974081.699999999</v>
      </c>
      <c r="O1527" s="3">
        <v>44280</v>
      </c>
      <c r="P1527" t="s">
        <v>12179</v>
      </c>
      <c r="Q1527" t="s">
        <v>24202</v>
      </c>
      <c r="R1527" t="s">
        <v>24203</v>
      </c>
      <c r="U1527" t="s">
        <v>24204</v>
      </c>
      <c r="V1527" t="s">
        <v>568</v>
      </c>
      <c r="X1527">
        <v>967074128</v>
      </c>
      <c r="Z1527" t="s">
        <v>24205</v>
      </c>
      <c r="AG1527" t="s">
        <v>24206</v>
      </c>
      <c r="AH1527" t="s">
        <v>24207</v>
      </c>
    </row>
    <row r="1528" spans="1:34" x14ac:dyDescent="0.3">
      <c r="A1528" s="3">
        <v>44707.386399884257</v>
      </c>
      <c r="B1528" t="s">
        <v>21305</v>
      </c>
      <c r="C1528" t="s">
        <v>903</v>
      </c>
      <c r="D1528" t="s">
        <v>21306</v>
      </c>
      <c r="E1528" t="s">
        <v>21307</v>
      </c>
      <c r="F1528" t="s">
        <v>904</v>
      </c>
      <c r="G1528" t="s">
        <v>21308</v>
      </c>
      <c r="H1528" t="s">
        <v>430</v>
      </c>
      <c r="L1528" t="s">
        <v>21599</v>
      </c>
      <c r="M1528" t="s">
        <v>21600</v>
      </c>
      <c r="N1528" s="5">
        <v>31185</v>
      </c>
      <c r="O1528" s="3">
        <v>44477</v>
      </c>
      <c r="P1528" t="s">
        <v>12312</v>
      </c>
      <c r="Q1528" t="s">
        <v>21509</v>
      </c>
      <c r="R1528" t="s">
        <v>21601</v>
      </c>
      <c r="U1528" t="s">
        <v>21602</v>
      </c>
      <c r="V1528" t="s">
        <v>430</v>
      </c>
      <c r="X1528">
        <v>55426</v>
      </c>
      <c r="Y1528">
        <v>2101123037</v>
      </c>
      <c r="Z1528" t="s">
        <v>21603</v>
      </c>
      <c r="AA1528" t="s">
        <v>21603</v>
      </c>
      <c r="AD1528">
        <v>202949752</v>
      </c>
      <c r="AE1528">
        <v>202949752</v>
      </c>
      <c r="AH1528">
        <v>2101123037</v>
      </c>
    </row>
    <row r="1529" spans="1:34" x14ac:dyDescent="0.3">
      <c r="A1529" s="3">
        <v>44707.383095104167</v>
      </c>
      <c r="B1529" t="s">
        <v>31606</v>
      </c>
      <c r="C1529" t="s">
        <v>5169</v>
      </c>
      <c r="D1529" t="s">
        <v>31607</v>
      </c>
      <c r="E1529" t="s">
        <v>31608</v>
      </c>
      <c r="F1529" t="s">
        <v>5170</v>
      </c>
      <c r="G1529" t="s">
        <v>31609</v>
      </c>
      <c r="H1529" t="s">
        <v>495</v>
      </c>
      <c r="I1529" t="s">
        <v>24215</v>
      </c>
      <c r="L1529" t="s">
        <v>31610</v>
      </c>
      <c r="M1529" t="s">
        <v>31611</v>
      </c>
      <c r="N1529" s="5">
        <v>23820070.079999998</v>
      </c>
      <c r="O1529" s="3">
        <v>44258</v>
      </c>
      <c r="P1529" t="s">
        <v>12179</v>
      </c>
      <c r="Q1529" t="s">
        <v>31612</v>
      </c>
      <c r="R1529" t="s">
        <v>31613</v>
      </c>
      <c r="U1529" t="s">
        <v>5175</v>
      </c>
      <c r="V1529" t="s">
        <v>495</v>
      </c>
      <c r="X1529">
        <v>322023302</v>
      </c>
      <c r="Z1529" t="s">
        <v>31614</v>
      </c>
      <c r="AG1529" t="s">
        <v>12187</v>
      </c>
      <c r="AH1529" t="s">
        <v>31615</v>
      </c>
    </row>
    <row r="1530" spans="1:34" x14ac:dyDescent="0.3">
      <c r="A1530" s="3">
        <v>44757.399828668982</v>
      </c>
      <c r="B1530" t="s">
        <v>24665</v>
      </c>
      <c r="C1530" t="s">
        <v>4494</v>
      </c>
      <c r="D1530" t="s">
        <v>24666</v>
      </c>
      <c r="E1530" t="s">
        <v>24667</v>
      </c>
      <c r="F1530" t="s">
        <v>3360</v>
      </c>
      <c r="G1530" t="s">
        <v>14614</v>
      </c>
      <c r="H1530" t="s">
        <v>373</v>
      </c>
      <c r="I1530" t="s">
        <v>24668</v>
      </c>
      <c r="L1530" t="s">
        <v>25133</v>
      </c>
      <c r="M1530" t="s">
        <v>25134</v>
      </c>
      <c r="N1530" s="5">
        <v>3469184.56</v>
      </c>
      <c r="O1530" s="3">
        <v>44307</v>
      </c>
      <c r="P1530" t="s">
        <v>16668</v>
      </c>
      <c r="Q1530" t="s">
        <v>25095</v>
      </c>
      <c r="R1530" t="s">
        <v>25135</v>
      </c>
      <c r="U1530" t="s">
        <v>371</v>
      </c>
      <c r="V1530" t="s">
        <v>373</v>
      </c>
      <c r="X1530">
        <v>85003</v>
      </c>
      <c r="Y1530" t="s">
        <v>24673</v>
      </c>
      <c r="Z1530" t="s">
        <v>25136</v>
      </c>
      <c r="AA1530" t="s">
        <v>25136</v>
      </c>
      <c r="AF1530" t="s">
        <v>25137</v>
      </c>
      <c r="AG1530" t="s">
        <v>12187</v>
      </c>
      <c r="AH1530" t="s">
        <v>24673</v>
      </c>
    </row>
    <row r="1531" spans="1:34" x14ac:dyDescent="0.3">
      <c r="A1531" s="3">
        <v>44757.399828622685</v>
      </c>
      <c r="B1531" t="s">
        <v>24665</v>
      </c>
      <c r="C1531" t="s">
        <v>4494</v>
      </c>
      <c r="D1531" t="s">
        <v>24666</v>
      </c>
      <c r="E1531" t="s">
        <v>24667</v>
      </c>
      <c r="F1531" t="s">
        <v>3360</v>
      </c>
      <c r="G1531" t="s">
        <v>14614</v>
      </c>
      <c r="H1531" t="s">
        <v>373</v>
      </c>
      <c r="I1531" t="s">
        <v>24668</v>
      </c>
      <c r="L1531" t="s">
        <v>25128</v>
      </c>
      <c r="M1531" t="s">
        <v>25129</v>
      </c>
      <c r="N1531" s="5">
        <v>1451423.97</v>
      </c>
      <c r="O1531" s="3">
        <v>44307</v>
      </c>
      <c r="P1531" t="s">
        <v>16668</v>
      </c>
      <c r="Q1531" t="s">
        <v>25095</v>
      </c>
      <c r="R1531" t="s">
        <v>25130</v>
      </c>
      <c r="U1531" t="s">
        <v>2013</v>
      </c>
      <c r="V1531" t="s">
        <v>373</v>
      </c>
      <c r="X1531">
        <v>85302</v>
      </c>
      <c r="Y1531" t="s">
        <v>24673</v>
      </c>
      <c r="Z1531" t="s">
        <v>25131</v>
      </c>
      <c r="AA1531" t="s">
        <v>25131</v>
      </c>
      <c r="AF1531" t="s">
        <v>25132</v>
      </c>
      <c r="AG1531" t="s">
        <v>12187</v>
      </c>
      <c r="AH1531" t="s">
        <v>24673</v>
      </c>
    </row>
    <row r="1532" spans="1:34" x14ac:dyDescent="0.3">
      <c r="A1532" s="3">
        <v>44757.399827199071</v>
      </c>
      <c r="B1532" t="s">
        <v>24665</v>
      </c>
      <c r="C1532" t="s">
        <v>4494</v>
      </c>
      <c r="D1532" t="s">
        <v>24666</v>
      </c>
      <c r="E1532" t="s">
        <v>24667</v>
      </c>
      <c r="F1532" t="s">
        <v>3360</v>
      </c>
      <c r="G1532" t="s">
        <v>14614</v>
      </c>
      <c r="H1532" t="s">
        <v>373</v>
      </c>
      <c r="I1532" t="s">
        <v>24668</v>
      </c>
      <c r="L1532" t="s">
        <v>25123</v>
      </c>
      <c r="M1532" t="s">
        <v>25124</v>
      </c>
      <c r="N1532" s="5">
        <v>2944387.75</v>
      </c>
      <c r="O1532" s="3">
        <v>44307</v>
      </c>
      <c r="P1532" t="s">
        <v>16668</v>
      </c>
      <c r="Q1532" t="s">
        <v>25095</v>
      </c>
      <c r="R1532" t="s">
        <v>25125</v>
      </c>
      <c r="U1532" t="s">
        <v>371</v>
      </c>
      <c r="V1532" t="s">
        <v>373</v>
      </c>
      <c r="X1532">
        <v>85034</v>
      </c>
      <c r="Y1532" t="s">
        <v>24673</v>
      </c>
      <c r="Z1532" t="s">
        <v>25126</v>
      </c>
      <c r="AA1532" t="s">
        <v>25126</v>
      </c>
      <c r="AF1532" t="s">
        <v>25127</v>
      </c>
      <c r="AG1532" t="s">
        <v>12187</v>
      </c>
      <c r="AH1532" t="s">
        <v>24673</v>
      </c>
    </row>
    <row r="1533" spans="1:34" x14ac:dyDescent="0.3">
      <c r="A1533" s="3">
        <v>44757.399825775465</v>
      </c>
      <c r="B1533" t="s">
        <v>24665</v>
      </c>
      <c r="C1533" t="s">
        <v>4494</v>
      </c>
      <c r="D1533" t="s">
        <v>24666</v>
      </c>
      <c r="E1533" t="s">
        <v>24667</v>
      </c>
      <c r="F1533" t="s">
        <v>3360</v>
      </c>
      <c r="G1533" t="s">
        <v>14614</v>
      </c>
      <c r="H1533" t="s">
        <v>373</v>
      </c>
      <c r="I1533" t="s">
        <v>24668</v>
      </c>
      <c r="L1533" t="s">
        <v>25109</v>
      </c>
      <c r="M1533" t="s">
        <v>25110</v>
      </c>
      <c r="N1533" s="5">
        <v>611275</v>
      </c>
      <c r="O1533" s="3">
        <v>44307</v>
      </c>
      <c r="P1533" t="s">
        <v>16668</v>
      </c>
      <c r="Q1533" t="s">
        <v>25095</v>
      </c>
      <c r="R1533" t="s">
        <v>25111</v>
      </c>
      <c r="U1533" t="s">
        <v>371</v>
      </c>
      <c r="V1533" t="s">
        <v>373</v>
      </c>
      <c r="X1533">
        <v>85020</v>
      </c>
      <c r="Y1533" t="s">
        <v>24673</v>
      </c>
      <c r="Z1533" t="s">
        <v>25112</v>
      </c>
      <c r="AA1533" t="s">
        <v>25112</v>
      </c>
      <c r="AF1533" t="s">
        <v>25113</v>
      </c>
      <c r="AG1533" t="s">
        <v>12187</v>
      </c>
      <c r="AH1533" t="s">
        <v>24673</v>
      </c>
    </row>
    <row r="1534" spans="1:34" x14ac:dyDescent="0.3">
      <c r="A1534" s="3">
        <v>44757.399825775465</v>
      </c>
      <c r="B1534" t="s">
        <v>24665</v>
      </c>
      <c r="C1534" t="s">
        <v>4494</v>
      </c>
      <c r="D1534" t="s">
        <v>24666</v>
      </c>
      <c r="E1534" t="s">
        <v>24667</v>
      </c>
      <c r="F1534" t="s">
        <v>3360</v>
      </c>
      <c r="G1534" t="s">
        <v>14614</v>
      </c>
      <c r="H1534" t="s">
        <v>373</v>
      </c>
      <c r="I1534" t="s">
        <v>24668</v>
      </c>
      <c r="L1534" t="s">
        <v>25114</v>
      </c>
      <c r="M1534" t="s">
        <v>25115</v>
      </c>
      <c r="N1534" s="5">
        <v>1929668.94</v>
      </c>
      <c r="O1534" s="3">
        <v>44307</v>
      </c>
      <c r="P1534" t="s">
        <v>16668</v>
      </c>
      <c r="Q1534" t="s">
        <v>25095</v>
      </c>
      <c r="R1534" t="s">
        <v>25116</v>
      </c>
      <c r="U1534" t="s">
        <v>371</v>
      </c>
      <c r="V1534" t="s">
        <v>373</v>
      </c>
      <c r="X1534">
        <v>85009</v>
      </c>
      <c r="Y1534" t="s">
        <v>24673</v>
      </c>
      <c r="Z1534" t="s">
        <v>25117</v>
      </c>
      <c r="AA1534" t="s">
        <v>25117</v>
      </c>
      <c r="AF1534" t="s">
        <v>25118</v>
      </c>
      <c r="AG1534" t="s">
        <v>12187</v>
      </c>
      <c r="AH1534" t="s">
        <v>24673</v>
      </c>
    </row>
    <row r="1535" spans="1:34" x14ac:dyDescent="0.3">
      <c r="A1535" s="3">
        <v>44757.399825775465</v>
      </c>
      <c r="B1535" t="s">
        <v>24665</v>
      </c>
      <c r="C1535" t="s">
        <v>4494</v>
      </c>
      <c r="D1535" t="s">
        <v>24666</v>
      </c>
      <c r="E1535" t="s">
        <v>24667</v>
      </c>
      <c r="F1535" t="s">
        <v>3360</v>
      </c>
      <c r="G1535" t="s">
        <v>14614</v>
      </c>
      <c r="H1535" t="s">
        <v>373</v>
      </c>
      <c r="I1535" t="s">
        <v>24668</v>
      </c>
      <c r="L1535" t="s">
        <v>25119</v>
      </c>
      <c r="M1535" t="s">
        <v>25120</v>
      </c>
      <c r="N1535" s="5">
        <v>2679930.11</v>
      </c>
      <c r="O1535" s="3">
        <v>44307</v>
      </c>
      <c r="P1535" t="s">
        <v>16668</v>
      </c>
      <c r="Q1535" t="s">
        <v>25095</v>
      </c>
      <c r="R1535" t="s">
        <v>25121</v>
      </c>
      <c r="U1535" t="s">
        <v>371</v>
      </c>
      <c r="V1535" t="s">
        <v>373</v>
      </c>
      <c r="X1535">
        <v>85034</v>
      </c>
      <c r="Y1535" t="s">
        <v>24673</v>
      </c>
      <c r="Z1535" t="s">
        <v>23518</v>
      </c>
      <c r="AA1535" t="s">
        <v>23518</v>
      </c>
      <c r="AF1535" t="s">
        <v>25122</v>
      </c>
      <c r="AG1535" t="s">
        <v>12187</v>
      </c>
      <c r="AH1535" t="s">
        <v>24673</v>
      </c>
    </row>
    <row r="1536" spans="1:34" x14ac:dyDescent="0.3">
      <c r="A1536" s="3">
        <v>44757.399825729168</v>
      </c>
      <c r="B1536" t="s">
        <v>24665</v>
      </c>
      <c r="C1536" t="s">
        <v>4494</v>
      </c>
      <c r="D1536" t="s">
        <v>24666</v>
      </c>
      <c r="E1536" t="s">
        <v>24667</v>
      </c>
      <c r="F1536" t="s">
        <v>3360</v>
      </c>
      <c r="G1536" t="s">
        <v>14614</v>
      </c>
      <c r="H1536" t="s">
        <v>373</v>
      </c>
      <c r="I1536" t="s">
        <v>24668</v>
      </c>
      <c r="L1536" t="s">
        <v>25099</v>
      </c>
      <c r="M1536" t="s">
        <v>25100</v>
      </c>
      <c r="N1536" s="5">
        <v>2966893.74</v>
      </c>
      <c r="O1536" s="3">
        <v>44307</v>
      </c>
      <c r="P1536" t="s">
        <v>16668</v>
      </c>
      <c r="Q1536" t="s">
        <v>25095</v>
      </c>
      <c r="R1536" t="s">
        <v>25101</v>
      </c>
      <c r="U1536" t="s">
        <v>371</v>
      </c>
      <c r="V1536" t="s">
        <v>373</v>
      </c>
      <c r="X1536">
        <v>85022</v>
      </c>
      <c r="Y1536" t="s">
        <v>24673</v>
      </c>
      <c r="Z1536" t="s">
        <v>25102</v>
      </c>
      <c r="AA1536" t="s">
        <v>25102</v>
      </c>
      <c r="AF1536" t="s">
        <v>25103</v>
      </c>
      <c r="AG1536" t="s">
        <v>12187</v>
      </c>
      <c r="AH1536" t="s">
        <v>24673</v>
      </c>
    </row>
    <row r="1537" spans="1:34" x14ac:dyDescent="0.3">
      <c r="A1537" s="3">
        <v>44757.399825729168</v>
      </c>
      <c r="B1537" t="s">
        <v>24665</v>
      </c>
      <c r="C1537" t="s">
        <v>4494</v>
      </c>
      <c r="D1537" t="s">
        <v>24666</v>
      </c>
      <c r="E1537" t="s">
        <v>24667</v>
      </c>
      <c r="F1537" t="s">
        <v>3360</v>
      </c>
      <c r="G1537" t="s">
        <v>14614</v>
      </c>
      <c r="H1537" t="s">
        <v>373</v>
      </c>
      <c r="I1537" t="s">
        <v>24668</v>
      </c>
      <c r="L1537" t="s">
        <v>25104</v>
      </c>
      <c r="M1537" t="s">
        <v>25105</v>
      </c>
      <c r="N1537" s="5">
        <v>2900142.06</v>
      </c>
      <c r="O1537" s="3">
        <v>44307</v>
      </c>
      <c r="P1537" t="s">
        <v>16668</v>
      </c>
      <c r="Q1537" t="s">
        <v>25095</v>
      </c>
      <c r="R1537" t="s">
        <v>25106</v>
      </c>
      <c r="U1537" t="s">
        <v>371</v>
      </c>
      <c r="V1537" t="s">
        <v>373</v>
      </c>
      <c r="X1537">
        <v>85034</v>
      </c>
      <c r="Y1537" t="s">
        <v>24673</v>
      </c>
      <c r="Z1537" t="s">
        <v>25107</v>
      </c>
      <c r="AA1537" t="s">
        <v>25107</v>
      </c>
      <c r="AF1537" t="s">
        <v>25108</v>
      </c>
      <c r="AG1537" t="s">
        <v>12187</v>
      </c>
      <c r="AH1537" t="s">
        <v>24673</v>
      </c>
    </row>
    <row r="1538" spans="1:34" x14ac:dyDescent="0.3">
      <c r="A1538" s="3">
        <v>44757.399828668982</v>
      </c>
      <c r="B1538" t="s">
        <v>24665</v>
      </c>
      <c r="C1538" t="s">
        <v>4494</v>
      </c>
      <c r="D1538" t="s">
        <v>24666</v>
      </c>
      <c r="E1538" t="s">
        <v>24667</v>
      </c>
      <c r="F1538" t="s">
        <v>3360</v>
      </c>
      <c r="G1538" t="s">
        <v>14614</v>
      </c>
      <c r="H1538" t="s">
        <v>373</v>
      </c>
      <c r="I1538" t="s">
        <v>24668</v>
      </c>
      <c r="L1538" t="s">
        <v>25143</v>
      </c>
      <c r="M1538" t="s">
        <v>25144</v>
      </c>
      <c r="N1538" s="5">
        <v>2583504.17</v>
      </c>
      <c r="O1538" s="3">
        <v>44307</v>
      </c>
      <c r="P1538" t="s">
        <v>16668</v>
      </c>
      <c r="Q1538" t="s">
        <v>25095</v>
      </c>
      <c r="R1538" t="s">
        <v>25145</v>
      </c>
      <c r="U1538" t="s">
        <v>371</v>
      </c>
      <c r="V1538" t="s">
        <v>373</v>
      </c>
      <c r="X1538">
        <v>85034</v>
      </c>
      <c r="Y1538" t="s">
        <v>24673</v>
      </c>
      <c r="Z1538" t="s">
        <v>25146</v>
      </c>
      <c r="AA1538" t="s">
        <v>25146</v>
      </c>
      <c r="AE1538">
        <v>861027651</v>
      </c>
      <c r="AG1538" t="s">
        <v>12187</v>
      </c>
      <c r="AH1538" t="s">
        <v>24673</v>
      </c>
    </row>
    <row r="1539" spans="1:34" x14ac:dyDescent="0.3">
      <c r="A1539" s="3">
        <v>44757.399828668982</v>
      </c>
      <c r="B1539" t="s">
        <v>24665</v>
      </c>
      <c r="C1539" t="s">
        <v>4494</v>
      </c>
      <c r="D1539" t="s">
        <v>24666</v>
      </c>
      <c r="E1539" t="s">
        <v>24667</v>
      </c>
      <c r="F1539" t="s">
        <v>3360</v>
      </c>
      <c r="G1539" t="s">
        <v>14614</v>
      </c>
      <c r="H1539" t="s">
        <v>373</v>
      </c>
      <c r="I1539" t="s">
        <v>24668</v>
      </c>
      <c r="L1539" t="s">
        <v>25138</v>
      </c>
      <c r="M1539" t="s">
        <v>25139</v>
      </c>
      <c r="N1539" s="5">
        <v>2902662.68</v>
      </c>
      <c r="O1539" s="3">
        <v>44307</v>
      </c>
      <c r="P1539" t="s">
        <v>16668</v>
      </c>
      <c r="Q1539" t="s">
        <v>25095</v>
      </c>
      <c r="R1539" t="s">
        <v>25140</v>
      </c>
      <c r="U1539" t="s">
        <v>371</v>
      </c>
      <c r="V1539" t="s">
        <v>373</v>
      </c>
      <c r="X1539">
        <v>85003</v>
      </c>
      <c r="Y1539" t="s">
        <v>24673</v>
      </c>
      <c r="Z1539" t="s">
        <v>25141</v>
      </c>
      <c r="AA1539" t="s">
        <v>25141</v>
      </c>
      <c r="AF1539" t="s">
        <v>25142</v>
      </c>
      <c r="AG1539" t="s">
        <v>12187</v>
      </c>
      <c r="AH1539" t="s">
        <v>24673</v>
      </c>
    </row>
    <row r="1540" spans="1:34" x14ac:dyDescent="0.3">
      <c r="A1540" s="3">
        <v>44757.399824305554</v>
      </c>
      <c r="B1540" t="s">
        <v>24665</v>
      </c>
      <c r="C1540" t="s">
        <v>4494</v>
      </c>
      <c r="D1540" t="s">
        <v>24666</v>
      </c>
      <c r="E1540" t="s">
        <v>24667</v>
      </c>
      <c r="F1540" t="s">
        <v>3360</v>
      </c>
      <c r="G1540" t="s">
        <v>14614</v>
      </c>
      <c r="H1540" t="s">
        <v>373</v>
      </c>
      <c r="I1540" t="s">
        <v>24668</v>
      </c>
      <c r="L1540" t="s">
        <v>25093</v>
      </c>
      <c r="M1540" t="s">
        <v>25094</v>
      </c>
      <c r="N1540" s="5">
        <v>196189.21</v>
      </c>
      <c r="O1540" s="3">
        <v>44307</v>
      </c>
      <c r="P1540" t="s">
        <v>16668</v>
      </c>
      <c r="Q1540" t="s">
        <v>25095</v>
      </c>
      <c r="R1540" t="s">
        <v>25096</v>
      </c>
      <c r="U1540" t="s">
        <v>371</v>
      </c>
      <c r="V1540" t="s">
        <v>373</v>
      </c>
      <c r="X1540">
        <v>85051</v>
      </c>
      <c r="Y1540" t="s">
        <v>24673</v>
      </c>
      <c r="Z1540" t="s">
        <v>25097</v>
      </c>
      <c r="AA1540" t="s">
        <v>25097</v>
      </c>
      <c r="AF1540" t="s">
        <v>25098</v>
      </c>
      <c r="AG1540" t="s">
        <v>12187</v>
      </c>
      <c r="AH1540" t="s">
        <v>24673</v>
      </c>
    </row>
    <row r="1541" spans="1:34" x14ac:dyDescent="0.3">
      <c r="A1541" s="3">
        <v>44757.400016516207</v>
      </c>
      <c r="B1541" t="s">
        <v>24665</v>
      </c>
      <c r="C1541" t="s">
        <v>4494</v>
      </c>
      <c r="D1541" t="s">
        <v>24666</v>
      </c>
      <c r="E1541" t="s">
        <v>24667</v>
      </c>
      <c r="F1541" t="s">
        <v>3360</v>
      </c>
      <c r="G1541" t="s">
        <v>14614</v>
      </c>
      <c r="H1541" t="s">
        <v>373</v>
      </c>
      <c r="I1541" t="s">
        <v>24668</v>
      </c>
      <c r="L1541" t="s">
        <v>25147</v>
      </c>
      <c r="M1541" t="s">
        <v>25148</v>
      </c>
      <c r="N1541" s="5">
        <v>348362.47</v>
      </c>
      <c r="O1541" s="3">
        <v>44307</v>
      </c>
      <c r="P1541" t="s">
        <v>16668</v>
      </c>
      <c r="Q1541" t="s">
        <v>25095</v>
      </c>
      <c r="R1541" t="s">
        <v>25149</v>
      </c>
      <c r="U1541" t="s">
        <v>14614</v>
      </c>
      <c r="V1541" t="s">
        <v>373</v>
      </c>
      <c r="X1541">
        <v>85004</v>
      </c>
      <c r="Y1541" t="s">
        <v>24673</v>
      </c>
      <c r="Z1541" t="s">
        <v>25150</v>
      </c>
      <c r="AA1541" t="s">
        <v>25150</v>
      </c>
      <c r="AE1541">
        <v>860311619</v>
      </c>
      <c r="AG1541" t="s">
        <v>12187</v>
      </c>
      <c r="AH1541" t="s">
        <v>24673</v>
      </c>
    </row>
    <row r="1542" spans="1:34" x14ac:dyDescent="0.3">
      <c r="A1542" s="3">
        <v>44789.399996261571</v>
      </c>
      <c r="B1542" t="s">
        <v>23590</v>
      </c>
      <c r="C1542" t="s">
        <v>9200</v>
      </c>
      <c r="D1542" t="s">
        <v>52273</v>
      </c>
      <c r="E1542" t="s">
        <v>23592</v>
      </c>
      <c r="F1542" t="s">
        <v>501</v>
      </c>
      <c r="G1542" t="s">
        <v>19441</v>
      </c>
      <c r="H1542" t="s">
        <v>508</v>
      </c>
      <c r="I1542" t="s">
        <v>23593</v>
      </c>
      <c r="L1542" t="s">
        <v>52348</v>
      </c>
      <c r="M1542" t="s">
        <v>52349</v>
      </c>
      <c r="N1542" s="5">
        <v>167238.78</v>
      </c>
      <c r="O1542" s="3">
        <v>44645</v>
      </c>
      <c r="P1542" t="s">
        <v>12179</v>
      </c>
      <c r="Q1542" t="s">
        <v>52350</v>
      </c>
      <c r="R1542" t="s">
        <v>52341</v>
      </c>
      <c r="U1542" t="s">
        <v>27127</v>
      </c>
      <c r="V1542" t="s">
        <v>466</v>
      </c>
      <c r="X1542">
        <v>18104</v>
      </c>
      <c r="Y1542" t="s">
        <v>52278</v>
      </c>
      <c r="Z1542" t="s">
        <v>52327</v>
      </c>
      <c r="AD1542">
        <v>73727919</v>
      </c>
      <c r="AE1542">
        <v>232180878</v>
      </c>
      <c r="AF1542" t="s">
        <v>52328</v>
      </c>
      <c r="AG1542" t="s">
        <v>12187</v>
      </c>
      <c r="AH1542" t="s">
        <v>52278</v>
      </c>
    </row>
    <row r="1543" spans="1:34" x14ac:dyDescent="0.3">
      <c r="A1543" s="3">
        <v>44789.399997685185</v>
      </c>
      <c r="B1543" t="s">
        <v>23590</v>
      </c>
      <c r="C1543" t="s">
        <v>9200</v>
      </c>
      <c r="D1543" t="s">
        <v>52273</v>
      </c>
      <c r="E1543" t="s">
        <v>23592</v>
      </c>
      <c r="F1543" t="s">
        <v>501</v>
      </c>
      <c r="G1543" t="s">
        <v>19441</v>
      </c>
      <c r="H1543" t="s">
        <v>508</v>
      </c>
      <c r="I1543" t="s">
        <v>23593</v>
      </c>
      <c r="L1543" t="s">
        <v>52351</v>
      </c>
      <c r="M1543" t="s">
        <v>52352</v>
      </c>
      <c r="N1543" s="5">
        <v>47562.36</v>
      </c>
      <c r="O1543" s="3">
        <v>44706</v>
      </c>
      <c r="P1543" t="s">
        <v>12179</v>
      </c>
      <c r="Q1543" t="s">
        <v>52353</v>
      </c>
      <c r="R1543" t="s">
        <v>26066</v>
      </c>
      <c r="U1543" t="s">
        <v>19845</v>
      </c>
      <c r="V1543" t="s">
        <v>887</v>
      </c>
      <c r="X1543">
        <v>20190</v>
      </c>
      <c r="Y1543" t="s">
        <v>52278</v>
      </c>
      <c r="Z1543" t="s">
        <v>52354</v>
      </c>
      <c r="AE1543">
        <v>522189693</v>
      </c>
      <c r="AG1543" t="s">
        <v>12187</v>
      </c>
      <c r="AH1543" t="s">
        <v>52278</v>
      </c>
    </row>
    <row r="1544" spans="1:34" x14ac:dyDescent="0.3">
      <c r="A1544" s="3">
        <v>44707.386596099539</v>
      </c>
      <c r="B1544" t="s">
        <v>23590</v>
      </c>
      <c r="C1544" t="s">
        <v>9200</v>
      </c>
      <c r="D1544" t="s">
        <v>52273</v>
      </c>
      <c r="E1544" t="s">
        <v>23592</v>
      </c>
      <c r="F1544" t="s">
        <v>501</v>
      </c>
      <c r="G1544" t="s">
        <v>19441</v>
      </c>
      <c r="H1544" t="s">
        <v>508</v>
      </c>
      <c r="I1544" t="s">
        <v>23593</v>
      </c>
      <c r="L1544" t="s">
        <v>52338</v>
      </c>
      <c r="M1544" t="s">
        <v>52339</v>
      </c>
      <c r="N1544" s="5">
        <v>36705.279999999999</v>
      </c>
      <c r="O1544" s="3">
        <v>44645</v>
      </c>
      <c r="P1544" t="s">
        <v>12179</v>
      </c>
      <c r="Q1544" t="s">
        <v>52340</v>
      </c>
      <c r="R1544" t="s">
        <v>52341</v>
      </c>
      <c r="U1544" t="s">
        <v>27127</v>
      </c>
      <c r="V1544" t="s">
        <v>466</v>
      </c>
      <c r="X1544">
        <v>18104</v>
      </c>
      <c r="Y1544" t="s">
        <v>52278</v>
      </c>
      <c r="Z1544" t="s">
        <v>52327</v>
      </c>
      <c r="AD1544">
        <v>73727919</v>
      </c>
      <c r="AE1544">
        <v>232180878</v>
      </c>
      <c r="AF1544" t="s">
        <v>52328</v>
      </c>
      <c r="AG1544" t="s">
        <v>12187</v>
      </c>
      <c r="AH1544" t="s">
        <v>52278</v>
      </c>
    </row>
    <row r="1545" spans="1:34" x14ac:dyDescent="0.3">
      <c r="A1545" s="3">
        <v>44789.399961539355</v>
      </c>
      <c r="B1545" t="s">
        <v>23590</v>
      </c>
      <c r="C1545" t="s">
        <v>535</v>
      </c>
      <c r="D1545" t="s">
        <v>23591</v>
      </c>
      <c r="E1545" t="s">
        <v>23592</v>
      </c>
      <c r="F1545" t="s">
        <v>501</v>
      </c>
      <c r="G1545" t="s">
        <v>19441</v>
      </c>
      <c r="H1545" t="s">
        <v>508</v>
      </c>
      <c r="I1545" t="s">
        <v>23593</v>
      </c>
      <c r="L1545" t="s">
        <v>23747</v>
      </c>
      <c r="M1545" t="s">
        <v>23748</v>
      </c>
      <c r="N1545" s="5">
        <v>50798.63</v>
      </c>
      <c r="O1545" s="3">
        <v>44490</v>
      </c>
      <c r="P1545" t="s">
        <v>12179</v>
      </c>
      <c r="Q1545" t="s">
        <v>23749</v>
      </c>
      <c r="R1545" t="s">
        <v>23744</v>
      </c>
      <c r="U1545" t="s">
        <v>19441</v>
      </c>
      <c r="V1545" t="s">
        <v>508</v>
      </c>
      <c r="X1545">
        <v>20010</v>
      </c>
      <c r="Y1545" t="s">
        <v>23599</v>
      </c>
      <c r="Z1545" t="s">
        <v>23745</v>
      </c>
      <c r="AE1545">
        <v>522199733</v>
      </c>
      <c r="AF1545" t="s">
        <v>23746</v>
      </c>
      <c r="AG1545" t="s">
        <v>12187</v>
      </c>
      <c r="AH1545" t="s">
        <v>23599</v>
      </c>
    </row>
    <row r="1546" spans="1:34" x14ac:dyDescent="0.3">
      <c r="A1546" s="3">
        <v>44707.384437152781</v>
      </c>
      <c r="B1546" t="s">
        <v>23590</v>
      </c>
      <c r="C1546" t="s">
        <v>9200</v>
      </c>
      <c r="D1546" t="s">
        <v>52273</v>
      </c>
      <c r="E1546" t="s">
        <v>23592</v>
      </c>
      <c r="F1546" t="s">
        <v>501</v>
      </c>
      <c r="G1546" t="s">
        <v>19441</v>
      </c>
      <c r="H1546" t="s">
        <v>508</v>
      </c>
      <c r="I1546" t="s">
        <v>23593</v>
      </c>
      <c r="L1546" t="s">
        <v>52287</v>
      </c>
      <c r="M1546" t="s">
        <v>23748</v>
      </c>
      <c r="N1546" s="5">
        <v>235940</v>
      </c>
      <c r="O1546" s="3">
        <v>44599</v>
      </c>
      <c r="P1546" t="s">
        <v>12179</v>
      </c>
      <c r="Q1546" t="s">
        <v>23749</v>
      </c>
      <c r="R1546" t="s">
        <v>23744</v>
      </c>
      <c r="U1546" t="s">
        <v>19441</v>
      </c>
      <c r="V1546" t="s">
        <v>508</v>
      </c>
      <c r="X1546">
        <v>20010</v>
      </c>
      <c r="Y1546" t="s">
        <v>52278</v>
      </c>
      <c r="Z1546" t="s">
        <v>23745</v>
      </c>
      <c r="AE1546">
        <v>522199733</v>
      </c>
      <c r="AF1546" t="s">
        <v>23746</v>
      </c>
      <c r="AG1546" t="s">
        <v>12187</v>
      </c>
      <c r="AH1546" t="s">
        <v>52278</v>
      </c>
    </row>
    <row r="1547" spans="1:34" x14ac:dyDescent="0.3">
      <c r="A1547" s="3">
        <v>44789.399961539355</v>
      </c>
      <c r="B1547" t="s">
        <v>23590</v>
      </c>
      <c r="C1547" t="s">
        <v>535</v>
      </c>
      <c r="D1547" t="s">
        <v>23591</v>
      </c>
      <c r="E1547" t="s">
        <v>23592</v>
      </c>
      <c r="F1547" t="s">
        <v>501</v>
      </c>
      <c r="G1547" t="s">
        <v>19441</v>
      </c>
      <c r="H1547" t="s">
        <v>508</v>
      </c>
      <c r="I1547" t="s">
        <v>23593</v>
      </c>
      <c r="L1547" t="s">
        <v>23741</v>
      </c>
      <c r="M1547" t="s">
        <v>23742</v>
      </c>
      <c r="N1547" s="5">
        <v>109058.66</v>
      </c>
      <c r="O1547" s="3">
        <v>44490</v>
      </c>
      <c r="P1547" t="s">
        <v>12179</v>
      </c>
      <c r="Q1547" t="s">
        <v>23743</v>
      </c>
      <c r="R1547" t="s">
        <v>23744</v>
      </c>
      <c r="U1547" t="s">
        <v>19441</v>
      </c>
      <c r="V1547" t="s">
        <v>508</v>
      </c>
      <c r="X1547">
        <v>20010</v>
      </c>
      <c r="Y1547" t="s">
        <v>23599</v>
      </c>
      <c r="Z1547" t="s">
        <v>23745</v>
      </c>
      <c r="AE1547">
        <v>522199733</v>
      </c>
      <c r="AF1547" t="s">
        <v>23746</v>
      </c>
      <c r="AG1547" t="s">
        <v>12187</v>
      </c>
      <c r="AH1547" t="s">
        <v>23599</v>
      </c>
    </row>
    <row r="1548" spans="1:34" x14ac:dyDescent="0.3">
      <c r="A1548" s="3">
        <v>44707.383076273145</v>
      </c>
      <c r="B1548" t="s">
        <v>23590</v>
      </c>
      <c r="C1548" t="s">
        <v>9200</v>
      </c>
      <c r="D1548" t="s">
        <v>52273</v>
      </c>
      <c r="E1548" t="s">
        <v>23592</v>
      </c>
      <c r="F1548" t="s">
        <v>501</v>
      </c>
      <c r="G1548" t="s">
        <v>19441</v>
      </c>
      <c r="H1548" t="s">
        <v>508</v>
      </c>
      <c r="I1548" t="s">
        <v>23593</v>
      </c>
      <c r="L1548" t="s">
        <v>52286</v>
      </c>
      <c r="M1548" t="s">
        <v>23742</v>
      </c>
      <c r="N1548" s="5">
        <v>212468.16</v>
      </c>
      <c r="O1548" s="3">
        <v>44490</v>
      </c>
      <c r="P1548" t="s">
        <v>12179</v>
      </c>
      <c r="Q1548" t="s">
        <v>23743</v>
      </c>
      <c r="R1548" t="s">
        <v>23744</v>
      </c>
      <c r="U1548" t="s">
        <v>19441</v>
      </c>
      <c r="V1548" t="s">
        <v>508</v>
      </c>
      <c r="X1548">
        <v>20010</v>
      </c>
      <c r="Y1548" t="s">
        <v>52278</v>
      </c>
      <c r="Z1548" t="s">
        <v>23745</v>
      </c>
      <c r="AE1548">
        <v>522199733</v>
      </c>
      <c r="AF1548" t="s">
        <v>23746</v>
      </c>
      <c r="AG1548" t="s">
        <v>12187</v>
      </c>
      <c r="AH1548" t="s">
        <v>52278</v>
      </c>
    </row>
    <row r="1549" spans="1:34" x14ac:dyDescent="0.3">
      <c r="A1549" s="3">
        <v>44707.386596446762</v>
      </c>
      <c r="B1549" t="s">
        <v>23590</v>
      </c>
      <c r="C1549" t="s">
        <v>9200</v>
      </c>
      <c r="D1549" t="s">
        <v>52273</v>
      </c>
      <c r="E1549" t="s">
        <v>23592</v>
      </c>
      <c r="F1549" t="s">
        <v>501</v>
      </c>
      <c r="G1549" t="s">
        <v>19441</v>
      </c>
      <c r="H1549" t="s">
        <v>508</v>
      </c>
      <c r="I1549" t="s">
        <v>23593</v>
      </c>
      <c r="L1549" t="s">
        <v>52342</v>
      </c>
      <c r="M1549" t="s">
        <v>52343</v>
      </c>
      <c r="N1549" s="5">
        <v>300000</v>
      </c>
      <c r="O1549" s="3">
        <v>44589</v>
      </c>
      <c r="P1549" t="s">
        <v>16679</v>
      </c>
      <c r="Q1549" t="s">
        <v>52344</v>
      </c>
      <c r="R1549" t="s">
        <v>23663</v>
      </c>
      <c r="U1549" t="s">
        <v>19441</v>
      </c>
      <c r="V1549" t="s">
        <v>508</v>
      </c>
      <c r="X1549">
        <v>20019</v>
      </c>
      <c r="Y1549" t="s">
        <v>52278</v>
      </c>
      <c r="Z1549" t="s">
        <v>23664</v>
      </c>
      <c r="AD1549">
        <v>27124883</v>
      </c>
      <c r="AE1549">
        <v>272470468</v>
      </c>
      <c r="AF1549" t="s">
        <v>52313</v>
      </c>
      <c r="AG1549" t="s">
        <v>12187</v>
      </c>
      <c r="AH1549" t="s">
        <v>52278</v>
      </c>
    </row>
    <row r="1550" spans="1:34" x14ac:dyDescent="0.3">
      <c r="A1550" s="3">
        <v>44707.386340196761</v>
      </c>
      <c r="B1550" t="s">
        <v>23590</v>
      </c>
      <c r="C1550" t="s">
        <v>9200</v>
      </c>
      <c r="D1550" t="s">
        <v>52273</v>
      </c>
      <c r="E1550" t="s">
        <v>23592</v>
      </c>
      <c r="F1550" t="s">
        <v>501</v>
      </c>
      <c r="G1550" t="s">
        <v>19441</v>
      </c>
      <c r="H1550" t="s">
        <v>508</v>
      </c>
      <c r="I1550" t="s">
        <v>23593</v>
      </c>
      <c r="L1550" t="s">
        <v>52314</v>
      </c>
      <c r="M1550" t="s">
        <v>52315</v>
      </c>
      <c r="N1550" s="5">
        <v>125500</v>
      </c>
      <c r="O1550" s="3">
        <v>44470</v>
      </c>
      <c r="P1550" t="s">
        <v>12179</v>
      </c>
      <c r="Q1550" t="s">
        <v>23615</v>
      </c>
      <c r="R1550" t="s">
        <v>23702</v>
      </c>
      <c r="U1550" t="s">
        <v>19441</v>
      </c>
      <c r="V1550" t="s">
        <v>508</v>
      </c>
      <c r="X1550">
        <v>20003</v>
      </c>
      <c r="Z1550" t="s">
        <v>23703</v>
      </c>
      <c r="AD1550">
        <v>114400021</v>
      </c>
      <c r="AE1550">
        <v>521349382</v>
      </c>
      <c r="AF1550" t="s">
        <v>52316</v>
      </c>
      <c r="AG1550" t="s">
        <v>12187</v>
      </c>
      <c r="AH1550" t="s">
        <v>52278</v>
      </c>
    </row>
    <row r="1551" spans="1:34" x14ac:dyDescent="0.3">
      <c r="A1551" s="3">
        <v>44707.386536574071</v>
      </c>
      <c r="B1551" t="s">
        <v>23590</v>
      </c>
      <c r="C1551" t="s">
        <v>9200</v>
      </c>
      <c r="D1551" t="s">
        <v>52273</v>
      </c>
      <c r="E1551" t="s">
        <v>23592</v>
      </c>
      <c r="F1551" t="s">
        <v>501</v>
      </c>
      <c r="G1551" t="s">
        <v>19441</v>
      </c>
      <c r="H1551" t="s">
        <v>508</v>
      </c>
      <c r="I1551" t="s">
        <v>23593</v>
      </c>
      <c r="L1551" t="s">
        <v>52323</v>
      </c>
      <c r="M1551" t="s">
        <v>52324</v>
      </c>
      <c r="N1551" s="5">
        <v>41997.919999999998</v>
      </c>
      <c r="O1551" s="3">
        <v>44501</v>
      </c>
      <c r="P1551" t="s">
        <v>12179</v>
      </c>
      <c r="Q1551" t="s">
        <v>52325</v>
      </c>
      <c r="R1551" t="s">
        <v>52326</v>
      </c>
      <c r="U1551" t="s">
        <v>19441</v>
      </c>
      <c r="V1551" t="s">
        <v>508</v>
      </c>
      <c r="X1551">
        <v>20002</v>
      </c>
      <c r="Z1551" t="s">
        <v>52327</v>
      </c>
      <c r="AD1551">
        <v>73727919</v>
      </c>
      <c r="AE1551">
        <v>232180878</v>
      </c>
      <c r="AF1551" t="s">
        <v>52328</v>
      </c>
      <c r="AG1551" t="s">
        <v>12187</v>
      </c>
      <c r="AH1551" t="s">
        <v>52278</v>
      </c>
    </row>
    <row r="1552" spans="1:34" x14ac:dyDescent="0.3">
      <c r="A1552" s="3">
        <v>44707.386538576386</v>
      </c>
      <c r="B1552" t="s">
        <v>23590</v>
      </c>
      <c r="C1552" t="s">
        <v>9200</v>
      </c>
      <c r="D1552" t="s">
        <v>52273</v>
      </c>
      <c r="E1552" t="s">
        <v>23592</v>
      </c>
      <c r="F1552" t="s">
        <v>501</v>
      </c>
      <c r="G1552" t="s">
        <v>19441</v>
      </c>
      <c r="H1552" t="s">
        <v>508</v>
      </c>
      <c r="I1552" t="s">
        <v>23593</v>
      </c>
      <c r="L1552" t="s">
        <v>52329</v>
      </c>
      <c r="M1552" t="s">
        <v>52330</v>
      </c>
      <c r="N1552" s="5">
        <v>771180.48</v>
      </c>
      <c r="O1552" s="3">
        <v>44470</v>
      </c>
      <c r="P1552" t="s">
        <v>12179</v>
      </c>
      <c r="Q1552" t="s">
        <v>52331</v>
      </c>
      <c r="R1552" t="s">
        <v>52332</v>
      </c>
      <c r="U1552" t="s">
        <v>19441</v>
      </c>
      <c r="V1552" t="s">
        <v>508</v>
      </c>
      <c r="X1552">
        <v>20036</v>
      </c>
      <c r="Z1552" t="s">
        <v>23708</v>
      </c>
      <c r="AD1552">
        <v>793586405</v>
      </c>
      <c r="AE1552">
        <v>521645512</v>
      </c>
      <c r="AF1552" t="s">
        <v>52333</v>
      </c>
      <c r="AG1552" t="s">
        <v>12187</v>
      </c>
      <c r="AH1552" t="s">
        <v>52278</v>
      </c>
    </row>
    <row r="1553" spans="1:34" x14ac:dyDescent="0.3">
      <c r="A1553" s="3">
        <v>44707.386276354169</v>
      </c>
      <c r="B1553" t="s">
        <v>23590</v>
      </c>
      <c r="C1553" t="s">
        <v>9200</v>
      </c>
      <c r="D1553" t="s">
        <v>52273</v>
      </c>
      <c r="E1553" t="s">
        <v>23592</v>
      </c>
      <c r="F1553" t="s">
        <v>501</v>
      </c>
      <c r="G1553" t="s">
        <v>19441</v>
      </c>
      <c r="H1553" t="s">
        <v>508</v>
      </c>
      <c r="I1553" t="s">
        <v>23593</v>
      </c>
      <c r="L1553" t="s">
        <v>52308</v>
      </c>
      <c r="M1553" t="s">
        <v>52309</v>
      </c>
      <c r="N1553" s="5">
        <v>101666.66</v>
      </c>
      <c r="O1553" s="3">
        <v>44470</v>
      </c>
      <c r="P1553" t="s">
        <v>12179</v>
      </c>
      <c r="Q1553" t="s">
        <v>23615</v>
      </c>
      <c r="R1553" t="s">
        <v>23673</v>
      </c>
      <c r="U1553" t="s">
        <v>19441</v>
      </c>
      <c r="V1553" t="s">
        <v>508</v>
      </c>
      <c r="X1553">
        <v>20018</v>
      </c>
      <c r="Z1553" t="s">
        <v>23674</v>
      </c>
      <c r="AD1553">
        <v>145691429</v>
      </c>
      <c r="AE1553">
        <v>371464353</v>
      </c>
      <c r="AF1553" t="s">
        <v>52310</v>
      </c>
      <c r="AG1553" t="s">
        <v>12187</v>
      </c>
      <c r="AH1553" t="s">
        <v>52278</v>
      </c>
    </row>
    <row r="1554" spans="1:34" x14ac:dyDescent="0.3">
      <c r="A1554" s="3">
        <v>44707.386341469908</v>
      </c>
      <c r="B1554" t="s">
        <v>23590</v>
      </c>
      <c r="C1554" t="s">
        <v>9200</v>
      </c>
      <c r="D1554" t="s">
        <v>52273</v>
      </c>
      <c r="E1554" t="s">
        <v>23592</v>
      </c>
      <c r="F1554" t="s">
        <v>501</v>
      </c>
      <c r="G1554" t="s">
        <v>19441</v>
      </c>
      <c r="H1554" t="s">
        <v>508</v>
      </c>
      <c r="I1554" t="s">
        <v>23593</v>
      </c>
      <c r="L1554" t="s">
        <v>52317</v>
      </c>
      <c r="M1554" t="s">
        <v>52318</v>
      </c>
      <c r="N1554" s="5">
        <v>80000</v>
      </c>
      <c r="O1554" s="3">
        <v>44470</v>
      </c>
      <c r="P1554" t="s">
        <v>12179</v>
      </c>
      <c r="Q1554" t="s">
        <v>23615</v>
      </c>
      <c r="R1554" t="s">
        <v>23616</v>
      </c>
      <c r="U1554" t="s">
        <v>19441</v>
      </c>
      <c r="V1554" t="s">
        <v>508</v>
      </c>
      <c r="X1554">
        <v>20017</v>
      </c>
      <c r="Z1554" t="s">
        <v>23617</v>
      </c>
      <c r="AD1554">
        <v>9965190</v>
      </c>
      <c r="AE1554">
        <v>522246995</v>
      </c>
      <c r="AF1554" t="s">
        <v>52319</v>
      </c>
      <c r="AG1554" t="s">
        <v>12187</v>
      </c>
      <c r="AH1554" t="s">
        <v>52278</v>
      </c>
    </row>
    <row r="1555" spans="1:34" x14ac:dyDescent="0.3">
      <c r="A1555" s="3">
        <v>44707.38622951389</v>
      </c>
      <c r="B1555" t="s">
        <v>23590</v>
      </c>
      <c r="C1555" t="s">
        <v>9200</v>
      </c>
      <c r="D1555" t="s">
        <v>52273</v>
      </c>
      <c r="E1555" t="s">
        <v>23592</v>
      </c>
      <c r="F1555" t="s">
        <v>501</v>
      </c>
      <c r="G1555" t="s">
        <v>19441</v>
      </c>
      <c r="H1555" t="s">
        <v>508</v>
      </c>
      <c r="I1555" t="s">
        <v>23593</v>
      </c>
      <c r="L1555" t="s">
        <v>52295</v>
      </c>
      <c r="M1555" t="s">
        <v>52296</v>
      </c>
      <c r="N1555" s="5">
        <v>32500</v>
      </c>
      <c r="O1555" s="3">
        <v>44470</v>
      </c>
      <c r="P1555" t="s">
        <v>12179</v>
      </c>
      <c r="Q1555" t="s">
        <v>23615</v>
      </c>
      <c r="R1555" t="s">
        <v>52297</v>
      </c>
      <c r="U1555" t="s">
        <v>19441</v>
      </c>
      <c r="V1555" t="s">
        <v>508</v>
      </c>
      <c r="X1555">
        <v>20018</v>
      </c>
      <c r="Z1555" t="s">
        <v>23683</v>
      </c>
      <c r="AD1555">
        <v>208716871</v>
      </c>
      <c r="AE1555">
        <v>208716871</v>
      </c>
      <c r="AG1555" t="s">
        <v>12187</v>
      </c>
      <c r="AH1555" t="s">
        <v>52278</v>
      </c>
    </row>
    <row r="1556" spans="1:34" x14ac:dyDescent="0.3">
      <c r="A1556" s="3">
        <v>44707.386229861113</v>
      </c>
      <c r="B1556" t="s">
        <v>23590</v>
      </c>
      <c r="C1556" t="s">
        <v>9200</v>
      </c>
      <c r="D1556" t="s">
        <v>52273</v>
      </c>
      <c r="E1556" t="s">
        <v>23592</v>
      </c>
      <c r="F1556" t="s">
        <v>501</v>
      </c>
      <c r="G1556" t="s">
        <v>19441</v>
      </c>
      <c r="H1556" t="s">
        <v>508</v>
      </c>
      <c r="I1556" t="s">
        <v>23593</v>
      </c>
      <c r="L1556" t="s">
        <v>52298</v>
      </c>
      <c r="M1556" t="s">
        <v>52299</v>
      </c>
      <c r="N1556" s="5">
        <v>39000</v>
      </c>
      <c r="O1556" s="3">
        <v>44470</v>
      </c>
      <c r="P1556" t="s">
        <v>12179</v>
      </c>
      <c r="Q1556" t="s">
        <v>23615</v>
      </c>
      <c r="R1556" t="s">
        <v>23620</v>
      </c>
      <c r="U1556" t="s">
        <v>23621</v>
      </c>
      <c r="V1556" t="s">
        <v>323</v>
      </c>
      <c r="X1556">
        <v>20817</v>
      </c>
      <c r="Z1556" t="s">
        <v>23622</v>
      </c>
      <c r="AD1556">
        <v>74850165</v>
      </c>
      <c r="AE1556">
        <v>520591586</v>
      </c>
      <c r="AF1556" t="s">
        <v>52300</v>
      </c>
      <c r="AG1556" t="s">
        <v>12187</v>
      </c>
      <c r="AH1556" t="s">
        <v>52278</v>
      </c>
    </row>
    <row r="1557" spans="1:34" x14ac:dyDescent="0.3">
      <c r="A1557" s="3">
        <v>44707.386544907407</v>
      </c>
      <c r="B1557" t="s">
        <v>23590</v>
      </c>
      <c r="C1557" t="s">
        <v>9200</v>
      </c>
      <c r="D1557" t="s">
        <v>52273</v>
      </c>
      <c r="E1557" t="s">
        <v>23592</v>
      </c>
      <c r="F1557" t="s">
        <v>501</v>
      </c>
      <c r="G1557" t="s">
        <v>19441</v>
      </c>
      <c r="H1557" t="s">
        <v>508</v>
      </c>
      <c r="I1557" t="s">
        <v>23593</v>
      </c>
      <c r="L1557" t="s">
        <v>52334</v>
      </c>
      <c r="M1557" t="s">
        <v>52335</v>
      </c>
      <c r="N1557" s="5">
        <v>57500</v>
      </c>
      <c r="O1557" s="3">
        <v>44470</v>
      </c>
      <c r="P1557" t="s">
        <v>12179</v>
      </c>
      <c r="Q1557" t="s">
        <v>23615</v>
      </c>
      <c r="R1557" t="s">
        <v>52336</v>
      </c>
      <c r="U1557" t="s">
        <v>19441</v>
      </c>
      <c r="V1557" t="s">
        <v>508</v>
      </c>
      <c r="X1557">
        <v>20001</v>
      </c>
      <c r="Z1557" t="s">
        <v>52337</v>
      </c>
      <c r="AD1557">
        <v>522040518</v>
      </c>
      <c r="AE1557">
        <v>522040518</v>
      </c>
      <c r="AG1557" t="s">
        <v>12187</v>
      </c>
      <c r="AH1557" t="s">
        <v>52278</v>
      </c>
    </row>
    <row r="1558" spans="1:34" x14ac:dyDescent="0.3">
      <c r="A1558" s="3">
        <v>44707.386286493056</v>
      </c>
      <c r="B1558" t="s">
        <v>23590</v>
      </c>
      <c r="C1558" t="s">
        <v>9200</v>
      </c>
      <c r="D1558" t="s">
        <v>52273</v>
      </c>
      <c r="E1558" t="s">
        <v>23592</v>
      </c>
      <c r="F1558" t="s">
        <v>501</v>
      </c>
      <c r="G1558" t="s">
        <v>19441</v>
      </c>
      <c r="H1558" t="s">
        <v>508</v>
      </c>
      <c r="I1558" t="s">
        <v>23593</v>
      </c>
      <c r="L1558" t="s">
        <v>52311</v>
      </c>
      <c r="M1558" t="s">
        <v>52312</v>
      </c>
      <c r="N1558" s="5">
        <v>204000</v>
      </c>
      <c r="O1558" s="3">
        <v>44470</v>
      </c>
      <c r="P1558" t="s">
        <v>12179</v>
      </c>
      <c r="Q1558" t="s">
        <v>23615</v>
      </c>
      <c r="R1558" t="s">
        <v>23663</v>
      </c>
      <c r="U1558" t="s">
        <v>19441</v>
      </c>
      <c r="V1558" t="s">
        <v>508</v>
      </c>
      <c r="X1558">
        <v>20019</v>
      </c>
      <c r="Z1558" t="s">
        <v>23664</v>
      </c>
      <c r="AD1558">
        <v>27124883</v>
      </c>
      <c r="AE1558">
        <v>272470468</v>
      </c>
      <c r="AF1558" t="s">
        <v>52313</v>
      </c>
      <c r="AG1558" t="s">
        <v>12187</v>
      </c>
      <c r="AH1558" t="s">
        <v>52278</v>
      </c>
    </row>
    <row r="1559" spans="1:34" x14ac:dyDescent="0.3">
      <c r="A1559" s="3">
        <v>44789.399997685185</v>
      </c>
      <c r="B1559" t="s">
        <v>23590</v>
      </c>
      <c r="C1559" t="s">
        <v>9200</v>
      </c>
      <c r="D1559" t="s">
        <v>52273</v>
      </c>
      <c r="E1559" t="s">
        <v>23592</v>
      </c>
      <c r="F1559" t="s">
        <v>501</v>
      </c>
      <c r="G1559" t="s">
        <v>19441</v>
      </c>
      <c r="H1559" t="s">
        <v>508</v>
      </c>
      <c r="I1559" t="s">
        <v>23593</v>
      </c>
      <c r="L1559" t="s">
        <v>52355</v>
      </c>
      <c r="M1559" t="s">
        <v>52356</v>
      </c>
      <c r="N1559" s="5">
        <v>43716.800000000003</v>
      </c>
      <c r="O1559" s="3">
        <v>44701</v>
      </c>
      <c r="P1559" t="s">
        <v>12179</v>
      </c>
      <c r="Q1559" t="s">
        <v>52357</v>
      </c>
      <c r="R1559" t="s">
        <v>52358</v>
      </c>
      <c r="U1559" t="s">
        <v>24220</v>
      </c>
      <c r="V1559" t="s">
        <v>495</v>
      </c>
      <c r="X1559">
        <v>33309</v>
      </c>
      <c r="Y1559" t="s">
        <v>52278</v>
      </c>
      <c r="Z1559" t="s">
        <v>52359</v>
      </c>
      <c r="AE1559">
        <v>202752989</v>
      </c>
      <c r="AF1559" t="s">
        <v>52360</v>
      </c>
      <c r="AG1559" t="s">
        <v>12187</v>
      </c>
      <c r="AH1559" t="s">
        <v>52278</v>
      </c>
    </row>
    <row r="1560" spans="1:34" x14ac:dyDescent="0.3">
      <c r="A1560" s="3">
        <v>44707.383064502312</v>
      </c>
      <c r="B1560" t="s">
        <v>23590</v>
      </c>
      <c r="C1560" t="s">
        <v>535</v>
      </c>
      <c r="D1560" t="s">
        <v>23591</v>
      </c>
      <c r="E1560" t="s">
        <v>23592</v>
      </c>
      <c r="F1560" t="s">
        <v>501</v>
      </c>
      <c r="G1560" t="s">
        <v>19441</v>
      </c>
      <c r="H1560" t="s">
        <v>508</v>
      </c>
      <c r="I1560" t="s">
        <v>23593</v>
      </c>
      <c r="L1560" t="s">
        <v>23652</v>
      </c>
      <c r="M1560" t="s">
        <v>23653</v>
      </c>
      <c r="N1560" s="5">
        <v>50000</v>
      </c>
      <c r="O1560" s="3">
        <v>44466</v>
      </c>
      <c r="P1560" t="s">
        <v>12179</v>
      </c>
      <c r="Q1560" t="s">
        <v>23636</v>
      </c>
      <c r="R1560" t="s">
        <v>23654</v>
      </c>
      <c r="S1560" t="s">
        <v>23655</v>
      </c>
      <c r="U1560" t="s">
        <v>19441</v>
      </c>
      <c r="V1560" t="s">
        <v>508</v>
      </c>
      <c r="X1560">
        <v>200590000</v>
      </c>
      <c r="Z1560" t="s">
        <v>23656</v>
      </c>
      <c r="AG1560" t="s">
        <v>12187</v>
      </c>
      <c r="AH1560" t="s">
        <v>23599</v>
      </c>
    </row>
    <row r="1561" spans="1:34" x14ac:dyDescent="0.3">
      <c r="A1561" s="3">
        <v>44707.383077546299</v>
      </c>
      <c r="B1561" t="s">
        <v>23590</v>
      </c>
      <c r="C1561" t="s">
        <v>535</v>
      </c>
      <c r="D1561" t="s">
        <v>23591</v>
      </c>
      <c r="E1561" t="s">
        <v>23592</v>
      </c>
      <c r="F1561" t="s">
        <v>501</v>
      </c>
      <c r="G1561" t="s">
        <v>19441</v>
      </c>
      <c r="H1561" t="s">
        <v>508</v>
      </c>
      <c r="I1561" t="s">
        <v>23593</v>
      </c>
      <c r="L1561" t="s">
        <v>23700</v>
      </c>
      <c r="M1561" t="s">
        <v>23701</v>
      </c>
      <c r="N1561" s="5">
        <v>264586.02</v>
      </c>
      <c r="O1561" s="3">
        <v>44378</v>
      </c>
      <c r="P1561" t="s">
        <v>12179</v>
      </c>
      <c r="Q1561" t="s">
        <v>23615</v>
      </c>
      <c r="R1561" t="s">
        <v>23702</v>
      </c>
      <c r="U1561" t="s">
        <v>19441</v>
      </c>
      <c r="V1561" t="s">
        <v>508</v>
      </c>
      <c r="X1561">
        <v>200030000</v>
      </c>
      <c r="Z1561" t="s">
        <v>23703</v>
      </c>
      <c r="AG1561" t="s">
        <v>12187</v>
      </c>
      <c r="AH1561" t="s">
        <v>23599</v>
      </c>
    </row>
    <row r="1562" spans="1:34" x14ac:dyDescent="0.3">
      <c r="A1562" s="3">
        <v>44707.383064502312</v>
      </c>
      <c r="B1562" t="s">
        <v>23590</v>
      </c>
      <c r="C1562" t="s">
        <v>535</v>
      </c>
      <c r="D1562" t="s">
        <v>23591</v>
      </c>
      <c r="E1562" t="s">
        <v>23592</v>
      </c>
      <c r="F1562" t="s">
        <v>501</v>
      </c>
      <c r="G1562" t="s">
        <v>19441</v>
      </c>
      <c r="H1562" t="s">
        <v>508</v>
      </c>
      <c r="I1562" t="s">
        <v>23593</v>
      </c>
      <c r="L1562" t="s">
        <v>23639</v>
      </c>
      <c r="M1562" t="s">
        <v>23640</v>
      </c>
      <c r="N1562" s="5">
        <v>171261.85</v>
      </c>
      <c r="O1562" s="3">
        <v>44378</v>
      </c>
      <c r="P1562" t="s">
        <v>12179</v>
      </c>
      <c r="Q1562" t="s">
        <v>23615</v>
      </c>
      <c r="R1562" t="s">
        <v>23641</v>
      </c>
      <c r="U1562" t="s">
        <v>19441</v>
      </c>
      <c r="V1562" t="s">
        <v>508</v>
      </c>
      <c r="X1562">
        <v>208170000</v>
      </c>
      <c r="Z1562" t="s">
        <v>23642</v>
      </c>
      <c r="AG1562" t="s">
        <v>12187</v>
      </c>
      <c r="AH1562" t="s">
        <v>23599</v>
      </c>
    </row>
    <row r="1563" spans="1:34" x14ac:dyDescent="0.3">
      <c r="A1563" s="3">
        <v>44707.383065624999</v>
      </c>
      <c r="B1563" t="s">
        <v>23590</v>
      </c>
      <c r="C1563" t="s">
        <v>535</v>
      </c>
      <c r="D1563" t="s">
        <v>23591</v>
      </c>
      <c r="E1563" t="s">
        <v>23592</v>
      </c>
      <c r="F1563" t="s">
        <v>501</v>
      </c>
      <c r="G1563" t="s">
        <v>19441</v>
      </c>
      <c r="H1563" t="s">
        <v>508</v>
      </c>
      <c r="I1563" t="s">
        <v>23593</v>
      </c>
      <c r="L1563" t="s">
        <v>23665</v>
      </c>
      <c r="M1563" t="s">
        <v>23666</v>
      </c>
      <c r="N1563" s="5">
        <v>58120</v>
      </c>
      <c r="O1563" s="3">
        <v>44397</v>
      </c>
      <c r="P1563" t="s">
        <v>12179</v>
      </c>
      <c r="Q1563" t="s">
        <v>23636</v>
      </c>
      <c r="R1563" t="s">
        <v>23667</v>
      </c>
      <c r="S1563" t="s">
        <v>23668</v>
      </c>
      <c r="U1563" t="s">
        <v>23669</v>
      </c>
      <c r="V1563" t="s">
        <v>323</v>
      </c>
      <c r="X1563">
        <v>208150000</v>
      </c>
      <c r="Z1563" t="s">
        <v>23670</v>
      </c>
      <c r="AG1563" t="s">
        <v>12187</v>
      </c>
      <c r="AH1563" t="s">
        <v>23599</v>
      </c>
    </row>
    <row r="1564" spans="1:34" x14ac:dyDescent="0.3">
      <c r="A1564" s="3">
        <v>44707.383072106481</v>
      </c>
      <c r="B1564" t="s">
        <v>23590</v>
      </c>
      <c r="C1564" t="s">
        <v>535</v>
      </c>
      <c r="D1564" t="s">
        <v>23591</v>
      </c>
      <c r="E1564" t="s">
        <v>23592</v>
      </c>
      <c r="F1564" t="s">
        <v>501</v>
      </c>
      <c r="G1564" t="s">
        <v>19441</v>
      </c>
      <c r="H1564" t="s">
        <v>508</v>
      </c>
      <c r="I1564" t="s">
        <v>23593</v>
      </c>
      <c r="L1564" t="s">
        <v>23680</v>
      </c>
      <c r="M1564" t="s">
        <v>23681</v>
      </c>
      <c r="N1564" s="5">
        <v>132098.9</v>
      </c>
      <c r="O1564" s="3">
        <v>44385</v>
      </c>
      <c r="P1564" t="s">
        <v>12179</v>
      </c>
      <c r="Q1564" t="s">
        <v>23615</v>
      </c>
      <c r="R1564" t="s">
        <v>23682</v>
      </c>
      <c r="S1564" t="s">
        <v>12568</v>
      </c>
      <c r="U1564" t="s">
        <v>19441</v>
      </c>
      <c r="V1564" t="s">
        <v>508</v>
      </c>
      <c r="X1564">
        <v>200180000</v>
      </c>
      <c r="Z1564" t="s">
        <v>23683</v>
      </c>
      <c r="AG1564" t="s">
        <v>12187</v>
      </c>
      <c r="AH1564" t="s">
        <v>23599</v>
      </c>
    </row>
    <row r="1565" spans="1:34" x14ac:dyDescent="0.3">
      <c r="A1565" s="3">
        <v>44707.383062534725</v>
      </c>
      <c r="B1565" t="s">
        <v>23590</v>
      </c>
      <c r="C1565" t="s">
        <v>535</v>
      </c>
      <c r="D1565" t="s">
        <v>23591</v>
      </c>
      <c r="E1565" t="s">
        <v>23592</v>
      </c>
      <c r="F1565" t="s">
        <v>501</v>
      </c>
      <c r="G1565" t="s">
        <v>19441</v>
      </c>
      <c r="H1565" t="s">
        <v>508</v>
      </c>
      <c r="I1565" t="s">
        <v>23593</v>
      </c>
      <c r="L1565" t="s">
        <v>23618</v>
      </c>
      <c r="M1565" t="s">
        <v>23619</v>
      </c>
      <c r="N1565" s="5">
        <v>146811.07</v>
      </c>
      <c r="O1565" s="3">
        <v>44378</v>
      </c>
      <c r="P1565" t="s">
        <v>12179</v>
      </c>
      <c r="Q1565" t="s">
        <v>23615</v>
      </c>
      <c r="R1565" t="s">
        <v>23620</v>
      </c>
      <c r="U1565" t="s">
        <v>23621</v>
      </c>
      <c r="V1565" t="s">
        <v>323</v>
      </c>
      <c r="X1565">
        <v>208170000</v>
      </c>
      <c r="Z1565" t="s">
        <v>23622</v>
      </c>
      <c r="AG1565" t="s">
        <v>12187</v>
      </c>
      <c r="AH1565" t="s">
        <v>23599</v>
      </c>
    </row>
    <row r="1566" spans="1:34" x14ac:dyDescent="0.3">
      <c r="A1566" s="3">
        <v>44707.383065243055</v>
      </c>
      <c r="B1566" t="s">
        <v>23590</v>
      </c>
      <c r="C1566" t="s">
        <v>535</v>
      </c>
      <c r="D1566" t="s">
        <v>23591</v>
      </c>
      <c r="E1566" t="s">
        <v>23592</v>
      </c>
      <c r="F1566" t="s">
        <v>501</v>
      </c>
      <c r="G1566" t="s">
        <v>19441</v>
      </c>
      <c r="H1566" t="s">
        <v>508</v>
      </c>
      <c r="I1566" t="s">
        <v>23593</v>
      </c>
      <c r="L1566" t="s">
        <v>23661</v>
      </c>
      <c r="M1566" t="s">
        <v>23662</v>
      </c>
      <c r="N1566" s="5">
        <v>394449.61</v>
      </c>
      <c r="O1566" s="3">
        <v>44379</v>
      </c>
      <c r="P1566" t="s">
        <v>12179</v>
      </c>
      <c r="Q1566" t="s">
        <v>23615</v>
      </c>
      <c r="R1566" t="s">
        <v>23663</v>
      </c>
      <c r="U1566" t="s">
        <v>19441</v>
      </c>
      <c r="V1566" t="s">
        <v>508</v>
      </c>
      <c r="X1566">
        <v>200190000</v>
      </c>
      <c r="Z1566" t="s">
        <v>23664</v>
      </c>
      <c r="AG1566" t="s">
        <v>12187</v>
      </c>
      <c r="AH1566" t="s">
        <v>23599</v>
      </c>
    </row>
    <row r="1567" spans="1:34" x14ac:dyDescent="0.3">
      <c r="A1567" s="3">
        <v>44707.383062152781</v>
      </c>
      <c r="B1567" t="s">
        <v>23590</v>
      </c>
      <c r="C1567" t="s">
        <v>535</v>
      </c>
      <c r="D1567" t="s">
        <v>23591</v>
      </c>
      <c r="E1567" t="s">
        <v>23592</v>
      </c>
      <c r="F1567" t="s">
        <v>501</v>
      </c>
      <c r="G1567" t="s">
        <v>19441</v>
      </c>
      <c r="H1567" t="s">
        <v>508</v>
      </c>
      <c r="I1567" t="s">
        <v>23593</v>
      </c>
      <c r="L1567" t="s">
        <v>23613</v>
      </c>
      <c r="M1567" t="s">
        <v>23614</v>
      </c>
      <c r="N1567" s="5">
        <v>166166.06</v>
      </c>
      <c r="O1567" s="3">
        <v>44379</v>
      </c>
      <c r="P1567" t="s">
        <v>12179</v>
      </c>
      <c r="Q1567" t="s">
        <v>23615</v>
      </c>
      <c r="R1567" t="s">
        <v>23616</v>
      </c>
      <c r="U1567" t="s">
        <v>19441</v>
      </c>
      <c r="V1567" t="s">
        <v>508</v>
      </c>
      <c r="X1567">
        <v>200170000</v>
      </c>
      <c r="Z1567" t="s">
        <v>23617</v>
      </c>
      <c r="AG1567" t="s">
        <v>12187</v>
      </c>
      <c r="AH1567" t="s">
        <v>23599</v>
      </c>
    </row>
    <row r="1568" spans="1:34" x14ac:dyDescent="0.3">
      <c r="A1568" s="3">
        <v>44707.383066863425</v>
      </c>
      <c r="B1568" t="s">
        <v>23590</v>
      </c>
      <c r="C1568" t="s">
        <v>535</v>
      </c>
      <c r="D1568" t="s">
        <v>23591</v>
      </c>
      <c r="E1568" t="s">
        <v>23592</v>
      </c>
      <c r="F1568" t="s">
        <v>501</v>
      </c>
      <c r="G1568" t="s">
        <v>19441</v>
      </c>
      <c r="H1568" t="s">
        <v>508</v>
      </c>
      <c r="I1568" t="s">
        <v>23593</v>
      </c>
      <c r="L1568" t="s">
        <v>23671</v>
      </c>
      <c r="M1568" t="s">
        <v>23672</v>
      </c>
      <c r="N1568" s="5">
        <v>243056.12</v>
      </c>
      <c r="O1568" s="3">
        <v>44378</v>
      </c>
      <c r="P1568" t="s">
        <v>12179</v>
      </c>
      <c r="Q1568" t="s">
        <v>23615</v>
      </c>
      <c r="R1568" t="s">
        <v>23673</v>
      </c>
      <c r="U1568" t="s">
        <v>19441</v>
      </c>
      <c r="V1568" t="s">
        <v>508</v>
      </c>
      <c r="X1568">
        <v>200180000</v>
      </c>
      <c r="Z1568" t="s">
        <v>23674</v>
      </c>
      <c r="AG1568" t="s">
        <v>12187</v>
      </c>
      <c r="AH1568" t="s">
        <v>23599</v>
      </c>
    </row>
    <row r="1569" spans="1:34" x14ac:dyDescent="0.3">
      <c r="A1569" s="3">
        <v>44789.39998908565</v>
      </c>
      <c r="B1569" t="s">
        <v>23590</v>
      </c>
      <c r="C1569" t="s">
        <v>535</v>
      </c>
      <c r="D1569" t="s">
        <v>23591</v>
      </c>
      <c r="E1569" t="s">
        <v>23592</v>
      </c>
      <c r="F1569" t="s">
        <v>501</v>
      </c>
      <c r="G1569" t="s">
        <v>19441</v>
      </c>
      <c r="H1569" t="s">
        <v>508</v>
      </c>
      <c r="I1569" t="s">
        <v>23593</v>
      </c>
      <c r="L1569" t="s">
        <v>23754</v>
      </c>
      <c r="M1569" t="s">
        <v>23755</v>
      </c>
      <c r="N1569" s="5">
        <v>845856</v>
      </c>
      <c r="O1569" s="3">
        <v>44378</v>
      </c>
      <c r="P1569" t="s">
        <v>12179</v>
      </c>
      <c r="Q1569" t="s">
        <v>23756</v>
      </c>
      <c r="R1569" t="s">
        <v>23757</v>
      </c>
      <c r="S1569" t="s">
        <v>23758</v>
      </c>
      <c r="U1569" t="s">
        <v>19441</v>
      </c>
      <c r="V1569" t="s">
        <v>508</v>
      </c>
      <c r="X1569">
        <v>20004</v>
      </c>
      <c r="Z1569" t="s">
        <v>23683</v>
      </c>
      <c r="AD1569">
        <v>208716871</v>
      </c>
      <c r="AE1569">
        <v>208716871</v>
      </c>
      <c r="AG1569" t="s">
        <v>12187</v>
      </c>
      <c r="AH1569" t="s">
        <v>23599</v>
      </c>
    </row>
    <row r="1570" spans="1:34" x14ac:dyDescent="0.3">
      <c r="A1570" s="3">
        <v>44707.383095983794</v>
      </c>
      <c r="B1570" t="s">
        <v>23590</v>
      </c>
      <c r="C1570" t="s">
        <v>535</v>
      </c>
      <c r="D1570" t="s">
        <v>23591</v>
      </c>
      <c r="E1570" t="s">
        <v>23592</v>
      </c>
      <c r="F1570" t="s">
        <v>501</v>
      </c>
      <c r="G1570" t="s">
        <v>19441</v>
      </c>
      <c r="H1570" t="s">
        <v>508</v>
      </c>
      <c r="I1570" t="s">
        <v>23593</v>
      </c>
      <c r="L1570" t="s">
        <v>23727</v>
      </c>
      <c r="M1570" t="s">
        <v>23728</v>
      </c>
      <c r="N1570" s="5">
        <v>84000</v>
      </c>
      <c r="O1570" s="3">
        <v>44343</v>
      </c>
      <c r="P1570" t="s">
        <v>12179</v>
      </c>
      <c r="Q1570" t="s">
        <v>23636</v>
      </c>
      <c r="R1570" t="s">
        <v>23729</v>
      </c>
      <c r="S1570" t="s">
        <v>23730</v>
      </c>
      <c r="U1570" t="s">
        <v>14802</v>
      </c>
      <c r="V1570" t="s">
        <v>336</v>
      </c>
      <c r="X1570">
        <v>100380000</v>
      </c>
      <c r="Z1570" t="s">
        <v>23731</v>
      </c>
      <c r="AG1570" t="s">
        <v>12187</v>
      </c>
      <c r="AH1570" t="s">
        <v>23599</v>
      </c>
    </row>
    <row r="1571" spans="1:34" x14ac:dyDescent="0.3">
      <c r="A1571" s="3">
        <v>44707.383064502312</v>
      </c>
      <c r="B1571" t="s">
        <v>23590</v>
      </c>
      <c r="C1571" t="s">
        <v>535</v>
      </c>
      <c r="D1571" t="s">
        <v>23591</v>
      </c>
      <c r="E1571" t="s">
        <v>23592</v>
      </c>
      <c r="F1571" t="s">
        <v>501</v>
      </c>
      <c r="G1571" t="s">
        <v>19441</v>
      </c>
      <c r="H1571" t="s">
        <v>508</v>
      </c>
      <c r="I1571" t="s">
        <v>23593</v>
      </c>
      <c r="L1571" t="s">
        <v>23643</v>
      </c>
      <c r="M1571" t="s">
        <v>23644</v>
      </c>
      <c r="N1571" s="5">
        <v>100200</v>
      </c>
      <c r="O1571" s="3">
        <v>44341</v>
      </c>
      <c r="P1571" t="s">
        <v>12179</v>
      </c>
      <c r="Q1571" t="s">
        <v>23636</v>
      </c>
      <c r="R1571" t="s">
        <v>23645</v>
      </c>
      <c r="S1571" t="s">
        <v>23646</v>
      </c>
      <c r="U1571" t="s">
        <v>20041</v>
      </c>
      <c r="V1571" t="s">
        <v>887</v>
      </c>
      <c r="X1571">
        <v>222090000</v>
      </c>
      <c r="Z1571" t="s">
        <v>23647</v>
      </c>
      <c r="AG1571" t="s">
        <v>12187</v>
      </c>
      <c r="AH1571" t="s">
        <v>23599</v>
      </c>
    </row>
    <row r="1572" spans="1:34" x14ac:dyDescent="0.3">
      <c r="A1572" s="3">
        <v>44707.383078969906</v>
      </c>
      <c r="B1572" t="s">
        <v>23590</v>
      </c>
      <c r="C1572" t="s">
        <v>535</v>
      </c>
      <c r="D1572" t="s">
        <v>23591</v>
      </c>
      <c r="E1572" t="s">
        <v>23592</v>
      </c>
      <c r="F1572" t="s">
        <v>501</v>
      </c>
      <c r="G1572" t="s">
        <v>19441</v>
      </c>
      <c r="H1572" t="s">
        <v>508</v>
      </c>
      <c r="I1572" t="s">
        <v>23593</v>
      </c>
      <c r="L1572" t="s">
        <v>23704</v>
      </c>
      <c r="M1572" t="s">
        <v>23705</v>
      </c>
      <c r="N1572" s="5">
        <v>431341.6</v>
      </c>
      <c r="O1572" s="3">
        <v>44335</v>
      </c>
      <c r="P1572" t="s">
        <v>12179</v>
      </c>
      <c r="Q1572" t="s">
        <v>23631</v>
      </c>
      <c r="R1572" t="s">
        <v>23706</v>
      </c>
      <c r="S1572" t="s">
        <v>23707</v>
      </c>
      <c r="U1572" t="s">
        <v>19441</v>
      </c>
      <c r="V1572" t="s">
        <v>508</v>
      </c>
      <c r="X1572">
        <v>200360000</v>
      </c>
      <c r="Z1572" t="s">
        <v>23708</v>
      </c>
      <c r="AG1572" t="s">
        <v>12187</v>
      </c>
      <c r="AH1572" t="s">
        <v>23599</v>
      </c>
    </row>
    <row r="1573" spans="1:34" x14ac:dyDescent="0.3">
      <c r="A1573" s="3">
        <v>44707.383064895832</v>
      </c>
      <c r="B1573" t="s">
        <v>23590</v>
      </c>
      <c r="C1573" t="s">
        <v>535</v>
      </c>
      <c r="D1573" t="s">
        <v>23591</v>
      </c>
      <c r="E1573" t="s">
        <v>23592</v>
      </c>
      <c r="F1573" t="s">
        <v>501</v>
      </c>
      <c r="G1573" t="s">
        <v>19441</v>
      </c>
      <c r="H1573" t="s">
        <v>508</v>
      </c>
      <c r="I1573" t="s">
        <v>23593</v>
      </c>
      <c r="L1573" t="s">
        <v>23657</v>
      </c>
      <c r="M1573" t="s">
        <v>23658</v>
      </c>
      <c r="N1573" s="5">
        <v>60000</v>
      </c>
      <c r="O1573" s="3">
        <v>44343</v>
      </c>
      <c r="P1573" t="s">
        <v>12179</v>
      </c>
      <c r="Q1573" t="s">
        <v>23636</v>
      </c>
      <c r="R1573" t="s">
        <v>23659</v>
      </c>
      <c r="U1573" t="s">
        <v>506</v>
      </c>
      <c r="V1573" t="s">
        <v>508</v>
      </c>
      <c r="X1573">
        <v>200160000</v>
      </c>
      <c r="Z1573" t="s">
        <v>23660</v>
      </c>
      <c r="AG1573" t="s">
        <v>12187</v>
      </c>
      <c r="AH1573" t="s">
        <v>23599</v>
      </c>
    </row>
    <row r="1574" spans="1:34" x14ac:dyDescent="0.3">
      <c r="A1574" s="3">
        <v>44707.383095798614</v>
      </c>
      <c r="B1574" t="s">
        <v>23590</v>
      </c>
      <c r="C1574" t="s">
        <v>535</v>
      </c>
      <c r="D1574" t="s">
        <v>23591</v>
      </c>
      <c r="E1574" t="s">
        <v>23592</v>
      </c>
      <c r="F1574" t="s">
        <v>501</v>
      </c>
      <c r="G1574" t="s">
        <v>19441</v>
      </c>
      <c r="H1574" t="s">
        <v>508</v>
      </c>
      <c r="I1574" t="s">
        <v>23593</v>
      </c>
      <c r="L1574" t="s">
        <v>23717</v>
      </c>
      <c r="M1574" t="s">
        <v>23718</v>
      </c>
      <c r="N1574" s="5">
        <v>99990</v>
      </c>
      <c r="O1574" s="3">
        <v>44330</v>
      </c>
      <c r="P1574" t="s">
        <v>12179</v>
      </c>
      <c r="Q1574" t="s">
        <v>23636</v>
      </c>
      <c r="R1574" t="s">
        <v>23719</v>
      </c>
      <c r="S1574" t="s">
        <v>23720</v>
      </c>
      <c r="U1574" t="s">
        <v>23721</v>
      </c>
      <c r="V1574" t="s">
        <v>323</v>
      </c>
      <c r="X1574">
        <v>209100000</v>
      </c>
      <c r="Z1574" t="s">
        <v>23722</v>
      </c>
      <c r="AG1574" t="s">
        <v>12187</v>
      </c>
      <c r="AH1574" t="s">
        <v>23599</v>
      </c>
    </row>
    <row r="1575" spans="1:34" x14ac:dyDescent="0.3">
      <c r="A1575" s="3">
        <v>44707.383095798614</v>
      </c>
      <c r="B1575" t="s">
        <v>23590</v>
      </c>
      <c r="C1575" t="s">
        <v>535</v>
      </c>
      <c r="D1575" t="s">
        <v>23591</v>
      </c>
      <c r="E1575" t="s">
        <v>23592</v>
      </c>
      <c r="F1575" t="s">
        <v>501</v>
      </c>
      <c r="G1575" t="s">
        <v>19441</v>
      </c>
      <c r="H1575" t="s">
        <v>508</v>
      </c>
      <c r="I1575" t="s">
        <v>23593</v>
      </c>
      <c r="L1575" t="s">
        <v>23723</v>
      </c>
      <c r="M1575" t="s">
        <v>23724</v>
      </c>
      <c r="N1575" s="5">
        <v>60000</v>
      </c>
      <c r="O1575" s="3">
        <v>44327</v>
      </c>
      <c r="P1575" t="s">
        <v>12179</v>
      </c>
      <c r="Q1575" t="s">
        <v>23636</v>
      </c>
      <c r="R1575" t="s">
        <v>23725</v>
      </c>
      <c r="U1575" t="s">
        <v>506</v>
      </c>
      <c r="V1575" t="s">
        <v>508</v>
      </c>
      <c r="X1575">
        <v>200320000</v>
      </c>
      <c r="Z1575" t="s">
        <v>23726</v>
      </c>
      <c r="AG1575" t="s">
        <v>12187</v>
      </c>
      <c r="AH1575" t="s">
        <v>23599</v>
      </c>
    </row>
    <row r="1576" spans="1:34" x14ac:dyDescent="0.3">
      <c r="A1576" s="3">
        <v>44707.383095798614</v>
      </c>
      <c r="B1576" t="s">
        <v>23590</v>
      </c>
      <c r="C1576" t="s">
        <v>535</v>
      </c>
      <c r="D1576" t="s">
        <v>23591</v>
      </c>
      <c r="E1576" t="s">
        <v>23592</v>
      </c>
      <c r="F1576" t="s">
        <v>501</v>
      </c>
      <c r="G1576" t="s">
        <v>19441</v>
      </c>
      <c r="H1576" t="s">
        <v>508</v>
      </c>
      <c r="I1576" t="s">
        <v>23593</v>
      </c>
      <c r="L1576" t="s">
        <v>23713</v>
      </c>
      <c r="M1576" t="s">
        <v>23714</v>
      </c>
      <c r="N1576" s="5">
        <v>48000</v>
      </c>
      <c r="O1576" s="3">
        <v>44327</v>
      </c>
      <c r="P1576" t="s">
        <v>12179</v>
      </c>
      <c r="Q1576" t="s">
        <v>23636</v>
      </c>
      <c r="R1576" t="s">
        <v>23715</v>
      </c>
      <c r="S1576" t="s">
        <v>12449</v>
      </c>
      <c r="U1576" t="s">
        <v>23669</v>
      </c>
      <c r="V1576" t="s">
        <v>323</v>
      </c>
      <c r="X1576">
        <v>208150000</v>
      </c>
      <c r="Z1576" t="s">
        <v>23716</v>
      </c>
      <c r="AG1576" t="s">
        <v>12187</v>
      </c>
      <c r="AH1576" t="s">
        <v>23599</v>
      </c>
    </row>
    <row r="1577" spans="1:34" x14ac:dyDescent="0.3">
      <c r="A1577" s="3">
        <v>44707.383074456018</v>
      </c>
      <c r="B1577" t="s">
        <v>23590</v>
      </c>
      <c r="C1577" t="s">
        <v>535</v>
      </c>
      <c r="D1577" t="s">
        <v>23591</v>
      </c>
      <c r="E1577" t="s">
        <v>23592</v>
      </c>
      <c r="F1577" t="s">
        <v>501</v>
      </c>
      <c r="G1577" t="s">
        <v>19441</v>
      </c>
      <c r="H1577" t="s">
        <v>508</v>
      </c>
      <c r="I1577" t="s">
        <v>23593</v>
      </c>
      <c r="L1577" t="s">
        <v>23692</v>
      </c>
      <c r="M1577" t="s">
        <v>23693</v>
      </c>
      <c r="N1577" s="5">
        <v>40000</v>
      </c>
      <c r="O1577" s="3">
        <v>44327</v>
      </c>
      <c r="P1577" t="s">
        <v>12179</v>
      </c>
      <c r="Q1577" t="s">
        <v>23636</v>
      </c>
      <c r="R1577" t="s">
        <v>23694</v>
      </c>
      <c r="S1577" t="s">
        <v>14647</v>
      </c>
      <c r="U1577" t="s">
        <v>4887</v>
      </c>
      <c r="V1577" t="s">
        <v>1104</v>
      </c>
      <c r="X1577">
        <v>21440000</v>
      </c>
      <c r="Z1577" t="s">
        <v>23695</v>
      </c>
      <c r="AG1577" t="s">
        <v>12187</v>
      </c>
      <c r="AH1577" t="s">
        <v>23599</v>
      </c>
    </row>
    <row r="1578" spans="1:34" x14ac:dyDescent="0.3">
      <c r="A1578" s="3">
        <v>44707.383064155096</v>
      </c>
      <c r="B1578" t="s">
        <v>23590</v>
      </c>
      <c r="C1578" t="s">
        <v>535</v>
      </c>
      <c r="D1578" t="s">
        <v>23591</v>
      </c>
      <c r="E1578" t="s">
        <v>23592</v>
      </c>
      <c r="F1578" t="s">
        <v>501</v>
      </c>
      <c r="G1578" t="s">
        <v>19441</v>
      </c>
      <c r="H1578" t="s">
        <v>508</v>
      </c>
      <c r="I1578" t="s">
        <v>23593</v>
      </c>
      <c r="L1578" t="s">
        <v>23634</v>
      </c>
      <c r="M1578" t="s">
        <v>23635</v>
      </c>
      <c r="N1578" s="5">
        <v>362776</v>
      </c>
      <c r="O1578" s="3">
        <v>44327</v>
      </c>
      <c r="P1578" t="s">
        <v>12179</v>
      </c>
      <c r="Q1578" t="s">
        <v>23636</v>
      </c>
      <c r="R1578" t="s">
        <v>23637</v>
      </c>
      <c r="U1578" t="s">
        <v>14802</v>
      </c>
      <c r="V1578" t="s">
        <v>336</v>
      </c>
      <c r="X1578">
        <v>101120000</v>
      </c>
      <c r="Z1578" t="s">
        <v>23638</v>
      </c>
      <c r="AG1578" t="s">
        <v>12187</v>
      </c>
      <c r="AH1578" t="s">
        <v>23599</v>
      </c>
    </row>
    <row r="1579" spans="1:34" x14ac:dyDescent="0.3">
      <c r="A1579" s="3">
        <v>44707.383074849538</v>
      </c>
      <c r="B1579" t="s">
        <v>23590</v>
      </c>
      <c r="C1579" t="s">
        <v>535</v>
      </c>
      <c r="D1579" t="s">
        <v>23591</v>
      </c>
      <c r="E1579" t="s">
        <v>23592</v>
      </c>
      <c r="F1579" t="s">
        <v>501</v>
      </c>
      <c r="G1579" t="s">
        <v>19441</v>
      </c>
      <c r="H1579" t="s">
        <v>508</v>
      </c>
      <c r="I1579" t="s">
        <v>23593</v>
      </c>
      <c r="L1579" t="s">
        <v>23696</v>
      </c>
      <c r="M1579" t="s">
        <v>23697</v>
      </c>
      <c r="N1579" s="5">
        <v>34370</v>
      </c>
      <c r="O1579" s="3">
        <v>44327</v>
      </c>
      <c r="P1579" t="s">
        <v>12179</v>
      </c>
      <c r="Q1579" t="s">
        <v>23636</v>
      </c>
      <c r="R1579" t="s">
        <v>23698</v>
      </c>
      <c r="U1579" t="s">
        <v>14802</v>
      </c>
      <c r="V1579" t="s">
        <v>336</v>
      </c>
      <c r="X1579">
        <v>101740000</v>
      </c>
      <c r="Z1579" t="s">
        <v>23699</v>
      </c>
      <c r="AG1579" t="s">
        <v>12187</v>
      </c>
      <c r="AH1579" t="s">
        <v>23599</v>
      </c>
    </row>
    <row r="1580" spans="1:34" x14ac:dyDescent="0.3">
      <c r="A1580" s="3">
        <v>44707.383068668983</v>
      </c>
      <c r="B1580" t="s">
        <v>23590</v>
      </c>
      <c r="C1580" t="s">
        <v>535</v>
      </c>
      <c r="D1580" t="s">
        <v>23591</v>
      </c>
      <c r="E1580" t="s">
        <v>23592</v>
      </c>
      <c r="F1580" t="s">
        <v>501</v>
      </c>
      <c r="G1580" t="s">
        <v>19441</v>
      </c>
      <c r="H1580" t="s">
        <v>508</v>
      </c>
      <c r="I1580" t="s">
        <v>23593</v>
      </c>
      <c r="L1580" t="s">
        <v>23675</v>
      </c>
      <c r="M1580" t="s">
        <v>23676</v>
      </c>
      <c r="N1580" s="5">
        <v>114850</v>
      </c>
      <c r="O1580" s="3">
        <v>44326</v>
      </c>
      <c r="P1580" t="s">
        <v>12179</v>
      </c>
      <c r="Q1580" t="s">
        <v>23636</v>
      </c>
      <c r="R1580" t="s">
        <v>23677</v>
      </c>
      <c r="S1580" t="s">
        <v>12315</v>
      </c>
      <c r="U1580" t="s">
        <v>23678</v>
      </c>
      <c r="V1580" t="s">
        <v>323</v>
      </c>
      <c r="X1580">
        <v>208140000</v>
      </c>
      <c r="Z1580" t="s">
        <v>23679</v>
      </c>
      <c r="AG1580" t="s">
        <v>12187</v>
      </c>
      <c r="AH1580" t="s">
        <v>23599</v>
      </c>
    </row>
    <row r="1581" spans="1:34" x14ac:dyDescent="0.3">
      <c r="A1581" s="3">
        <v>44707.383094363424</v>
      </c>
      <c r="B1581" t="s">
        <v>23590</v>
      </c>
      <c r="C1581" t="s">
        <v>535</v>
      </c>
      <c r="D1581" t="s">
        <v>23591</v>
      </c>
      <c r="E1581" t="s">
        <v>23592</v>
      </c>
      <c r="F1581" t="s">
        <v>501</v>
      </c>
      <c r="G1581" t="s">
        <v>19441</v>
      </c>
      <c r="H1581" t="s">
        <v>508</v>
      </c>
      <c r="I1581" t="s">
        <v>23593</v>
      </c>
      <c r="L1581" t="s">
        <v>23709</v>
      </c>
      <c r="M1581" t="s">
        <v>23710</v>
      </c>
      <c r="N1581" s="5">
        <v>58120</v>
      </c>
      <c r="O1581" s="3">
        <v>44321</v>
      </c>
      <c r="P1581" t="s">
        <v>12179</v>
      </c>
      <c r="Q1581" t="s">
        <v>23636</v>
      </c>
      <c r="R1581" t="s">
        <v>23711</v>
      </c>
      <c r="U1581" t="s">
        <v>506</v>
      </c>
      <c r="V1581" t="s">
        <v>508</v>
      </c>
      <c r="X1581">
        <v>200160000</v>
      </c>
      <c r="Z1581" t="s">
        <v>23712</v>
      </c>
      <c r="AG1581" t="s">
        <v>12187</v>
      </c>
      <c r="AH1581" t="s">
        <v>23599</v>
      </c>
    </row>
    <row r="1582" spans="1:34" x14ac:dyDescent="0.3">
      <c r="A1582" s="3">
        <v>44707.383064502312</v>
      </c>
      <c r="B1582" t="s">
        <v>23590</v>
      </c>
      <c r="C1582" t="s">
        <v>535</v>
      </c>
      <c r="D1582" t="s">
        <v>23591</v>
      </c>
      <c r="E1582" t="s">
        <v>23592</v>
      </c>
      <c r="F1582" t="s">
        <v>501</v>
      </c>
      <c r="G1582" t="s">
        <v>19441</v>
      </c>
      <c r="H1582" t="s">
        <v>508</v>
      </c>
      <c r="I1582" t="s">
        <v>23593</v>
      </c>
      <c r="L1582" t="s">
        <v>23648</v>
      </c>
      <c r="M1582" t="s">
        <v>23649</v>
      </c>
      <c r="N1582" s="5">
        <v>60000</v>
      </c>
      <c r="O1582" s="3">
        <v>44321</v>
      </c>
      <c r="P1582" t="s">
        <v>12179</v>
      </c>
      <c r="Q1582" t="s">
        <v>23636</v>
      </c>
      <c r="R1582" t="s">
        <v>23650</v>
      </c>
      <c r="U1582" t="s">
        <v>19441</v>
      </c>
      <c r="V1582" t="s">
        <v>508</v>
      </c>
      <c r="X1582">
        <v>200710000</v>
      </c>
      <c r="Z1582" t="s">
        <v>23651</v>
      </c>
      <c r="AG1582" t="s">
        <v>12187</v>
      </c>
      <c r="AH1582" t="s">
        <v>23599</v>
      </c>
    </row>
    <row r="1583" spans="1:34" x14ac:dyDescent="0.3">
      <c r="A1583" s="3">
        <v>44707.382751504629</v>
      </c>
      <c r="B1583" t="s">
        <v>23590</v>
      </c>
      <c r="C1583" t="s">
        <v>535</v>
      </c>
      <c r="D1583" t="s">
        <v>23591</v>
      </c>
      <c r="E1583" t="s">
        <v>23592</v>
      </c>
      <c r="F1583" t="s">
        <v>501</v>
      </c>
      <c r="G1583" t="s">
        <v>19441</v>
      </c>
      <c r="H1583" t="s">
        <v>508</v>
      </c>
      <c r="I1583" t="s">
        <v>23593</v>
      </c>
      <c r="L1583" t="s">
        <v>23594</v>
      </c>
      <c r="M1583" t="s">
        <v>23595</v>
      </c>
      <c r="N1583" s="5">
        <v>508270.83</v>
      </c>
      <c r="O1583" s="3">
        <v>44244</v>
      </c>
      <c r="P1583" t="s">
        <v>16679</v>
      </c>
      <c r="Q1583" t="s">
        <v>23596</v>
      </c>
      <c r="R1583" t="s">
        <v>23597</v>
      </c>
      <c r="U1583" t="s">
        <v>19441</v>
      </c>
      <c r="V1583" t="s">
        <v>508</v>
      </c>
      <c r="X1583">
        <v>200320000</v>
      </c>
      <c r="Z1583" t="s">
        <v>23598</v>
      </c>
      <c r="AG1583" t="s">
        <v>12187</v>
      </c>
      <c r="AH1583" t="s">
        <v>23599</v>
      </c>
    </row>
    <row r="1584" spans="1:34" x14ac:dyDescent="0.3">
      <c r="A1584" s="3">
        <v>44707.383063807873</v>
      </c>
      <c r="B1584" t="s">
        <v>23590</v>
      </c>
      <c r="C1584" t="s">
        <v>535</v>
      </c>
      <c r="D1584" t="s">
        <v>23591</v>
      </c>
      <c r="E1584" t="s">
        <v>23592</v>
      </c>
      <c r="F1584" t="s">
        <v>501</v>
      </c>
      <c r="G1584" t="s">
        <v>19441</v>
      </c>
      <c r="H1584" t="s">
        <v>508</v>
      </c>
      <c r="I1584" t="s">
        <v>23593</v>
      </c>
      <c r="L1584" t="s">
        <v>23623</v>
      </c>
      <c r="M1584" t="s">
        <v>23624</v>
      </c>
      <c r="N1584" s="5">
        <v>68718</v>
      </c>
      <c r="O1584" s="3">
        <v>44287</v>
      </c>
      <c r="P1584" t="s">
        <v>12179</v>
      </c>
      <c r="Q1584" t="s">
        <v>23625</v>
      </c>
      <c r="R1584" t="s">
        <v>23626</v>
      </c>
      <c r="S1584" t="s">
        <v>23627</v>
      </c>
      <c r="U1584" t="s">
        <v>19441</v>
      </c>
      <c r="V1584" t="s">
        <v>508</v>
      </c>
      <c r="X1584">
        <v>200360000</v>
      </c>
      <c r="Z1584" t="s">
        <v>23628</v>
      </c>
      <c r="AG1584" t="s">
        <v>12187</v>
      </c>
      <c r="AH1584" t="s">
        <v>23599</v>
      </c>
    </row>
    <row r="1585" spans="1:34" x14ac:dyDescent="0.3">
      <c r="A1585" s="3">
        <v>44707.38282175926</v>
      </c>
      <c r="B1585" t="s">
        <v>23590</v>
      </c>
      <c r="C1585" t="s">
        <v>535</v>
      </c>
      <c r="D1585" t="s">
        <v>23591</v>
      </c>
      <c r="E1585" t="s">
        <v>23592</v>
      </c>
      <c r="F1585" t="s">
        <v>501</v>
      </c>
      <c r="G1585" t="s">
        <v>19441</v>
      </c>
      <c r="H1585" t="s">
        <v>508</v>
      </c>
      <c r="I1585" t="s">
        <v>23593</v>
      </c>
      <c r="L1585" t="s">
        <v>23609</v>
      </c>
      <c r="M1585" t="s">
        <v>23610</v>
      </c>
      <c r="N1585" s="5">
        <v>1427301.37</v>
      </c>
      <c r="O1585" s="3">
        <v>44244</v>
      </c>
      <c r="P1585" t="s">
        <v>16679</v>
      </c>
      <c r="Q1585" t="s">
        <v>23596</v>
      </c>
      <c r="R1585" t="s">
        <v>23611</v>
      </c>
      <c r="U1585" t="s">
        <v>19441</v>
      </c>
      <c r="V1585" t="s">
        <v>508</v>
      </c>
      <c r="X1585">
        <v>200090000</v>
      </c>
      <c r="Z1585" t="s">
        <v>23612</v>
      </c>
      <c r="AG1585" t="s">
        <v>12187</v>
      </c>
      <c r="AH1585" t="s">
        <v>23599</v>
      </c>
    </row>
    <row r="1586" spans="1:34" x14ac:dyDescent="0.3">
      <c r="A1586" s="3">
        <v>44707.382774074074</v>
      </c>
      <c r="B1586" t="s">
        <v>23590</v>
      </c>
      <c r="C1586" t="s">
        <v>535</v>
      </c>
      <c r="D1586" t="s">
        <v>23591</v>
      </c>
      <c r="E1586" t="s">
        <v>23592</v>
      </c>
      <c r="F1586" t="s">
        <v>501</v>
      </c>
      <c r="G1586" t="s">
        <v>19441</v>
      </c>
      <c r="H1586" t="s">
        <v>508</v>
      </c>
      <c r="I1586" t="s">
        <v>23593</v>
      </c>
      <c r="L1586" t="s">
        <v>23600</v>
      </c>
      <c r="M1586" t="s">
        <v>23601</v>
      </c>
      <c r="N1586" s="5">
        <v>2992604.16</v>
      </c>
      <c r="O1586" s="3">
        <v>44244</v>
      </c>
      <c r="P1586" t="s">
        <v>16679</v>
      </c>
      <c r="Q1586" t="s">
        <v>23596</v>
      </c>
      <c r="R1586" t="s">
        <v>23602</v>
      </c>
      <c r="U1586" t="s">
        <v>19441</v>
      </c>
      <c r="V1586" t="s">
        <v>508</v>
      </c>
      <c r="X1586">
        <v>200090000</v>
      </c>
      <c r="Z1586" t="s">
        <v>23603</v>
      </c>
      <c r="AG1586" t="s">
        <v>12187</v>
      </c>
      <c r="AH1586" t="s">
        <v>23599</v>
      </c>
    </row>
    <row r="1587" spans="1:34" x14ac:dyDescent="0.3">
      <c r="A1587" s="3">
        <v>44707.382768136573</v>
      </c>
      <c r="B1587" t="s">
        <v>26113</v>
      </c>
      <c r="C1587" t="s">
        <v>2242</v>
      </c>
      <c r="D1587" t="s">
        <v>26114</v>
      </c>
      <c r="E1587" t="s">
        <v>26115</v>
      </c>
      <c r="G1587" t="s">
        <v>26116</v>
      </c>
      <c r="H1587" t="s">
        <v>495</v>
      </c>
      <c r="L1587" t="s">
        <v>26123</v>
      </c>
      <c r="M1587" t="s">
        <v>26124</v>
      </c>
      <c r="N1587" s="5">
        <v>3483774.2</v>
      </c>
      <c r="O1587" s="3">
        <v>44267</v>
      </c>
      <c r="P1587" t="s">
        <v>12179</v>
      </c>
      <c r="Q1587" t="s">
        <v>26125</v>
      </c>
      <c r="R1587" t="s">
        <v>24441</v>
      </c>
      <c r="S1587" t="s">
        <v>24442</v>
      </c>
      <c r="U1587" t="s">
        <v>24443</v>
      </c>
      <c r="V1587" t="s">
        <v>495</v>
      </c>
      <c r="X1587">
        <v>327517010</v>
      </c>
      <c r="Z1587" t="s">
        <v>26126</v>
      </c>
      <c r="AH1587" t="s">
        <v>26122</v>
      </c>
    </row>
    <row r="1588" spans="1:34" x14ac:dyDescent="0.3">
      <c r="A1588" s="3">
        <v>44707.386534606485</v>
      </c>
      <c r="B1588" t="s">
        <v>26158</v>
      </c>
      <c r="C1588" t="s">
        <v>2658</v>
      </c>
      <c r="D1588" t="s">
        <v>26159</v>
      </c>
      <c r="E1588" t="s">
        <v>26160</v>
      </c>
      <c r="F1588" t="s">
        <v>2659</v>
      </c>
      <c r="G1588" t="s">
        <v>15785</v>
      </c>
      <c r="H1588" t="s">
        <v>396</v>
      </c>
      <c r="I1588" t="s">
        <v>23843</v>
      </c>
      <c r="L1588" t="s">
        <v>26166</v>
      </c>
      <c r="M1588" t="s">
        <v>26167</v>
      </c>
      <c r="N1588" s="5">
        <v>50000</v>
      </c>
      <c r="O1588" s="3">
        <v>44419</v>
      </c>
      <c r="P1588" t="s">
        <v>12179</v>
      </c>
      <c r="Q1588" t="s">
        <v>26168</v>
      </c>
      <c r="R1588" t="s">
        <v>26169</v>
      </c>
      <c r="U1588" t="s">
        <v>15785</v>
      </c>
      <c r="V1588" t="s">
        <v>396</v>
      </c>
      <c r="X1588">
        <v>89146</v>
      </c>
      <c r="Z1588" t="s">
        <v>26170</v>
      </c>
      <c r="AD1588">
        <v>108171711</v>
      </c>
      <c r="AE1588">
        <v>880093150</v>
      </c>
      <c r="AF1588" t="s">
        <v>26171</v>
      </c>
      <c r="AG1588" t="s">
        <v>12187</v>
      </c>
      <c r="AH1588" t="s">
        <v>26165</v>
      </c>
    </row>
    <row r="1589" spans="1:34" x14ac:dyDescent="0.3">
      <c r="A1589" s="3">
        <v>44707.386537303239</v>
      </c>
      <c r="B1589" t="s">
        <v>26158</v>
      </c>
      <c r="C1589" t="s">
        <v>2658</v>
      </c>
      <c r="D1589" t="s">
        <v>26159</v>
      </c>
      <c r="E1589" t="s">
        <v>26160</v>
      </c>
      <c r="F1589" t="s">
        <v>2659</v>
      </c>
      <c r="G1589" t="s">
        <v>15785</v>
      </c>
      <c r="H1589" t="s">
        <v>396</v>
      </c>
      <c r="I1589" t="s">
        <v>23843</v>
      </c>
      <c r="L1589" t="s">
        <v>26177</v>
      </c>
      <c r="M1589" t="s">
        <v>26178</v>
      </c>
      <c r="N1589" s="5">
        <v>65000</v>
      </c>
      <c r="O1589" s="3">
        <v>44419</v>
      </c>
      <c r="P1589" t="s">
        <v>12179</v>
      </c>
      <c r="Q1589" t="s">
        <v>26168</v>
      </c>
      <c r="R1589" t="s">
        <v>26179</v>
      </c>
      <c r="U1589" t="s">
        <v>15785</v>
      </c>
      <c r="V1589" t="s">
        <v>396</v>
      </c>
      <c r="X1589">
        <v>89101</v>
      </c>
      <c r="Z1589" t="s">
        <v>26180</v>
      </c>
      <c r="AD1589">
        <v>98020564</v>
      </c>
      <c r="AE1589">
        <v>813099648</v>
      </c>
      <c r="AF1589" t="s">
        <v>26181</v>
      </c>
      <c r="AG1589" t="s">
        <v>12187</v>
      </c>
      <c r="AH1589" t="s">
        <v>26165</v>
      </c>
    </row>
    <row r="1590" spans="1:34" x14ac:dyDescent="0.3">
      <c r="A1590" s="3">
        <v>44707.386534606485</v>
      </c>
      <c r="B1590" t="s">
        <v>26158</v>
      </c>
      <c r="C1590" t="s">
        <v>2658</v>
      </c>
      <c r="D1590" t="s">
        <v>26159</v>
      </c>
      <c r="E1590" t="s">
        <v>26160</v>
      </c>
      <c r="F1590" t="s">
        <v>2659</v>
      </c>
      <c r="G1590" t="s">
        <v>15785</v>
      </c>
      <c r="H1590" t="s">
        <v>396</v>
      </c>
      <c r="I1590" t="s">
        <v>23843</v>
      </c>
      <c r="L1590" t="s">
        <v>26172</v>
      </c>
      <c r="M1590" t="s">
        <v>26173</v>
      </c>
      <c r="N1590" s="5">
        <v>63502</v>
      </c>
      <c r="O1590" s="3">
        <v>44419</v>
      </c>
      <c r="P1590" t="s">
        <v>12179</v>
      </c>
      <c r="Q1590" t="s">
        <v>26168</v>
      </c>
      <c r="R1590" t="s">
        <v>26174</v>
      </c>
      <c r="U1590" t="s">
        <v>15785</v>
      </c>
      <c r="V1590" t="s">
        <v>396</v>
      </c>
      <c r="X1590">
        <v>89107</v>
      </c>
      <c r="Z1590" t="s">
        <v>26175</v>
      </c>
      <c r="AD1590">
        <v>78270026</v>
      </c>
      <c r="AE1590">
        <v>880059266</v>
      </c>
      <c r="AF1590" t="s">
        <v>26176</v>
      </c>
      <c r="AG1590" t="s">
        <v>12187</v>
      </c>
      <c r="AH1590" t="s">
        <v>26165</v>
      </c>
    </row>
    <row r="1591" spans="1:34" x14ac:dyDescent="0.3">
      <c r="A1591" s="3">
        <v>44758.403254166667</v>
      </c>
      <c r="B1591" t="s">
        <v>29587</v>
      </c>
      <c r="C1591" t="s">
        <v>8623</v>
      </c>
      <c r="D1591" t="s">
        <v>51113</v>
      </c>
      <c r="E1591" t="s">
        <v>29589</v>
      </c>
      <c r="F1591" t="s">
        <v>673</v>
      </c>
      <c r="G1591" t="s">
        <v>16878</v>
      </c>
      <c r="H1591" t="s">
        <v>452</v>
      </c>
      <c r="I1591" t="s">
        <v>16676</v>
      </c>
      <c r="L1591" t="s">
        <v>51193</v>
      </c>
      <c r="M1591" t="s">
        <v>51194</v>
      </c>
      <c r="N1591" s="5">
        <v>500000</v>
      </c>
      <c r="O1591" s="3">
        <v>44734</v>
      </c>
      <c r="P1591" t="s">
        <v>12179</v>
      </c>
      <c r="Q1591" t="s">
        <v>51179</v>
      </c>
      <c r="R1591" t="s">
        <v>51161</v>
      </c>
      <c r="U1591" t="s">
        <v>16878</v>
      </c>
      <c r="V1591" t="s">
        <v>452</v>
      </c>
      <c r="X1591">
        <v>43215</v>
      </c>
      <c r="Y1591" t="s">
        <v>51118</v>
      </c>
      <c r="Z1591" t="s">
        <v>51162</v>
      </c>
      <c r="AE1591">
        <v>311373719</v>
      </c>
      <c r="AG1591" t="s">
        <v>12187</v>
      </c>
      <c r="AH1591" t="s">
        <v>51118</v>
      </c>
    </row>
    <row r="1592" spans="1:34" x14ac:dyDescent="0.3">
      <c r="A1592" s="3">
        <v>44758.403252696757</v>
      </c>
      <c r="B1592" t="s">
        <v>29587</v>
      </c>
      <c r="C1592" t="s">
        <v>8623</v>
      </c>
      <c r="D1592" t="s">
        <v>51113</v>
      </c>
      <c r="E1592" t="s">
        <v>29589</v>
      </c>
      <c r="F1592" t="s">
        <v>673</v>
      </c>
      <c r="G1592" t="s">
        <v>16878</v>
      </c>
      <c r="H1592" t="s">
        <v>452</v>
      </c>
      <c r="I1592" t="s">
        <v>16676</v>
      </c>
      <c r="L1592" t="s">
        <v>51191</v>
      </c>
      <c r="M1592" t="s">
        <v>51192</v>
      </c>
      <c r="N1592" s="5">
        <v>1000000</v>
      </c>
      <c r="O1592" s="3">
        <v>44734</v>
      </c>
      <c r="P1592" t="s">
        <v>12179</v>
      </c>
      <c r="Q1592" t="s">
        <v>51179</v>
      </c>
      <c r="R1592" t="s">
        <v>51137</v>
      </c>
      <c r="U1592" t="s">
        <v>16878</v>
      </c>
      <c r="V1592" t="s">
        <v>452</v>
      </c>
      <c r="X1592">
        <v>43205</v>
      </c>
      <c r="Y1592" t="s">
        <v>51118</v>
      </c>
      <c r="Z1592" t="s">
        <v>29594</v>
      </c>
      <c r="AE1592">
        <v>314380039</v>
      </c>
      <c r="AG1592" t="s">
        <v>12187</v>
      </c>
      <c r="AH1592" t="s">
        <v>51118</v>
      </c>
    </row>
    <row r="1593" spans="1:34" x14ac:dyDescent="0.3">
      <c r="A1593" s="3">
        <v>44758.403249803239</v>
      </c>
      <c r="B1593" t="s">
        <v>29587</v>
      </c>
      <c r="C1593" t="s">
        <v>8623</v>
      </c>
      <c r="D1593" t="s">
        <v>51113</v>
      </c>
      <c r="E1593" t="s">
        <v>29589</v>
      </c>
      <c r="F1593" t="s">
        <v>673</v>
      </c>
      <c r="G1593" t="s">
        <v>16878</v>
      </c>
      <c r="H1593" t="s">
        <v>452</v>
      </c>
      <c r="I1593" t="s">
        <v>16676</v>
      </c>
      <c r="L1593" t="s">
        <v>51189</v>
      </c>
      <c r="M1593" t="s">
        <v>51190</v>
      </c>
      <c r="N1593" s="5">
        <v>500000</v>
      </c>
      <c r="O1593" s="3">
        <v>44734</v>
      </c>
      <c r="P1593" t="s">
        <v>12179</v>
      </c>
      <c r="Q1593" t="s">
        <v>51179</v>
      </c>
      <c r="R1593" t="s">
        <v>51130</v>
      </c>
      <c r="U1593" t="s">
        <v>16878</v>
      </c>
      <c r="V1593" t="s">
        <v>452</v>
      </c>
      <c r="X1593">
        <v>43201</v>
      </c>
      <c r="Y1593" t="s">
        <v>51118</v>
      </c>
      <c r="Z1593" t="s">
        <v>51131</v>
      </c>
      <c r="AE1593">
        <v>310842947</v>
      </c>
      <c r="AG1593" t="s">
        <v>12187</v>
      </c>
      <c r="AH1593" t="s">
        <v>51118</v>
      </c>
    </row>
    <row r="1594" spans="1:34" x14ac:dyDescent="0.3">
      <c r="A1594" s="3">
        <v>44758.403248379633</v>
      </c>
      <c r="B1594" t="s">
        <v>29587</v>
      </c>
      <c r="C1594" t="s">
        <v>8623</v>
      </c>
      <c r="D1594" t="s">
        <v>51113</v>
      </c>
      <c r="E1594" t="s">
        <v>29589</v>
      </c>
      <c r="F1594" t="s">
        <v>673</v>
      </c>
      <c r="G1594" t="s">
        <v>16878</v>
      </c>
      <c r="H1594" t="s">
        <v>452</v>
      </c>
      <c r="I1594" t="s">
        <v>16676</v>
      </c>
      <c r="L1594" t="s">
        <v>51187</v>
      </c>
      <c r="M1594" t="s">
        <v>51188</v>
      </c>
      <c r="N1594" s="5">
        <v>500000</v>
      </c>
      <c r="O1594" s="3">
        <v>44733</v>
      </c>
      <c r="P1594" t="s">
        <v>12179</v>
      </c>
      <c r="Q1594" t="s">
        <v>51179</v>
      </c>
      <c r="R1594" t="s">
        <v>51140</v>
      </c>
      <c r="U1594" t="s">
        <v>16878</v>
      </c>
      <c r="V1594" t="s">
        <v>452</v>
      </c>
      <c r="X1594">
        <v>43229</v>
      </c>
      <c r="Y1594" t="s">
        <v>51118</v>
      </c>
      <c r="Z1594" t="s">
        <v>29620</v>
      </c>
      <c r="AE1594">
        <v>462193321</v>
      </c>
      <c r="AG1594" t="s">
        <v>12187</v>
      </c>
      <c r="AH1594" t="s">
        <v>51118</v>
      </c>
    </row>
    <row r="1595" spans="1:34" x14ac:dyDescent="0.3">
      <c r="A1595" s="3">
        <v>44758.403246909722</v>
      </c>
      <c r="B1595" t="s">
        <v>29587</v>
      </c>
      <c r="C1595" t="s">
        <v>8623</v>
      </c>
      <c r="D1595" t="s">
        <v>51113</v>
      </c>
      <c r="E1595" t="s">
        <v>29589</v>
      </c>
      <c r="F1595" t="s">
        <v>673</v>
      </c>
      <c r="G1595" t="s">
        <v>16878</v>
      </c>
      <c r="H1595" t="s">
        <v>452</v>
      </c>
      <c r="I1595" t="s">
        <v>16676</v>
      </c>
      <c r="L1595" t="s">
        <v>51184</v>
      </c>
      <c r="M1595" t="s">
        <v>51185</v>
      </c>
      <c r="N1595" s="5">
        <v>800000</v>
      </c>
      <c r="O1595" s="3">
        <v>44733</v>
      </c>
      <c r="P1595" t="s">
        <v>12179</v>
      </c>
      <c r="Q1595" t="s">
        <v>51179</v>
      </c>
      <c r="R1595" t="s">
        <v>51186</v>
      </c>
      <c r="U1595" t="s">
        <v>16878</v>
      </c>
      <c r="V1595" t="s">
        <v>452</v>
      </c>
      <c r="X1595">
        <v>43224</v>
      </c>
      <c r="Y1595" t="s">
        <v>51118</v>
      </c>
      <c r="Z1595" t="s">
        <v>51119</v>
      </c>
      <c r="AE1595">
        <v>852912800</v>
      </c>
      <c r="AG1595" t="s">
        <v>12187</v>
      </c>
      <c r="AH1595" t="s">
        <v>51118</v>
      </c>
    </row>
    <row r="1596" spans="1:34" x14ac:dyDescent="0.3">
      <c r="A1596" s="3">
        <v>44758.403010185182</v>
      </c>
      <c r="B1596" t="s">
        <v>29587</v>
      </c>
      <c r="C1596" t="s">
        <v>8748</v>
      </c>
      <c r="D1596" t="s">
        <v>29588</v>
      </c>
      <c r="E1596" t="s">
        <v>29589</v>
      </c>
      <c r="F1596" t="s">
        <v>673</v>
      </c>
      <c r="G1596" t="s">
        <v>16878</v>
      </c>
      <c r="H1596" t="s">
        <v>452</v>
      </c>
      <c r="I1596" t="s">
        <v>16676</v>
      </c>
      <c r="L1596" t="s">
        <v>29743</v>
      </c>
      <c r="M1596" t="s">
        <v>29744</v>
      </c>
      <c r="N1596" s="5">
        <v>513379.24</v>
      </c>
      <c r="O1596" s="3">
        <v>44721</v>
      </c>
      <c r="P1596" t="s">
        <v>12179</v>
      </c>
      <c r="Q1596" t="s">
        <v>29728</v>
      </c>
      <c r="R1596" t="s">
        <v>29604</v>
      </c>
      <c r="U1596" t="s">
        <v>16878</v>
      </c>
      <c r="V1596" t="s">
        <v>452</v>
      </c>
      <c r="X1596">
        <v>43215</v>
      </c>
      <c r="Y1596" t="s">
        <v>29595</v>
      </c>
      <c r="Z1596" t="s">
        <v>29605</v>
      </c>
      <c r="AE1596">
        <v>237433168</v>
      </c>
      <c r="AG1596" t="s">
        <v>12187</v>
      </c>
      <c r="AH1596" t="s">
        <v>29595</v>
      </c>
    </row>
    <row r="1597" spans="1:34" x14ac:dyDescent="0.3">
      <c r="A1597" s="3">
        <v>44758.403000081016</v>
      </c>
      <c r="B1597" t="s">
        <v>29587</v>
      </c>
      <c r="C1597" t="s">
        <v>8748</v>
      </c>
      <c r="D1597" t="s">
        <v>29588</v>
      </c>
      <c r="E1597" t="s">
        <v>29589</v>
      </c>
      <c r="F1597" t="s">
        <v>673</v>
      </c>
      <c r="G1597" t="s">
        <v>16878</v>
      </c>
      <c r="H1597" t="s">
        <v>452</v>
      </c>
      <c r="I1597" t="s">
        <v>16676</v>
      </c>
      <c r="L1597" t="s">
        <v>29739</v>
      </c>
      <c r="M1597" t="s">
        <v>29740</v>
      </c>
      <c r="N1597" s="5">
        <v>500000</v>
      </c>
      <c r="O1597" s="3">
        <v>44719</v>
      </c>
      <c r="P1597" t="s">
        <v>12179</v>
      </c>
      <c r="Q1597" t="s">
        <v>29728</v>
      </c>
      <c r="R1597" t="s">
        <v>29741</v>
      </c>
      <c r="U1597" t="s">
        <v>16878</v>
      </c>
      <c r="V1597" t="s">
        <v>452</v>
      </c>
      <c r="X1597">
        <v>43229</v>
      </c>
      <c r="Y1597" t="s">
        <v>29595</v>
      </c>
      <c r="Z1597" t="s">
        <v>29742</v>
      </c>
      <c r="AE1597">
        <v>311258042</v>
      </c>
      <c r="AG1597" t="s">
        <v>12187</v>
      </c>
      <c r="AH1597" t="s">
        <v>29595</v>
      </c>
    </row>
    <row r="1598" spans="1:34" x14ac:dyDescent="0.3">
      <c r="A1598" s="3">
        <v>44758.402997187499</v>
      </c>
      <c r="B1598" t="s">
        <v>29587</v>
      </c>
      <c r="C1598" t="s">
        <v>8748</v>
      </c>
      <c r="D1598" t="s">
        <v>29588</v>
      </c>
      <c r="E1598" t="s">
        <v>29589</v>
      </c>
      <c r="F1598" t="s">
        <v>673</v>
      </c>
      <c r="G1598" t="s">
        <v>16878</v>
      </c>
      <c r="H1598" t="s">
        <v>452</v>
      </c>
      <c r="I1598" t="s">
        <v>16676</v>
      </c>
      <c r="L1598" t="s">
        <v>29735</v>
      </c>
      <c r="M1598" t="s">
        <v>29736</v>
      </c>
      <c r="N1598" s="5">
        <v>600000</v>
      </c>
      <c r="O1598" s="3">
        <v>44719</v>
      </c>
      <c r="P1598" t="s">
        <v>12179</v>
      </c>
      <c r="Q1598" t="s">
        <v>29728</v>
      </c>
      <c r="R1598" t="s">
        <v>29737</v>
      </c>
      <c r="U1598" t="s">
        <v>16878</v>
      </c>
      <c r="V1598" t="s">
        <v>452</v>
      </c>
      <c r="X1598">
        <v>43223</v>
      </c>
      <c r="Y1598" t="s">
        <v>29595</v>
      </c>
      <c r="Z1598" t="s">
        <v>29668</v>
      </c>
      <c r="AF1598" t="s">
        <v>29738</v>
      </c>
      <c r="AG1598" t="s">
        <v>12187</v>
      </c>
      <c r="AH1598" t="s">
        <v>29595</v>
      </c>
    </row>
    <row r="1599" spans="1:34" x14ac:dyDescent="0.3">
      <c r="A1599" s="3">
        <v>44758.403239699073</v>
      </c>
      <c r="B1599" t="s">
        <v>29587</v>
      </c>
      <c r="C1599" t="s">
        <v>8623</v>
      </c>
      <c r="D1599" t="s">
        <v>51113</v>
      </c>
      <c r="E1599" t="s">
        <v>29589</v>
      </c>
      <c r="F1599" t="s">
        <v>673</v>
      </c>
      <c r="G1599" t="s">
        <v>16878</v>
      </c>
      <c r="H1599" t="s">
        <v>452</v>
      </c>
      <c r="I1599" t="s">
        <v>16676</v>
      </c>
      <c r="L1599" t="s">
        <v>51180</v>
      </c>
      <c r="M1599" t="s">
        <v>51181</v>
      </c>
      <c r="N1599" s="5">
        <v>600000</v>
      </c>
      <c r="O1599" s="3">
        <v>44715</v>
      </c>
      <c r="P1599" t="s">
        <v>12179</v>
      </c>
      <c r="Q1599" t="s">
        <v>51179</v>
      </c>
      <c r="R1599" t="s">
        <v>51182</v>
      </c>
      <c r="U1599" t="s">
        <v>51183</v>
      </c>
      <c r="V1599" t="s">
        <v>452</v>
      </c>
      <c r="X1599">
        <v>43801</v>
      </c>
      <c r="Y1599" t="s">
        <v>51118</v>
      </c>
      <c r="Z1599" t="s">
        <v>51134</v>
      </c>
      <c r="AE1599">
        <v>811554971</v>
      </c>
      <c r="AG1599" t="s">
        <v>12187</v>
      </c>
      <c r="AH1599" t="s">
        <v>51118</v>
      </c>
    </row>
    <row r="1600" spans="1:34" x14ac:dyDescent="0.3">
      <c r="A1600" s="3">
        <v>44758.402994293981</v>
      </c>
      <c r="B1600" t="s">
        <v>29587</v>
      </c>
      <c r="C1600" t="s">
        <v>8748</v>
      </c>
      <c r="D1600" t="s">
        <v>29588</v>
      </c>
      <c r="E1600" t="s">
        <v>29589</v>
      </c>
      <c r="F1600" t="s">
        <v>673</v>
      </c>
      <c r="G1600" t="s">
        <v>16878</v>
      </c>
      <c r="H1600" t="s">
        <v>452</v>
      </c>
      <c r="I1600" t="s">
        <v>16676</v>
      </c>
      <c r="L1600" t="s">
        <v>29732</v>
      </c>
      <c r="M1600" t="s">
        <v>29733</v>
      </c>
      <c r="N1600" s="5">
        <v>300000</v>
      </c>
      <c r="O1600" s="3">
        <v>44708</v>
      </c>
      <c r="P1600" t="s">
        <v>12179</v>
      </c>
      <c r="Q1600" t="s">
        <v>29728</v>
      </c>
      <c r="R1600" t="s">
        <v>29734</v>
      </c>
      <c r="U1600" t="s">
        <v>16878</v>
      </c>
      <c r="V1600" t="s">
        <v>452</v>
      </c>
      <c r="X1600">
        <v>43220</v>
      </c>
      <c r="Y1600" t="s">
        <v>29595</v>
      </c>
      <c r="Z1600" t="s">
        <v>29721</v>
      </c>
      <c r="AD1600">
        <v>117246585</v>
      </c>
      <c r="AE1600">
        <v>311795601</v>
      </c>
      <c r="AG1600" t="s">
        <v>12187</v>
      </c>
      <c r="AH1600" t="s">
        <v>29595</v>
      </c>
    </row>
    <row r="1601" spans="1:34" x14ac:dyDescent="0.3">
      <c r="A1601" s="3">
        <v>44758.403236805556</v>
      </c>
      <c r="B1601" t="s">
        <v>29587</v>
      </c>
      <c r="C1601" t="s">
        <v>8623</v>
      </c>
      <c r="D1601" t="s">
        <v>51113</v>
      </c>
      <c r="E1601" t="s">
        <v>29589</v>
      </c>
      <c r="F1601" t="s">
        <v>673</v>
      </c>
      <c r="G1601" t="s">
        <v>16878</v>
      </c>
      <c r="H1601" t="s">
        <v>452</v>
      </c>
      <c r="I1601" t="s">
        <v>16676</v>
      </c>
      <c r="L1601" t="s">
        <v>51177</v>
      </c>
      <c r="M1601" t="s">
        <v>51178</v>
      </c>
      <c r="N1601" s="5">
        <v>600000</v>
      </c>
      <c r="O1601" s="3">
        <v>44701</v>
      </c>
      <c r="P1601" t="s">
        <v>12179</v>
      </c>
      <c r="Q1601" t="s">
        <v>51179</v>
      </c>
      <c r="R1601" t="s">
        <v>29644</v>
      </c>
      <c r="U1601" t="s">
        <v>16878</v>
      </c>
      <c r="V1601" t="s">
        <v>452</v>
      </c>
      <c r="X1601">
        <v>43206</v>
      </c>
      <c r="Y1601" t="s">
        <v>51118</v>
      </c>
      <c r="Z1601" t="s">
        <v>29645</v>
      </c>
      <c r="AE1601">
        <v>510476886</v>
      </c>
      <c r="AG1601" t="s">
        <v>12187</v>
      </c>
      <c r="AH1601" t="s">
        <v>51118</v>
      </c>
    </row>
    <row r="1602" spans="1:34" x14ac:dyDescent="0.3">
      <c r="A1602" s="3">
        <v>44758.402988506947</v>
      </c>
      <c r="B1602" t="s">
        <v>29587</v>
      </c>
      <c r="C1602" t="s">
        <v>8748</v>
      </c>
      <c r="D1602" t="s">
        <v>29588</v>
      </c>
      <c r="E1602" t="s">
        <v>29589</v>
      </c>
      <c r="F1602" t="s">
        <v>673</v>
      </c>
      <c r="G1602" t="s">
        <v>16878</v>
      </c>
      <c r="H1602" t="s">
        <v>452</v>
      </c>
      <c r="I1602" t="s">
        <v>16676</v>
      </c>
      <c r="L1602" t="s">
        <v>29726</v>
      </c>
      <c r="M1602" t="s">
        <v>29727</v>
      </c>
      <c r="N1602" s="5">
        <v>600000</v>
      </c>
      <c r="O1602" s="3">
        <v>44701</v>
      </c>
      <c r="P1602" t="s">
        <v>12179</v>
      </c>
      <c r="Q1602" t="s">
        <v>29728</v>
      </c>
      <c r="R1602" t="s">
        <v>29729</v>
      </c>
      <c r="U1602" t="s">
        <v>16878</v>
      </c>
      <c r="V1602" t="s">
        <v>452</v>
      </c>
      <c r="X1602">
        <v>43219</v>
      </c>
      <c r="Y1602" t="s">
        <v>29595</v>
      </c>
      <c r="Z1602" t="s">
        <v>29730</v>
      </c>
      <c r="AF1602" t="s">
        <v>29731</v>
      </c>
      <c r="AG1602" t="s">
        <v>12187</v>
      </c>
      <c r="AH1602" t="s">
        <v>29595</v>
      </c>
    </row>
    <row r="1603" spans="1:34" x14ac:dyDescent="0.3">
      <c r="A1603" s="3">
        <v>44758.40319193287</v>
      </c>
      <c r="B1603" t="s">
        <v>29882</v>
      </c>
      <c r="C1603" t="s">
        <v>6066</v>
      </c>
      <c r="D1603" t="s">
        <v>52218</v>
      </c>
      <c r="E1603" t="s">
        <v>29884</v>
      </c>
      <c r="F1603" t="s">
        <v>4419</v>
      </c>
      <c r="G1603" t="s">
        <v>16723</v>
      </c>
      <c r="H1603" t="s">
        <v>452</v>
      </c>
      <c r="I1603" t="s">
        <v>16676</v>
      </c>
      <c r="L1603" t="s">
        <v>52223</v>
      </c>
      <c r="M1603" t="s">
        <v>52224</v>
      </c>
      <c r="N1603" s="5">
        <v>1000000</v>
      </c>
      <c r="O1603" s="3">
        <v>44698</v>
      </c>
      <c r="P1603" t="s">
        <v>12179</v>
      </c>
      <c r="Q1603" t="s">
        <v>52225</v>
      </c>
      <c r="R1603" t="s">
        <v>52226</v>
      </c>
      <c r="U1603" t="s">
        <v>16723</v>
      </c>
      <c r="V1603" t="s">
        <v>452</v>
      </c>
      <c r="X1603">
        <v>454101118</v>
      </c>
      <c r="Y1603" t="s">
        <v>52222</v>
      </c>
      <c r="Z1603" t="s">
        <v>52227</v>
      </c>
      <c r="AF1603" t="s">
        <v>52228</v>
      </c>
      <c r="AG1603" t="s">
        <v>12187</v>
      </c>
      <c r="AH1603" t="s">
        <v>52222</v>
      </c>
    </row>
    <row r="1604" spans="1:34" x14ac:dyDescent="0.3">
      <c r="A1604" s="3">
        <v>44707.384467164353</v>
      </c>
      <c r="B1604" t="s">
        <v>29587</v>
      </c>
      <c r="C1604" t="s">
        <v>8623</v>
      </c>
      <c r="D1604" t="s">
        <v>51113</v>
      </c>
      <c r="E1604" t="s">
        <v>29589</v>
      </c>
      <c r="F1604" t="s">
        <v>673</v>
      </c>
      <c r="G1604" t="s">
        <v>16878</v>
      </c>
      <c r="H1604" t="s">
        <v>452</v>
      </c>
      <c r="I1604" t="s">
        <v>16676</v>
      </c>
      <c r="L1604" t="s">
        <v>51151</v>
      </c>
      <c r="M1604" t="s">
        <v>51152</v>
      </c>
      <c r="N1604" s="5">
        <v>850000</v>
      </c>
      <c r="O1604" s="3">
        <v>44635</v>
      </c>
      <c r="P1604" t="s">
        <v>12179</v>
      </c>
      <c r="Q1604" t="s">
        <v>51126</v>
      </c>
      <c r="R1604" t="s">
        <v>51153</v>
      </c>
      <c r="U1604" t="s">
        <v>16878</v>
      </c>
      <c r="V1604" t="s">
        <v>452</v>
      </c>
      <c r="X1604">
        <v>43220</v>
      </c>
      <c r="Y1604" t="s">
        <v>29595</v>
      </c>
      <c r="Z1604" t="s">
        <v>51154</v>
      </c>
      <c r="AA1604" t="s">
        <v>51154</v>
      </c>
      <c r="AE1604">
        <v>202308665</v>
      </c>
      <c r="AG1604" t="s">
        <v>12187</v>
      </c>
      <c r="AH1604" t="s">
        <v>51118</v>
      </c>
    </row>
    <row r="1605" spans="1:34" x14ac:dyDescent="0.3">
      <c r="A1605" s="3">
        <v>44707.384467164353</v>
      </c>
      <c r="B1605" t="s">
        <v>29587</v>
      </c>
      <c r="C1605" t="s">
        <v>8623</v>
      </c>
      <c r="D1605" t="s">
        <v>51113</v>
      </c>
      <c r="E1605" t="s">
        <v>29589</v>
      </c>
      <c r="F1605" t="s">
        <v>673</v>
      </c>
      <c r="G1605" t="s">
        <v>16878</v>
      </c>
      <c r="H1605" t="s">
        <v>452</v>
      </c>
      <c r="I1605" t="s">
        <v>16676</v>
      </c>
      <c r="L1605" t="s">
        <v>51155</v>
      </c>
      <c r="M1605" t="s">
        <v>51156</v>
      </c>
      <c r="N1605" s="5">
        <v>600000</v>
      </c>
      <c r="O1605" s="3">
        <v>44635</v>
      </c>
      <c r="P1605" t="s">
        <v>12179</v>
      </c>
      <c r="Q1605" t="s">
        <v>51126</v>
      </c>
      <c r="R1605" t="s">
        <v>51157</v>
      </c>
      <c r="U1605" t="s">
        <v>16878</v>
      </c>
      <c r="V1605" t="s">
        <v>452</v>
      </c>
      <c r="X1605">
        <v>43224</v>
      </c>
      <c r="Y1605" t="s">
        <v>29595</v>
      </c>
      <c r="Z1605" t="s">
        <v>29717</v>
      </c>
      <c r="AA1605" t="s">
        <v>29717</v>
      </c>
      <c r="AE1605">
        <v>311528747</v>
      </c>
      <c r="AG1605" t="s">
        <v>12187</v>
      </c>
      <c r="AH1605" t="s">
        <v>51118</v>
      </c>
    </row>
    <row r="1606" spans="1:34" x14ac:dyDescent="0.3">
      <c r="A1606" s="3">
        <v>44707.384467164353</v>
      </c>
      <c r="B1606" t="s">
        <v>29587</v>
      </c>
      <c r="C1606" t="s">
        <v>8623</v>
      </c>
      <c r="D1606" t="s">
        <v>51113</v>
      </c>
      <c r="E1606" t="s">
        <v>29589</v>
      </c>
      <c r="F1606" t="s">
        <v>673</v>
      </c>
      <c r="G1606" t="s">
        <v>16878</v>
      </c>
      <c r="H1606" t="s">
        <v>452</v>
      </c>
      <c r="I1606" t="s">
        <v>16676</v>
      </c>
      <c r="L1606" t="s">
        <v>51132</v>
      </c>
      <c r="M1606" t="s">
        <v>51133</v>
      </c>
      <c r="N1606" s="5">
        <v>49000</v>
      </c>
      <c r="O1606" s="3">
        <v>44635</v>
      </c>
      <c r="P1606" t="s">
        <v>12179</v>
      </c>
      <c r="Q1606" t="s">
        <v>51126</v>
      </c>
      <c r="R1606" t="s">
        <v>21427</v>
      </c>
      <c r="U1606" t="s">
        <v>16878</v>
      </c>
      <c r="V1606" t="s">
        <v>452</v>
      </c>
      <c r="X1606">
        <v>43235</v>
      </c>
      <c r="Y1606" t="s">
        <v>29595</v>
      </c>
      <c r="Z1606" t="s">
        <v>51134</v>
      </c>
      <c r="AA1606" t="s">
        <v>51134</v>
      </c>
      <c r="AE1606">
        <v>811554971</v>
      </c>
      <c r="AG1606" t="s">
        <v>12187</v>
      </c>
      <c r="AH1606" t="s">
        <v>51118</v>
      </c>
    </row>
    <row r="1607" spans="1:34" x14ac:dyDescent="0.3">
      <c r="A1607" s="3">
        <v>44707.384467164353</v>
      </c>
      <c r="B1607" t="s">
        <v>29587</v>
      </c>
      <c r="C1607" t="s">
        <v>8623</v>
      </c>
      <c r="D1607" t="s">
        <v>51113</v>
      </c>
      <c r="E1607" t="s">
        <v>29589</v>
      </c>
      <c r="F1607" t="s">
        <v>673</v>
      </c>
      <c r="G1607" t="s">
        <v>16878</v>
      </c>
      <c r="H1607" t="s">
        <v>452</v>
      </c>
      <c r="I1607" t="s">
        <v>16676</v>
      </c>
      <c r="L1607" t="s">
        <v>51163</v>
      </c>
      <c r="M1607" t="s">
        <v>51164</v>
      </c>
      <c r="N1607" s="5">
        <v>600000</v>
      </c>
      <c r="O1607" s="3">
        <v>44624</v>
      </c>
      <c r="P1607" t="s">
        <v>12179</v>
      </c>
      <c r="Q1607" t="s">
        <v>51126</v>
      </c>
      <c r="R1607" t="s">
        <v>29604</v>
      </c>
      <c r="U1607" t="s">
        <v>16878</v>
      </c>
      <c r="V1607" t="s">
        <v>452</v>
      </c>
      <c r="X1607">
        <v>43215</v>
      </c>
      <c r="Y1607" t="s">
        <v>29595</v>
      </c>
      <c r="Z1607" t="s">
        <v>29605</v>
      </c>
      <c r="AA1607" t="s">
        <v>29605</v>
      </c>
      <c r="AE1607">
        <v>237433168</v>
      </c>
      <c r="AG1607" t="s">
        <v>12187</v>
      </c>
      <c r="AH1607" t="s">
        <v>51118</v>
      </c>
    </row>
    <row r="1608" spans="1:34" x14ac:dyDescent="0.3">
      <c r="A1608" s="3">
        <v>44707.384467164353</v>
      </c>
      <c r="B1608" t="s">
        <v>29587</v>
      </c>
      <c r="C1608" t="s">
        <v>8623</v>
      </c>
      <c r="D1608" t="s">
        <v>51113</v>
      </c>
      <c r="E1608" t="s">
        <v>29589</v>
      </c>
      <c r="F1608" t="s">
        <v>673</v>
      </c>
      <c r="G1608" t="s">
        <v>16878</v>
      </c>
      <c r="H1608" t="s">
        <v>452</v>
      </c>
      <c r="I1608" t="s">
        <v>16676</v>
      </c>
      <c r="L1608" t="s">
        <v>51147</v>
      </c>
      <c r="M1608" t="s">
        <v>51148</v>
      </c>
      <c r="N1608" s="5">
        <v>600000</v>
      </c>
      <c r="O1608" s="3">
        <v>44623</v>
      </c>
      <c r="P1608" t="s">
        <v>12179</v>
      </c>
      <c r="Q1608" t="s">
        <v>51126</v>
      </c>
      <c r="R1608" t="s">
        <v>51149</v>
      </c>
      <c r="U1608" t="s">
        <v>16878</v>
      </c>
      <c r="V1608" t="s">
        <v>452</v>
      </c>
      <c r="X1608">
        <v>43205</v>
      </c>
      <c r="Y1608" t="s">
        <v>29595</v>
      </c>
      <c r="Z1608" t="s">
        <v>51150</v>
      </c>
      <c r="AA1608" t="s">
        <v>51150</v>
      </c>
      <c r="AE1608">
        <v>314379438</v>
      </c>
      <c r="AG1608" t="s">
        <v>12187</v>
      </c>
      <c r="AH1608" t="s">
        <v>51118</v>
      </c>
    </row>
    <row r="1609" spans="1:34" x14ac:dyDescent="0.3">
      <c r="A1609" s="3">
        <v>44707.384467164353</v>
      </c>
      <c r="B1609" t="s">
        <v>29587</v>
      </c>
      <c r="C1609" t="s">
        <v>8623</v>
      </c>
      <c r="D1609" t="s">
        <v>51113</v>
      </c>
      <c r="E1609" t="s">
        <v>29589</v>
      </c>
      <c r="F1609" t="s">
        <v>673</v>
      </c>
      <c r="G1609" t="s">
        <v>16878</v>
      </c>
      <c r="H1609" t="s">
        <v>452</v>
      </c>
      <c r="I1609" t="s">
        <v>16676</v>
      </c>
      <c r="L1609" t="s">
        <v>51141</v>
      </c>
      <c r="M1609" t="s">
        <v>51142</v>
      </c>
      <c r="N1609" s="5">
        <v>600000</v>
      </c>
      <c r="O1609" s="3">
        <v>44621</v>
      </c>
      <c r="P1609" t="s">
        <v>12179</v>
      </c>
      <c r="Q1609" t="s">
        <v>51126</v>
      </c>
      <c r="R1609" t="s">
        <v>29737</v>
      </c>
      <c r="U1609" t="s">
        <v>16878</v>
      </c>
      <c r="V1609" t="s">
        <v>452</v>
      </c>
      <c r="X1609">
        <v>43223</v>
      </c>
      <c r="Y1609" t="s">
        <v>29595</v>
      </c>
      <c r="Z1609" t="s">
        <v>29668</v>
      </c>
      <c r="AA1609" t="s">
        <v>29668</v>
      </c>
      <c r="AE1609">
        <v>314379494</v>
      </c>
      <c r="AG1609" t="s">
        <v>12187</v>
      </c>
      <c r="AH1609" t="s">
        <v>51118</v>
      </c>
    </row>
    <row r="1610" spans="1:34" x14ac:dyDescent="0.3">
      <c r="A1610" s="3">
        <v>44707.384467164353</v>
      </c>
      <c r="B1610" t="s">
        <v>29587</v>
      </c>
      <c r="C1610" t="s">
        <v>8623</v>
      </c>
      <c r="D1610" t="s">
        <v>51113</v>
      </c>
      <c r="E1610" t="s">
        <v>29589</v>
      </c>
      <c r="F1610" t="s">
        <v>673</v>
      </c>
      <c r="G1610" t="s">
        <v>16878</v>
      </c>
      <c r="H1610" t="s">
        <v>452</v>
      </c>
      <c r="I1610" t="s">
        <v>16676</v>
      </c>
      <c r="L1610" t="s">
        <v>51128</v>
      </c>
      <c r="M1610" t="s">
        <v>51129</v>
      </c>
      <c r="N1610" s="5">
        <v>500000</v>
      </c>
      <c r="O1610" s="3">
        <v>44621</v>
      </c>
      <c r="P1610" t="s">
        <v>12179</v>
      </c>
      <c r="Q1610" t="s">
        <v>51126</v>
      </c>
      <c r="R1610" t="s">
        <v>51130</v>
      </c>
      <c r="U1610" t="s">
        <v>16878</v>
      </c>
      <c r="V1610" t="s">
        <v>452</v>
      </c>
      <c r="X1610">
        <v>43201</v>
      </c>
      <c r="Y1610" t="s">
        <v>29595</v>
      </c>
      <c r="Z1610" t="s">
        <v>51131</v>
      </c>
      <c r="AA1610" t="s">
        <v>51131</v>
      </c>
      <c r="AE1610">
        <v>310842947</v>
      </c>
      <c r="AG1610" t="s">
        <v>12187</v>
      </c>
      <c r="AH1610" t="s">
        <v>51118</v>
      </c>
    </row>
    <row r="1611" spans="1:34" x14ac:dyDescent="0.3">
      <c r="A1611" s="3">
        <v>44707.384467164353</v>
      </c>
      <c r="B1611" t="s">
        <v>29587</v>
      </c>
      <c r="C1611" t="s">
        <v>8623</v>
      </c>
      <c r="D1611" t="s">
        <v>51113</v>
      </c>
      <c r="E1611" t="s">
        <v>29589</v>
      </c>
      <c r="F1611" t="s">
        <v>673</v>
      </c>
      <c r="G1611" t="s">
        <v>16878</v>
      </c>
      <c r="H1611" t="s">
        <v>452</v>
      </c>
      <c r="I1611" t="s">
        <v>16676</v>
      </c>
      <c r="L1611" t="s">
        <v>51138</v>
      </c>
      <c r="M1611" t="s">
        <v>51139</v>
      </c>
      <c r="N1611" s="5">
        <v>500000</v>
      </c>
      <c r="O1611" s="3">
        <v>44621</v>
      </c>
      <c r="P1611" t="s">
        <v>12179</v>
      </c>
      <c r="Q1611" t="s">
        <v>51126</v>
      </c>
      <c r="R1611" t="s">
        <v>51140</v>
      </c>
      <c r="U1611" t="s">
        <v>16878</v>
      </c>
      <c r="V1611" t="s">
        <v>452</v>
      </c>
      <c r="X1611">
        <v>43229</v>
      </c>
      <c r="Y1611" t="s">
        <v>29595</v>
      </c>
      <c r="Z1611" t="s">
        <v>29620</v>
      </c>
      <c r="AA1611" t="s">
        <v>29620</v>
      </c>
      <c r="AE1611">
        <v>462193321</v>
      </c>
      <c r="AG1611" t="s">
        <v>12187</v>
      </c>
      <c r="AH1611" t="s">
        <v>51118</v>
      </c>
    </row>
    <row r="1612" spans="1:34" x14ac:dyDescent="0.3">
      <c r="A1612" s="3">
        <v>44707.384467164353</v>
      </c>
      <c r="B1612" t="s">
        <v>29587</v>
      </c>
      <c r="C1612" t="s">
        <v>8623</v>
      </c>
      <c r="D1612" t="s">
        <v>51113</v>
      </c>
      <c r="E1612" t="s">
        <v>29589</v>
      </c>
      <c r="F1612" t="s">
        <v>673</v>
      </c>
      <c r="G1612" t="s">
        <v>16878</v>
      </c>
      <c r="H1612" t="s">
        <v>452</v>
      </c>
      <c r="I1612" t="s">
        <v>16676</v>
      </c>
      <c r="L1612" t="s">
        <v>51159</v>
      </c>
      <c r="M1612" t="s">
        <v>51160</v>
      </c>
      <c r="N1612" s="5">
        <v>1000000</v>
      </c>
      <c r="O1612" s="3">
        <v>44621</v>
      </c>
      <c r="P1612" t="s">
        <v>12179</v>
      </c>
      <c r="Q1612" t="s">
        <v>51126</v>
      </c>
      <c r="R1612" t="s">
        <v>51161</v>
      </c>
      <c r="U1612" t="s">
        <v>16878</v>
      </c>
      <c r="V1612" t="s">
        <v>452</v>
      </c>
      <c r="X1612">
        <v>43215</v>
      </c>
      <c r="Y1612" t="s">
        <v>29595</v>
      </c>
      <c r="Z1612" t="s">
        <v>51162</v>
      </c>
      <c r="AA1612" t="s">
        <v>51162</v>
      </c>
      <c r="AE1612">
        <v>311373719</v>
      </c>
      <c r="AG1612" t="s">
        <v>12187</v>
      </c>
      <c r="AH1612" t="s">
        <v>51118</v>
      </c>
    </row>
    <row r="1613" spans="1:34" x14ac:dyDescent="0.3">
      <c r="A1613" s="3">
        <v>44707.384467164353</v>
      </c>
      <c r="B1613" t="s">
        <v>29587</v>
      </c>
      <c r="C1613" t="s">
        <v>8623</v>
      </c>
      <c r="D1613" t="s">
        <v>51113</v>
      </c>
      <c r="E1613" t="s">
        <v>29589</v>
      </c>
      <c r="F1613" t="s">
        <v>673</v>
      </c>
      <c r="G1613" t="s">
        <v>16878</v>
      </c>
      <c r="H1613" t="s">
        <v>452</v>
      </c>
      <c r="I1613" t="s">
        <v>16676</v>
      </c>
      <c r="L1613" t="s">
        <v>51135</v>
      </c>
      <c r="M1613" t="s">
        <v>51136</v>
      </c>
      <c r="N1613" s="5">
        <v>1000000</v>
      </c>
      <c r="O1613" s="3">
        <v>44621</v>
      </c>
      <c r="P1613" t="s">
        <v>12179</v>
      </c>
      <c r="Q1613" t="s">
        <v>51126</v>
      </c>
      <c r="R1613" t="s">
        <v>51137</v>
      </c>
      <c r="U1613" t="s">
        <v>16878</v>
      </c>
      <c r="V1613" t="s">
        <v>452</v>
      </c>
      <c r="X1613">
        <v>43205</v>
      </c>
      <c r="Y1613" t="s">
        <v>29595</v>
      </c>
      <c r="Z1613" t="s">
        <v>29594</v>
      </c>
      <c r="AA1613" t="s">
        <v>29594</v>
      </c>
      <c r="AE1613">
        <v>314380039</v>
      </c>
      <c r="AG1613" t="s">
        <v>12187</v>
      </c>
      <c r="AH1613" t="s">
        <v>51118</v>
      </c>
    </row>
    <row r="1614" spans="1:34" x14ac:dyDescent="0.3">
      <c r="A1614" s="3">
        <v>44707.384467164353</v>
      </c>
      <c r="B1614" t="s">
        <v>29587</v>
      </c>
      <c r="C1614" t="s">
        <v>8623</v>
      </c>
      <c r="D1614" t="s">
        <v>51113</v>
      </c>
      <c r="E1614" t="s">
        <v>29589</v>
      </c>
      <c r="F1614" t="s">
        <v>673</v>
      </c>
      <c r="G1614" t="s">
        <v>16878</v>
      </c>
      <c r="H1614" t="s">
        <v>452</v>
      </c>
      <c r="I1614" t="s">
        <v>16676</v>
      </c>
      <c r="L1614" t="s">
        <v>51143</v>
      </c>
      <c r="M1614" t="s">
        <v>51144</v>
      </c>
      <c r="N1614" s="5">
        <v>600000</v>
      </c>
      <c r="O1614" s="3">
        <v>44621</v>
      </c>
      <c r="P1614" t="s">
        <v>12179</v>
      </c>
      <c r="Q1614" t="s">
        <v>51126</v>
      </c>
      <c r="R1614" t="s">
        <v>51145</v>
      </c>
      <c r="U1614" t="s">
        <v>16878</v>
      </c>
      <c r="V1614" t="s">
        <v>452</v>
      </c>
      <c r="X1614">
        <v>43215</v>
      </c>
      <c r="Y1614" t="s">
        <v>29595</v>
      </c>
      <c r="Z1614" t="s">
        <v>51146</v>
      </c>
      <c r="AA1614" t="s">
        <v>51146</v>
      </c>
      <c r="AE1614">
        <v>314379437</v>
      </c>
      <c r="AG1614" t="s">
        <v>12187</v>
      </c>
      <c r="AH1614" t="s">
        <v>51118</v>
      </c>
    </row>
    <row r="1615" spans="1:34" x14ac:dyDescent="0.3">
      <c r="A1615" s="3">
        <v>44707.384467164353</v>
      </c>
      <c r="B1615" t="s">
        <v>29587</v>
      </c>
      <c r="C1615" t="s">
        <v>8623</v>
      </c>
      <c r="D1615" t="s">
        <v>51113</v>
      </c>
      <c r="E1615" t="s">
        <v>29589</v>
      </c>
      <c r="F1615" t="s">
        <v>673</v>
      </c>
      <c r="G1615" t="s">
        <v>16878</v>
      </c>
      <c r="H1615" t="s">
        <v>452</v>
      </c>
      <c r="I1615" t="s">
        <v>16676</v>
      </c>
      <c r="L1615" t="s">
        <v>51124</v>
      </c>
      <c r="M1615" t="s">
        <v>51125</v>
      </c>
      <c r="N1615" s="5">
        <v>600000</v>
      </c>
      <c r="O1615" s="3">
        <v>44621</v>
      </c>
      <c r="P1615" t="s">
        <v>12179</v>
      </c>
      <c r="Q1615" t="s">
        <v>51126</v>
      </c>
      <c r="R1615" t="s">
        <v>29685</v>
      </c>
      <c r="U1615" t="s">
        <v>16878</v>
      </c>
      <c r="V1615" t="s">
        <v>452</v>
      </c>
      <c r="X1615">
        <v>43202</v>
      </c>
      <c r="Y1615" t="s">
        <v>29595</v>
      </c>
      <c r="Z1615" t="s">
        <v>51127</v>
      </c>
      <c r="AA1615" t="s">
        <v>51127</v>
      </c>
      <c r="AE1615">
        <v>310834578</v>
      </c>
      <c r="AG1615" t="s">
        <v>12187</v>
      </c>
      <c r="AH1615" t="s">
        <v>51118</v>
      </c>
    </row>
    <row r="1616" spans="1:34" x14ac:dyDescent="0.3">
      <c r="A1616" s="3">
        <v>44707.384043981481</v>
      </c>
      <c r="B1616" t="s">
        <v>29587</v>
      </c>
      <c r="C1616" t="s">
        <v>8748</v>
      </c>
      <c r="D1616" t="s">
        <v>29588</v>
      </c>
      <c r="E1616" t="s">
        <v>29589</v>
      </c>
      <c r="F1616" t="s">
        <v>673</v>
      </c>
      <c r="G1616" t="s">
        <v>16878</v>
      </c>
      <c r="H1616" t="s">
        <v>452</v>
      </c>
      <c r="I1616" t="s">
        <v>16676</v>
      </c>
      <c r="L1616" t="s">
        <v>29699</v>
      </c>
      <c r="M1616" t="s">
        <v>29700</v>
      </c>
      <c r="N1616" s="5">
        <v>300000</v>
      </c>
      <c r="O1616" s="3">
        <v>44621</v>
      </c>
      <c r="P1616" t="s">
        <v>12179</v>
      </c>
      <c r="Q1616" t="s">
        <v>29701</v>
      </c>
      <c r="R1616" t="s">
        <v>29644</v>
      </c>
      <c r="U1616" t="s">
        <v>16878</v>
      </c>
      <c r="V1616" t="s">
        <v>452</v>
      </c>
      <c r="X1616">
        <v>432062346</v>
      </c>
      <c r="Y1616" t="s">
        <v>29595</v>
      </c>
      <c r="Z1616" t="s">
        <v>29645</v>
      </c>
      <c r="AE1616">
        <v>510476886</v>
      </c>
      <c r="AG1616" t="s">
        <v>12187</v>
      </c>
      <c r="AH1616" t="s">
        <v>29595</v>
      </c>
    </row>
    <row r="1617" spans="1:34" x14ac:dyDescent="0.3">
      <c r="A1617" s="3">
        <v>44707.384467164353</v>
      </c>
      <c r="B1617" t="s">
        <v>29587</v>
      </c>
      <c r="C1617" t="s">
        <v>8623</v>
      </c>
      <c r="D1617" t="s">
        <v>51113</v>
      </c>
      <c r="E1617" t="s">
        <v>29589</v>
      </c>
      <c r="F1617" t="s">
        <v>673</v>
      </c>
      <c r="G1617" t="s">
        <v>16878</v>
      </c>
      <c r="H1617" t="s">
        <v>452</v>
      </c>
      <c r="I1617" t="s">
        <v>16676</v>
      </c>
      <c r="L1617" t="s">
        <v>51158</v>
      </c>
      <c r="M1617" t="s">
        <v>29700</v>
      </c>
      <c r="N1617" s="5">
        <v>111491</v>
      </c>
      <c r="O1617" s="3">
        <v>44621</v>
      </c>
      <c r="P1617" t="s">
        <v>12179</v>
      </c>
      <c r="Q1617" t="s">
        <v>51126</v>
      </c>
      <c r="R1617" t="s">
        <v>29644</v>
      </c>
      <c r="U1617" t="s">
        <v>16878</v>
      </c>
      <c r="V1617" t="s">
        <v>452</v>
      </c>
      <c r="X1617">
        <v>43206</v>
      </c>
      <c r="Y1617" t="s">
        <v>29595</v>
      </c>
      <c r="Z1617" t="s">
        <v>29645</v>
      </c>
      <c r="AA1617" t="s">
        <v>29645</v>
      </c>
      <c r="AE1617">
        <v>510476886</v>
      </c>
      <c r="AG1617" t="s">
        <v>12187</v>
      </c>
      <c r="AH1617" t="s">
        <v>51118</v>
      </c>
    </row>
    <row r="1618" spans="1:34" x14ac:dyDescent="0.3">
      <c r="A1618" s="3">
        <v>44707.382633252317</v>
      </c>
      <c r="B1618" t="s">
        <v>29587</v>
      </c>
      <c r="C1618" t="s">
        <v>8623</v>
      </c>
      <c r="D1618" t="s">
        <v>51113</v>
      </c>
      <c r="E1618" t="s">
        <v>29589</v>
      </c>
      <c r="F1618" t="s">
        <v>673</v>
      </c>
      <c r="G1618" t="s">
        <v>16878</v>
      </c>
      <c r="H1618" t="s">
        <v>452</v>
      </c>
      <c r="I1618" t="s">
        <v>16676</v>
      </c>
      <c r="L1618" t="s">
        <v>51114</v>
      </c>
      <c r="M1618" t="s">
        <v>51115</v>
      </c>
      <c r="N1618" s="5">
        <v>1000000</v>
      </c>
      <c r="O1618" s="3">
        <v>44615</v>
      </c>
      <c r="P1618" t="s">
        <v>12179</v>
      </c>
      <c r="Q1618" t="s">
        <v>51116</v>
      </c>
      <c r="R1618" t="s">
        <v>51117</v>
      </c>
      <c r="U1618" t="s">
        <v>16878</v>
      </c>
      <c r="V1618" t="s">
        <v>452</v>
      </c>
      <c r="X1618">
        <v>43222</v>
      </c>
      <c r="Y1618" t="s">
        <v>51118</v>
      </c>
      <c r="Z1618" t="s">
        <v>51119</v>
      </c>
      <c r="AE1618">
        <v>852912800</v>
      </c>
      <c r="AG1618" t="s">
        <v>12187</v>
      </c>
      <c r="AH1618" t="s">
        <v>51118</v>
      </c>
    </row>
    <row r="1619" spans="1:34" x14ac:dyDescent="0.3">
      <c r="A1619" s="3">
        <v>44707.38266959491</v>
      </c>
      <c r="B1619" t="s">
        <v>29587</v>
      </c>
      <c r="C1619" t="s">
        <v>8623</v>
      </c>
      <c r="D1619" t="s">
        <v>51113</v>
      </c>
      <c r="E1619" t="s">
        <v>29589</v>
      </c>
      <c r="F1619" t="s">
        <v>673</v>
      </c>
      <c r="G1619" t="s">
        <v>16878</v>
      </c>
      <c r="H1619" t="s">
        <v>452</v>
      </c>
      <c r="I1619" t="s">
        <v>16676</v>
      </c>
      <c r="L1619" t="s">
        <v>51122</v>
      </c>
      <c r="M1619" t="s">
        <v>51123</v>
      </c>
      <c r="N1619" s="5">
        <v>1000000</v>
      </c>
      <c r="O1619" s="3">
        <v>44593</v>
      </c>
      <c r="P1619" t="s">
        <v>12179</v>
      </c>
      <c r="Q1619" t="s">
        <v>51116</v>
      </c>
      <c r="R1619" t="s">
        <v>16877</v>
      </c>
      <c r="U1619" t="s">
        <v>16878</v>
      </c>
      <c r="V1619" t="s">
        <v>452</v>
      </c>
      <c r="X1619">
        <v>43207</v>
      </c>
      <c r="Y1619" t="s">
        <v>51118</v>
      </c>
      <c r="Z1619" t="s">
        <v>29705</v>
      </c>
      <c r="AE1619">
        <v>205536173</v>
      </c>
      <c r="AG1619" t="s">
        <v>12187</v>
      </c>
      <c r="AH1619" t="s">
        <v>51118</v>
      </c>
    </row>
    <row r="1620" spans="1:34" x14ac:dyDescent="0.3">
      <c r="A1620" s="3">
        <v>44707.382634027781</v>
      </c>
      <c r="B1620" t="s">
        <v>29587</v>
      </c>
      <c r="C1620" t="s">
        <v>8623</v>
      </c>
      <c r="D1620" t="s">
        <v>51113</v>
      </c>
      <c r="E1620" t="s">
        <v>29589</v>
      </c>
      <c r="F1620" t="s">
        <v>673</v>
      </c>
      <c r="G1620" t="s">
        <v>16878</v>
      </c>
      <c r="H1620" t="s">
        <v>452</v>
      </c>
      <c r="I1620" t="s">
        <v>16676</v>
      </c>
      <c r="L1620" t="s">
        <v>51120</v>
      </c>
      <c r="M1620" t="s">
        <v>51121</v>
      </c>
      <c r="N1620" s="5">
        <v>500000</v>
      </c>
      <c r="O1620" s="3">
        <v>44566</v>
      </c>
      <c r="P1620" t="s">
        <v>12179</v>
      </c>
      <c r="Q1620" t="s">
        <v>51116</v>
      </c>
      <c r="R1620" t="s">
        <v>51117</v>
      </c>
      <c r="U1620" t="s">
        <v>16878</v>
      </c>
      <c r="V1620" t="s">
        <v>452</v>
      </c>
      <c r="X1620">
        <v>43222</v>
      </c>
      <c r="Y1620" t="s">
        <v>51118</v>
      </c>
      <c r="Z1620" t="s">
        <v>51119</v>
      </c>
      <c r="AE1620">
        <v>852912800</v>
      </c>
      <c r="AG1620" t="s">
        <v>12187</v>
      </c>
      <c r="AH1620" t="s">
        <v>51118</v>
      </c>
    </row>
    <row r="1621" spans="1:34" x14ac:dyDescent="0.3">
      <c r="A1621" s="3">
        <v>44707.386082141202</v>
      </c>
      <c r="B1621" t="s">
        <v>29587</v>
      </c>
      <c r="C1621" t="s">
        <v>8748</v>
      </c>
      <c r="D1621" t="s">
        <v>29588</v>
      </c>
      <c r="E1621" t="s">
        <v>29589</v>
      </c>
      <c r="F1621" t="s">
        <v>673</v>
      </c>
      <c r="G1621" t="s">
        <v>16878</v>
      </c>
      <c r="H1621" t="s">
        <v>452</v>
      </c>
      <c r="I1621" t="s">
        <v>16676</v>
      </c>
      <c r="L1621" t="s">
        <v>29722</v>
      </c>
      <c r="M1621" t="s">
        <v>29723</v>
      </c>
      <c r="N1621" s="5">
        <v>350000</v>
      </c>
      <c r="O1621" s="3">
        <v>44476</v>
      </c>
      <c r="P1621" t="s">
        <v>12179</v>
      </c>
      <c r="Q1621" t="s">
        <v>29715</v>
      </c>
      <c r="R1621" t="s">
        <v>29724</v>
      </c>
      <c r="U1621" t="s">
        <v>16878</v>
      </c>
      <c r="V1621" t="s">
        <v>452</v>
      </c>
      <c r="X1621">
        <v>432203164</v>
      </c>
      <c r="Z1621" t="s">
        <v>29725</v>
      </c>
      <c r="AD1621">
        <v>361513245</v>
      </c>
      <c r="AE1621">
        <v>311222236</v>
      </c>
      <c r="AG1621" t="s">
        <v>12187</v>
      </c>
      <c r="AH1621" t="s">
        <v>29595</v>
      </c>
    </row>
    <row r="1622" spans="1:34" x14ac:dyDescent="0.3">
      <c r="A1622" s="3">
        <v>44707.386074340277</v>
      </c>
      <c r="B1622" t="s">
        <v>29587</v>
      </c>
      <c r="C1622" t="s">
        <v>8748</v>
      </c>
      <c r="D1622" t="s">
        <v>29588</v>
      </c>
      <c r="E1622" t="s">
        <v>29589</v>
      </c>
      <c r="F1622" t="s">
        <v>673</v>
      </c>
      <c r="G1622" t="s">
        <v>16878</v>
      </c>
      <c r="H1622" t="s">
        <v>452</v>
      </c>
      <c r="I1622" t="s">
        <v>16676</v>
      </c>
      <c r="L1622" t="s">
        <v>29718</v>
      </c>
      <c r="M1622" t="s">
        <v>29719</v>
      </c>
      <c r="N1622" s="5">
        <v>120000</v>
      </c>
      <c r="O1622" s="3">
        <v>44476</v>
      </c>
      <c r="P1622" t="s">
        <v>12179</v>
      </c>
      <c r="Q1622" t="s">
        <v>29715</v>
      </c>
      <c r="R1622" t="s">
        <v>29720</v>
      </c>
      <c r="U1622" t="s">
        <v>16878</v>
      </c>
      <c r="V1622" t="s">
        <v>452</v>
      </c>
      <c r="X1622">
        <v>432203164</v>
      </c>
      <c r="Z1622" t="s">
        <v>29721</v>
      </c>
      <c r="AD1622">
        <v>117246585</v>
      </c>
      <c r="AE1622">
        <v>311795601</v>
      </c>
      <c r="AG1622" t="s">
        <v>12187</v>
      </c>
      <c r="AH1622" t="s">
        <v>29595</v>
      </c>
    </row>
    <row r="1623" spans="1:34" x14ac:dyDescent="0.3">
      <c r="A1623" s="3">
        <v>44707.386522303241</v>
      </c>
      <c r="B1623" t="s">
        <v>29587</v>
      </c>
      <c r="C1623" t="s">
        <v>8623</v>
      </c>
      <c r="D1623" t="s">
        <v>51113</v>
      </c>
      <c r="E1623" t="s">
        <v>29589</v>
      </c>
      <c r="F1623" t="s">
        <v>673</v>
      </c>
      <c r="G1623" t="s">
        <v>16878</v>
      </c>
      <c r="H1623" t="s">
        <v>452</v>
      </c>
      <c r="I1623" t="s">
        <v>16676</v>
      </c>
      <c r="L1623" t="s">
        <v>51173</v>
      </c>
      <c r="M1623" t="s">
        <v>51174</v>
      </c>
      <c r="N1623" s="5">
        <v>500000</v>
      </c>
      <c r="O1623" s="3">
        <v>44473</v>
      </c>
      <c r="P1623" t="s">
        <v>12179</v>
      </c>
      <c r="Q1623" t="s">
        <v>51167</v>
      </c>
      <c r="R1623" t="s">
        <v>51175</v>
      </c>
      <c r="U1623" t="s">
        <v>16878</v>
      </c>
      <c r="V1623" t="s">
        <v>452</v>
      </c>
      <c r="X1623">
        <v>432194505</v>
      </c>
      <c r="Z1623" t="s">
        <v>51176</v>
      </c>
      <c r="AD1623">
        <v>75036962</v>
      </c>
      <c r="AG1623" t="s">
        <v>12187</v>
      </c>
      <c r="AH1623" t="s">
        <v>51118</v>
      </c>
    </row>
    <row r="1624" spans="1:34" x14ac:dyDescent="0.3">
      <c r="A1624" s="3">
        <v>44707.38626929398</v>
      </c>
      <c r="B1624" t="s">
        <v>29587</v>
      </c>
      <c r="C1624" t="s">
        <v>8623</v>
      </c>
      <c r="D1624" t="s">
        <v>51113</v>
      </c>
      <c r="E1624" t="s">
        <v>29589</v>
      </c>
      <c r="F1624" t="s">
        <v>673</v>
      </c>
      <c r="G1624" t="s">
        <v>16878</v>
      </c>
      <c r="H1624" t="s">
        <v>452</v>
      </c>
      <c r="I1624" t="s">
        <v>16676</v>
      </c>
      <c r="L1624" t="s">
        <v>51165</v>
      </c>
      <c r="M1624" t="s">
        <v>51166</v>
      </c>
      <c r="N1624" s="5">
        <v>500000</v>
      </c>
      <c r="O1624" s="3">
        <v>44473</v>
      </c>
      <c r="P1624" t="s">
        <v>12179</v>
      </c>
      <c r="Q1624" t="s">
        <v>51167</v>
      </c>
      <c r="R1624" t="s">
        <v>51168</v>
      </c>
      <c r="U1624" t="s">
        <v>16878</v>
      </c>
      <c r="V1624" t="s">
        <v>452</v>
      </c>
      <c r="X1624">
        <v>432243615</v>
      </c>
      <c r="Z1624" t="s">
        <v>51169</v>
      </c>
      <c r="AD1624">
        <v>118086187</v>
      </c>
      <c r="AE1624">
        <v>852912800</v>
      </c>
      <c r="AG1624" t="s">
        <v>12187</v>
      </c>
      <c r="AH1624" t="s">
        <v>51118</v>
      </c>
    </row>
    <row r="1625" spans="1:34" x14ac:dyDescent="0.3">
      <c r="A1625" s="3">
        <v>44707.386436574074</v>
      </c>
      <c r="B1625" t="s">
        <v>29587</v>
      </c>
      <c r="C1625" t="s">
        <v>8623</v>
      </c>
      <c r="D1625" t="s">
        <v>51113</v>
      </c>
      <c r="E1625" t="s">
        <v>29589</v>
      </c>
      <c r="F1625" t="s">
        <v>673</v>
      </c>
      <c r="G1625" t="s">
        <v>16878</v>
      </c>
      <c r="H1625" t="s">
        <v>452</v>
      </c>
      <c r="I1625" t="s">
        <v>16676</v>
      </c>
      <c r="L1625" t="s">
        <v>51170</v>
      </c>
      <c r="M1625" t="s">
        <v>51171</v>
      </c>
      <c r="N1625" s="5">
        <v>500000</v>
      </c>
      <c r="O1625" s="3">
        <v>44473</v>
      </c>
      <c r="P1625" t="s">
        <v>12179</v>
      </c>
      <c r="Q1625" t="s">
        <v>51167</v>
      </c>
      <c r="R1625" t="s">
        <v>51172</v>
      </c>
      <c r="U1625" t="s">
        <v>16878</v>
      </c>
      <c r="V1625" t="s">
        <v>452</v>
      </c>
      <c r="X1625">
        <v>432152748</v>
      </c>
      <c r="Z1625" t="s">
        <v>29698</v>
      </c>
      <c r="AD1625">
        <v>361119522</v>
      </c>
      <c r="AE1625">
        <v>311179492</v>
      </c>
      <c r="AG1625" t="s">
        <v>12187</v>
      </c>
      <c r="AH1625" t="s">
        <v>51118</v>
      </c>
    </row>
    <row r="1626" spans="1:34" x14ac:dyDescent="0.3">
      <c r="A1626" s="3">
        <v>44707.386064930557</v>
      </c>
      <c r="B1626" t="s">
        <v>29587</v>
      </c>
      <c r="C1626" t="s">
        <v>8748</v>
      </c>
      <c r="D1626" t="s">
        <v>29588</v>
      </c>
      <c r="E1626" t="s">
        <v>29589</v>
      </c>
      <c r="F1626" t="s">
        <v>673</v>
      </c>
      <c r="G1626" t="s">
        <v>16878</v>
      </c>
      <c r="H1626" t="s">
        <v>452</v>
      </c>
      <c r="I1626" t="s">
        <v>16676</v>
      </c>
      <c r="L1626" t="s">
        <v>29713</v>
      </c>
      <c r="M1626" t="s">
        <v>29714</v>
      </c>
      <c r="N1626" s="5">
        <v>500000</v>
      </c>
      <c r="O1626" s="3">
        <v>44473</v>
      </c>
      <c r="P1626" t="s">
        <v>12179</v>
      </c>
      <c r="Q1626" t="s">
        <v>29715</v>
      </c>
      <c r="R1626" t="s">
        <v>29716</v>
      </c>
      <c r="U1626" t="s">
        <v>16878</v>
      </c>
      <c r="V1626" t="s">
        <v>452</v>
      </c>
      <c r="X1626">
        <v>432242907</v>
      </c>
      <c r="Z1626" t="s">
        <v>29717</v>
      </c>
      <c r="AD1626">
        <v>21605717</v>
      </c>
      <c r="AE1626">
        <v>311528747</v>
      </c>
      <c r="AG1626" t="s">
        <v>12187</v>
      </c>
      <c r="AH1626" t="s">
        <v>29595</v>
      </c>
    </row>
    <row r="1627" spans="1:34" x14ac:dyDescent="0.3">
      <c r="A1627" s="3">
        <v>44707.382932673609</v>
      </c>
      <c r="B1627" t="s">
        <v>29587</v>
      </c>
      <c r="C1627" t="s">
        <v>8748</v>
      </c>
      <c r="D1627" t="s">
        <v>29588</v>
      </c>
      <c r="E1627" t="s">
        <v>29589</v>
      </c>
      <c r="F1627" t="s">
        <v>673</v>
      </c>
      <c r="G1627" t="s">
        <v>16878</v>
      </c>
      <c r="H1627" t="s">
        <v>452</v>
      </c>
      <c r="I1627" t="s">
        <v>16676</v>
      </c>
      <c r="L1627" t="s">
        <v>29636</v>
      </c>
      <c r="M1627" t="s">
        <v>29637</v>
      </c>
      <c r="N1627" s="5">
        <v>500000</v>
      </c>
      <c r="O1627" s="3">
        <v>44466</v>
      </c>
      <c r="P1627" t="s">
        <v>12179</v>
      </c>
      <c r="Q1627" t="s">
        <v>29638</v>
      </c>
      <c r="R1627" t="s">
        <v>29639</v>
      </c>
      <c r="U1627" t="s">
        <v>16878</v>
      </c>
      <c r="V1627" t="s">
        <v>452</v>
      </c>
      <c r="X1627">
        <v>432291174</v>
      </c>
      <c r="Z1627" t="s">
        <v>29640</v>
      </c>
      <c r="AG1627" t="s">
        <v>12187</v>
      </c>
      <c r="AH1627" t="s">
        <v>29595</v>
      </c>
    </row>
    <row r="1628" spans="1:34" x14ac:dyDescent="0.3">
      <c r="A1628" s="3">
        <v>44707.382916087961</v>
      </c>
      <c r="B1628" t="s">
        <v>29587</v>
      </c>
      <c r="C1628" t="s">
        <v>8748</v>
      </c>
      <c r="D1628" t="s">
        <v>29588</v>
      </c>
      <c r="E1628" t="s">
        <v>29589</v>
      </c>
      <c r="F1628" t="s">
        <v>673</v>
      </c>
      <c r="G1628" t="s">
        <v>16878</v>
      </c>
      <c r="H1628" t="s">
        <v>452</v>
      </c>
      <c r="I1628" t="s">
        <v>16676</v>
      </c>
      <c r="L1628" t="s">
        <v>29596</v>
      </c>
      <c r="M1628" t="s">
        <v>29597</v>
      </c>
      <c r="N1628" s="5">
        <v>335000</v>
      </c>
      <c r="O1628" s="3">
        <v>44459</v>
      </c>
      <c r="P1628" t="s">
        <v>12179</v>
      </c>
      <c r="Q1628" t="s">
        <v>29598</v>
      </c>
      <c r="R1628" t="s">
        <v>29599</v>
      </c>
      <c r="U1628" t="s">
        <v>16878</v>
      </c>
      <c r="V1628" t="s">
        <v>452</v>
      </c>
      <c r="X1628">
        <v>432154834</v>
      </c>
      <c r="Z1628" t="s">
        <v>29600</v>
      </c>
      <c r="AG1628" t="s">
        <v>12187</v>
      </c>
      <c r="AH1628" t="s">
        <v>29595</v>
      </c>
    </row>
    <row r="1629" spans="1:34" x14ac:dyDescent="0.3">
      <c r="A1629" s="3">
        <v>44707.382916087961</v>
      </c>
      <c r="B1629" t="s">
        <v>29587</v>
      </c>
      <c r="C1629" t="s">
        <v>8748</v>
      </c>
      <c r="D1629" t="s">
        <v>29588</v>
      </c>
      <c r="E1629" t="s">
        <v>29589</v>
      </c>
      <c r="F1629" t="s">
        <v>673</v>
      </c>
      <c r="G1629" t="s">
        <v>16878</v>
      </c>
      <c r="H1629" t="s">
        <v>452</v>
      </c>
      <c r="I1629" t="s">
        <v>16676</v>
      </c>
      <c r="L1629" t="s">
        <v>29590</v>
      </c>
      <c r="M1629" t="s">
        <v>29591</v>
      </c>
      <c r="N1629" s="5">
        <v>873570</v>
      </c>
      <c r="O1629" s="3">
        <v>44459</v>
      </c>
      <c r="P1629" t="s">
        <v>12179</v>
      </c>
      <c r="Q1629" t="s">
        <v>29592</v>
      </c>
      <c r="R1629" t="s">
        <v>29593</v>
      </c>
      <c r="U1629" t="s">
        <v>16878</v>
      </c>
      <c r="V1629" t="s">
        <v>452</v>
      </c>
      <c r="X1629">
        <v>432051094</v>
      </c>
      <c r="Z1629" t="s">
        <v>29594</v>
      </c>
      <c r="AG1629" t="s">
        <v>12187</v>
      </c>
      <c r="AH1629" t="s">
        <v>29595</v>
      </c>
    </row>
    <row r="1630" spans="1:34" x14ac:dyDescent="0.3">
      <c r="A1630" s="3">
        <v>44707.38291724537</v>
      </c>
      <c r="B1630" t="s">
        <v>29587</v>
      </c>
      <c r="C1630" t="s">
        <v>8748</v>
      </c>
      <c r="D1630" t="s">
        <v>29588</v>
      </c>
      <c r="E1630" t="s">
        <v>29589</v>
      </c>
      <c r="F1630" t="s">
        <v>673</v>
      </c>
      <c r="G1630" t="s">
        <v>16878</v>
      </c>
      <c r="H1630" t="s">
        <v>452</v>
      </c>
      <c r="I1630" t="s">
        <v>16676</v>
      </c>
      <c r="L1630" t="s">
        <v>29611</v>
      </c>
      <c r="M1630" t="s">
        <v>29612</v>
      </c>
      <c r="N1630" s="5">
        <v>360000</v>
      </c>
      <c r="O1630" s="3">
        <v>44453</v>
      </c>
      <c r="P1630" t="s">
        <v>12179</v>
      </c>
      <c r="Q1630" t="s">
        <v>29613</v>
      </c>
      <c r="R1630" t="s">
        <v>29614</v>
      </c>
      <c r="U1630" t="s">
        <v>16878</v>
      </c>
      <c r="V1630" t="s">
        <v>452</v>
      </c>
      <c r="X1630">
        <v>432191002</v>
      </c>
      <c r="Z1630" t="s">
        <v>29615</v>
      </c>
      <c r="AG1630" t="s">
        <v>12187</v>
      </c>
      <c r="AH1630" t="s">
        <v>29595</v>
      </c>
    </row>
    <row r="1631" spans="1:34" x14ac:dyDescent="0.3">
      <c r="A1631" s="3">
        <v>44707.382935381946</v>
      </c>
      <c r="B1631" t="s">
        <v>29587</v>
      </c>
      <c r="C1631" t="s">
        <v>8748</v>
      </c>
      <c r="D1631" t="s">
        <v>29588</v>
      </c>
      <c r="E1631" t="s">
        <v>29589</v>
      </c>
      <c r="F1631" t="s">
        <v>673</v>
      </c>
      <c r="G1631" t="s">
        <v>16878</v>
      </c>
      <c r="H1631" t="s">
        <v>452</v>
      </c>
      <c r="I1631" t="s">
        <v>16676</v>
      </c>
      <c r="L1631" t="s">
        <v>29651</v>
      </c>
      <c r="M1631" t="s">
        <v>29652</v>
      </c>
      <c r="N1631" s="5">
        <v>650000</v>
      </c>
      <c r="O1631" s="3">
        <v>44453</v>
      </c>
      <c r="P1631" t="s">
        <v>12179</v>
      </c>
      <c r="Q1631" t="s">
        <v>29653</v>
      </c>
      <c r="R1631" t="s">
        <v>29654</v>
      </c>
      <c r="U1631" t="s">
        <v>16878</v>
      </c>
      <c r="V1631" t="s">
        <v>452</v>
      </c>
      <c r="X1631">
        <v>432092489</v>
      </c>
      <c r="Z1631" t="s">
        <v>29655</v>
      </c>
      <c r="AG1631" t="s">
        <v>12187</v>
      </c>
      <c r="AH1631" t="s">
        <v>29595</v>
      </c>
    </row>
    <row r="1632" spans="1:34" x14ac:dyDescent="0.3">
      <c r="A1632" s="3">
        <v>44707.38291724537</v>
      </c>
      <c r="B1632" t="s">
        <v>29587</v>
      </c>
      <c r="C1632" t="s">
        <v>8748</v>
      </c>
      <c r="D1632" t="s">
        <v>29588</v>
      </c>
      <c r="E1632" t="s">
        <v>29589</v>
      </c>
      <c r="F1632" t="s">
        <v>673</v>
      </c>
      <c r="G1632" t="s">
        <v>16878</v>
      </c>
      <c r="H1632" t="s">
        <v>452</v>
      </c>
      <c r="I1632" t="s">
        <v>16676</v>
      </c>
      <c r="L1632" t="s">
        <v>29606</v>
      </c>
      <c r="M1632" t="s">
        <v>29607</v>
      </c>
      <c r="N1632" s="5">
        <v>1000000</v>
      </c>
      <c r="O1632" s="3">
        <v>44453</v>
      </c>
      <c r="P1632" t="s">
        <v>12179</v>
      </c>
      <c r="Q1632" t="s">
        <v>29608</v>
      </c>
      <c r="R1632" t="s">
        <v>29609</v>
      </c>
      <c r="U1632" t="s">
        <v>16878</v>
      </c>
      <c r="V1632" t="s">
        <v>452</v>
      </c>
      <c r="X1632">
        <v>430852283</v>
      </c>
      <c r="Z1632" t="s">
        <v>29610</v>
      </c>
      <c r="AG1632" t="s">
        <v>12187</v>
      </c>
      <c r="AH1632" t="s">
        <v>29595</v>
      </c>
    </row>
    <row r="1633" spans="1:34" x14ac:dyDescent="0.3">
      <c r="A1633" s="3">
        <v>44707.382932719906</v>
      </c>
      <c r="B1633" t="s">
        <v>29587</v>
      </c>
      <c r="C1633" t="s">
        <v>8748</v>
      </c>
      <c r="D1633" t="s">
        <v>29588</v>
      </c>
      <c r="E1633" t="s">
        <v>29589</v>
      </c>
      <c r="F1633" t="s">
        <v>673</v>
      </c>
      <c r="G1633" t="s">
        <v>16878</v>
      </c>
      <c r="H1633" t="s">
        <v>452</v>
      </c>
      <c r="I1633" t="s">
        <v>16676</v>
      </c>
      <c r="L1633" t="s">
        <v>29646</v>
      </c>
      <c r="M1633" t="s">
        <v>29647</v>
      </c>
      <c r="N1633" s="5">
        <v>400000</v>
      </c>
      <c r="O1633" s="3">
        <v>44453</v>
      </c>
      <c r="P1633" t="s">
        <v>12179</v>
      </c>
      <c r="Q1633" t="s">
        <v>29648</v>
      </c>
      <c r="R1633" t="s">
        <v>29649</v>
      </c>
      <c r="U1633" t="s">
        <v>16878</v>
      </c>
      <c r="V1633" t="s">
        <v>452</v>
      </c>
      <c r="X1633">
        <v>432231533</v>
      </c>
      <c r="Z1633" t="s">
        <v>29650</v>
      </c>
      <c r="AG1633" t="s">
        <v>12187</v>
      </c>
      <c r="AH1633" t="s">
        <v>29595</v>
      </c>
    </row>
    <row r="1634" spans="1:34" x14ac:dyDescent="0.3">
      <c r="A1634" s="3">
        <v>44707.382932673609</v>
      </c>
      <c r="B1634" t="s">
        <v>29587</v>
      </c>
      <c r="C1634" t="s">
        <v>8748</v>
      </c>
      <c r="D1634" t="s">
        <v>29588</v>
      </c>
      <c r="E1634" t="s">
        <v>29589</v>
      </c>
      <c r="F1634" t="s">
        <v>673</v>
      </c>
      <c r="G1634" t="s">
        <v>16878</v>
      </c>
      <c r="H1634" t="s">
        <v>452</v>
      </c>
      <c r="I1634" t="s">
        <v>16676</v>
      </c>
      <c r="L1634" t="s">
        <v>29641</v>
      </c>
      <c r="M1634" t="s">
        <v>29642</v>
      </c>
      <c r="N1634" s="5">
        <v>335000</v>
      </c>
      <c r="O1634" s="3">
        <v>44453</v>
      </c>
      <c r="P1634" t="s">
        <v>12179</v>
      </c>
      <c r="Q1634" t="s">
        <v>29643</v>
      </c>
      <c r="R1634" t="s">
        <v>29644</v>
      </c>
      <c r="U1634" t="s">
        <v>16878</v>
      </c>
      <c r="V1634" t="s">
        <v>452</v>
      </c>
      <c r="X1634">
        <v>432062346</v>
      </c>
      <c r="Z1634" t="s">
        <v>29645</v>
      </c>
      <c r="AG1634" t="s">
        <v>12187</v>
      </c>
      <c r="AH1634" t="s">
        <v>29595</v>
      </c>
    </row>
    <row r="1635" spans="1:34" x14ac:dyDescent="0.3">
      <c r="A1635" s="3">
        <v>44707.382916087961</v>
      </c>
      <c r="B1635" t="s">
        <v>29587</v>
      </c>
      <c r="C1635" t="s">
        <v>8748</v>
      </c>
      <c r="D1635" t="s">
        <v>29588</v>
      </c>
      <c r="E1635" t="s">
        <v>29589</v>
      </c>
      <c r="F1635" t="s">
        <v>673</v>
      </c>
      <c r="G1635" t="s">
        <v>16878</v>
      </c>
      <c r="H1635" t="s">
        <v>452</v>
      </c>
      <c r="I1635" t="s">
        <v>16676</v>
      </c>
      <c r="L1635" t="s">
        <v>29601</v>
      </c>
      <c r="M1635" t="s">
        <v>29602</v>
      </c>
      <c r="N1635" s="5">
        <v>425000</v>
      </c>
      <c r="O1635" s="3">
        <v>44453</v>
      </c>
      <c r="P1635" t="s">
        <v>12179</v>
      </c>
      <c r="Q1635" t="s">
        <v>29603</v>
      </c>
      <c r="R1635" t="s">
        <v>29604</v>
      </c>
      <c r="U1635" t="s">
        <v>16878</v>
      </c>
      <c r="V1635" t="s">
        <v>452</v>
      </c>
      <c r="X1635">
        <v>432153841</v>
      </c>
      <c r="Z1635" t="s">
        <v>29605</v>
      </c>
      <c r="AG1635" t="s">
        <v>12187</v>
      </c>
      <c r="AH1635" t="s">
        <v>29595</v>
      </c>
    </row>
    <row r="1636" spans="1:34" x14ac:dyDescent="0.3">
      <c r="A1636" s="3">
        <v>44707.382932638888</v>
      </c>
      <c r="B1636" t="s">
        <v>29587</v>
      </c>
      <c r="C1636" t="s">
        <v>8748</v>
      </c>
      <c r="D1636" t="s">
        <v>29588</v>
      </c>
      <c r="E1636" t="s">
        <v>29589</v>
      </c>
      <c r="F1636" t="s">
        <v>673</v>
      </c>
      <c r="G1636" t="s">
        <v>16878</v>
      </c>
      <c r="H1636" t="s">
        <v>452</v>
      </c>
      <c r="I1636" t="s">
        <v>16676</v>
      </c>
      <c r="L1636" t="s">
        <v>29626</v>
      </c>
      <c r="M1636" t="s">
        <v>29627</v>
      </c>
      <c r="N1636" s="5">
        <v>350000</v>
      </c>
      <c r="O1636" s="3">
        <v>44453</v>
      </c>
      <c r="P1636" t="s">
        <v>12179</v>
      </c>
      <c r="Q1636" t="s">
        <v>29628</v>
      </c>
      <c r="R1636" t="s">
        <v>29629</v>
      </c>
      <c r="U1636" t="s">
        <v>16878</v>
      </c>
      <c r="V1636" t="s">
        <v>452</v>
      </c>
      <c r="X1636">
        <v>432281423</v>
      </c>
      <c r="Z1636" t="s">
        <v>29630</v>
      </c>
      <c r="AG1636" t="s">
        <v>12187</v>
      </c>
      <c r="AH1636" t="s">
        <v>29595</v>
      </c>
    </row>
    <row r="1637" spans="1:34" x14ac:dyDescent="0.3">
      <c r="A1637" s="3">
        <v>44707.382932638888</v>
      </c>
      <c r="B1637" t="s">
        <v>29587</v>
      </c>
      <c r="C1637" t="s">
        <v>8748</v>
      </c>
      <c r="D1637" t="s">
        <v>29588</v>
      </c>
      <c r="E1637" t="s">
        <v>29589</v>
      </c>
      <c r="F1637" t="s">
        <v>673</v>
      </c>
      <c r="G1637" t="s">
        <v>16878</v>
      </c>
      <c r="H1637" t="s">
        <v>452</v>
      </c>
      <c r="I1637" t="s">
        <v>16676</v>
      </c>
      <c r="L1637" t="s">
        <v>29621</v>
      </c>
      <c r="M1637" t="s">
        <v>29622</v>
      </c>
      <c r="N1637" s="5">
        <v>280000</v>
      </c>
      <c r="O1637" s="3">
        <v>44453</v>
      </c>
      <c r="P1637" t="s">
        <v>12179</v>
      </c>
      <c r="Q1637" t="s">
        <v>29623</v>
      </c>
      <c r="R1637" t="s">
        <v>29624</v>
      </c>
      <c r="U1637" t="s">
        <v>16878</v>
      </c>
      <c r="V1637" t="s">
        <v>452</v>
      </c>
      <c r="X1637">
        <v>432011733</v>
      </c>
      <c r="Z1637" t="s">
        <v>29625</v>
      </c>
      <c r="AG1637" t="s">
        <v>12187</v>
      </c>
      <c r="AH1637" t="s">
        <v>29595</v>
      </c>
    </row>
    <row r="1638" spans="1:34" x14ac:dyDescent="0.3">
      <c r="A1638" s="3">
        <v>44707.382919525466</v>
      </c>
      <c r="B1638" t="s">
        <v>29587</v>
      </c>
      <c r="C1638" t="s">
        <v>8748</v>
      </c>
      <c r="D1638" t="s">
        <v>29588</v>
      </c>
      <c r="E1638" t="s">
        <v>29589</v>
      </c>
      <c r="F1638" t="s">
        <v>673</v>
      </c>
      <c r="G1638" t="s">
        <v>16878</v>
      </c>
      <c r="H1638" t="s">
        <v>452</v>
      </c>
      <c r="I1638" t="s">
        <v>16676</v>
      </c>
      <c r="L1638" t="s">
        <v>29616</v>
      </c>
      <c r="M1638" t="s">
        <v>29617</v>
      </c>
      <c r="N1638" s="5">
        <v>211312.2</v>
      </c>
      <c r="O1638" s="3">
        <v>44453</v>
      </c>
      <c r="P1638" t="s">
        <v>12179</v>
      </c>
      <c r="Q1638" t="s">
        <v>29618</v>
      </c>
      <c r="R1638" t="s">
        <v>29619</v>
      </c>
      <c r="U1638" t="s">
        <v>16878</v>
      </c>
      <c r="V1638" t="s">
        <v>452</v>
      </c>
      <c r="X1638">
        <v>432293568</v>
      </c>
      <c r="Z1638" t="s">
        <v>29620</v>
      </c>
      <c r="AG1638" t="s">
        <v>12187</v>
      </c>
      <c r="AH1638" t="s">
        <v>29595</v>
      </c>
    </row>
    <row r="1639" spans="1:34" x14ac:dyDescent="0.3">
      <c r="A1639" s="3">
        <v>44707.382973148146</v>
      </c>
      <c r="B1639" t="s">
        <v>29587</v>
      </c>
      <c r="C1639" t="s">
        <v>8748</v>
      </c>
      <c r="D1639" t="s">
        <v>29588</v>
      </c>
      <c r="E1639" t="s">
        <v>29589</v>
      </c>
      <c r="F1639" t="s">
        <v>673</v>
      </c>
      <c r="G1639" t="s">
        <v>16878</v>
      </c>
      <c r="H1639" t="s">
        <v>452</v>
      </c>
      <c r="I1639" t="s">
        <v>16676</v>
      </c>
      <c r="L1639" t="s">
        <v>29683</v>
      </c>
      <c r="M1639" t="s">
        <v>29684</v>
      </c>
      <c r="N1639" s="5">
        <v>400000</v>
      </c>
      <c r="O1639" s="3">
        <v>44453</v>
      </c>
      <c r="P1639" t="s">
        <v>12179</v>
      </c>
      <c r="Q1639" t="s">
        <v>29675</v>
      </c>
      <c r="R1639" t="s">
        <v>29685</v>
      </c>
      <c r="U1639" t="s">
        <v>16878</v>
      </c>
      <c r="V1639" t="s">
        <v>452</v>
      </c>
      <c r="X1639">
        <v>432021114</v>
      </c>
      <c r="Z1639" t="s">
        <v>29686</v>
      </c>
      <c r="AG1639" t="s">
        <v>12187</v>
      </c>
      <c r="AH1639" t="s">
        <v>29595</v>
      </c>
    </row>
    <row r="1640" spans="1:34" x14ac:dyDescent="0.3">
      <c r="A1640" s="3">
        <v>44707.382943055556</v>
      </c>
      <c r="B1640" t="s">
        <v>29587</v>
      </c>
      <c r="C1640" t="s">
        <v>8748</v>
      </c>
      <c r="D1640" t="s">
        <v>29588</v>
      </c>
      <c r="E1640" t="s">
        <v>29589</v>
      </c>
      <c r="F1640" t="s">
        <v>673</v>
      </c>
      <c r="G1640" t="s">
        <v>16878</v>
      </c>
      <c r="H1640" t="s">
        <v>452</v>
      </c>
      <c r="I1640" t="s">
        <v>16676</v>
      </c>
      <c r="L1640" t="s">
        <v>29673</v>
      </c>
      <c r="M1640" t="s">
        <v>29674</v>
      </c>
      <c r="N1640" s="5">
        <v>400000</v>
      </c>
      <c r="O1640" s="3">
        <v>44453</v>
      </c>
      <c r="P1640" t="s">
        <v>12179</v>
      </c>
      <c r="Q1640" t="s">
        <v>29675</v>
      </c>
      <c r="R1640" t="s">
        <v>29676</v>
      </c>
      <c r="U1640" t="s">
        <v>16878</v>
      </c>
      <c r="V1640" t="s">
        <v>452</v>
      </c>
      <c r="X1640">
        <v>432293516</v>
      </c>
      <c r="Z1640" t="s">
        <v>29677</v>
      </c>
      <c r="AG1640" t="s">
        <v>12187</v>
      </c>
      <c r="AH1640" t="s">
        <v>29595</v>
      </c>
    </row>
    <row r="1641" spans="1:34" x14ac:dyDescent="0.3">
      <c r="A1641" s="3">
        <v>44707.382932638888</v>
      </c>
      <c r="B1641" t="s">
        <v>29587</v>
      </c>
      <c r="C1641" t="s">
        <v>8748</v>
      </c>
      <c r="D1641" t="s">
        <v>29588</v>
      </c>
      <c r="E1641" t="s">
        <v>29589</v>
      </c>
      <c r="F1641" t="s">
        <v>673</v>
      </c>
      <c r="G1641" t="s">
        <v>16878</v>
      </c>
      <c r="H1641" t="s">
        <v>452</v>
      </c>
      <c r="I1641" t="s">
        <v>16676</v>
      </c>
      <c r="L1641" t="s">
        <v>29631</v>
      </c>
      <c r="M1641" t="s">
        <v>29632</v>
      </c>
      <c r="N1641" s="5">
        <v>850000</v>
      </c>
      <c r="O1641" s="3">
        <v>44453</v>
      </c>
      <c r="P1641" t="s">
        <v>12179</v>
      </c>
      <c r="Q1641" t="s">
        <v>29633</v>
      </c>
      <c r="R1641" t="s">
        <v>29634</v>
      </c>
      <c r="U1641" t="s">
        <v>16878</v>
      </c>
      <c r="V1641" t="s">
        <v>452</v>
      </c>
      <c r="X1641">
        <v>432151009</v>
      </c>
      <c r="Z1641" t="s">
        <v>29635</v>
      </c>
      <c r="AG1641" t="s">
        <v>12187</v>
      </c>
      <c r="AH1641" t="s">
        <v>29595</v>
      </c>
    </row>
    <row r="1642" spans="1:34" x14ac:dyDescent="0.3">
      <c r="A1642" s="3">
        <v>44707.382942245371</v>
      </c>
      <c r="B1642" t="s">
        <v>29587</v>
      </c>
      <c r="C1642" t="s">
        <v>8748</v>
      </c>
      <c r="D1642" t="s">
        <v>29588</v>
      </c>
      <c r="E1642" t="s">
        <v>29589</v>
      </c>
      <c r="F1642" t="s">
        <v>673</v>
      </c>
      <c r="G1642" t="s">
        <v>16878</v>
      </c>
      <c r="H1642" t="s">
        <v>452</v>
      </c>
      <c r="I1642" t="s">
        <v>16676</v>
      </c>
      <c r="L1642" t="s">
        <v>29661</v>
      </c>
      <c r="M1642" t="s">
        <v>29662</v>
      </c>
      <c r="N1642" s="5">
        <v>171430</v>
      </c>
      <c r="O1642" s="3">
        <v>44453</v>
      </c>
      <c r="P1642" t="s">
        <v>12179</v>
      </c>
      <c r="Q1642" t="s">
        <v>29658</v>
      </c>
      <c r="R1642" t="s">
        <v>29663</v>
      </c>
      <c r="U1642" t="s">
        <v>16878</v>
      </c>
      <c r="V1642" t="s">
        <v>452</v>
      </c>
      <c r="X1642">
        <v>432293311</v>
      </c>
      <c r="Z1642" t="s">
        <v>29664</v>
      </c>
      <c r="AG1642" t="s">
        <v>12187</v>
      </c>
      <c r="AH1642" t="s">
        <v>29595</v>
      </c>
    </row>
    <row r="1643" spans="1:34" x14ac:dyDescent="0.3">
      <c r="A1643" s="3">
        <v>44707.382942245371</v>
      </c>
      <c r="B1643" t="s">
        <v>29587</v>
      </c>
      <c r="C1643" t="s">
        <v>8748</v>
      </c>
      <c r="D1643" t="s">
        <v>29588</v>
      </c>
      <c r="E1643" t="s">
        <v>29589</v>
      </c>
      <c r="F1643" t="s">
        <v>673</v>
      </c>
      <c r="G1643" t="s">
        <v>16878</v>
      </c>
      <c r="H1643" t="s">
        <v>452</v>
      </c>
      <c r="I1643" t="s">
        <v>16676</v>
      </c>
      <c r="L1643" t="s">
        <v>29656</v>
      </c>
      <c r="M1643" t="s">
        <v>29657</v>
      </c>
      <c r="N1643" s="5">
        <v>400000</v>
      </c>
      <c r="O1643" s="3">
        <v>44453</v>
      </c>
      <c r="P1643" t="s">
        <v>12179</v>
      </c>
      <c r="Q1643" t="s">
        <v>29658</v>
      </c>
      <c r="R1643" t="s">
        <v>29659</v>
      </c>
      <c r="U1643" t="s">
        <v>16878</v>
      </c>
      <c r="V1643" t="s">
        <v>452</v>
      </c>
      <c r="X1643">
        <v>432051902</v>
      </c>
      <c r="Z1643" t="s">
        <v>29660</v>
      </c>
      <c r="AG1643" t="s">
        <v>12187</v>
      </c>
      <c r="AH1643" t="s">
        <v>29595</v>
      </c>
    </row>
    <row r="1644" spans="1:34" x14ac:dyDescent="0.3">
      <c r="A1644" s="3">
        <v>44707.382942673612</v>
      </c>
      <c r="B1644" t="s">
        <v>29587</v>
      </c>
      <c r="C1644" t="s">
        <v>8748</v>
      </c>
      <c r="D1644" t="s">
        <v>29588</v>
      </c>
      <c r="E1644" t="s">
        <v>29589</v>
      </c>
      <c r="F1644" t="s">
        <v>673</v>
      </c>
      <c r="G1644" t="s">
        <v>16878</v>
      </c>
      <c r="H1644" t="s">
        <v>452</v>
      </c>
      <c r="I1644" t="s">
        <v>16676</v>
      </c>
      <c r="L1644" t="s">
        <v>29669</v>
      </c>
      <c r="M1644" t="s">
        <v>29670</v>
      </c>
      <c r="N1644" s="5">
        <v>500000</v>
      </c>
      <c r="O1644" s="3">
        <v>44453</v>
      </c>
      <c r="P1644" t="s">
        <v>12179</v>
      </c>
      <c r="Q1644" t="s">
        <v>29658</v>
      </c>
      <c r="R1644" t="s">
        <v>29671</v>
      </c>
      <c r="U1644" t="s">
        <v>16878</v>
      </c>
      <c r="V1644" t="s">
        <v>452</v>
      </c>
      <c r="X1644">
        <v>432031408</v>
      </c>
      <c r="Z1644" t="s">
        <v>29672</v>
      </c>
      <c r="AG1644" t="s">
        <v>12187</v>
      </c>
      <c r="AH1644" t="s">
        <v>29595</v>
      </c>
    </row>
    <row r="1645" spans="1:34" x14ac:dyDescent="0.3">
      <c r="A1645" s="3">
        <v>44707.382942245371</v>
      </c>
      <c r="B1645" t="s">
        <v>29587</v>
      </c>
      <c r="C1645" t="s">
        <v>8748</v>
      </c>
      <c r="D1645" t="s">
        <v>29588</v>
      </c>
      <c r="E1645" t="s">
        <v>29589</v>
      </c>
      <c r="F1645" t="s">
        <v>673</v>
      </c>
      <c r="G1645" t="s">
        <v>16878</v>
      </c>
      <c r="H1645" t="s">
        <v>452</v>
      </c>
      <c r="I1645" t="s">
        <v>16676</v>
      </c>
      <c r="L1645" t="s">
        <v>29665</v>
      </c>
      <c r="M1645" t="s">
        <v>29666</v>
      </c>
      <c r="N1645" s="5">
        <v>500000</v>
      </c>
      <c r="O1645" s="3">
        <v>44453</v>
      </c>
      <c r="P1645" t="s">
        <v>12179</v>
      </c>
      <c r="Q1645" t="s">
        <v>29658</v>
      </c>
      <c r="R1645" t="s">
        <v>29667</v>
      </c>
      <c r="U1645" t="s">
        <v>16878</v>
      </c>
      <c r="V1645" t="s">
        <v>452</v>
      </c>
      <c r="X1645">
        <v>432231855</v>
      </c>
      <c r="Z1645" t="s">
        <v>29668</v>
      </c>
      <c r="AG1645" t="s">
        <v>12187</v>
      </c>
      <c r="AH1645" t="s">
        <v>29595</v>
      </c>
    </row>
    <row r="1646" spans="1:34" x14ac:dyDescent="0.3">
      <c r="A1646" s="3">
        <v>44707.382972222222</v>
      </c>
      <c r="B1646" t="s">
        <v>29587</v>
      </c>
      <c r="C1646" t="s">
        <v>8748</v>
      </c>
      <c r="D1646" t="s">
        <v>29588</v>
      </c>
      <c r="E1646" t="s">
        <v>29589</v>
      </c>
      <c r="F1646" t="s">
        <v>673</v>
      </c>
      <c r="G1646" t="s">
        <v>16878</v>
      </c>
      <c r="H1646" t="s">
        <v>452</v>
      </c>
      <c r="I1646" t="s">
        <v>16676</v>
      </c>
      <c r="L1646" t="s">
        <v>29678</v>
      </c>
      <c r="M1646" t="s">
        <v>29679</v>
      </c>
      <c r="N1646" s="5">
        <v>500000</v>
      </c>
      <c r="O1646" s="3">
        <v>44453</v>
      </c>
      <c r="P1646" t="s">
        <v>12179</v>
      </c>
      <c r="Q1646" t="s">
        <v>29680</v>
      </c>
      <c r="R1646" t="s">
        <v>29681</v>
      </c>
      <c r="U1646" t="s">
        <v>16878</v>
      </c>
      <c r="V1646" t="s">
        <v>452</v>
      </c>
      <c r="X1646">
        <v>432153229</v>
      </c>
      <c r="Z1646" t="s">
        <v>29682</v>
      </c>
      <c r="AG1646" t="s">
        <v>12187</v>
      </c>
      <c r="AH1646" t="s">
        <v>29595</v>
      </c>
    </row>
    <row r="1647" spans="1:34" x14ac:dyDescent="0.3">
      <c r="A1647" s="3">
        <v>44707.384412384257</v>
      </c>
      <c r="B1647" t="s">
        <v>29587</v>
      </c>
      <c r="C1647" t="s">
        <v>8748</v>
      </c>
      <c r="D1647" t="s">
        <v>29588</v>
      </c>
      <c r="E1647" t="s">
        <v>29589</v>
      </c>
      <c r="F1647" t="s">
        <v>673</v>
      </c>
      <c r="G1647" t="s">
        <v>16878</v>
      </c>
      <c r="H1647" t="s">
        <v>452</v>
      </c>
      <c r="I1647" t="s">
        <v>16676</v>
      </c>
      <c r="L1647" t="s">
        <v>29709</v>
      </c>
      <c r="M1647" t="s">
        <v>29710</v>
      </c>
      <c r="N1647" s="5">
        <v>1352000</v>
      </c>
      <c r="O1647" s="3">
        <v>44336</v>
      </c>
      <c r="P1647" t="s">
        <v>12179</v>
      </c>
      <c r="Q1647" t="s">
        <v>29689</v>
      </c>
      <c r="R1647" t="s">
        <v>29711</v>
      </c>
      <c r="U1647" t="s">
        <v>16878</v>
      </c>
      <c r="V1647" t="s">
        <v>452</v>
      </c>
      <c r="X1647">
        <v>432157639</v>
      </c>
      <c r="Z1647" t="s">
        <v>29712</v>
      </c>
      <c r="AG1647" t="s">
        <v>12187</v>
      </c>
      <c r="AH1647" t="s">
        <v>29595</v>
      </c>
    </row>
    <row r="1648" spans="1:34" x14ac:dyDescent="0.3">
      <c r="A1648" s="3">
        <v>44707.384412384257</v>
      </c>
      <c r="B1648" t="s">
        <v>29587</v>
      </c>
      <c r="C1648" t="s">
        <v>8748</v>
      </c>
      <c r="D1648" t="s">
        <v>29588</v>
      </c>
      <c r="E1648" t="s">
        <v>29589</v>
      </c>
      <c r="F1648" t="s">
        <v>673</v>
      </c>
      <c r="G1648" t="s">
        <v>16878</v>
      </c>
      <c r="H1648" t="s">
        <v>452</v>
      </c>
      <c r="I1648" t="s">
        <v>16676</v>
      </c>
      <c r="L1648" t="s">
        <v>29706</v>
      </c>
      <c r="M1648" t="s">
        <v>29707</v>
      </c>
      <c r="N1648" s="5">
        <v>3000000</v>
      </c>
      <c r="O1648" s="3">
        <v>44336</v>
      </c>
      <c r="P1648" t="s">
        <v>12179</v>
      </c>
      <c r="Q1648" t="s">
        <v>29689</v>
      </c>
      <c r="R1648" t="s">
        <v>29708</v>
      </c>
      <c r="U1648" t="s">
        <v>16878</v>
      </c>
      <c r="V1648" t="s">
        <v>452</v>
      </c>
      <c r="X1648">
        <v>432031408</v>
      </c>
      <c r="Z1648" t="s">
        <v>29672</v>
      </c>
      <c r="AG1648" t="s">
        <v>12187</v>
      </c>
      <c r="AH1648" t="s">
        <v>29595</v>
      </c>
    </row>
    <row r="1649" spans="1:34" x14ac:dyDescent="0.3">
      <c r="A1649" s="3">
        <v>44707.384412384257</v>
      </c>
      <c r="B1649" t="s">
        <v>29587</v>
      </c>
      <c r="C1649" t="s">
        <v>8748</v>
      </c>
      <c r="D1649" t="s">
        <v>29588</v>
      </c>
      <c r="E1649" t="s">
        <v>29589</v>
      </c>
      <c r="F1649" t="s">
        <v>673</v>
      </c>
      <c r="G1649" t="s">
        <v>16878</v>
      </c>
      <c r="H1649" t="s">
        <v>452</v>
      </c>
      <c r="I1649" t="s">
        <v>16676</v>
      </c>
      <c r="L1649" t="s">
        <v>29702</v>
      </c>
      <c r="M1649" t="s">
        <v>29703</v>
      </c>
      <c r="N1649" s="5">
        <v>10000000</v>
      </c>
      <c r="O1649" s="3">
        <v>44287</v>
      </c>
      <c r="P1649" t="s">
        <v>12179</v>
      </c>
      <c r="Q1649" t="s">
        <v>29689</v>
      </c>
      <c r="R1649" t="s">
        <v>29704</v>
      </c>
      <c r="U1649" t="s">
        <v>16878</v>
      </c>
      <c r="V1649" t="s">
        <v>452</v>
      </c>
      <c r="X1649">
        <v>432071391</v>
      </c>
      <c r="Z1649" t="s">
        <v>29705</v>
      </c>
      <c r="AG1649" t="s">
        <v>12187</v>
      </c>
      <c r="AH1649" t="s">
        <v>29595</v>
      </c>
    </row>
    <row r="1650" spans="1:34" x14ac:dyDescent="0.3">
      <c r="A1650" s="3">
        <v>44707.383062152781</v>
      </c>
      <c r="B1650" t="s">
        <v>29587</v>
      </c>
      <c r="C1650" t="s">
        <v>8748</v>
      </c>
      <c r="D1650" t="s">
        <v>29588</v>
      </c>
      <c r="E1650" t="s">
        <v>29589</v>
      </c>
      <c r="F1650" t="s">
        <v>673</v>
      </c>
      <c r="G1650" t="s">
        <v>16878</v>
      </c>
      <c r="H1650" t="s">
        <v>452</v>
      </c>
      <c r="I1650" t="s">
        <v>16676</v>
      </c>
      <c r="L1650" t="s">
        <v>29692</v>
      </c>
      <c r="M1650" t="s">
        <v>29693</v>
      </c>
      <c r="N1650" s="5">
        <v>550000</v>
      </c>
      <c r="O1650" s="3">
        <v>44273</v>
      </c>
      <c r="P1650" t="s">
        <v>12179</v>
      </c>
      <c r="Q1650" t="s">
        <v>29689</v>
      </c>
      <c r="R1650" t="s">
        <v>29694</v>
      </c>
      <c r="U1650" t="s">
        <v>16878</v>
      </c>
      <c r="V1650" t="s">
        <v>452</v>
      </c>
      <c r="X1650">
        <v>432151009</v>
      </c>
      <c r="Z1650" t="s">
        <v>29635</v>
      </c>
      <c r="AG1650" t="s">
        <v>12187</v>
      </c>
      <c r="AH1650" t="s">
        <v>29595</v>
      </c>
    </row>
    <row r="1651" spans="1:34" x14ac:dyDescent="0.3">
      <c r="A1651" s="3">
        <v>44707.383062152781</v>
      </c>
      <c r="B1651" t="s">
        <v>29587</v>
      </c>
      <c r="C1651" t="s">
        <v>8748</v>
      </c>
      <c r="D1651" t="s">
        <v>29588</v>
      </c>
      <c r="E1651" t="s">
        <v>29589</v>
      </c>
      <c r="F1651" t="s">
        <v>673</v>
      </c>
      <c r="G1651" t="s">
        <v>16878</v>
      </c>
      <c r="H1651" t="s">
        <v>452</v>
      </c>
      <c r="I1651" t="s">
        <v>16676</v>
      </c>
      <c r="L1651" t="s">
        <v>29695</v>
      </c>
      <c r="M1651" t="s">
        <v>29696</v>
      </c>
      <c r="N1651" s="5">
        <v>677160</v>
      </c>
      <c r="O1651" s="3">
        <v>44287</v>
      </c>
      <c r="P1651" t="s">
        <v>12179</v>
      </c>
      <c r="Q1651" t="s">
        <v>29689</v>
      </c>
      <c r="R1651" t="s">
        <v>29697</v>
      </c>
      <c r="U1651" t="s">
        <v>16878</v>
      </c>
      <c r="V1651" t="s">
        <v>452</v>
      </c>
      <c r="X1651">
        <v>432152748</v>
      </c>
      <c r="Z1651" t="s">
        <v>29698</v>
      </c>
      <c r="AG1651" t="s">
        <v>12187</v>
      </c>
      <c r="AH1651" t="s">
        <v>29595</v>
      </c>
    </row>
    <row r="1652" spans="1:34" x14ac:dyDescent="0.3">
      <c r="A1652" s="3">
        <v>44707.383061805558</v>
      </c>
      <c r="B1652" t="s">
        <v>29587</v>
      </c>
      <c r="C1652" t="s">
        <v>8748</v>
      </c>
      <c r="D1652" t="s">
        <v>29588</v>
      </c>
      <c r="E1652" t="s">
        <v>29589</v>
      </c>
      <c r="F1652" t="s">
        <v>673</v>
      </c>
      <c r="G1652" t="s">
        <v>16878</v>
      </c>
      <c r="H1652" t="s">
        <v>452</v>
      </c>
      <c r="I1652" t="s">
        <v>16676</v>
      </c>
      <c r="L1652" t="s">
        <v>29687</v>
      </c>
      <c r="M1652" t="s">
        <v>29688</v>
      </c>
      <c r="N1652" s="5">
        <v>154331</v>
      </c>
      <c r="O1652" s="3">
        <v>44273</v>
      </c>
      <c r="P1652" t="s">
        <v>12179</v>
      </c>
      <c r="Q1652" t="s">
        <v>29689</v>
      </c>
      <c r="R1652" t="s">
        <v>29690</v>
      </c>
      <c r="U1652" t="s">
        <v>16878</v>
      </c>
      <c r="V1652" t="s">
        <v>452</v>
      </c>
      <c r="X1652">
        <v>432050008</v>
      </c>
      <c r="Z1652" t="s">
        <v>29691</v>
      </c>
      <c r="AG1652" t="s">
        <v>12187</v>
      </c>
      <c r="AH1652" t="s">
        <v>29595</v>
      </c>
    </row>
    <row r="1653" spans="1:34" x14ac:dyDescent="0.3">
      <c r="A1653" s="3">
        <v>44758.403318171295</v>
      </c>
      <c r="B1653" t="s">
        <v>32524</v>
      </c>
      <c r="C1653" t="s">
        <v>7418</v>
      </c>
      <c r="D1653" t="s">
        <v>32525</v>
      </c>
      <c r="E1653" t="s">
        <v>32526</v>
      </c>
      <c r="F1653" t="s">
        <v>7419</v>
      </c>
      <c r="G1653" t="s">
        <v>32527</v>
      </c>
      <c r="H1653" t="s">
        <v>495</v>
      </c>
      <c r="I1653" t="s">
        <v>24215</v>
      </c>
      <c r="L1653" t="s">
        <v>32528</v>
      </c>
      <c r="M1653" t="s">
        <v>32529</v>
      </c>
      <c r="N1653" s="5">
        <v>1147074.94</v>
      </c>
      <c r="O1653" s="3">
        <v>44307</v>
      </c>
      <c r="P1653" t="s">
        <v>12179</v>
      </c>
      <c r="Q1653" t="s">
        <v>32530</v>
      </c>
      <c r="R1653" t="s">
        <v>32531</v>
      </c>
      <c r="U1653" t="s">
        <v>32527</v>
      </c>
      <c r="V1653" t="s">
        <v>495</v>
      </c>
      <c r="X1653">
        <v>342366868</v>
      </c>
      <c r="Y1653" t="s">
        <v>32532</v>
      </c>
      <c r="Z1653" t="s">
        <v>32533</v>
      </c>
      <c r="AA1653" t="s">
        <v>32534</v>
      </c>
      <c r="AF1653" t="s">
        <v>32535</v>
      </c>
      <c r="AG1653" t="s">
        <v>12187</v>
      </c>
      <c r="AH1653" t="s">
        <v>32532</v>
      </c>
    </row>
    <row r="1654" spans="1:34" x14ac:dyDescent="0.3">
      <c r="A1654" s="3">
        <v>44758.402867511577</v>
      </c>
      <c r="B1654" t="s">
        <v>38557</v>
      </c>
      <c r="C1654" t="s">
        <v>9931</v>
      </c>
      <c r="D1654" t="s">
        <v>38558</v>
      </c>
      <c r="E1654" t="s">
        <v>38559</v>
      </c>
      <c r="F1654" t="s">
        <v>7893</v>
      </c>
      <c r="G1654" t="s">
        <v>7897</v>
      </c>
      <c r="H1654" t="s">
        <v>385</v>
      </c>
      <c r="I1654" t="s">
        <v>17057</v>
      </c>
      <c r="L1654" t="s">
        <v>38560</v>
      </c>
      <c r="M1654" t="s">
        <v>38561</v>
      </c>
      <c r="N1654" s="5">
        <v>59509.68</v>
      </c>
      <c r="O1654" s="3">
        <v>44657</v>
      </c>
      <c r="P1654" t="s">
        <v>12179</v>
      </c>
      <c r="Q1654" t="s">
        <v>38562</v>
      </c>
      <c r="R1654" t="s">
        <v>38563</v>
      </c>
      <c r="U1654" t="s">
        <v>38564</v>
      </c>
      <c r="V1654" t="s">
        <v>385</v>
      </c>
      <c r="X1654">
        <v>87553</v>
      </c>
      <c r="Y1654" t="s">
        <v>38565</v>
      </c>
      <c r="Z1654" t="s">
        <v>38566</v>
      </c>
      <c r="AE1654">
        <v>850258099</v>
      </c>
      <c r="AF1654" t="s">
        <v>7893</v>
      </c>
      <c r="AG1654" t="s">
        <v>38450</v>
      </c>
      <c r="AH1654" t="s">
        <v>38565</v>
      </c>
    </row>
    <row r="1655" spans="1:34" x14ac:dyDescent="0.3">
      <c r="A1655" s="3">
        <v>44707.386447604164</v>
      </c>
      <c r="B1655" t="s">
        <v>34169</v>
      </c>
      <c r="C1655" t="s">
        <v>8990</v>
      </c>
      <c r="D1655" t="s">
        <v>51660</v>
      </c>
      <c r="E1655" t="s">
        <v>34171</v>
      </c>
      <c r="F1655" t="s">
        <v>8991</v>
      </c>
      <c r="G1655" t="s">
        <v>34172</v>
      </c>
      <c r="H1655" t="s">
        <v>247</v>
      </c>
      <c r="I1655" t="s">
        <v>24174</v>
      </c>
      <c r="L1655" t="s">
        <v>51665</v>
      </c>
      <c r="M1655" t="s">
        <v>51666</v>
      </c>
      <c r="N1655" s="5">
        <v>4761361</v>
      </c>
      <c r="O1655" s="3">
        <v>44446</v>
      </c>
      <c r="P1655" t="s">
        <v>16920</v>
      </c>
      <c r="Q1655" t="s">
        <v>51667</v>
      </c>
      <c r="R1655" t="s">
        <v>34172</v>
      </c>
      <c r="U1655" t="s">
        <v>34172</v>
      </c>
      <c r="V1655" t="s">
        <v>247</v>
      </c>
      <c r="X1655">
        <v>92553</v>
      </c>
      <c r="Z1655" t="s">
        <v>31169</v>
      </c>
      <c r="AD1655">
        <v>168975878</v>
      </c>
      <c r="AE1655">
        <v>952287250</v>
      </c>
      <c r="AG1655" t="s">
        <v>27493</v>
      </c>
      <c r="AH1655" t="s">
        <v>26775</v>
      </c>
    </row>
    <row r="1656" spans="1:34" x14ac:dyDescent="0.3">
      <c r="A1656" s="3">
        <v>44707.386628668981</v>
      </c>
      <c r="B1656" t="s">
        <v>24212</v>
      </c>
      <c r="C1656" t="s">
        <v>10228</v>
      </c>
      <c r="D1656" t="s">
        <v>24213</v>
      </c>
      <c r="E1656" t="s">
        <v>24214</v>
      </c>
      <c r="F1656" t="s">
        <v>1294</v>
      </c>
      <c r="G1656" t="s">
        <v>1298</v>
      </c>
      <c r="H1656" t="s">
        <v>495</v>
      </c>
      <c r="I1656" t="s">
        <v>24215</v>
      </c>
      <c r="L1656" t="s">
        <v>24438</v>
      </c>
      <c r="M1656" t="s">
        <v>24439</v>
      </c>
      <c r="N1656" s="5">
        <v>3832159</v>
      </c>
      <c r="O1656" s="3">
        <v>44299</v>
      </c>
      <c r="P1656" t="s">
        <v>16920</v>
      </c>
      <c r="Q1656" t="s">
        <v>24440</v>
      </c>
      <c r="R1656" t="s">
        <v>24441</v>
      </c>
      <c r="S1656" t="s">
        <v>24442</v>
      </c>
      <c r="U1656" t="s">
        <v>24443</v>
      </c>
      <c r="V1656" t="s">
        <v>495</v>
      </c>
      <c r="X1656">
        <v>327517024</v>
      </c>
      <c r="Y1656">
        <v>964733278</v>
      </c>
      <c r="Z1656" t="s">
        <v>24444</v>
      </c>
      <c r="AA1656" t="s">
        <v>24444</v>
      </c>
      <c r="AD1656">
        <v>964733278</v>
      </c>
      <c r="AE1656">
        <v>954148514</v>
      </c>
      <c r="AG1656" t="s">
        <v>12187</v>
      </c>
      <c r="AH1656" t="s">
        <v>24221</v>
      </c>
    </row>
    <row r="1657" spans="1:34" x14ac:dyDescent="0.3">
      <c r="A1657" s="3">
        <v>44707.386312696763</v>
      </c>
      <c r="B1657" t="s">
        <v>33160</v>
      </c>
      <c r="C1657" t="s">
        <v>6185</v>
      </c>
      <c r="D1657" t="s">
        <v>33161</v>
      </c>
      <c r="E1657" t="s">
        <v>33162</v>
      </c>
      <c r="F1657" t="s">
        <v>2817</v>
      </c>
      <c r="G1657" t="s">
        <v>20167</v>
      </c>
      <c r="H1657" t="s">
        <v>955</v>
      </c>
      <c r="I1657" t="s">
        <v>20905</v>
      </c>
      <c r="L1657" t="s">
        <v>33169</v>
      </c>
      <c r="M1657" t="s">
        <v>33170</v>
      </c>
      <c r="N1657" s="5">
        <v>500000</v>
      </c>
      <c r="O1657" s="3">
        <v>44547</v>
      </c>
      <c r="P1657" t="s">
        <v>12179</v>
      </c>
      <c r="Q1657" t="s">
        <v>33171</v>
      </c>
      <c r="R1657" t="s">
        <v>33172</v>
      </c>
      <c r="U1657" t="s">
        <v>12518</v>
      </c>
      <c r="V1657" t="s">
        <v>247</v>
      </c>
      <c r="X1657">
        <v>93117</v>
      </c>
      <c r="Z1657" t="s">
        <v>27629</v>
      </c>
      <c r="AD1657">
        <v>120975172</v>
      </c>
      <c r="AE1657">
        <v>770049051</v>
      </c>
      <c r="AG1657" t="s">
        <v>12187</v>
      </c>
      <c r="AH1657" t="s">
        <v>33168</v>
      </c>
    </row>
    <row r="1658" spans="1:34" x14ac:dyDescent="0.3">
      <c r="A1658" s="3">
        <v>44707.386259178238</v>
      </c>
      <c r="B1658" t="s">
        <v>33160</v>
      </c>
      <c r="C1658" t="s">
        <v>6185</v>
      </c>
      <c r="D1658" t="s">
        <v>33161</v>
      </c>
      <c r="E1658" t="s">
        <v>33162</v>
      </c>
      <c r="F1658" t="s">
        <v>2817</v>
      </c>
      <c r="G1658" t="s">
        <v>20167</v>
      </c>
      <c r="H1658" t="s">
        <v>955</v>
      </c>
      <c r="I1658" t="s">
        <v>20905</v>
      </c>
      <c r="L1658" t="s">
        <v>33163</v>
      </c>
      <c r="M1658" t="s">
        <v>33164</v>
      </c>
      <c r="N1658" s="5">
        <v>718000</v>
      </c>
      <c r="O1658" s="3">
        <v>44315</v>
      </c>
      <c r="P1658" t="s">
        <v>12179</v>
      </c>
      <c r="Q1658" t="s">
        <v>33165</v>
      </c>
      <c r="R1658" t="s">
        <v>33166</v>
      </c>
      <c r="U1658" t="s">
        <v>26565</v>
      </c>
      <c r="V1658" t="s">
        <v>955</v>
      </c>
      <c r="X1658">
        <v>7054</v>
      </c>
      <c r="Z1658" t="s">
        <v>33167</v>
      </c>
      <c r="AD1658">
        <v>128198871</v>
      </c>
      <c r="AE1658">
        <v>223741663</v>
      </c>
      <c r="AG1658" t="s">
        <v>12187</v>
      </c>
      <c r="AH1658" t="s">
        <v>33168</v>
      </c>
    </row>
    <row r="1659" spans="1:34" x14ac:dyDescent="0.3">
      <c r="A1659" s="3">
        <v>44707.384011261573</v>
      </c>
      <c r="B1659" t="s">
        <v>27342</v>
      </c>
      <c r="C1659" t="s">
        <v>8229</v>
      </c>
      <c r="D1659" t="s">
        <v>27343</v>
      </c>
      <c r="E1659" t="s">
        <v>27344</v>
      </c>
      <c r="F1659" t="s">
        <v>7365</v>
      </c>
      <c r="G1659" t="s">
        <v>20874</v>
      </c>
      <c r="H1659" t="s">
        <v>222</v>
      </c>
      <c r="I1659" t="s">
        <v>20695</v>
      </c>
      <c r="L1659" t="s">
        <v>27372</v>
      </c>
      <c r="M1659" t="s">
        <v>27373</v>
      </c>
      <c r="N1659" s="5">
        <v>35709</v>
      </c>
      <c r="O1659" s="3">
        <v>44623</v>
      </c>
      <c r="P1659" t="s">
        <v>16920</v>
      </c>
      <c r="Q1659" t="s">
        <v>27374</v>
      </c>
      <c r="R1659" t="s">
        <v>27375</v>
      </c>
      <c r="U1659" t="s">
        <v>20874</v>
      </c>
      <c r="V1659" t="s">
        <v>222</v>
      </c>
      <c r="X1659">
        <v>46601</v>
      </c>
      <c r="Y1659" t="s">
        <v>27350</v>
      </c>
      <c r="Z1659" t="s">
        <v>27371</v>
      </c>
      <c r="AD1659">
        <v>28226711</v>
      </c>
      <c r="AE1659">
        <v>455638209</v>
      </c>
      <c r="AG1659" t="s">
        <v>12187</v>
      </c>
      <c r="AH1659" t="s">
        <v>27350</v>
      </c>
    </row>
    <row r="1660" spans="1:34" x14ac:dyDescent="0.3">
      <c r="A1660" s="3">
        <v>44707.386596099539</v>
      </c>
      <c r="B1660" t="s">
        <v>27342</v>
      </c>
      <c r="C1660" t="s">
        <v>8229</v>
      </c>
      <c r="D1660" t="s">
        <v>27343</v>
      </c>
      <c r="E1660" t="s">
        <v>27344</v>
      </c>
      <c r="F1660" t="s">
        <v>7365</v>
      </c>
      <c r="G1660" t="s">
        <v>20874</v>
      </c>
      <c r="H1660" t="s">
        <v>222</v>
      </c>
      <c r="I1660" t="s">
        <v>20695</v>
      </c>
      <c r="L1660" t="s">
        <v>27376</v>
      </c>
      <c r="M1660" t="s">
        <v>27377</v>
      </c>
      <c r="N1660" s="5">
        <v>195365</v>
      </c>
      <c r="O1660" s="3">
        <v>44574</v>
      </c>
      <c r="P1660" t="s">
        <v>16920</v>
      </c>
      <c r="Q1660" t="s">
        <v>27374</v>
      </c>
      <c r="R1660" t="s">
        <v>27375</v>
      </c>
      <c r="U1660" t="s">
        <v>20874</v>
      </c>
      <c r="V1660" t="s">
        <v>222</v>
      </c>
      <c r="X1660">
        <v>46601</v>
      </c>
      <c r="Y1660" t="s">
        <v>27350</v>
      </c>
      <c r="Z1660" t="s">
        <v>27371</v>
      </c>
      <c r="AD1660">
        <v>28226711</v>
      </c>
      <c r="AE1660">
        <v>455638209</v>
      </c>
      <c r="AG1660" t="s">
        <v>12187</v>
      </c>
      <c r="AH1660" t="s">
        <v>27350</v>
      </c>
    </row>
    <row r="1661" spans="1:34" x14ac:dyDescent="0.3">
      <c r="A1661" s="3">
        <v>44707.386603854167</v>
      </c>
      <c r="B1661" t="s">
        <v>27342</v>
      </c>
      <c r="C1661" t="s">
        <v>7364</v>
      </c>
      <c r="D1661" t="s">
        <v>41539</v>
      </c>
      <c r="E1661" t="s">
        <v>27344</v>
      </c>
      <c r="F1661" t="s">
        <v>7365</v>
      </c>
      <c r="G1661" t="s">
        <v>20874</v>
      </c>
      <c r="H1661" t="s">
        <v>222</v>
      </c>
      <c r="I1661" t="s">
        <v>20695</v>
      </c>
      <c r="L1661" t="s">
        <v>41553</v>
      </c>
      <c r="M1661" t="s">
        <v>41554</v>
      </c>
      <c r="N1661" s="5">
        <v>172800</v>
      </c>
      <c r="O1661" s="3">
        <v>44586</v>
      </c>
      <c r="P1661" t="s">
        <v>12179</v>
      </c>
      <c r="Q1661" t="s">
        <v>41555</v>
      </c>
      <c r="R1661" t="s">
        <v>41556</v>
      </c>
      <c r="U1661" t="s">
        <v>20874</v>
      </c>
      <c r="V1661" t="s">
        <v>222</v>
      </c>
      <c r="X1661">
        <v>46601</v>
      </c>
      <c r="Y1661" t="s">
        <v>41542</v>
      </c>
      <c r="Z1661" t="s">
        <v>27349</v>
      </c>
      <c r="AD1661">
        <v>7219208</v>
      </c>
      <c r="AE1661">
        <v>261184631</v>
      </c>
      <c r="AG1661" t="s">
        <v>12187</v>
      </c>
      <c r="AH1661" t="s">
        <v>41542</v>
      </c>
    </row>
    <row r="1662" spans="1:34" x14ac:dyDescent="0.3">
      <c r="A1662" s="3">
        <v>44707.38293133102</v>
      </c>
      <c r="B1662" t="s">
        <v>27342</v>
      </c>
      <c r="C1662" t="s">
        <v>8229</v>
      </c>
      <c r="D1662" t="s">
        <v>27343</v>
      </c>
      <c r="E1662" t="s">
        <v>27344</v>
      </c>
      <c r="F1662" t="s">
        <v>7365</v>
      </c>
      <c r="G1662" t="s">
        <v>20874</v>
      </c>
      <c r="H1662" t="s">
        <v>222</v>
      </c>
      <c r="I1662" t="s">
        <v>20695</v>
      </c>
      <c r="L1662" t="s">
        <v>27367</v>
      </c>
      <c r="M1662" t="s">
        <v>27368</v>
      </c>
      <c r="N1662" s="5">
        <v>95000</v>
      </c>
      <c r="O1662" s="3">
        <v>44322</v>
      </c>
      <c r="P1662" t="s">
        <v>16920</v>
      </c>
      <c r="Q1662" t="s">
        <v>27369</v>
      </c>
      <c r="R1662" t="s">
        <v>27370</v>
      </c>
      <c r="S1662" t="s">
        <v>21364</v>
      </c>
      <c r="U1662" t="s">
        <v>20874</v>
      </c>
      <c r="V1662" t="s">
        <v>222</v>
      </c>
      <c r="X1662">
        <v>466012219</v>
      </c>
      <c r="Z1662" t="s">
        <v>27371</v>
      </c>
      <c r="AG1662" t="s">
        <v>12187</v>
      </c>
      <c r="AH1662" t="s">
        <v>27350</v>
      </c>
    </row>
    <row r="1663" spans="1:34" x14ac:dyDescent="0.3">
      <c r="A1663" s="3">
        <v>44707.386447800927</v>
      </c>
      <c r="B1663" t="s">
        <v>34169</v>
      </c>
      <c r="C1663" t="s">
        <v>11342</v>
      </c>
      <c r="D1663" t="s">
        <v>34170</v>
      </c>
      <c r="E1663" t="s">
        <v>34171</v>
      </c>
      <c r="F1663" t="s">
        <v>8991</v>
      </c>
      <c r="G1663" t="s">
        <v>34172</v>
      </c>
      <c r="H1663" t="s">
        <v>247</v>
      </c>
      <c r="I1663" t="s">
        <v>24174</v>
      </c>
      <c r="L1663" t="s">
        <v>34173</v>
      </c>
      <c r="M1663" t="s">
        <v>34174</v>
      </c>
      <c r="N1663" s="5">
        <v>200000</v>
      </c>
      <c r="O1663" s="3">
        <v>44243</v>
      </c>
      <c r="P1663" t="s">
        <v>16920</v>
      </c>
      <c r="Q1663" t="s">
        <v>34175</v>
      </c>
      <c r="R1663" t="s">
        <v>34172</v>
      </c>
      <c r="U1663" t="s">
        <v>34172</v>
      </c>
      <c r="V1663" t="s">
        <v>247</v>
      </c>
      <c r="X1663">
        <v>92553</v>
      </c>
      <c r="Z1663" t="s">
        <v>26098</v>
      </c>
      <c r="AD1663">
        <v>74629460</v>
      </c>
      <c r="AE1663">
        <v>941156347</v>
      </c>
      <c r="AG1663" t="s">
        <v>27493</v>
      </c>
      <c r="AH1663" t="s">
        <v>16924</v>
      </c>
    </row>
    <row r="1664" spans="1:34" x14ac:dyDescent="0.3">
      <c r="A1664" s="3">
        <v>44707.386441817129</v>
      </c>
      <c r="B1664" t="s">
        <v>34169</v>
      </c>
      <c r="C1664" t="s">
        <v>8990</v>
      </c>
      <c r="D1664" t="s">
        <v>51660</v>
      </c>
      <c r="E1664" t="s">
        <v>34171</v>
      </c>
      <c r="F1664" t="s">
        <v>8991</v>
      </c>
      <c r="G1664" t="s">
        <v>34172</v>
      </c>
      <c r="H1664" t="s">
        <v>247</v>
      </c>
      <c r="I1664" t="s">
        <v>24174</v>
      </c>
      <c r="L1664" t="s">
        <v>51661</v>
      </c>
      <c r="M1664" t="s">
        <v>51662</v>
      </c>
      <c r="N1664" s="5">
        <v>75000</v>
      </c>
      <c r="O1664" s="3">
        <v>44446</v>
      </c>
      <c r="P1664" t="s">
        <v>16920</v>
      </c>
      <c r="Q1664" t="s">
        <v>51663</v>
      </c>
      <c r="R1664" t="s">
        <v>34172</v>
      </c>
      <c r="U1664" t="s">
        <v>34172</v>
      </c>
      <c r="V1664" t="s">
        <v>247</v>
      </c>
      <c r="X1664">
        <v>92553</v>
      </c>
      <c r="Z1664" t="s">
        <v>51664</v>
      </c>
      <c r="AD1664">
        <v>620658823</v>
      </c>
      <c r="AE1664">
        <v>330302345</v>
      </c>
      <c r="AG1664" t="s">
        <v>27493</v>
      </c>
      <c r="AH1664" t="s">
        <v>26775</v>
      </c>
    </row>
    <row r="1665" spans="1:34" x14ac:dyDescent="0.3">
      <c r="A1665" s="3">
        <v>44707.383313738428</v>
      </c>
      <c r="B1665" t="s">
        <v>28067</v>
      </c>
      <c r="C1665" t="s">
        <v>11610</v>
      </c>
      <c r="D1665" t="s">
        <v>28068</v>
      </c>
      <c r="E1665" t="s">
        <v>28069</v>
      </c>
      <c r="F1665" t="s">
        <v>4328</v>
      </c>
      <c r="G1665" t="s">
        <v>28070</v>
      </c>
      <c r="H1665" t="s">
        <v>2143</v>
      </c>
      <c r="I1665" t="s">
        <v>26269</v>
      </c>
      <c r="L1665" t="s">
        <v>28076</v>
      </c>
      <c r="M1665" t="s">
        <v>28077</v>
      </c>
      <c r="N1665" s="5">
        <v>1222100</v>
      </c>
      <c r="O1665" s="3">
        <v>44609</v>
      </c>
      <c r="P1665" t="s">
        <v>12179</v>
      </c>
      <c r="Q1665" t="s">
        <v>28078</v>
      </c>
      <c r="R1665" t="s">
        <v>28079</v>
      </c>
      <c r="S1665" t="s">
        <v>13374</v>
      </c>
      <c r="U1665" t="s">
        <v>16630</v>
      </c>
      <c r="V1665" t="s">
        <v>2742</v>
      </c>
      <c r="X1665">
        <v>39157</v>
      </c>
      <c r="Y1665" t="s">
        <v>28075</v>
      </c>
      <c r="Z1665" t="s">
        <v>28080</v>
      </c>
      <c r="AD1665">
        <v>75071548</v>
      </c>
      <c r="AE1665">
        <v>201941244</v>
      </c>
      <c r="AG1665" t="s">
        <v>12187</v>
      </c>
      <c r="AH1665" t="s">
        <v>28075</v>
      </c>
    </row>
    <row r="1666" spans="1:34" x14ac:dyDescent="0.3">
      <c r="A1666" s="3">
        <v>44707.386406365738</v>
      </c>
      <c r="B1666" t="s">
        <v>21305</v>
      </c>
      <c r="C1666" t="s">
        <v>903</v>
      </c>
      <c r="D1666" t="s">
        <v>21306</v>
      </c>
      <c r="E1666" t="s">
        <v>21307</v>
      </c>
      <c r="F1666" t="s">
        <v>904</v>
      </c>
      <c r="G1666" t="s">
        <v>21308</v>
      </c>
      <c r="H1666" t="s">
        <v>430</v>
      </c>
      <c r="L1666" t="s">
        <v>21719</v>
      </c>
      <c r="M1666" t="s">
        <v>21720</v>
      </c>
      <c r="N1666" s="5">
        <v>38838.730000000003</v>
      </c>
      <c r="O1666" s="3">
        <v>44474</v>
      </c>
      <c r="P1666" t="s">
        <v>12312</v>
      </c>
      <c r="Q1666" t="s">
        <v>21509</v>
      </c>
      <c r="R1666" t="s">
        <v>21721</v>
      </c>
      <c r="U1666" t="s">
        <v>21597</v>
      </c>
      <c r="V1666" t="s">
        <v>430</v>
      </c>
      <c r="X1666">
        <v>55904</v>
      </c>
      <c r="Y1666">
        <v>2101123037</v>
      </c>
      <c r="Z1666" t="s">
        <v>21722</v>
      </c>
      <c r="AA1666" t="s">
        <v>21722</v>
      </c>
      <c r="AD1666">
        <v>263796047</v>
      </c>
      <c r="AE1666">
        <v>263796047</v>
      </c>
      <c r="AH1666">
        <v>2101123037</v>
      </c>
    </row>
    <row r="1667" spans="1:34" x14ac:dyDescent="0.3">
      <c r="A1667" s="3">
        <v>44707.384109456019</v>
      </c>
      <c r="B1667" t="s">
        <v>19017</v>
      </c>
      <c r="C1667" t="s">
        <v>5117</v>
      </c>
      <c r="D1667" t="s">
        <v>19018</v>
      </c>
      <c r="E1667" t="s">
        <v>19019</v>
      </c>
      <c r="F1667" t="s">
        <v>9903</v>
      </c>
      <c r="G1667" t="s">
        <v>13704</v>
      </c>
      <c r="H1667" t="s">
        <v>2742</v>
      </c>
      <c r="I1667" t="s">
        <v>19020</v>
      </c>
      <c r="L1667" t="s">
        <v>19069</v>
      </c>
      <c r="M1667" t="s">
        <v>19070</v>
      </c>
      <c r="N1667" s="5">
        <v>45776</v>
      </c>
      <c r="O1667" s="3">
        <v>44562</v>
      </c>
      <c r="P1667" t="s">
        <v>12312</v>
      </c>
      <c r="Q1667" t="s">
        <v>19023</v>
      </c>
      <c r="R1667" t="s">
        <v>19071</v>
      </c>
      <c r="U1667" t="s">
        <v>19072</v>
      </c>
      <c r="V1667" t="s">
        <v>2742</v>
      </c>
      <c r="X1667">
        <v>38680</v>
      </c>
      <c r="Y1667" t="s">
        <v>19027</v>
      </c>
      <c r="Z1667" t="s">
        <v>19073</v>
      </c>
      <c r="AA1667" t="s">
        <v>19073</v>
      </c>
      <c r="AE1667">
        <v>352614867</v>
      </c>
      <c r="AG1667" t="s">
        <v>12187</v>
      </c>
      <c r="AH1667" t="s">
        <v>19029</v>
      </c>
    </row>
    <row r="1668" spans="1:34" x14ac:dyDescent="0.3">
      <c r="A1668" s="3">
        <v>44707.38411053241</v>
      </c>
      <c r="B1668" t="s">
        <v>19017</v>
      </c>
      <c r="C1668" t="s">
        <v>5117</v>
      </c>
      <c r="D1668" t="s">
        <v>19018</v>
      </c>
      <c r="E1668" t="s">
        <v>19019</v>
      </c>
      <c r="F1668" t="s">
        <v>9903</v>
      </c>
      <c r="G1668" t="s">
        <v>13704</v>
      </c>
      <c r="H1668" t="s">
        <v>2742</v>
      </c>
      <c r="I1668" t="s">
        <v>19020</v>
      </c>
      <c r="L1668" t="s">
        <v>19103</v>
      </c>
      <c r="M1668" t="s">
        <v>19104</v>
      </c>
      <c r="N1668" s="5">
        <v>64985</v>
      </c>
      <c r="O1668" s="3">
        <v>44562</v>
      </c>
      <c r="P1668" t="s">
        <v>12312</v>
      </c>
      <c r="Q1668" t="s">
        <v>19023</v>
      </c>
      <c r="R1668" t="s">
        <v>19105</v>
      </c>
      <c r="U1668" t="s">
        <v>19106</v>
      </c>
      <c r="V1668" t="s">
        <v>336</v>
      </c>
      <c r="X1668">
        <v>11204</v>
      </c>
      <c r="Y1668" t="s">
        <v>19027</v>
      </c>
      <c r="Z1668" t="s">
        <v>19107</v>
      </c>
      <c r="AA1668" t="s">
        <v>19107</v>
      </c>
      <c r="AE1668">
        <v>863748060</v>
      </c>
      <c r="AG1668" t="s">
        <v>12187</v>
      </c>
      <c r="AH1668" t="s">
        <v>19029</v>
      </c>
    </row>
    <row r="1669" spans="1:34" x14ac:dyDescent="0.3">
      <c r="A1669" s="3">
        <v>44707.386092094908</v>
      </c>
      <c r="B1669" t="s">
        <v>21305</v>
      </c>
      <c r="C1669" t="s">
        <v>12048</v>
      </c>
      <c r="D1669" t="s">
        <v>49727</v>
      </c>
      <c r="E1669" t="s">
        <v>21307</v>
      </c>
      <c r="F1669" t="s">
        <v>904</v>
      </c>
      <c r="G1669" t="s">
        <v>21308</v>
      </c>
      <c r="H1669" t="s">
        <v>430</v>
      </c>
      <c r="L1669" t="s">
        <v>49853</v>
      </c>
      <c r="M1669" t="s">
        <v>49854</v>
      </c>
      <c r="N1669" s="5">
        <v>57100.77</v>
      </c>
      <c r="O1669" s="3">
        <v>44530</v>
      </c>
      <c r="P1669" t="s">
        <v>12312</v>
      </c>
      <c r="Q1669" t="s">
        <v>49737</v>
      </c>
      <c r="R1669" t="s">
        <v>49855</v>
      </c>
      <c r="U1669" t="s">
        <v>32117</v>
      </c>
      <c r="V1669" t="s">
        <v>430</v>
      </c>
      <c r="X1669">
        <v>56308</v>
      </c>
      <c r="Y1669" t="s">
        <v>49731</v>
      </c>
      <c r="Z1669" t="s">
        <v>49856</v>
      </c>
      <c r="AA1669" t="s">
        <v>49856</v>
      </c>
      <c r="AD1669">
        <v>461473105</v>
      </c>
      <c r="AE1669">
        <v>461473105</v>
      </c>
      <c r="AH1669" t="s">
        <v>49731</v>
      </c>
    </row>
    <row r="1670" spans="1:34" x14ac:dyDescent="0.3">
      <c r="A1670" s="3">
        <v>44707.384116319445</v>
      </c>
      <c r="B1670" t="s">
        <v>19017</v>
      </c>
      <c r="C1670" t="s">
        <v>5117</v>
      </c>
      <c r="D1670" t="s">
        <v>19018</v>
      </c>
      <c r="E1670" t="s">
        <v>19019</v>
      </c>
      <c r="F1670" t="s">
        <v>9903</v>
      </c>
      <c r="G1670" t="s">
        <v>13704</v>
      </c>
      <c r="H1670" t="s">
        <v>2742</v>
      </c>
      <c r="I1670" t="s">
        <v>19020</v>
      </c>
      <c r="L1670" t="s">
        <v>19225</v>
      </c>
      <c r="M1670" t="s">
        <v>19226</v>
      </c>
      <c r="N1670" s="5">
        <v>39204.11</v>
      </c>
      <c r="O1670" s="3">
        <v>44562</v>
      </c>
      <c r="P1670" t="s">
        <v>12312</v>
      </c>
      <c r="Q1670" t="s">
        <v>19023</v>
      </c>
      <c r="R1670" t="s">
        <v>19117</v>
      </c>
      <c r="S1670" t="s">
        <v>19227</v>
      </c>
      <c r="U1670" t="s">
        <v>12175</v>
      </c>
      <c r="V1670" t="s">
        <v>2742</v>
      </c>
      <c r="X1670">
        <v>39110</v>
      </c>
      <c r="Y1670" t="s">
        <v>19027</v>
      </c>
      <c r="Z1670" t="s">
        <v>19228</v>
      </c>
      <c r="AA1670" t="s">
        <v>19228</v>
      </c>
      <c r="AE1670">
        <v>272593620</v>
      </c>
      <c r="AG1670" t="s">
        <v>12187</v>
      </c>
      <c r="AH1670" t="s">
        <v>19029</v>
      </c>
    </row>
    <row r="1671" spans="1:34" x14ac:dyDescent="0.3">
      <c r="A1671" s="3">
        <v>44707.386723414354</v>
      </c>
      <c r="B1671" t="s">
        <v>23989</v>
      </c>
      <c r="C1671" t="s">
        <v>3075</v>
      </c>
      <c r="D1671" t="s">
        <v>23990</v>
      </c>
      <c r="E1671" t="s">
        <v>23991</v>
      </c>
      <c r="F1671" t="s">
        <v>1921</v>
      </c>
      <c r="G1671" t="s">
        <v>12455</v>
      </c>
      <c r="H1671" t="s">
        <v>1125</v>
      </c>
      <c r="I1671" t="s">
        <v>23992</v>
      </c>
      <c r="L1671" t="s">
        <v>24108</v>
      </c>
      <c r="M1671" t="s">
        <v>24109</v>
      </c>
      <c r="N1671" s="5">
        <v>75000</v>
      </c>
      <c r="O1671" s="3">
        <v>44350</v>
      </c>
      <c r="P1671" t="s">
        <v>16679</v>
      </c>
      <c r="Q1671" t="s">
        <v>24110</v>
      </c>
      <c r="R1671" t="s">
        <v>24102</v>
      </c>
      <c r="U1671" t="s">
        <v>12455</v>
      </c>
      <c r="V1671" t="s">
        <v>1125</v>
      </c>
      <c r="X1671">
        <v>606543503</v>
      </c>
      <c r="Y1671">
        <v>20196</v>
      </c>
      <c r="Z1671" t="s">
        <v>24103</v>
      </c>
      <c r="AA1671" t="s">
        <v>24111</v>
      </c>
      <c r="AG1671" t="s">
        <v>12187</v>
      </c>
      <c r="AH1671">
        <v>2101070661</v>
      </c>
    </row>
    <row r="1672" spans="1:34" x14ac:dyDescent="0.3">
      <c r="A1672" s="3">
        <v>44707.386723414354</v>
      </c>
      <c r="B1672" t="s">
        <v>23989</v>
      </c>
      <c r="C1672" t="s">
        <v>3075</v>
      </c>
      <c r="D1672" t="s">
        <v>23990</v>
      </c>
      <c r="E1672" t="s">
        <v>23991</v>
      </c>
      <c r="F1672" t="s">
        <v>1921</v>
      </c>
      <c r="G1672" t="s">
        <v>12455</v>
      </c>
      <c r="H1672" t="s">
        <v>1125</v>
      </c>
      <c r="I1672" t="s">
        <v>23992</v>
      </c>
      <c r="L1672" t="s">
        <v>24100</v>
      </c>
      <c r="M1672" t="s">
        <v>24101</v>
      </c>
      <c r="N1672" s="5">
        <v>100000</v>
      </c>
      <c r="O1672" s="3">
        <v>44350</v>
      </c>
      <c r="P1672" t="s">
        <v>16679</v>
      </c>
      <c r="Q1672" t="s">
        <v>24089</v>
      </c>
      <c r="R1672" t="s">
        <v>24102</v>
      </c>
      <c r="U1672" t="s">
        <v>12455</v>
      </c>
      <c r="V1672" t="s">
        <v>1125</v>
      </c>
      <c r="X1672">
        <v>606543503</v>
      </c>
      <c r="Y1672">
        <v>20196</v>
      </c>
      <c r="Z1672" t="s">
        <v>24103</v>
      </c>
      <c r="AA1672" t="s">
        <v>24103</v>
      </c>
      <c r="AG1672" t="s">
        <v>12187</v>
      </c>
      <c r="AH1672">
        <v>2101070661</v>
      </c>
    </row>
    <row r="1673" spans="1:34" x14ac:dyDescent="0.3">
      <c r="A1673" s="3">
        <v>44707.386723414354</v>
      </c>
      <c r="B1673" t="s">
        <v>23989</v>
      </c>
      <c r="C1673" t="s">
        <v>3075</v>
      </c>
      <c r="D1673" t="s">
        <v>23990</v>
      </c>
      <c r="E1673" t="s">
        <v>23991</v>
      </c>
      <c r="F1673" t="s">
        <v>1921</v>
      </c>
      <c r="G1673" t="s">
        <v>12455</v>
      </c>
      <c r="H1673" t="s">
        <v>1125</v>
      </c>
      <c r="I1673" t="s">
        <v>23992</v>
      </c>
      <c r="L1673" t="s">
        <v>24095</v>
      </c>
      <c r="M1673" t="s">
        <v>24096</v>
      </c>
      <c r="N1673" s="5">
        <v>79000</v>
      </c>
      <c r="O1673" s="3">
        <v>44274</v>
      </c>
      <c r="P1673" t="s">
        <v>16679</v>
      </c>
      <c r="Q1673" t="s">
        <v>24089</v>
      </c>
      <c r="R1673" t="s">
        <v>24097</v>
      </c>
      <c r="U1673" t="s">
        <v>12455</v>
      </c>
      <c r="V1673" t="s">
        <v>1125</v>
      </c>
      <c r="X1673">
        <v>606023934</v>
      </c>
      <c r="Y1673">
        <v>20196</v>
      </c>
      <c r="Z1673" t="s">
        <v>24022</v>
      </c>
      <c r="AA1673" t="s">
        <v>24022</v>
      </c>
      <c r="AG1673" t="s">
        <v>12187</v>
      </c>
      <c r="AH1673">
        <v>2101070661</v>
      </c>
    </row>
    <row r="1674" spans="1:34" x14ac:dyDescent="0.3">
      <c r="A1674" s="3">
        <v>44707.386723414354</v>
      </c>
      <c r="B1674" t="s">
        <v>23989</v>
      </c>
      <c r="C1674" t="s">
        <v>3075</v>
      </c>
      <c r="D1674" t="s">
        <v>23990</v>
      </c>
      <c r="E1674" t="s">
        <v>23991</v>
      </c>
      <c r="F1674" t="s">
        <v>1921</v>
      </c>
      <c r="G1674" t="s">
        <v>12455</v>
      </c>
      <c r="H1674" t="s">
        <v>1125</v>
      </c>
      <c r="I1674" t="s">
        <v>23992</v>
      </c>
      <c r="L1674" t="s">
        <v>24105</v>
      </c>
      <c r="M1674" t="s">
        <v>24106</v>
      </c>
      <c r="N1674" s="5">
        <v>100000</v>
      </c>
      <c r="O1674" s="3">
        <v>44328</v>
      </c>
      <c r="P1674" t="s">
        <v>16679</v>
      </c>
      <c r="Q1674" t="s">
        <v>24089</v>
      </c>
      <c r="R1674" t="s">
        <v>24075</v>
      </c>
      <c r="U1674" t="s">
        <v>24076</v>
      </c>
      <c r="V1674" t="s">
        <v>1125</v>
      </c>
      <c r="X1674">
        <v>604821851</v>
      </c>
      <c r="Y1674">
        <v>20196</v>
      </c>
      <c r="Z1674" t="s">
        <v>24077</v>
      </c>
      <c r="AA1674" t="s">
        <v>24077</v>
      </c>
      <c r="AG1674" t="s">
        <v>12187</v>
      </c>
      <c r="AH1674">
        <v>2101070661</v>
      </c>
    </row>
    <row r="1675" spans="1:34" x14ac:dyDescent="0.3">
      <c r="A1675" s="3">
        <v>44707.383649571762</v>
      </c>
      <c r="B1675" t="s">
        <v>23989</v>
      </c>
      <c r="C1675" t="s">
        <v>6377</v>
      </c>
      <c r="D1675" t="s">
        <v>51496</v>
      </c>
      <c r="E1675" t="s">
        <v>23991</v>
      </c>
      <c r="F1675" t="s">
        <v>1921</v>
      </c>
      <c r="G1675" t="s">
        <v>12455</v>
      </c>
      <c r="H1675" t="s">
        <v>1125</v>
      </c>
      <c r="I1675" t="s">
        <v>23992</v>
      </c>
      <c r="L1675" t="s">
        <v>51538</v>
      </c>
      <c r="M1675" t="s">
        <v>51539</v>
      </c>
      <c r="N1675" s="5">
        <v>100000</v>
      </c>
      <c r="O1675" s="3">
        <v>44440</v>
      </c>
      <c r="P1675" t="s">
        <v>16920</v>
      </c>
      <c r="Q1675" t="s">
        <v>23994</v>
      </c>
      <c r="R1675" t="s">
        <v>24050</v>
      </c>
      <c r="U1675" t="s">
        <v>24051</v>
      </c>
      <c r="V1675" t="s">
        <v>1125</v>
      </c>
      <c r="X1675">
        <v>604732142</v>
      </c>
      <c r="Y1675" t="s">
        <v>51499</v>
      </c>
      <c r="Z1675" t="s">
        <v>24052</v>
      </c>
      <c r="AA1675" t="s">
        <v>24052</v>
      </c>
      <c r="AE1675">
        <v>472713800</v>
      </c>
      <c r="AG1675" t="s">
        <v>12187</v>
      </c>
      <c r="AH1675" t="s">
        <v>51499</v>
      </c>
    </row>
    <row r="1676" spans="1:34" x14ac:dyDescent="0.3">
      <c r="A1676" s="3">
        <v>44707.383649571762</v>
      </c>
      <c r="B1676" t="s">
        <v>23989</v>
      </c>
      <c r="C1676" t="s">
        <v>6377</v>
      </c>
      <c r="D1676" t="s">
        <v>51496</v>
      </c>
      <c r="E1676" t="s">
        <v>23991</v>
      </c>
      <c r="F1676" t="s">
        <v>1921</v>
      </c>
      <c r="G1676" t="s">
        <v>12455</v>
      </c>
      <c r="H1676" t="s">
        <v>1125</v>
      </c>
      <c r="I1676" t="s">
        <v>23992</v>
      </c>
      <c r="L1676" t="s">
        <v>51512</v>
      </c>
      <c r="M1676" t="s">
        <v>51513</v>
      </c>
      <c r="N1676" s="5">
        <v>65000</v>
      </c>
      <c r="O1676" s="3">
        <v>44440</v>
      </c>
      <c r="P1676" t="s">
        <v>16920</v>
      </c>
      <c r="Q1676" t="s">
        <v>23994</v>
      </c>
      <c r="R1676" t="s">
        <v>24071</v>
      </c>
      <c r="U1676" t="s">
        <v>24051</v>
      </c>
      <c r="V1676" t="s">
        <v>1125</v>
      </c>
      <c r="X1676">
        <v>604732477</v>
      </c>
      <c r="Y1676" t="s">
        <v>51499</v>
      </c>
      <c r="Z1676" t="s">
        <v>24072</v>
      </c>
      <c r="AA1676" t="s">
        <v>24072</v>
      </c>
      <c r="AE1676">
        <v>364313821</v>
      </c>
      <c r="AG1676" t="s">
        <v>12187</v>
      </c>
      <c r="AH1676" t="s">
        <v>51499</v>
      </c>
    </row>
    <row r="1677" spans="1:34" x14ac:dyDescent="0.3">
      <c r="A1677" s="3">
        <v>44707.383649571762</v>
      </c>
      <c r="B1677" t="s">
        <v>23989</v>
      </c>
      <c r="C1677" t="s">
        <v>6377</v>
      </c>
      <c r="D1677" t="s">
        <v>51496</v>
      </c>
      <c r="E1677" t="s">
        <v>23991</v>
      </c>
      <c r="F1677" t="s">
        <v>1921</v>
      </c>
      <c r="G1677" t="s">
        <v>12455</v>
      </c>
      <c r="H1677" t="s">
        <v>1125</v>
      </c>
      <c r="I1677" t="s">
        <v>23992</v>
      </c>
      <c r="L1677" t="s">
        <v>51532</v>
      </c>
      <c r="M1677" t="s">
        <v>51533</v>
      </c>
      <c r="N1677" s="5">
        <v>100000</v>
      </c>
      <c r="O1677" s="3">
        <v>44440</v>
      </c>
      <c r="P1677" t="s">
        <v>16920</v>
      </c>
      <c r="Q1677" t="s">
        <v>23994</v>
      </c>
      <c r="R1677" t="s">
        <v>24080</v>
      </c>
      <c r="U1677" t="s">
        <v>24081</v>
      </c>
      <c r="V1677" t="s">
        <v>1125</v>
      </c>
      <c r="X1677">
        <v>604113517</v>
      </c>
      <c r="Y1677" t="s">
        <v>51499</v>
      </c>
      <c r="Z1677" t="s">
        <v>24082</v>
      </c>
      <c r="AA1677" t="s">
        <v>24082</v>
      </c>
      <c r="AE1677">
        <v>237091808</v>
      </c>
      <c r="AG1677" t="s">
        <v>12187</v>
      </c>
      <c r="AH1677" t="s">
        <v>51499</v>
      </c>
    </row>
    <row r="1678" spans="1:34" x14ac:dyDescent="0.3">
      <c r="A1678" s="3">
        <v>44707.383649571762</v>
      </c>
      <c r="B1678" t="s">
        <v>23989</v>
      </c>
      <c r="C1678" t="s">
        <v>6377</v>
      </c>
      <c r="D1678" t="s">
        <v>51496</v>
      </c>
      <c r="E1678" t="s">
        <v>23991</v>
      </c>
      <c r="F1678" t="s">
        <v>1921</v>
      </c>
      <c r="G1678" t="s">
        <v>12455</v>
      </c>
      <c r="H1678" t="s">
        <v>1125</v>
      </c>
      <c r="I1678" t="s">
        <v>23992</v>
      </c>
      <c r="L1678" t="s">
        <v>51548</v>
      </c>
      <c r="M1678" t="s">
        <v>51549</v>
      </c>
      <c r="N1678" s="5">
        <v>88000</v>
      </c>
      <c r="O1678" s="3">
        <v>44440</v>
      </c>
      <c r="P1678" t="s">
        <v>16920</v>
      </c>
      <c r="Q1678" t="s">
        <v>23994</v>
      </c>
      <c r="R1678" t="s">
        <v>24045</v>
      </c>
      <c r="U1678" t="s">
        <v>24046</v>
      </c>
      <c r="V1678" t="s">
        <v>1125</v>
      </c>
      <c r="X1678">
        <v>600562217</v>
      </c>
      <c r="Y1678" t="s">
        <v>51499</v>
      </c>
      <c r="Z1678" t="s">
        <v>24047</v>
      </c>
      <c r="AA1678" t="s">
        <v>24047</v>
      </c>
      <c r="AE1678">
        <v>363382832</v>
      </c>
      <c r="AG1678" t="s">
        <v>12187</v>
      </c>
      <c r="AH1678" t="s">
        <v>51499</v>
      </c>
    </row>
    <row r="1679" spans="1:34" x14ac:dyDescent="0.3">
      <c r="A1679" s="3">
        <v>44707.383649571762</v>
      </c>
      <c r="B1679" t="s">
        <v>23989</v>
      </c>
      <c r="C1679" t="s">
        <v>6377</v>
      </c>
      <c r="D1679" t="s">
        <v>51496</v>
      </c>
      <c r="E1679" t="s">
        <v>23991</v>
      </c>
      <c r="F1679" t="s">
        <v>1921</v>
      </c>
      <c r="G1679" t="s">
        <v>12455</v>
      </c>
      <c r="H1679" t="s">
        <v>1125</v>
      </c>
      <c r="I1679" t="s">
        <v>23992</v>
      </c>
      <c r="L1679" t="s">
        <v>51542</v>
      </c>
      <c r="M1679" t="s">
        <v>51543</v>
      </c>
      <c r="N1679" s="5">
        <v>100000</v>
      </c>
      <c r="O1679" s="3">
        <v>44440</v>
      </c>
      <c r="P1679" t="s">
        <v>16920</v>
      </c>
      <c r="Q1679" t="s">
        <v>23994</v>
      </c>
      <c r="R1679" t="s">
        <v>24040</v>
      </c>
      <c r="U1679" t="s">
        <v>24041</v>
      </c>
      <c r="V1679" t="s">
        <v>1125</v>
      </c>
      <c r="X1679">
        <v>601533289</v>
      </c>
      <c r="Y1679" t="s">
        <v>51499</v>
      </c>
      <c r="Z1679" t="s">
        <v>24042</v>
      </c>
      <c r="AA1679" t="s">
        <v>24042</v>
      </c>
      <c r="AE1679">
        <v>363876660</v>
      </c>
      <c r="AG1679" t="s">
        <v>12187</v>
      </c>
      <c r="AH1679" t="s">
        <v>51499</v>
      </c>
    </row>
    <row r="1680" spans="1:34" x14ac:dyDescent="0.3">
      <c r="A1680" s="3">
        <v>44707.383649386575</v>
      </c>
      <c r="B1680" t="s">
        <v>23989</v>
      </c>
      <c r="C1680" t="s">
        <v>6377</v>
      </c>
      <c r="D1680" t="s">
        <v>51496</v>
      </c>
      <c r="E1680" t="s">
        <v>23991</v>
      </c>
      <c r="F1680" t="s">
        <v>1921</v>
      </c>
      <c r="G1680" t="s">
        <v>12455</v>
      </c>
      <c r="H1680" t="s">
        <v>1125</v>
      </c>
      <c r="I1680" t="s">
        <v>23992</v>
      </c>
      <c r="L1680" t="s">
        <v>51504</v>
      </c>
      <c r="M1680" t="s">
        <v>51505</v>
      </c>
      <c r="N1680" s="5">
        <v>86000</v>
      </c>
      <c r="O1680" s="3">
        <v>44440</v>
      </c>
      <c r="P1680" t="s">
        <v>16920</v>
      </c>
      <c r="Q1680" t="s">
        <v>23994</v>
      </c>
      <c r="R1680" t="s">
        <v>24035</v>
      </c>
      <c r="U1680" t="s">
        <v>24036</v>
      </c>
      <c r="V1680" t="s">
        <v>1125</v>
      </c>
      <c r="X1680">
        <v>600164721</v>
      </c>
      <c r="Y1680" t="s">
        <v>51499</v>
      </c>
      <c r="Z1680" t="s">
        <v>24037</v>
      </c>
      <c r="AA1680" t="s">
        <v>24037</v>
      </c>
      <c r="AE1680">
        <v>362984360</v>
      </c>
      <c r="AG1680" t="s">
        <v>12187</v>
      </c>
      <c r="AH1680" t="s">
        <v>51499</v>
      </c>
    </row>
    <row r="1681" spans="1:34" x14ac:dyDescent="0.3">
      <c r="A1681" s="3">
        <v>44707.383649571762</v>
      </c>
      <c r="B1681" t="s">
        <v>23989</v>
      </c>
      <c r="C1681" t="s">
        <v>6377</v>
      </c>
      <c r="D1681" t="s">
        <v>51496</v>
      </c>
      <c r="E1681" t="s">
        <v>23991</v>
      </c>
      <c r="F1681" t="s">
        <v>1921</v>
      </c>
      <c r="G1681" t="s">
        <v>12455</v>
      </c>
      <c r="H1681" t="s">
        <v>1125</v>
      </c>
      <c r="I1681" t="s">
        <v>23992</v>
      </c>
      <c r="L1681" t="s">
        <v>51530</v>
      </c>
      <c r="M1681" t="s">
        <v>51531</v>
      </c>
      <c r="N1681" s="5">
        <v>57000</v>
      </c>
      <c r="O1681" s="3">
        <v>44440</v>
      </c>
      <c r="P1681" t="s">
        <v>16920</v>
      </c>
      <c r="Q1681" t="s">
        <v>23994</v>
      </c>
      <c r="R1681" t="s">
        <v>23995</v>
      </c>
      <c r="U1681" t="s">
        <v>23996</v>
      </c>
      <c r="V1681" t="s">
        <v>1125</v>
      </c>
      <c r="X1681">
        <v>605253137</v>
      </c>
      <c r="Y1681" t="s">
        <v>51499</v>
      </c>
      <c r="Z1681" t="s">
        <v>23998</v>
      </c>
      <c r="AA1681" t="s">
        <v>23998</v>
      </c>
      <c r="AE1681">
        <v>363741040</v>
      </c>
      <c r="AG1681" t="s">
        <v>12187</v>
      </c>
      <c r="AH1681" t="s">
        <v>51499</v>
      </c>
    </row>
    <row r="1682" spans="1:34" x14ac:dyDescent="0.3">
      <c r="A1682" s="3">
        <v>44707.383649571762</v>
      </c>
      <c r="B1682" t="s">
        <v>23989</v>
      </c>
      <c r="C1682" t="s">
        <v>6377</v>
      </c>
      <c r="D1682" t="s">
        <v>51496</v>
      </c>
      <c r="E1682" t="s">
        <v>23991</v>
      </c>
      <c r="F1682" t="s">
        <v>1921</v>
      </c>
      <c r="G1682" t="s">
        <v>12455</v>
      </c>
      <c r="H1682" t="s">
        <v>1125</v>
      </c>
      <c r="I1682" t="s">
        <v>23992</v>
      </c>
      <c r="L1682" t="s">
        <v>51514</v>
      </c>
      <c r="M1682" t="s">
        <v>51515</v>
      </c>
      <c r="N1682" s="5">
        <v>35000</v>
      </c>
      <c r="O1682" s="3">
        <v>44378</v>
      </c>
      <c r="P1682" t="s">
        <v>12179</v>
      </c>
      <c r="Q1682" t="s">
        <v>51516</v>
      </c>
      <c r="R1682" t="s">
        <v>51517</v>
      </c>
      <c r="U1682" t="s">
        <v>12455</v>
      </c>
      <c r="V1682" t="s">
        <v>1125</v>
      </c>
      <c r="X1682">
        <v>606072184</v>
      </c>
      <c r="Y1682" t="s">
        <v>51499</v>
      </c>
      <c r="Z1682" t="s">
        <v>51518</v>
      </c>
      <c r="AA1682" t="s">
        <v>51518</v>
      </c>
      <c r="AE1682">
        <v>874304197</v>
      </c>
      <c r="AG1682" t="s">
        <v>12187</v>
      </c>
      <c r="AH1682" t="s">
        <v>51499</v>
      </c>
    </row>
    <row r="1683" spans="1:34" x14ac:dyDescent="0.3">
      <c r="A1683" s="3">
        <v>44707.383649571762</v>
      </c>
      <c r="B1683" t="s">
        <v>23989</v>
      </c>
      <c r="C1683" t="s">
        <v>6377</v>
      </c>
      <c r="D1683" t="s">
        <v>51496</v>
      </c>
      <c r="E1683" t="s">
        <v>23991</v>
      </c>
      <c r="F1683" t="s">
        <v>1921</v>
      </c>
      <c r="G1683" t="s">
        <v>12455</v>
      </c>
      <c r="H1683" t="s">
        <v>1125</v>
      </c>
      <c r="I1683" t="s">
        <v>23992</v>
      </c>
      <c r="L1683" t="s">
        <v>51525</v>
      </c>
      <c r="M1683" t="s">
        <v>51526</v>
      </c>
      <c r="N1683" s="5">
        <v>39751</v>
      </c>
      <c r="O1683" s="3">
        <v>44378</v>
      </c>
      <c r="P1683" t="s">
        <v>12179</v>
      </c>
      <c r="Q1683" t="s">
        <v>51527</v>
      </c>
      <c r="R1683" t="s">
        <v>51528</v>
      </c>
      <c r="U1683" t="s">
        <v>24002</v>
      </c>
      <c r="V1683" t="s">
        <v>1125</v>
      </c>
      <c r="X1683">
        <v>602014451</v>
      </c>
      <c r="Y1683" t="s">
        <v>51499</v>
      </c>
      <c r="Z1683" t="s">
        <v>51529</v>
      </c>
      <c r="AA1683" t="s">
        <v>51529</v>
      </c>
      <c r="AE1683">
        <v>363647195</v>
      </c>
      <c r="AG1683" t="s">
        <v>12187</v>
      </c>
      <c r="AH1683" t="s">
        <v>51499</v>
      </c>
    </row>
    <row r="1684" spans="1:34" x14ac:dyDescent="0.3">
      <c r="A1684" s="3">
        <v>44707.383649571762</v>
      </c>
      <c r="B1684" t="s">
        <v>23989</v>
      </c>
      <c r="C1684" t="s">
        <v>6377</v>
      </c>
      <c r="D1684" t="s">
        <v>51496</v>
      </c>
      <c r="E1684" t="s">
        <v>23991</v>
      </c>
      <c r="F1684" t="s">
        <v>1921</v>
      </c>
      <c r="G1684" t="s">
        <v>12455</v>
      </c>
      <c r="H1684" t="s">
        <v>1125</v>
      </c>
      <c r="I1684" t="s">
        <v>23992</v>
      </c>
      <c r="L1684" t="s">
        <v>51534</v>
      </c>
      <c r="M1684" t="s">
        <v>51535</v>
      </c>
      <c r="N1684" s="5">
        <v>700000</v>
      </c>
      <c r="O1684" s="3">
        <v>44440</v>
      </c>
      <c r="P1684" t="s">
        <v>16668</v>
      </c>
      <c r="Q1684" t="s">
        <v>24030</v>
      </c>
      <c r="R1684" t="s">
        <v>24031</v>
      </c>
      <c r="U1684" t="s">
        <v>12455</v>
      </c>
      <c r="V1684" t="s">
        <v>1125</v>
      </c>
      <c r="X1684">
        <v>606021304</v>
      </c>
      <c r="Y1684" t="s">
        <v>51499</v>
      </c>
      <c r="Z1684" t="s">
        <v>24032</v>
      </c>
      <c r="AA1684" t="s">
        <v>24032</v>
      </c>
      <c r="AE1684">
        <v>366006541</v>
      </c>
      <c r="AG1684" t="s">
        <v>12187</v>
      </c>
      <c r="AH1684" t="s">
        <v>51499</v>
      </c>
    </row>
    <row r="1685" spans="1:34" x14ac:dyDescent="0.3">
      <c r="A1685" s="3">
        <v>44707.383649571762</v>
      </c>
      <c r="B1685" t="s">
        <v>23989</v>
      </c>
      <c r="C1685" t="s">
        <v>6377</v>
      </c>
      <c r="D1685" t="s">
        <v>51496</v>
      </c>
      <c r="E1685" t="s">
        <v>23991</v>
      </c>
      <c r="F1685" t="s">
        <v>1921</v>
      </c>
      <c r="G1685" t="s">
        <v>12455</v>
      </c>
      <c r="H1685" t="s">
        <v>1125</v>
      </c>
      <c r="I1685" t="s">
        <v>23992</v>
      </c>
      <c r="L1685" t="s">
        <v>51510</v>
      </c>
      <c r="M1685" t="s">
        <v>51511</v>
      </c>
      <c r="N1685" s="5">
        <v>1496262</v>
      </c>
      <c r="O1685" s="3">
        <v>44440</v>
      </c>
      <c r="P1685" t="s">
        <v>16920</v>
      </c>
      <c r="Q1685" t="s">
        <v>24025</v>
      </c>
      <c r="R1685" t="s">
        <v>24026</v>
      </c>
      <c r="U1685" t="s">
        <v>16657</v>
      </c>
      <c r="V1685" t="s">
        <v>887</v>
      </c>
      <c r="X1685">
        <v>221024257</v>
      </c>
      <c r="Y1685" t="s">
        <v>51499</v>
      </c>
      <c r="Z1685" t="s">
        <v>24027</v>
      </c>
      <c r="AA1685" t="s">
        <v>24027</v>
      </c>
      <c r="AE1685">
        <v>364094854</v>
      </c>
      <c r="AG1685" t="s">
        <v>12187</v>
      </c>
      <c r="AH1685" t="s">
        <v>51499</v>
      </c>
    </row>
    <row r="1686" spans="1:34" x14ac:dyDescent="0.3">
      <c r="A1686" s="3">
        <v>44707.383649571762</v>
      </c>
      <c r="B1686" t="s">
        <v>23989</v>
      </c>
      <c r="C1686" t="s">
        <v>6377</v>
      </c>
      <c r="D1686" t="s">
        <v>51496</v>
      </c>
      <c r="E1686" t="s">
        <v>23991</v>
      </c>
      <c r="F1686" t="s">
        <v>1921</v>
      </c>
      <c r="G1686" t="s">
        <v>12455</v>
      </c>
      <c r="H1686" t="s">
        <v>1125</v>
      </c>
      <c r="I1686" t="s">
        <v>23992</v>
      </c>
      <c r="L1686" t="s">
        <v>51540</v>
      </c>
      <c r="M1686" t="s">
        <v>51541</v>
      </c>
      <c r="N1686" s="5">
        <v>4056376</v>
      </c>
      <c r="O1686" s="3">
        <v>44440</v>
      </c>
      <c r="P1686" t="s">
        <v>16920</v>
      </c>
      <c r="Q1686" t="s">
        <v>24006</v>
      </c>
      <c r="R1686" t="s">
        <v>24007</v>
      </c>
      <c r="U1686" t="s">
        <v>12455</v>
      </c>
      <c r="V1686" t="s">
        <v>1125</v>
      </c>
      <c r="X1686">
        <v>606044212</v>
      </c>
      <c r="Y1686" t="s">
        <v>51499</v>
      </c>
      <c r="Z1686" t="s">
        <v>24008</v>
      </c>
      <c r="AA1686" t="s">
        <v>24008</v>
      </c>
      <c r="AE1686">
        <v>366001313</v>
      </c>
      <c r="AG1686" t="s">
        <v>12187</v>
      </c>
      <c r="AH1686" t="s">
        <v>51499</v>
      </c>
    </row>
    <row r="1687" spans="1:34" x14ac:dyDescent="0.3">
      <c r="A1687" s="3">
        <v>44707.383649386575</v>
      </c>
      <c r="B1687" t="s">
        <v>23989</v>
      </c>
      <c r="C1687" t="s">
        <v>6377</v>
      </c>
      <c r="D1687" t="s">
        <v>51496</v>
      </c>
      <c r="E1687" t="s">
        <v>23991</v>
      </c>
      <c r="F1687" t="s">
        <v>1921</v>
      </c>
      <c r="G1687" t="s">
        <v>12455</v>
      </c>
      <c r="H1687" t="s">
        <v>1125</v>
      </c>
      <c r="I1687" t="s">
        <v>23992</v>
      </c>
      <c r="L1687" t="s">
        <v>51497</v>
      </c>
      <c r="M1687" t="s">
        <v>51498</v>
      </c>
      <c r="N1687" s="5">
        <v>100000</v>
      </c>
      <c r="O1687" s="3">
        <v>44440</v>
      </c>
      <c r="P1687" t="s">
        <v>16920</v>
      </c>
      <c r="Q1687" t="s">
        <v>23994</v>
      </c>
      <c r="R1687" t="s">
        <v>24001</v>
      </c>
      <c r="U1687" t="s">
        <v>24002</v>
      </c>
      <c r="V1687" t="s">
        <v>1125</v>
      </c>
      <c r="X1687">
        <v>602013057</v>
      </c>
      <c r="Y1687" t="s">
        <v>51499</v>
      </c>
      <c r="Z1687" t="s">
        <v>24003</v>
      </c>
      <c r="AA1687" t="s">
        <v>24003</v>
      </c>
      <c r="AE1687">
        <v>363346917</v>
      </c>
      <c r="AG1687" t="s">
        <v>12187</v>
      </c>
      <c r="AH1687" t="s">
        <v>51499</v>
      </c>
    </row>
    <row r="1688" spans="1:34" x14ac:dyDescent="0.3">
      <c r="A1688" s="3">
        <v>44707.383649571762</v>
      </c>
      <c r="B1688" t="s">
        <v>23989</v>
      </c>
      <c r="C1688" t="s">
        <v>6377</v>
      </c>
      <c r="D1688" t="s">
        <v>51496</v>
      </c>
      <c r="E1688" t="s">
        <v>23991</v>
      </c>
      <c r="F1688" t="s">
        <v>1921</v>
      </c>
      <c r="G1688" t="s">
        <v>12455</v>
      </c>
      <c r="H1688" t="s">
        <v>1125</v>
      </c>
      <c r="I1688" t="s">
        <v>23992</v>
      </c>
      <c r="L1688" t="s">
        <v>51544</v>
      </c>
      <c r="M1688" t="s">
        <v>51545</v>
      </c>
      <c r="N1688" s="5">
        <v>100000</v>
      </c>
      <c r="O1688" s="3">
        <v>44440</v>
      </c>
      <c r="P1688" t="s">
        <v>16920</v>
      </c>
      <c r="Q1688" t="s">
        <v>23994</v>
      </c>
      <c r="R1688" t="s">
        <v>51546</v>
      </c>
      <c r="U1688" t="s">
        <v>12455</v>
      </c>
      <c r="V1688" t="s">
        <v>1125</v>
      </c>
      <c r="X1688">
        <v>606081095</v>
      </c>
      <c r="Y1688" t="s">
        <v>51499</v>
      </c>
      <c r="Z1688" t="s">
        <v>51547</v>
      </c>
      <c r="AA1688" t="s">
        <v>51547</v>
      </c>
      <c r="AE1688">
        <v>364444200</v>
      </c>
      <c r="AG1688" t="s">
        <v>12187</v>
      </c>
      <c r="AH1688" t="s">
        <v>51499</v>
      </c>
    </row>
    <row r="1689" spans="1:34" x14ac:dyDescent="0.3">
      <c r="A1689" s="3">
        <v>44707.383649386575</v>
      </c>
      <c r="B1689" t="s">
        <v>23989</v>
      </c>
      <c r="C1689" t="s">
        <v>6377</v>
      </c>
      <c r="D1689" t="s">
        <v>51496</v>
      </c>
      <c r="E1689" t="s">
        <v>23991</v>
      </c>
      <c r="F1689" t="s">
        <v>1921</v>
      </c>
      <c r="G1689" t="s">
        <v>12455</v>
      </c>
      <c r="H1689" t="s">
        <v>1125</v>
      </c>
      <c r="I1689" t="s">
        <v>23992</v>
      </c>
      <c r="L1689" t="s">
        <v>51502</v>
      </c>
      <c r="M1689" t="s">
        <v>51503</v>
      </c>
      <c r="N1689" s="5">
        <v>80000</v>
      </c>
      <c r="O1689" s="3">
        <v>44440</v>
      </c>
      <c r="P1689" t="s">
        <v>16920</v>
      </c>
      <c r="Q1689" t="s">
        <v>23994</v>
      </c>
      <c r="R1689" t="s">
        <v>24011</v>
      </c>
      <c r="U1689" t="s">
        <v>12455</v>
      </c>
      <c r="V1689" t="s">
        <v>1125</v>
      </c>
      <c r="X1689">
        <v>606543503</v>
      </c>
      <c r="Y1689" t="s">
        <v>51499</v>
      </c>
      <c r="Z1689" t="s">
        <v>24012</v>
      </c>
      <c r="AA1689" t="s">
        <v>24012</v>
      </c>
      <c r="AE1689">
        <v>362170821</v>
      </c>
      <c r="AG1689" t="s">
        <v>12187</v>
      </c>
      <c r="AH1689" t="s">
        <v>51499</v>
      </c>
    </row>
    <row r="1690" spans="1:34" x14ac:dyDescent="0.3">
      <c r="A1690" s="3">
        <v>44707.383649386575</v>
      </c>
      <c r="B1690" t="s">
        <v>23989</v>
      </c>
      <c r="C1690" t="s">
        <v>6377</v>
      </c>
      <c r="D1690" t="s">
        <v>51496</v>
      </c>
      <c r="E1690" t="s">
        <v>23991</v>
      </c>
      <c r="F1690" t="s">
        <v>1921</v>
      </c>
      <c r="G1690" t="s">
        <v>12455</v>
      </c>
      <c r="H1690" t="s">
        <v>1125</v>
      </c>
      <c r="I1690" t="s">
        <v>23992</v>
      </c>
      <c r="L1690" t="s">
        <v>51506</v>
      </c>
      <c r="M1690" t="s">
        <v>51507</v>
      </c>
      <c r="N1690" s="5">
        <v>100000</v>
      </c>
      <c r="O1690" s="3">
        <v>44440</v>
      </c>
      <c r="P1690" t="s">
        <v>16920</v>
      </c>
      <c r="Q1690" t="s">
        <v>23994</v>
      </c>
      <c r="R1690" t="s">
        <v>24015</v>
      </c>
      <c r="U1690" t="s">
        <v>24016</v>
      </c>
      <c r="V1690" t="s">
        <v>1125</v>
      </c>
      <c r="X1690">
        <v>604302151</v>
      </c>
      <c r="Y1690" t="s">
        <v>51499</v>
      </c>
      <c r="Z1690" t="s">
        <v>24017</v>
      </c>
      <c r="AA1690" t="s">
        <v>24017</v>
      </c>
      <c r="AE1690">
        <v>510175452</v>
      </c>
      <c r="AG1690" t="s">
        <v>12187</v>
      </c>
      <c r="AH1690" t="s">
        <v>51499</v>
      </c>
    </row>
    <row r="1691" spans="1:34" x14ac:dyDescent="0.3">
      <c r="A1691" s="3">
        <v>44707.383649571762</v>
      </c>
      <c r="B1691" t="s">
        <v>23989</v>
      </c>
      <c r="C1691" t="s">
        <v>6377</v>
      </c>
      <c r="D1691" t="s">
        <v>51496</v>
      </c>
      <c r="E1691" t="s">
        <v>23991</v>
      </c>
      <c r="F1691" t="s">
        <v>1921</v>
      </c>
      <c r="G1691" t="s">
        <v>12455</v>
      </c>
      <c r="H1691" t="s">
        <v>1125</v>
      </c>
      <c r="I1691" t="s">
        <v>23992</v>
      </c>
      <c r="L1691" t="s">
        <v>51519</v>
      </c>
      <c r="M1691" t="s">
        <v>51520</v>
      </c>
      <c r="N1691" s="5">
        <v>79000</v>
      </c>
      <c r="O1691" s="3">
        <v>44440</v>
      </c>
      <c r="P1691" t="s">
        <v>16920</v>
      </c>
      <c r="Q1691" t="s">
        <v>23994</v>
      </c>
      <c r="R1691" t="s">
        <v>24021</v>
      </c>
      <c r="U1691" t="s">
        <v>12455</v>
      </c>
      <c r="V1691" t="s">
        <v>1125</v>
      </c>
      <c r="X1691">
        <v>606023934</v>
      </c>
      <c r="Y1691" t="s">
        <v>51499</v>
      </c>
      <c r="Z1691" t="s">
        <v>24022</v>
      </c>
      <c r="AA1691" t="s">
        <v>24022</v>
      </c>
      <c r="AE1691">
        <v>362179765</v>
      </c>
      <c r="AG1691" t="s">
        <v>12187</v>
      </c>
      <c r="AH1691" t="s">
        <v>51499</v>
      </c>
    </row>
    <row r="1692" spans="1:34" x14ac:dyDescent="0.3">
      <c r="A1692" s="3">
        <v>44707.383649571762</v>
      </c>
      <c r="B1692" t="s">
        <v>23989</v>
      </c>
      <c r="C1692" t="s">
        <v>6377</v>
      </c>
      <c r="D1692" t="s">
        <v>51496</v>
      </c>
      <c r="E1692" t="s">
        <v>23991</v>
      </c>
      <c r="F1692" t="s">
        <v>1921</v>
      </c>
      <c r="G1692" t="s">
        <v>12455</v>
      </c>
      <c r="H1692" t="s">
        <v>1125</v>
      </c>
      <c r="I1692" t="s">
        <v>23992</v>
      </c>
      <c r="L1692" t="s">
        <v>51536</v>
      </c>
      <c r="M1692" t="s">
        <v>51537</v>
      </c>
      <c r="N1692" s="5">
        <v>100000</v>
      </c>
      <c r="O1692" s="3">
        <v>44440</v>
      </c>
      <c r="P1692" t="s">
        <v>16920</v>
      </c>
      <c r="Q1692" t="s">
        <v>23994</v>
      </c>
      <c r="R1692" t="s">
        <v>24063</v>
      </c>
      <c r="U1692" t="s">
        <v>24002</v>
      </c>
      <c r="V1692" t="s">
        <v>1125</v>
      </c>
      <c r="X1692">
        <v>602015937</v>
      </c>
      <c r="Y1692" t="s">
        <v>51499</v>
      </c>
      <c r="Z1692" t="s">
        <v>24064</v>
      </c>
      <c r="AA1692" t="s">
        <v>24064</v>
      </c>
      <c r="AE1692">
        <v>362934709</v>
      </c>
      <c r="AG1692" t="s">
        <v>12187</v>
      </c>
      <c r="AH1692" t="s">
        <v>51499</v>
      </c>
    </row>
    <row r="1693" spans="1:34" x14ac:dyDescent="0.3">
      <c r="A1693" s="3">
        <v>44707.383649571762</v>
      </c>
      <c r="B1693" t="s">
        <v>23989</v>
      </c>
      <c r="C1693" t="s">
        <v>6377</v>
      </c>
      <c r="D1693" t="s">
        <v>51496</v>
      </c>
      <c r="E1693" t="s">
        <v>23991</v>
      </c>
      <c r="F1693" t="s">
        <v>1921</v>
      </c>
      <c r="G1693" t="s">
        <v>12455</v>
      </c>
      <c r="H1693" t="s">
        <v>1125</v>
      </c>
      <c r="I1693" t="s">
        <v>23992</v>
      </c>
      <c r="L1693" t="s">
        <v>51523</v>
      </c>
      <c r="M1693" t="s">
        <v>51524</v>
      </c>
      <c r="N1693" s="5">
        <v>100000</v>
      </c>
      <c r="O1693" s="3">
        <v>44440</v>
      </c>
      <c r="P1693" t="s">
        <v>16920</v>
      </c>
      <c r="Q1693" t="s">
        <v>23994</v>
      </c>
      <c r="R1693" t="s">
        <v>24059</v>
      </c>
      <c r="U1693" t="s">
        <v>24060</v>
      </c>
      <c r="V1693" t="s">
        <v>1125</v>
      </c>
      <c r="X1693">
        <v>603022879</v>
      </c>
      <c r="Y1693" t="s">
        <v>51499</v>
      </c>
      <c r="Z1693" t="s">
        <v>23962</v>
      </c>
      <c r="AA1693" t="s">
        <v>23962</v>
      </c>
      <c r="AE1693">
        <v>237181388</v>
      </c>
      <c r="AG1693" t="s">
        <v>12187</v>
      </c>
      <c r="AH1693" t="s">
        <v>51499</v>
      </c>
    </row>
    <row r="1694" spans="1:34" x14ac:dyDescent="0.3">
      <c r="A1694" s="3">
        <v>44707.383649386575</v>
      </c>
      <c r="B1694" t="s">
        <v>23989</v>
      </c>
      <c r="C1694" t="s">
        <v>6377</v>
      </c>
      <c r="D1694" t="s">
        <v>51496</v>
      </c>
      <c r="E1694" t="s">
        <v>23991</v>
      </c>
      <c r="F1694" t="s">
        <v>1921</v>
      </c>
      <c r="G1694" t="s">
        <v>12455</v>
      </c>
      <c r="H1694" t="s">
        <v>1125</v>
      </c>
      <c r="I1694" t="s">
        <v>23992</v>
      </c>
      <c r="L1694" t="s">
        <v>51500</v>
      </c>
      <c r="M1694" t="s">
        <v>51501</v>
      </c>
      <c r="N1694" s="5">
        <v>100000</v>
      </c>
      <c r="O1694" s="3">
        <v>44440</v>
      </c>
      <c r="P1694" t="s">
        <v>16920</v>
      </c>
      <c r="Q1694" t="s">
        <v>23994</v>
      </c>
      <c r="R1694" t="s">
        <v>24067</v>
      </c>
      <c r="U1694" t="s">
        <v>12455</v>
      </c>
      <c r="V1694" t="s">
        <v>1125</v>
      </c>
      <c r="X1694">
        <v>606611405</v>
      </c>
      <c r="Y1694" t="s">
        <v>51499</v>
      </c>
      <c r="Z1694" t="s">
        <v>24068</v>
      </c>
      <c r="AA1694" t="s">
        <v>24068</v>
      </c>
      <c r="AE1694">
        <v>362597741</v>
      </c>
      <c r="AG1694" t="s">
        <v>12187</v>
      </c>
      <c r="AH1694" t="s">
        <v>51499</v>
      </c>
    </row>
    <row r="1695" spans="1:34" x14ac:dyDescent="0.3">
      <c r="A1695" s="3">
        <v>44707.383649386575</v>
      </c>
      <c r="B1695" t="s">
        <v>23989</v>
      </c>
      <c r="C1695" t="s">
        <v>6377</v>
      </c>
      <c r="D1695" t="s">
        <v>51496</v>
      </c>
      <c r="E1695" t="s">
        <v>23991</v>
      </c>
      <c r="F1695" t="s">
        <v>1921</v>
      </c>
      <c r="G1695" t="s">
        <v>12455</v>
      </c>
      <c r="H1695" t="s">
        <v>1125</v>
      </c>
      <c r="I1695" t="s">
        <v>23992</v>
      </c>
      <c r="L1695" t="s">
        <v>51508</v>
      </c>
      <c r="M1695" t="s">
        <v>51509</v>
      </c>
      <c r="N1695" s="5">
        <v>100000</v>
      </c>
      <c r="O1695" s="3">
        <v>44440</v>
      </c>
      <c r="P1695" t="s">
        <v>16920</v>
      </c>
      <c r="Q1695" t="s">
        <v>23994</v>
      </c>
      <c r="R1695" t="s">
        <v>24075</v>
      </c>
      <c r="U1695" t="s">
        <v>24076</v>
      </c>
      <c r="V1695" t="s">
        <v>1125</v>
      </c>
      <c r="X1695">
        <v>604821851</v>
      </c>
      <c r="Y1695" t="s">
        <v>51499</v>
      </c>
      <c r="Z1695" t="s">
        <v>24077</v>
      </c>
      <c r="AA1695" t="s">
        <v>24077</v>
      </c>
      <c r="AE1695">
        <v>600002593</v>
      </c>
      <c r="AG1695" t="s">
        <v>12187</v>
      </c>
      <c r="AH1695" t="s">
        <v>51499</v>
      </c>
    </row>
    <row r="1696" spans="1:34" x14ac:dyDescent="0.3">
      <c r="A1696" s="3">
        <v>44707.383649571762</v>
      </c>
      <c r="B1696" t="s">
        <v>23989</v>
      </c>
      <c r="C1696" t="s">
        <v>6377</v>
      </c>
      <c r="D1696" t="s">
        <v>51496</v>
      </c>
      <c r="E1696" t="s">
        <v>23991</v>
      </c>
      <c r="F1696" t="s">
        <v>1921</v>
      </c>
      <c r="G1696" t="s">
        <v>12455</v>
      </c>
      <c r="H1696" t="s">
        <v>1125</v>
      </c>
      <c r="I1696" t="s">
        <v>23992</v>
      </c>
      <c r="L1696" t="s">
        <v>51521</v>
      </c>
      <c r="M1696" t="s">
        <v>51522</v>
      </c>
      <c r="N1696" s="5">
        <v>43000</v>
      </c>
      <c r="O1696" s="3">
        <v>44440</v>
      </c>
      <c r="P1696" t="s">
        <v>16920</v>
      </c>
      <c r="Q1696" t="s">
        <v>23994</v>
      </c>
      <c r="R1696" t="s">
        <v>24055</v>
      </c>
      <c r="U1696" t="s">
        <v>12455</v>
      </c>
      <c r="V1696" t="s">
        <v>1125</v>
      </c>
      <c r="X1696">
        <v>606161345</v>
      </c>
      <c r="Y1696" t="s">
        <v>51499</v>
      </c>
      <c r="Z1696" t="s">
        <v>24056</v>
      </c>
      <c r="AA1696" t="s">
        <v>24056</v>
      </c>
      <c r="AE1696">
        <v>956614184</v>
      </c>
      <c r="AG1696" t="s">
        <v>12187</v>
      </c>
      <c r="AH1696" t="s">
        <v>51499</v>
      </c>
    </row>
    <row r="1697" spans="1:34" x14ac:dyDescent="0.3">
      <c r="A1697" s="3">
        <v>44707.383356597224</v>
      </c>
      <c r="B1697" t="s">
        <v>23989</v>
      </c>
      <c r="C1697" t="s">
        <v>3075</v>
      </c>
      <c r="D1697" t="s">
        <v>23990</v>
      </c>
      <c r="E1697" t="s">
        <v>23991</v>
      </c>
      <c r="F1697" t="s">
        <v>1921</v>
      </c>
      <c r="G1697" t="s">
        <v>12455</v>
      </c>
      <c r="H1697" t="s">
        <v>1125</v>
      </c>
      <c r="I1697" t="s">
        <v>23992</v>
      </c>
      <c r="L1697" t="s">
        <v>24019</v>
      </c>
      <c r="M1697" t="s">
        <v>24020</v>
      </c>
      <c r="N1697" s="5">
        <v>79000</v>
      </c>
      <c r="O1697" s="3">
        <v>44274</v>
      </c>
      <c r="P1697" t="s">
        <v>16920</v>
      </c>
      <c r="Q1697" t="s">
        <v>23994</v>
      </c>
      <c r="R1697" t="s">
        <v>24021</v>
      </c>
      <c r="U1697" t="s">
        <v>12455</v>
      </c>
      <c r="V1697" t="s">
        <v>1125</v>
      </c>
      <c r="X1697">
        <v>606023934</v>
      </c>
      <c r="Y1697" t="s">
        <v>23997</v>
      </c>
      <c r="Z1697" t="s">
        <v>24022</v>
      </c>
      <c r="AA1697" t="s">
        <v>24022</v>
      </c>
      <c r="AE1697">
        <v>362179765</v>
      </c>
      <c r="AF1697" t="s">
        <v>24023</v>
      </c>
      <c r="AG1697" t="s">
        <v>12187</v>
      </c>
      <c r="AH1697">
        <v>2101070661</v>
      </c>
    </row>
    <row r="1698" spans="1:34" x14ac:dyDescent="0.3">
      <c r="A1698" s="3">
        <v>44707.384012499999</v>
      </c>
      <c r="B1698" t="s">
        <v>38731</v>
      </c>
      <c r="C1698" t="s">
        <v>11537</v>
      </c>
      <c r="D1698" t="s">
        <v>38732</v>
      </c>
      <c r="E1698" t="s">
        <v>38733</v>
      </c>
      <c r="F1698" t="s">
        <v>4231</v>
      </c>
      <c r="G1698" t="s">
        <v>38734</v>
      </c>
      <c r="H1698" t="s">
        <v>865</v>
      </c>
      <c r="L1698" t="s">
        <v>38739</v>
      </c>
      <c r="M1698" t="s">
        <v>38740</v>
      </c>
      <c r="N1698" s="5">
        <v>32355</v>
      </c>
      <c r="O1698" s="3">
        <v>44343</v>
      </c>
      <c r="P1698" t="s">
        <v>12312</v>
      </c>
      <c r="Q1698" t="s">
        <v>38741</v>
      </c>
      <c r="R1698" t="s">
        <v>38742</v>
      </c>
      <c r="U1698" t="s">
        <v>31619</v>
      </c>
      <c r="V1698" t="s">
        <v>865</v>
      </c>
      <c r="X1698">
        <v>97401</v>
      </c>
      <c r="Y1698" t="s">
        <v>11537</v>
      </c>
      <c r="Z1698" t="s">
        <v>38743</v>
      </c>
      <c r="AE1698">
        <v>204074877</v>
      </c>
      <c r="AH1698" t="s">
        <v>11537</v>
      </c>
    </row>
    <row r="1699" spans="1:34" x14ac:dyDescent="0.3">
      <c r="A1699" s="3">
        <v>44707.384112534724</v>
      </c>
      <c r="B1699" t="s">
        <v>19017</v>
      </c>
      <c r="C1699" t="s">
        <v>5117</v>
      </c>
      <c r="D1699" t="s">
        <v>19018</v>
      </c>
      <c r="E1699" t="s">
        <v>19019</v>
      </c>
      <c r="F1699" t="s">
        <v>9903</v>
      </c>
      <c r="G1699" t="s">
        <v>13704</v>
      </c>
      <c r="H1699" t="s">
        <v>2742</v>
      </c>
      <c r="I1699" t="s">
        <v>19020</v>
      </c>
      <c r="L1699" t="s">
        <v>19142</v>
      </c>
      <c r="M1699" t="s">
        <v>19143</v>
      </c>
      <c r="N1699" s="5">
        <v>36168</v>
      </c>
      <c r="O1699" s="3">
        <v>44562</v>
      </c>
      <c r="P1699" t="s">
        <v>12312</v>
      </c>
      <c r="Q1699" t="s">
        <v>19023</v>
      </c>
      <c r="R1699" t="s">
        <v>19144</v>
      </c>
      <c r="S1699" t="s">
        <v>19145</v>
      </c>
      <c r="U1699" t="s">
        <v>12175</v>
      </c>
      <c r="V1699" t="s">
        <v>2742</v>
      </c>
      <c r="X1699">
        <v>39110</v>
      </c>
      <c r="Y1699" t="s">
        <v>19027</v>
      </c>
      <c r="Z1699" t="s">
        <v>19146</v>
      </c>
      <c r="AA1699" t="s">
        <v>19146</v>
      </c>
      <c r="AE1699">
        <v>273475017</v>
      </c>
      <c r="AG1699" t="s">
        <v>12187</v>
      </c>
      <c r="AH1699" t="s">
        <v>19029</v>
      </c>
    </row>
    <row r="1700" spans="1:34" x14ac:dyDescent="0.3">
      <c r="A1700" s="3">
        <v>44707.384112534724</v>
      </c>
      <c r="B1700" t="s">
        <v>19017</v>
      </c>
      <c r="C1700" t="s">
        <v>5117</v>
      </c>
      <c r="D1700" t="s">
        <v>19018</v>
      </c>
      <c r="E1700" t="s">
        <v>19019</v>
      </c>
      <c r="F1700" t="s">
        <v>9903</v>
      </c>
      <c r="G1700" t="s">
        <v>13704</v>
      </c>
      <c r="H1700" t="s">
        <v>2742</v>
      </c>
      <c r="I1700" t="s">
        <v>19020</v>
      </c>
      <c r="L1700" t="s">
        <v>19119</v>
      </c>
      <c r="M1700" t="s">
        <v>19120</v>
      </c>
      <c r="N1700" s="5">
        <v>38803</v>
      </c>
      <c r="O1700" s="3">
        <v>44562</v>
      </c>
      <c r="P1700" t="s">
        <v>12312</v>
      </c>
      <c r="Q1700" t="s">
        <v>19023</v>
      </c>
      <c r="R1700" t="s">
        <v>19121</v>
      </c>
      <c r="U1700" t="s">
        <v>16630</v>
      </c>
      <c r="V1700" t="s">
        <v>2742</v>
      </c>
      <c r="X1700">
        <v>39157</v>
      </c>
      <c r="Y1700" t="s">
        <v>19027</v>
      </c>
      <c r="Z1700" t="s">
        <v>19122</v>
      </c>
      <c r="AA1700" t="s">
        <v>19122</v>
      </c>
      <c r="AE1700">
        <v>834485318</v>
      </c>
      <c r="AG1700" t="s">
        <v>12187</v>
      </c>
      <c r="AH1700" t="s">
        <v>19029</v>
      </c>
    </row>
    <row r="1701" spans="1:34" x14ac:dyDescent="0.3">
      <c r="A1701" s="3">
        <v>44754.395828275461</v>
      </c>
      <c r="B1701" t="s">
        <v>21305</v>
      </c>
      <c r="C1701" t="s">
        <v>12048</v>
      </c>
      <c r="D1701" t="s">
        <v>49727</v>
      </c>
      <c r="E1701" t="s">
        <v>21307</v>
      </c>
      <c r="F1701" t="s">
        <v>904</v>
      </c>
      <c r="G1701" t="s">
        <v>21308</v>
      </c>
      <c r="H1701" t="s">
        <v>430</v>
      </c>
      <c r="L1701" t="s">
        <v>50456</v>
      </c>
      <c r="M1701" t="s">
        <v>50457</v>
      </c>
      <c r="N1701" s="5">
        <v>90000</v>
      </c>
      <c r="O1701" s="3">
        <v>44652</v>
      </c>
      <c r="P1701" t="s">
        <v>16679</v>
      </c>
      <c r="Q1701" t="s">
        <v>21317</v>
      </c>
      <c r="R1701" t="s">
        <v>21402</v>
      </c>
      <c r="U1701" t="s">
        <v>21334</v>
      </c>
      <c r="V1701" t="s">
        <v>430</v>
      </c>
      <c r="X1701">
        <v>55412</v>
      </c>
      <c r="Y1701" t="s">
        <v>49731</v>
      </c>
      <c r="Z1701" t="s">
        <v>21403</v>
      </c>
      <c r="AA1701" t="s">
        <v>21403</v>
      </c>
      <c r="AD1701">
        <v>98418684</v>
      </c>
      <c r="AE1701">
        <v>98418684</v>
      </c>
      <c r="AH1701" t="s">
        <v>49731</v>
      </c>
    </row>
    <row r="1702" spans="1:34" x14ac:dyDescent="0.3">
      <c r="A1702" s="3">
        <v>44707.382619826392</v>
      </c>
      <c r="B1702" t="s">
        <v>21305</v>
      </c>
      <c r="C1702" t="s">
        <v>903</v>
      </c>
      <c r="D1702" t="s">
        <v>21306</v>
      </c>
      <c r="E1702" t="s">
        <v>21307</v>
      </c>
      <c r="F1702" t="s">
        <v>904</v>
      </c>
      <c r="G1702" t="s">
        <v>21308</v>
      </c>
      <c r="H1702" t="s">
        <v>430</v>
      </c>
      <c r="L1702" t="s">
        <v>21400</v>
      </c>
      <c r="M1702" t="s">
        <v>21401</v>
      </c>
      <c r="N1702" s="5">
        <v>150000</v>
      </c>
      <c r="O1702" s="3">
        <v>44278</v>
      </c>
      <c r="P1702" t="s">
        <v>16679</v>
      </c>
      <c r="Q1702" t="s">
        <v>21317</v>
      </c>
      <c r="R1702" t="s">
        <v>21402</v>
      </c>
      <c r="U1702" t="s">
        <v>21334</v>
      </c>
      <c r="V1702" t="s">
        <v>430</v>
      </c>
      <c r="X1702">
        <v>554120000</v>
      </c>
      <c r="Y1702" t="s">
        <v>21313</v>
      </c>
      <c r="Z1702" t="s">
        <v>21403</v>
      </c>
      <c r="AA1702" t="s">
        <v>21403</v>
      </c>
      <c r="AH1702">
        <v>2101123037</v>
      </c>
    </row>
    <row r="1703" spans="1:34" x14ac:dyDescent="0.3">
      <c r="A1703" s="3">
        <v>44707.383088194445</v>
      </c>
      <c r="B1703" t="s">
        <v>21305</v>
      </c>
      <c r="C1703" t="s">
        <v>903</v>
      </c>
      <c r="D1703" t="s">
        <v>21306</v>
      </c>
      <c r="E1703" t="s">
        <v>21307</v>
      </c>
      <c r="F1703" t="s">
        <v>904</v>
      </c>
      <c r="G1703" t="s">
        <v>21308</v>
      </c>
      <c r="H1703" t="s">
        <v>430</v>
      </c>
      <c r="L1703" t="s">
        <v>21475</v>
      </c>
      <c r="M1703" t="s">
        <v>21401</v>
      </c>
      <c r="N1703" s="5">
        <v>145801.93</v>
      </c>
      <c r="O1703" s="3">
        <v>44278</v>
      </c>
      <c r="P1703" t="s">
        <v>16679</v>
      </c>
      <c r="Q1703" t="s">
        <v>21317</v>
      </c>
      <c r="R1703" t="s">
        <v>21402</v>
      </c>
      <c r="U1703" t="s">
        <v>21334</v>
      </c>
      <c r="V1703" t="s">
        <v>430</v>
      </c>
      <c r="X1703">
        <v>554120</v>
      </c>
      <c r="Y1703" t="s">
        <v>21313</v>
      </c>
      <c r="AA1703" t="s">
        <v>21403</v>
      </c>
      <c r="AH1703">
        <v>2101123037</v>
      </c>
    </row>
    <row r="1704" spans="1:34" x14ac:dyDescent="0.3">
      <c r="A1704" s="3">
        <v>44758.402876192129</v>
      </c>
      <c r="B1704" t="s">
        <v>31675</v>
      </c>
      <c r="C1704" t="s">
        <v>4429</v>
      </c>
      <c r="D1704" t="s">
        <v>31676</v>
      </c>
      <c r="E1704" t="s">
        <v>31677</v>
      </c>
      <c r="F1704" t="s">
        <v>4430</v>
      </c>
      <c r="G1704" t="s">
        <v>17158</v>
      </c>
      <c r="H1704" t="s">
        <v>408</v>
      </c>
      <c r="I1704" t="s">
        <v>17111</v>
      </c>
      <c r="L1704" t="s">
        <v>31684</v>
      </c>
      <c r="M1704" t="s">
        <v>31685</v>
      </c>
      <c r="N1704" s="5">
        <v>89923.5</v>
      </c>
      <c r="O1704" s="3">
        <v>44268</v>
      </c>
      <c r="P1704" t="s">
        <v>16679</v>
      </c>
      <c r="Q1704" t="s">
        <v>31686</v>
      </c>
      <c r="R1704" t="s">
        <v>31687</v>
      </c>
      <c r="U1704" t="s">
        <v>17158</v>
      </c>
      <c r="V1704" t="s">
        <v>408</v>
      </c>
      <c r="X1704">
        <v>809031106</v>
      </c>
      <c r="Y1704">
        <v>9169029</v>
      </c>
      <c r="Z1704" t="s">
        <v>31685</v>
      </c>
      <c r="AA1704" t="s">
        <v>31685</v>
      </c>
      <c r="AD1704">
        <v>88673884</v>
      </c>
      <c r="AE1704">
        <v>840511799</v>
      </c>
      <c r="AG1704" t="s">
        <v>12187</v>
      </c>
      <c r="AH1704">
        <v>9169029</v>
      </c>
    </row>
    <row r="1705" spans="1:34" x14ac:dyDescent="0.3">
      <c r="A1705" s="3">
        <v>44707.386509641205</v>
      </c>
      <c r="B1705" t="s">
        <v>21305</v>
      </c>
      <c r="C1705" t="s">
        <v>903</v>
      </c>
      <c r="D1705" t="s">
        <v>21306</v>
      </c>
      <c r="E1705" t="s">
        <v>21307</v>
      </c>
      <c r="F1705" t="s">
        <v>904</v>
      </c>
      <c r="G1705" t="s">
        <v>21308</v>
      </c>
      <c r="H1705" t="s">
        <v>430</v>
      </c>
      <c r="L1705" t="s">
        <v>22679</v>
      </c>
      <c r="M1705" t="s">
        <v>22680</v>
      </c>
      <c r="N1705" s="5">
        <v>50269.8</v>
      </c>
      <c r="O1705" s="3">
        <v>44473</v>
      </c>
      <c r="P1705" t="s">
        <v>12312</v>
      </c>
      <c r="Q1705" t="s">
        <v>21509</v>
      </c>
      <c r="R1705" t="s">
        <v>22681</v>
      </c>
      <c r="U1705" t="s">
        <v>21308</v>
      </c>
      <c r="V1705" t="s">
        <v>430</v>
      </c>
      <c r="X1705">
        <v>55107</v>
      </c>
      <c r="Y1705">
        <v>2101123037</v>
      </c>
      <c r="Z1705" t="s">
        <v>22682</v>
      </c>
      <c r="AA1705" t="s">
        <v>22682</v>
      </c>
      <c r="AD1705">
        <v>364857163</v>
      </c>
      <c r="AE1705">
        <v>364857163</v>
      </c>
      <c r="AH1705">
        <v>2101123037</v>
      </c>
    </row>
    <row r="1706" spans="1:34" x14ac:dyDescent="0.3">
      <c r="A1706" s="3">
        <v>44707.385694942132</v>
      </c>
      <c r="B1706" t="s">
        <v>26678</v>
      </c>
      <c r="C1706" t="s">
        <v>938</v>
      </c>
      <c r="D1706" t="s">
        <v>51781</v>
      </c>
      <c r="E1706" t="s">
        <v>26680</v>
      </c>
      <c r="F1706" t="s">
        <v>939</v>
      </c>
      <c r="G1706" t="s">
        <v>21144</v>
      </c>
      <c r="H1706" t="s">
        <v>558</v>
      </c>
      <c r="I1706" t="s">
        <v>19441</v>
      </c>
      <c r="L1706" t="s">
        <v>51786</v>
      </c>
      <c r="M1706" t="s">
        <v>51787</v>
      </c>
      <c r="N1706" s="5">
        <v>1363200</v>
      </c>
      <c r="O1706" s="3">
        <v>44470</v>
      </c>
      <c r="P1706" t="s">
        <v>16920</v>
      </c>
      <c r="Q1706" t="s">
        <v>51784</v>
      </c>
      <c r="R1706" t="s">
        <v>26695</v>
      </c>
      <c r="U1706" t="s">
        <v>21144</v>
      </c>
      <c r="V1706" t="s">
        <v>558</v>
      </c>
      <c r="X1706">
        <v>986631919</v>
      </c>
      <c r="Z1706" t="s">
        <v>26696</v>
      </c>
      <c r="AD1706">
        <v>150959091</v>
      </c>
      <c r="AE1706">
        <v>911537912</v>
      </c>
      <c r="AF1706" t="s">
        <v>26698</v>
      </c>
      <c r="AG1706" t="s">
        <v>12187</v>
      </c>
      <c r="AH1706" t="s">
        <v>51785</v>
      </c>
    </row>
    <row r="1707" spans="1:34" x14ac:dyDescent="0.3">
      <c r="A1707" s="3">
        <v>44707.386698807873</v>
      </c>
      <c r="B1707" t="s">
        <v>26678</v>
      </c>
      <c r="C1707" t="s">
        <v>9540</v>
      </c>
      <c r="D1707" t="s">
        <v>26679</v>
      </c>
      <c r="E1707" t="s">
        <v>26680</v>
      </c>
      <c r="F1707" t="s">
        <v>939</v>
      </c>
      <c r="G1707" t="s">
        <v>21144</v>
      </c>
      <c r="H1707" t="s">
        <v>558</v>
      </c>
      <c r="I1707" t="s">
        <v>19441</v>
      </c>
      <c r="L1707" t="s">
        <v>26693</v>
      </c>
      <c r="M1707" t="s">
        <v>26694</v>
      </c>
      <c r="N1707" s="5">
        <v>794760</v>
      </c>
      <c r="O1707" s="3">
        <v>44256</v>
      </c>
      <c r="P1707" t="s">
        <v>16920</v>
      </c>
      <c r="Q1707" t="s">
        <v>26683</v>
      </c>
      <c r="R1707" t="s">
        <v>26695</v>
      </c>
      <c r="U1707" t="s">
        <v>21144</v>
      </c>
      <c r="V1707" t="s">
        <v>558</v>
      </c>
      <c r="X1707">
        <v>986631919</v>
      </c>
      <c r="Y1707" t="s">
        <v>26685</v>
      </c>
      <c r="Z1707" t="s">
        <v>26696</v>
      </c>
      <c r="AA1707" t="s">
        <v>26697</v>
      </c>
      <c r="AD1707">
        <v>150959091</v>
      </c>
      <c r="AE1707">
        <v>911537912</v>
      </c>
      <c r="AF1707" t="s">
        <v>26698</v>
      </c>
      <c r="AG1707" t="s">
        <v>12187</v>
      </c>
      <c r="AH1707" t="s">
        <v>26685</v>
      </c>
    </row>
    <row r="1708" spans="1:34" x14ac:dyDescent="0.3">
      <c r="A1708" s="3">
        <v>44707.386434953703</v>
      </c>
      <c r="B1708" t="s">
        <v>21305</v>
      </c>
      <c r="C1708" t="s">
        <v>903</v>
      </c>
      <c r="D1708" t="s">
        <v>21306</v>
      </c>
      <c r="E1708" t="s">
        <v>21307</v>
      </c>
      <c r="F1708" t="s">
        <v>904</v>
      </c>
      <c r="G1708" t="s">
        <v>21308</v>
      </c>
      <c r="H1708" t="s">
        <v>430</v>
      </c>
      <c r="L1708" t="s">
        <v>22292</v>
      </c>
      <c r="M1708" t="s">
        <v>22293</v>
      </c>
      <c r="N1708" s="5">
        <v>57574</v>
      </c>
      <c r="O1708" s="3">
        <v>44473</v>
      </c>
      <c r="P1708" t="s">
        <v>12312</v>
      </c>
      <c r="Q1708" t="s">
        <v>21509</v>
      </c>
      <c r="R1708" t="s">
        <v>22294</v>
      </c>
      <c r="S1708" t="s">
        <v>22295</v>
      </c>
      <c r="U1708" t="s">
        <v>22296</v>
      </c>
      <c r="V1708" t="s">
        <v>430</v>
      </c>
      <c r="X1708">
        <v>56353</v>
      </c>
      <c r="Y1708">
        <v>2101123037</v>
      </c>
      <c r="Z1708" t="s">
        <v>22297</v>
      </c>
      <c r="AA1708" t="s">
        <v>22297</v>
      </c>
      <c r="AD1708">
        <v>201542139</v>
      </c>
      <c r="AE1708">
        <v>201542139</v>
      </c>
      <c r="AH1708">
        <v>2101123037</v>
      </c>
    </row>
    <row r="1709" spans="1:34" x14ac:dyDescent="0.3">
      <c r="A1709" s="3">
        <v>44707.383516469905</v>
      </c>
      <c r="B1709" t="s">
        <v>25151</v>
      </c>
      <c r="C1709" t="s">
        <v>7107</v>
      </c>
      <c r="D1709" t="s">
        <v>25152</v>
      </c>
      <c r="E1709" t="s">
        <v>25153</v>
      </c>
      <c r="F1709" t="s">
        <v>3906</v>
      </c>
      <c r="G1709" t="s">
        <v>25154</v>
      </c>
      <c r="H1709" t="s">
        <v>466</v>
      </c>
      <c r="I1709" t="s">
        <v>16653</v>
      </c>
      <c r="L1709" t="s">
        <v>25155</v>
      </c>
      <c r="M1709" t="s">
        <v>25156</v>
      </c>
      <c r="N1709" s="5">
        <v>650000</v>
      </c>
      <c r="O1709" s="3">
        <v>44313</v>
      </c>
      <c r="P1709" t="s">
        <v>16920</v>
      </c>
      <c r="Q1709" t="s">
        <v>25157</v>
      </c>
      <c r="R1709" t="s">
        <v>25158</v>
      </c>
      <c r="S1709" t="s">
        <v>19145</v>
      </c>
      <c r="U1709" t="s">
        <v>25154</v>
      </c>
      <c r="V1709" t="s">
        <v>466</v>
      </c>
      <c r="X1709">
        <v>191022100</v>
      </c>
      <c r="Z1709" t="s">
        <v>25159</v>
      </c>
      <c r="AG1709" t="s">
        <v>12187</v>
      </c>
      <c r="AH1709" t="s">
        <v>25160</v>
      </c>
    </row>
    <row r="1710" spans="1:34" x14ac:dyDescent="0.3">
      <c r="A1710" s="3">
        <v>44707.38650659722</v>
      </c>
      <c r="B1710" t="s">
        <v>21305</v>
      </c>
      <c r="C1710" t="s">
        <v>903</v>
      </c>
      <c r="D1710" t="s">
        <v>21306</v>
      </c>
      <c r="E1710" t="s">
        <v>21307</v>
      </c>
      <c r="F1710" t="s">
        <v>904</v>
      </c>
      <c r="G1710" t="s">
        <v>21308</v>
      </c>
      <c r="H1710" t="s">
        <v>430</v>
      </c>
      <c r="L1710" t="s">
        <v>22637</v>
      </c>
      <c r="M1710" t="s">
        <v>22638</v>
      </c>
      <c r="N1710" s="5">
        <v>178828.83</v>
      </c>
      <c r="O1710" s="3">
        <v>44475</v>
      </c>
      <c r="P1710" t="s">
        <v>12312</v>
      </c>
      <c r="Q1710" t="s">
        <v>21509</v>
      </c>
      <c r="R1710" t="s">
        <v>21902</v>
      </c>
      <c r="U1710" t="s">
        <v>21903</v>
      </c>
      <c r="V1710" t="s">
        <v>430</v>
      </c>
      <c r="X1710">
        <v>55021</v>
      </c>
      <c r="Y1710">
        <v>2101123037</v>
      </c>
      <c r="Z1710" t="s">
        <v>22639</v>
      </c>
      <c r="AA1710" t="s">
        <v>22639</v>
      </c>
      <c r="AD1710">
        <v>364418343</v>
      </c>
      <c r="AE1710">
        <v>364418343</v>
      </c>
      <c r="AH1710">
        <v>2101123037</v>
      </c>
    </row>
    <row r="1711" spans="1:34" x14ac:dyDescent="0.3">
      <c r="A1711" s="3">
        <v>44707.386107638886</v>
      </c>
      <c r="B1711" t="s">
        <v>21305</v>
      </c>
      <c r="C1711" t="s">
        <v>12048</v>
      </c>
      <c r="D1711" t="s">
        <v>49727</v>
      </c>
      <c r="E1711" t="s">
        <v>21307</v>
      </c>
      <c r="F1711" t="s">
        <v>904</v>
      </c>
      <c r="G1711" t="s">
        <v>21308</v>
      </c>
      <c r="H1711" t="s">
        <v>430</v>
      </c>
      <c r="L1711" t="s">
        <v>50084</v>
      </c>
      <c r="M1711" t="s">
        <v>22638</v>
      </c>
      <c r="N1711" s="5">
        <v>47947.47</v>
      </c>
      <c r="O1711" s="3">
        <v>44543</v>
      </c>
      <c r="P1711" t="s">
        <v>12312</v>
      </c>
      <c r="Q1711" t="s">
        <v>49737</v>
      </c>
      <c r="R1711" t="s">
        <v>21902</v>
      </c>
      <c r="U1711" t="s">
        <v>21903</v>
      </c>
      <c r="V1711" t="s">
        <v>430</v>
      </c>
      <c r="X1711">
        <v>55021</v>
      </c>
      <c r="Y1711" t="s">
        <v>49731</v>
      </c>
      <c r="Z1711" t="s">
        <v>22639</v>
      </c>
      <c r="AA1711" t="s">
        <v>22639</v>
      </c>
      <c r="AD1711">
        <v>364418343</v>
      </c>
      <c r="AE1711">
        <v>364418343</v>
      </c>
      <c r="AH1711" t="s">
        <v>49731</v>
      </c>
    </row>
    <row r="1712" spans="1:34" x14ac:dyDescent="0.3">
      <c r="A1712" s="3">
        <v>44707.382845405089</v>
      </c>
      <c r="B1712" t="s">
        <v>30634</v>
      </c>
      <c r="C1712" t="s">
        <v>11504</v>
      </c>
      <c r="D1712" t="s">
        <v>30635</v>
      </c>
      <c r="E1712" t="s">
        <v>30636</v>
      </c>
      <c r="F1712" t="s">
        <v>9028</v>
      </c>
      <c r="G1712" t="s">
        <v>30637</v>
      </c>
      <c r="H1712" t="s">
        <v>1649</v>
      </c>
      <c r="I1712" t="s">
        <v>30638</v>
      </c>
      <c r="L1712" t="s">
        <v>30660</v>
      </c>
      <c r="M1712" t="s">
        <v>30661</v>
      </c>
      <c r="N1712" s="5">
        <v>40430</v>
      </c>
      <c r="O1712" s="3">
        <v>44562</v>
      </c>
      <c r="P1712" t="s">
        <v>12312</v>
      </c>
      <c r="Q1712" t="s">
        <v>30662</v>
      </c>
      <c r="R1712" t="s">
        <v>30663</v>
      </c>
      <c r="U1712" t="s">
        <v>30637</v>
      </c>
      <c r="V1712" t="s">
        <v>1649</v>
      </c>
      <c r="X1712">
        <v>68112</v>
      </c>
      <c r="Y1712" t="s">
        <v>30643</v>
      </c>
      <c r="Z1712" t="s">
        <v>30664</v>
      </c>
      <c r="AE1712">
        <v>470641353</v>
      </c>
      <c r="AG1712" t="s">
        <v>12187</v>
      </c>
      <c r="AH1712" t="s">
        <v>30643</v>
      </c>
    </row>
    <row r="1713" spans="1:34" x14ac:dyDescent="0.3">
      <c r="A1713" s="3">
        <v>44707.386489236109</v>
      </c>
      <c r="B1713" t="s">
        <v>21305</v>
      </c>
      <c r="C1713" t="s">
        <v>903</v>
      </c>
      <c r="D1713" t="s">
        <v>21306</v>
      </c>
      <c r="E1713" t="s">
        <v>21307</v>
      </c>
      <c r="F1713" t="s">
        <v>904</v>
      </c>
      <c r="G1713" t="s">
        <v>21308</v>
      </c>
      <c r="H1713" t="s">
        <v>430</v>
      </c>
      <c r="L1713" t="s">
        <v>22439</v>
      </c>
      <c r="M1713" t="s">
        <v>22440</v>
      </c>
      <c r="N1713" s="5">
        <v>34810</v>
      </c>
      <c r="O1713" s="3">
        <v>44516</v>
      </c>
      <c r="P1713" t="s">
        <v>12312</v>
      </c>
      <c r="Q1713" t="s">
        <v>21509</v>
      </c>
      <c r="R1713" t="s">
        <v>22441</v>
      </c>
      <c r="U1713" t="s">
        <v>21618</v>
      </c>
      <c r="V1713" t="s">
        <v>430</v>
      </c>
      <c r="X1713">
        <v>55119</v>
      </c>
      <c r="Y1713">
        <v>2101123037</v>
      </c>
      <c r="Z1713" t="s">
        <v>22442</v>
      </c>
      <c r="AA1713" t="s">
        <v>22442</v>
      </c>
      <c r="AD1713">
        <v>387765884</v>
      </c>
      <c r="AE1713">
        <v>387765884</v>
      </c>
      <c r="AH1713">
        <v>2101123037</v>
      </c>
    </row>
    <row r="1714" spans="1:34" x14ac:dyDescent="0.3">
      <c r="A1714" s="3">
        <v>44707.384464467592</v>
      </c>
      <c r="B1714" t="s">
        <v>23590</v>
      </c>
      <c r="C1714" t="s">
        <v>9200</v>
      </c>
      <c r="D1714" t="s">
        <v>52273</v>
      </c>
      <c r="E1714" t="s">
        <v>23592</v>
      </c>
      <c r="F1714" t="s">
        <v>501</v>
      </c>
      <c r="G1714" t="s">
        <v>19441</v>
      </c>
      <c r="H1714" t="s">
        <v>508</v>
      </c>
      <c r="I1714" t="s">
        <v>23593</v>
      </c>
      <c r="L1714" t="s">
        <v>52293</v>
      </c>
      <c r="M1714" t="s">
        <v>52294</v>
      </c>
      <c r="N1714" s="5">
        <v>385516.98</v>
      </c>
      <c r="O1714" s="3">
        <v>44378</v>
      </c>
      <c r="P1714" t="s">
        <v>12312</v>
      </c>
      <c r="Q1714" t="s">
        <v>23631</v>
      </c>
      <c r="R1714" t="s">
        <v>23686</v>
      </c>
      <c r="U1714" t="s">
        <v>19441</v>
      </c>
      <c r="V1714" t="s">
        <v>508</v>
      </c>
      <c r="X1714">
        <v>20068</v>
      </c>
      <c r="Y1714" t="s">
        <v>52278</v>
      </c>
      <c r="Z1714" t="s">
        <v>23687</v>
      </c>
      <c r="AD1714">
        <v>6920284</v>
      </c>
      <c r="AE1714">
        <v>536001131</v>
      </c>
      <c r="AF1714" t="s">
        <v>52283</v>
      </c>
      <c r="AG1714" t="s">
        <v>12187</v>
      </c>
      <c r="AH1714" t="s">
        <v>52278</v>
      </c>
    </row>
    <row r="1715" spans="1:34" x14ac:dyDescent="0.3">
      <c r="A1715" s="3">
        <v>44707.383072488425</v>
      </c>
      <c r="B1715" t="s">
        <v>23590</v>
      </c>
      <c r="C1715" t="s">
        <v>535</v>
      </c>
      <c r="D1715" t="s">
        <v>23591</v>
      </c>
      <c r="E1715" t="s">
        <v>23592</v>
      </c>
      <c r="F1715" t="s">
        <v>501</v>
      </c>
      <c r="G1715" t="s">
        <v>19441</v>
      </c>
      <c r="H1715" t="s">
        <v>508</v>
      </c>
      <c r="I1715" t="s">
        <v>23593</v>
      </c>
      <c r="L1715" t="s">
        <v>23684</v>
      </c>
      <c r="M1715" t="s">
        <v>23685</v>
      </c>
      <c r="N1715" s="5">
        <v>6527814.1500000004</v>
      </c>
      <c r="O1715" s="3">
        <v>44287</v>
      </c>
      <c r="P1715" t="s">
        <v>12312</v>
      </c>
      <c r="Q1715" t="s">
        <v>23631</v>
      </c>
      <c r="R1715" t="s">
        <v>23686</v>
      </c>
      <c r="U1715" t="s">
        <v>19441</v>
      </c>
      <c r="V1715" t="s">
        <v>508</v>
      </c>
      <c r="X1715">
        <v>200680000</v>
      </c>
      <c r="Z1715" t="s">
        <v>23687</v>
      </c>
      <c r="AG1715" t="s">
        <v>12187</v>
      </c>
      <c r="AH1715" t="s">
        <v>23599</v>
      </c>
    </row>
    <row r="1716" spans="1:34" x14ac:dyDescent="0.3">
      <c r="A1716" s="3">
        <v>44707.383046064817</v>
      </c>
      <c r="B1716" t="s">
        <v>23590</v>
      </c>
      <c r="C1716" t="s">
        <v>9200</v>
      </c>
      <c r="D1716" t="s">
        <v>52273</v>
      </c>
      <c r="E1716" t="s">
        <v>23592</v>
      </c>
      <c r="F1716" t="s">
        <v>501</v>
      </c>
      <c r="G1716" t="s">
        <v>19441</v>
      </c>
      <c r="H1716" t="s">
        <v>508</v>
      </c>
      <c r="I1716" t="s">
        <v>23593</v>
      </c>
      <c r="L1716" t="s">
        <v>52282</v>
      </c>
      <c r="M1716" t="s">
        <v>23687</v>
      </c>
      <c r="N1716" s="5">
        <v>3120748.77</v>
      </c>
      <c r="O1716" s="3">
        <v>44378</v>
      </c>
      <c r="P1716" t="s">
        <v>12312</v>
      </c>
      <c r="Q1716" t="s">
        <v>23631</v>
      </c>
      <c r="R1716" t="s">
        <v>23686</v>
      </c>
      <c r="U1716" t="s">
        <v>19441</v>
      </c>
      <c r="V1716" t="s">
        <v>508</v>
      </c>
      <c r="X1716">
        <v>200680000</v>
      </c>
      <c r="Z1716" t="s">
        <v>23687</v>
      </c>
      <c r="AD1716">
        <v>6920284</v>
      </c>
      <c r="AE1716">
        <v>536001131</v>
      </c>
      <c r="AF1716" t="s">
        <v>52283</v>
      </c>
      <c r="AG1716" t="s">
        <v>12187</v>
      </c>
      <c r="AH1716" t="s">
        <v>52278</v>
      </c>
    </row>
    <row r="1717" spans="1:34" x14ac:dyDescent="0.3">
      <c r="A1717" s="3">
        <v>44756.397143599534</v>
      </c>
      <c r="B1717" t="s">
        <v>23482</v>
      </c>
      <c r="C1717" t="s">
        <v>1712</v>
      </c>
      <c r="D1717" t="s">
        <v>39184</v>
      </c>
      <c r="E1717" t="s">
        <v>23484</v>
      </c>
      <c r="F1717" t="s">
        <v>1713</v>
      </c>
      <c r="G1717" t="s">
        <v>23485</v>
      </c>
      <c r="H1717" t="s">
        <v>1718</v>
      </c>
      <c r="L1717" t="s">
        <v>39252</v>
      </c>
      <c r="M1717" t="s">
        <v>39253</v>
      </c>
      <c r="N1717" s="5">
        <v>1215159</v>
      </c>
      <c r="O1717" s="3">
        <v>44348</v>
      </c>
      <c r="P1717" t="s">
        <v>16497</v>
      </c>
      <c r="Q1717" t="s">
        <v>39241</v>
      </c>
      <c r="R1717" t="s">
        <v>23509</v>
      </c>
      <c r="U1717" t="s">
        <v>23493</v>
      </c>
      <c r="V1717" t="s">
        <v>1718</v>
      </c>
      <c r="X1717">
        <v>577013086</v>
      </c>
      <c r="Y1717" t="s">
        <v>39186</v>
      </c>
      <c r="Z1717" t="s">
        <v>23510</v>
      </c>
      <c r="AD1717">
        <v>8350436</v>
      </c>
      <c r="AH1717" t="s">
        <v>39186</v>
      </c>
    </row>
    <row r="1718" spans="1:34" x14ac:dyDescent="0.3">
      <c r="A1718" s="3">
        <v>44755.40555127315</v>
      </c>
      <c r="B1718" t="s">
        <v>23482</v>
      </c>
      <c r="C1718" t="s">
        <v>6721</v>
      </c>
      <c r="D1718" t="s">
        <v>23483</v>
      </c>
      <c r="E1718" t="s">
        <v>23484</v>
      </c>
      <c r="F1718" t="s">
        <v>1713</v>
      </c>
      <c r="G1718" t="s">
        <v>23485</v>
      </c>
      <c r="H1718" t="s">
        <v>1718</v>
      </c>
      <c r="L1718" t="s">
        <v>23580</v>
      </c>
      <c r="M1718" t="s">
        <v>23581</v>
      </c>
      <c r="N1718" s="5">
        <v>413526.31</v>
      </c>
      <c r="O1718" s="3">
        <v>44256</v>
      </c>
      <c r="P1718" t="s">
        <v>16497</v>
      </c>
      <c r="Q1718" t="s">
        <v>23568</v>
      </c>
      <c r="R1718" t="s">
        <v>23509</v>
      </c>
      <c r="U1718" t="s">
        <v>23493</v>
      </c>
      <c r="V1718" t="s">
        <v>1718</v>
      </c>
      <c r="X1718">
        <v>577013086</v>
      </c>
      <c r="Y1718">
        <v>2101112350</v>
      </c>
      <c r="Z1718" t="s">
        <v>23510</v>
      </c>
      <c r="AD1718">
        <v>8350436</v>
      </c>
      <c r="AH1718">
        <v>2101112350</v>
      </c>
    </row>
    <row r="1719" spans="1:34" x14ac:dyDescent="0.3">
      <c r="A1719" s="3">
        <v>44707.386110335647</v>
      </c>
      <c r="B1719" t="s">
        <v>21305</v>
      </c>
      <c r="C1719" t="s">
        <v>12048</v>
      </c>
      <c r="D1719" t="s">
        <v>49727</v>
      </c>
      <c r="E1719" t="s">
        <v>21307</v>
      </c>
      <c r="F1719" t="s">
        <v>904</v>
      </c>
      <c r="G1719" t="s">
        <v>21308</v>
      </c>
      <c r="H1719" t="s">
        <v>430</v>
      </c>
      <c r="L1719" t="s">
        <v>50142</v>
      </c>
      <c r="M1719" t="s">
        <v>50143</v>
      </c>
      <c r="N1719" s="5">
        <v>50759</v>
      </c>
      <c r="O1719" s="3">
        <v>44530</v>
      </c>
      <c r="P1719" t="s">
        <v>12312</v>
      </c>
      <c r="Q1719" t="s">
        <v>49737</v>
      </c>
      <c r="R1719" t="s">
        <v>49993</v>
      </c>
      <c r="S1719" t="s">
        <v>16098</v>
      </c>
      <c r="U1719" t="s">
        <v>21334</v>
      </c>
      <c r="V1719" t="s">
        <v>430</v>
      </c>
      <c r="X1719">
        <v>55411</v>
      </c>
      <c r="Y1719" t="s">
        <v>49731</v>
      </c>
      <c r="Z1719" t="s">
        <v>50144</v>
      </c>
      <c r="AA1719" t="s">
        <v>50144</v>
      </c>
      <c r="AD1719">
        <v>813153006</v>
      </c>
      <c r="AE1719">
        <v>813153006</v>
      </c>
      <c r="AH1719" t="s">
        <v>49731</v>
      </c>
    </row>
    <row r="1720" spans="1:34" x14ac:dyDescent="0.3">
      <c r="A1720" s="3">
        <v>44790.393627893522</v>
      </c>
      <c r="B1720" t="s">
        <v>35477</v>
      </c>
      <c r="C1720" t="s">
        <v>5489</v>
      </c>
      <c r="D1720" t="s">
        <v>51620</v>
      </c>
      <c r="E1720" t="s">
        <v>35479</v>
      </c>
      <c r="F1720" t="s">
        <v>3323</v>
      </c>
      <c r="G1720" t="s">
        <v>16693</v>
      </c>
      <c r="H1720" t="s">
        <v>452</v>
      </c>
      <c r="I1720" t="s">
        <v>16676</v>
      </c>
      <c r="L1720" t="s">
        <v>51621</v>
      </c>
      <c r="M1720" t="s">
        <v>38169</v>
      </c>
      <c r="N1720" s="5">
        <v>41657.89</v>
      </c>
      <c r="O1720" s="3">
        <v>44645</v>
      </c>
      <c r="P1720" t="s">
        <v>16920</v>
      </c>
      <c r="Q1720" t="s">
        <v>35492</v>
      </c>
      <c r="R1720" t="s">
        <v>35493</v>
      </c>
      <c r="U1720" t="s">
        <v>19026</v>
      </c>
      <c r="V1720" t="s">
        <v>261</v>
      </c>
      <c r="X1720">
        <v>30305</v>
      </c>
      <c r="Y1720" t="s">
        <v>38169</v>
      </c>
      <c r="Z1720" t="s">
        <v>35494</v>
      </c>
      <c r="AA1720" t="s">
        <v>35494</v>
      </c>
      <c r="AE1720">
        <v>810880368</v>
      </c>
      <c r="AF1720" t="s">
        <v>25994</v>
      </c>
      <c r="AG1720" t="s">
        <v>12187</v>
      </c>
      <c r="AH1720" t="s">
        <v>51622</v>
      </c>
    </row>
    <row r="1721" spans="1:34" x14ac:dyDescent="0.3">
      <c r="A1721" s="3">
        <v>44707.386542939814</v>
      </c>
      <c r="B1721" t="s">
        <v>22729</v>
      </c>
      <c r="C1721" t="s">
        <v>11229</v>
      </c>
      <c r="D1721" t="s">
        <v>22730</v>
      </c>
      <c r="E1721" t="s">
        <v>22731</v>
      </c>
      <c r="G1721" t="s">
        <v>20468</v>
      </c>
      <c r="H1721" t="s">
        <v>1990</v>
      </c>
      <c r="J1721" t="s">
        <v>22732</v>
      </c>
      <c r="K1721" t="s">
        <v>22733</v>
      </c>
      <c r="L1721" t="s">
        <v>22795</v>
      </c>
      <c r="M1721" t="s">
        <v>22796</v>
      </c>
      <c r="N1721" s="5">
        <v>945737.27</v>
      </c>
      <c r="O1721" s="3">
        <v>44510</v>
      </c>
      <c r="P1721" t="s">
        <v>12312</v>
      </c>
      <c r="Q1721" t="s">
        <v>22749</v>
      </c>
      <c r="R1721" t="s">
        <v>22797</v>
      </c>
      <c r="U1721" t="s">
        <v>16630</v>
      </c>
      <c r="V1721" t="s">
        <v>1990</v>
      </c>
      <c r="X1721">
        <v>29936</v>
      </c>
      <c r="Y1721" t="s">
        <v>22739</v>
      </c>
      <c r="Z1721" t="s">
        <v>22798</v>
      </c>
      <c r="AA1721" t="s">
        <v>22798</v>
      </c>
      <c r="AD1721">
        <v>3793379</v>
      </c>
      <c r="AE1721">
        <v>570221355</v>
      </c>
      <c r="AH1721" t="s">
        <v>22739</v>
      </c>
    </row>
    <row r="1722" spans="1:34" x14ac:dyDescent="0.3">
      <c r="A1722" s="3">
        <v>44757.399970138889</v>
      </c>
      <c r="B1722" t="s">
        <v>37943</v>
      </c>
      <c r="C1722" t="s">
        <v>9291</v>
      </c>
      <c r="D1722" t="s">
        <v>37944</v>
      </c>
      <c r="E1722" t="s">
        <v>37945</v>
      </c>
      <c r="F1722" t="s">
        <v>3110</v>
      </c>
      <c r="G1722" t="s">
        <v>37946</v>
      </c>
      <c r="H1722" t="s">
        <v>285</v>
      </c>
      <c r="I1722" t="s">
        <v>26185</v>
      </c>
      <c r="L1722" t="s">
        <v>37992</v>
      </c>
      <c r="M1722" t="s">
        <v>37993</v>
      </c>
      <c r="N1722" s="5">
        <v>111212.23</v>
      </c>
      <c r="O1722" s="3">
        <v>44287</v>
      </c>
      <c r="P1722" t="s">
        <v>12312</v>
      </c>
      <c r="Q1722" t="s">
        <v>37994</v>
      </c>
      <c r="R1722" t="s">
        <v>37995</v>
      </c>
      <c r="U1722" t="s">
        <v>37946</v>
      </c>
      <c r="V1722" t="s">
        <v>285</v>
      </c>
      <c r="X1722">
        <v>74821</v>
      </c>
      <c r="Z1722" t="s">
        <v>37996</v>
      </c>
      <c r="AD1722">
        <v>1821826</v>
      </c>
      <c r="AE1722">
        <v>730298273</v>
      </c>
      <c r="AG1722" t="s">
        <v>37891</v>
      </c>
      <c r="AH1722">
        <v>322</v>
      </c>
    </row>
    <row r="1723" spans="1:34" x14ac:dyDescent="0.3">
      <c r="A1723" s="3">
        <v>44707.386492627316</v>
      </c>
      <c r="B1723" t="s">
        <v>21305</v>
      </c>
      <c r="C1723" t="s">
        <v>903</v>
      </c>
      <c r="D1723" t="s">
        <v>21306</v>
      </c>
      <c r="E1723" t="s">
        <v>21307</v>
      </c>
      <c r="F1723" t="s">
        <v>904</v>
      </c>
      <c r="G1723" t="s">
        <v>21308</v>
      </c>
      <c r="H1723" t="s">
        <v>430</v>
      </c>
      <c r="L1723" t="s">
        <v>22526</v>
      </c>
      <c r="M1723" t="s">
        <v>22527</v>
      </c>
      <c r="N1723" s="5">
        <v>78495</v>
      </c>
      <c r="O1723" s="3">
        <v>44475</v>
      </c>
      <c r="P1723" t="s">
        <v>12312</v>
      </c>
      <c r="Q1723" t="s">
        <v>21509</v>
      </c>
      <c r="R1723" t="s">
        <v>22528</v>
      </c>
      <c r="U1723" t="s">
        <v>22529</v>
      </c>
      <c r="V1723" t="s">
        <v>430</v>
      </c>
      <c r="X1723">
        <v>55032</v>
      </c>
      <c r="Y1723">
        <v>2101123037</v>
      </c>
      <c r="Z1723" t="s">
        <v>22530</v>
      </c>
      <c r="AA1723" t="s">
        <v>22530</v>
      </c>
      <c r="AD1723">
        <v>411337030</v>
      </c>
      <c r="AE1723">
        <v>411337030</v>
      </c>
      <c r="AH1723">
        <v>2101123037</v>
      </c>
    </row>
    <row r="1724" spans="1:34" x14ac:dyDescent="0.3">
      <c r="A1724" s="3">
        <v>44707.386115046298</v>
      </c>
      <c r="B1724" t="s">
        <v>21305</v>
      </c>
      <c r="C1724" t="s">
        <v>12048</v>
      </c>
      <c r="D1724" t="s">
        <v>49727</v>
      </c>
      <c r="E1724" t="s">
        <v>21307</v>
      </c>
      <c r="F1724" t="s">
        <v>904</v>
      </c>
      <c r="G1724" t="s">
        <v>21308</v>
      </c>
      <c r="H1724" t="s">
        <v>430</v>
      </c>
      <c r="L1724" t="s">
        <v>50272</v>
      </c>
      <c r="M1724" t="s">
        <v>22527</v>
      </c>
      <c r="N1724" s="5">
        <v>43228.62</v>
      </c>
      <c r="O1724" s="3">
        <v>44531</v>
      </c>
      <c r="P1724" t="s">
        <v>12312</v>
      </c>
      <c r="Q1724" t="s">
        <v>49737</v>
      </c>
      <c r="R1724" t="s">
        <v>22528</v>
      </c>
      <c r="U1724" t="s">
        <v>22529</v>
      </c>
      <c r="V1724" t="s">
        <v>430</v>
      </c>
      <c r="X1724">
        <v>55032</v>
      </c>
      <c r="Y1724" t="s">
        <v>49731</v>
      </c>
      <c r="Z1724" t="s">
        <v>22530</v>
      </c>
      <c r="AA1724" t="s">
        <v>22530</v>
      </c>
      <c r="AD1724">
        <v>411337030</v>
      </c>
      <c r="AE1724">
        <v>411337030</v>
      </c>
      <c r="AH1724" t="s">
        <v>49731</v>
      </c>
    </row>
    <row r="1725" spans="1:34" x14ac:dyDescent="0.3">
      <c r="A1725" s="3">
        <v>44707.386431516206</v>
      </c>
      <c r="B1725" t="s">
        <v>21305</v>
      </c>
      <c r="C1725" t="s">
        <v>903</v>
      </c>
      <c r="D1725" t="s">
        <v>21306</v>
      </c>
      <c r="E1725" t="s">
        <v>21307</v>
      </c>
      <c r="F1725" t="s">
        <v>904</v>
      </c>
      <c r="G1725" t="s">
        <v>21308</v>
      </c>
      <c r="H1725" t="s">
        <v>430</v>
      </c>
      <c r="L1725" t="s">
        <v>22213</v>
      </c>
      <c r="M1725" t="s">
        <v>22214</v>
      </c>
      <c r="N1725" s="5">
        <v>55512.76</v>
      </c>
      <c r="O1725" s="3">
        <v>44481</v>
      </c>
      <c r="P1725" t="s">
        <v>12312</v>
      </c>
      <c r="Q1725" t="s">
        <v>21509</v>
      </c>
      <c r="R1725" t="s">
        <v>22215</v>
      </c>
      <c r="S1725" t="s">
        <v>22216</v>
      </c>
      <c r="U1725" t="s">
        <v>22217</v>
      </c>
      <c r="V1725" t="s">
        <v>430</v>
      </c>
      <c r="X1725">
        <v>55991</v>
      </c>
      <c r="Y1725">
        <v>2101123037</v>
      </c>
      <c r="Z1725" t="s">
        <v>22218</v>
      </c>
      <c r="AA1725" t="s">
        <v>22218</v>
      </c>
      <c r="AD1725">
        <v>320374780</v>
      </c>
      <c r="AE1725">
        <v>320374780</v>
      </c>
      <c r="AH1725">
        <v>2101123037</v>
      </c>
    </row>
    <row r="1726" spans="1:34" x14ac:dyDescent="0.3">
      <c r="A1726" s="3">
        <v>44758.403174571758</v>
      </c>
      <c r="B1726" t="s">
        <v>32190</v>
      </c>
      <c r="C1726" t="s">
        <v>8537</v>
      </c>
      <c r="D1726" t="s">
        <v>32191</v>
      </c>
      <c r="E1726" t="s">
        <v>32192</v>
      </c>
      <c r="F1726" t="s">
        <v>5454</v>
      </c>
      <c r="G1726" t="s">
        <v>20722</v>
      </c>
      <c r="H1726" t="s">
        <v>222</v>
      </c>
      <c r="I1726" t="s">
        <v>20695</v>
      </c>
      <c r="L1726" t="s">
        <v>32394</v>
      </c>
      <c r="M1726" t="s">
        <v>32395</v>
      </c>
      <c r="N1726" s="5">
        <v>87872.87</v>
      </c>
      <c r="O1726" s="3">
        <v>44261</v>
      </c>
      <c r="P1726" t="s">
        <v>12312</v>
      </c>
      <c r="Q1726" t="s">
        <v>24676</v>
      </c>
      <c r="R1726" t="s">
        <v>20722</v>
      </c>
      <c r="U1726" t="s">
        <v>20722</v>
      </c>
      <c r="V1726" t="s">
        <v>222</v>
      </c>
      <c r="X1726">
        <v>46816</v>
      </c>
      <c r="Y1726">
        <v>1</v>
      </c>
      <c r="Z1726" t="s">
        <v>32396</v>
      </c>
      <c r="AE1726">
        <v>873347164</v>
      </c>
      <c r="AG1726" t="s">
        <v>12187</v>
      </c>
      <c r="AH1726">
        <v>1</v>
      </c>
    </row>
    <row r="1727" spans="1:34" x14ac:dyDescent="0.3">
      <c r="A1727" s="3">
        <v>44707.382750775461</v>
      </c>
      <c r="B1727" t="s">
        <v>38171</v>
      </c>
      <c r="C1727" t="s">
        <v>1741</v>
      </c>
      <c r="D1727" t="s">
        <v>38172</v>
      </c>
      <c r="E1727" t="s">
        <v>38173</v>
      </c>
      <c r="F1727" t="s">
        <v>1655</v>
      </c>
      <c r="G1727" t="s">
        <v>38174</v>
      </c>
      <c r="H1727" t="s">
        <v>466</v>
      </c>
      <c r="I1727" t="s">
        <v>16653</v>
      </c>
      <c r="L1727" t="s">
        <v>38201</v>
      </c>
      <c r="M1727" t="s">
        <v>38202</v>
      </c>
      <c r="N1727" s="5">
        <v>5275992.3099999996</v>
      </c>
      <c r="O1727" s="3">
        <v>44256</v>
      </c>
      <c r="P1727" t="s">
        <v>16497</v>
      </c>
      <c r="Q1727" t="s">
        <v>38177</v>
      </c>
      <c r="R1727" t="s">
        <v>38203</v>
      </c>
      <c r="U1727" t="s">
        <v>38199</v>
      </c>
      <c r="V1727" t="s">
        <v>466</v>
      </c>
      <c r="X1727">
        <v>194645657</v>
      </c>
      <c r="Y1727" t="s">
        <v>38179</v>
      </c>
      <c r="Z1727" t="s">
        <v>38204</v>
      </c>
      <c r="AA1727" t="s">
        <v>38204</v>
      </c>
      <c r="AG1727" t="s">
        <v>12187</v>
      </c>
      <c r="AH1727" t="s">
        <v>38179</v>
      </c>
    </row>
    <row r="1728" spans="1:34" x14ac:dyDescent="0.3">
      <c r="A1728" s="3">
        <v>44707.38611269676</v>
      </c>
      <c r="B1728" t="s">
        <v>21305</v>
      </c>
      <c r="C1728" t="s">
        <v>12048</v>
      </c>
      <c r="D1728" t="s">
        <v>49727</v>
      </c>
      <c r="E1728" t="s">
        <v>21307</v>
      </c>
      <c r="F1728" t="s">
        <v>904</v>
      </c>
      <c r="G1728" t="s">
        <v>21308</v>
      </c>
      <c r="H1728" t="s">
        <v>430</v>
      </c>
      <c r="L1728" t="s">
        <v>50210</v>
      </c>
      <c r="M1728" t="s">
        <v>50211</v>
      </c>
      <c r="N1728" s="5">
        <v>67396.350000000006</v>
      </c>
      <c r="O1728" s="3">
        <v>44543</v>
      </c>
      <c r="P1728" t="s">
        <v>12312</v>
      </c>
      <c r="Q1728" t="s">
        <v>49737</v>
      </c>
      <c r="R1728" t="s">
        <v>50212</v>
      </c>
      <c r="S1728" t="s">
        <v>41616</v>
      </c>
      <c r="U1728" t="s">
        <v>35547</v>
      </c>
      <c r="V1728" t="s">
        <v>1518</v>
      </c>
      <c r="X1728">
        <v>84604</v>
      </c>
      <c r="Y1728" t="s">
        <v>49731</v>
      </c>
      <c r="Z1728" t="s">
        <v>50213</v>
      </c>
      <c r="AA1728" t="s">
        <v>50213</v>
      </c>
      <c r="AD1728">
        <v>863991738</v>
      </c>
      <c r="AE1728">
        <v>863991738</v>
      </c>
      <c r="AH1728" t="s">
        <v>49731</v>
      </c>
    </row>
    <row r="1729" spans="1:34" x14ac:dyDescent="0.3">
      <c r="A1729" s="3">
        <v>44707.383077002312</v>
      </c>
      <c r="B1729" t="s">
        <v>37702</v>
      </c>
      <c r="C1729" t="s">
        <v>6346</v>
      </c>
      <c r="D1729" t="s">
        <v>37703</v>
      </c>
      <c r="E1729" t="s">
        <v>37704</v>
      </c>
      <c r="F1729" t="s">
        <v>6347</v>
      </c>
      <c r="G1729" t="s">
        <v>37705</v>
      </c>
      <c r="H1729" t="s">
        <v>2326</v>
      </c>
      <c r="L1729" t="s">
        <v>37740</v>
      </c>
      <c r="M1729" t="s">
        <v>37741</v>
      </c>
      <c r="N1729" s="5">
        <v>33000</v>
      </c>
      <c r="O1729" s="3">
        <v>44404</v>
      </c>
      <c r="P1729" t="s">
        <v>16497</v>
      </c>
      <c r="Q1729" t="s">
        <v>37737</v>
      </c>
      <c r="R1729" t="s">
        <v>37742</v>
      </c>
      <c r="U1729" t="s">
        <v>37743</v>
      </c>
      <c r="V1729" t="s">
        <v>2326</v>
      </c>
      <c r="X1729">
        <v>591019490</v>
      </c>
      <c r="Z1729" t="s">
        <v>37744</v>
      </c>
      <c r="AH1729" t="s">
        <v>37712</v>
      </c>
    </row>
    <row r="1730" spans="1:34" x14ac:dyDescent="0.3">
      <c r="A1730" s="3">
        <v>44707.383076273145</v>
      </c>
      <c r="B1730" t="s">
        <v>37702</v>
      </c>
      <c r="C1730" t="s">
        <v>6346</v>
      </c>
      <c r="D1730" t="s">
        <v>37703</v>
      </c>
      <c r="E1730" t="s">
        <v>37704</v>
      </c>
      <c r="F1730" t="s">
        <v>6347</v>
      </c>
      <c r="G1730" t="s">
        <v>37705</v>
      </c>
      <c r="H1730" t="s">
        <v>2326</v>
      </c>
      <c r="L1730" t="s">
        <v>37735</v>
      </c>
      <c r="M1730" t="s">
        <v>37736</v>
      </c>
      <c r="N1730" s="5">
        <v>32250</v>
      </c>
      <c r="O1730" s="3">
        <v>44403</v>
      </c>
      <c r="P1730" t="s">
        <v>16497</v>
      </c>
      <c r="Q1730" t="s">
        <v>37737</v>
      </c>
      <c r="R1730" t="s">
        <v>37738</v>
      </c>
      <c r="U1730" t="s">
        <v>37453</v>
      </c>
      <c r="V1730" t="s">
        <v>2326</v>
      </c>
      <c r="X1730">
        <v>598088497</v>
      </c>
      <c r="Z1730" t="s">
        <v>37739</v>
      </c>
      <c r="AH1730" t="s">
        <v>37712</v>
      </c>
    </row>
    <row r="1731" spans="1:34" x14ac:dyDescent="0.3">
      <c r="A1731" s="3">
        <v>44707.382949305553</v>
      </c>
      <c r="B1731" t="s">
        <v>36035</v>
      </c>
      <c r="C1731" t="s">
        <v>10577</v>
      </c>
      <c r="D1731" t="s">
        <v>36036</v>
      </c>
      <c r="E1731" t="s">
        <v>36037</v>
      </c>
      <c r="F1731" t="s">
        <v>1755</v>
      </c>
      <c r="G1731" t="s">
        <v>14629</v>
      </c>
      <c r="H1731" t="s">
        <v>887</v>
      </c>
      <c r="I1731" t="s">
        <v>22056</v>
      </c>
      <c r="L1731" t="s">
        <v>36234</v>
      </c>
      <c r="M1731" t="s">
        <v>36235</v>
      </c>
      <c r="N1731" s="5">
        <v>30300</v>
      </c>
      <c r="O1731" s="3">
        <v>44288</v>
      </c>
      <c r="P1731" t="s">
        <v>12312</v>
      </c>
      <c r="Q1731" t="s">
        <v>36053</v>
      </c>
      <c r="R1731" t="s">
        <v>36236</v>
      </c>
      <c r="S1731">
        <v>1</v>
      </c>
      <c r="T1731">
        <v>1</v>
      </c>
      <c r="U1731" t="s">
        <v>36237</v>
      </c>
      <c r="V1731" t="s">
        <v>887</v>
      </c>
      <c r="X1731">
        <v>201699999</v>
      </c>
      <c r="Y1731" t="s">
        <v>36042</v>
      </c>
      <c r="Z1731" t="s">
        <v>36056</v>
      </c>
      <c r="AA1731" t="s">
        <v>36238</v>
      </c>
      <c r="AH1731" t="s">
        <v>36042</v>
      </c>
    </row>
    <row r="1732" spans="1:34" x14ac:dyDescent="0.3">
      <c r="A1732" s="3">
        <v>44707.386405127312</v>
      </c>
      <c r="B1732" t="s">
        <v>21305</v>
      </c>
      <c r="C1732" t="s">
        <v>903</v>
      </c>
      <c r="D1732" t="s">
        <v>21306</v>
      </c>
      <c r="E1732" t="s">
        <v>21307</v>
      </c>
      <c r="F1732" t="s">
        <v>904</v>
      </c>
      <c r="G1732" t="s">
        <v>21308</v>
      </c>
      <c r="H1732" t="s">
        <v>430</v>
      </c>
      <c r="L1732" t="s">
        <v>21700</v>
      </c>
      <c r="M1732" t="s">
        <v>21701</v>
      </c>
      <c r="N1732" s="5">
        <v>47775</v>
      </c>
      <c r="O1732" s="3">
        <v>44482</v>
      </c>
      <c r="P1732" t="s">
        <v>12312</v>
      </c>
      <c r="Q1732" t="s">
        <v>21509</v>
      </c>
      <c r="R1732" t="s">
        <v>21702</v>
      </c>
      <c r="S1732" t="s">
        <v>21703</v>
      </c>
      <c r="U1732" t="s">
        <v>19579</v>
      </c>
      <c r="V1732" t="s">
        <v>430</v>
      </c>
      <c r="X1732">
        <v>56031</v>
      </c>
      <c r="Y1732">
        <v>2101123037</v>
      </c>
      <c r="Z1732" t="s">
        <v>21704</v>
      </c>
      <c r="AA1732" t="s">
        <v>21704</v>
      </c>
      <c r="AD1732">
        <v>204586969</v>
      </c>
      <c r="AE1732">
        <v>204586969</v>
      </c>
      <c r="AH1732">
        <v>2101123037</v>
      </c>
    </row>
    <row r="1733" spans="1:34" x14ac:dyDescent="0.3">
      <c r="A1733" s="3">
        <v>44707.386413807872</v>
      </c>
      <c r="B1733" t="s">
        <v>21305</v>
      </c>
      <c r="C1733" t="s">
        <v>903</v>
      </c>
      <c r="D1733" t="s">
        <v>21306</v>
      </c>
      <c r="E1733" t="s">
        <v>21307</v>
      </c>
      <c r="F1733" t="s">
        <v>904</v>
      </c>
      <c r="G1733" t="s">
        <v>21308</v>
      </c>
      <c r="H1733" t="s">
        <v>430</v>
      </c>
      <c r="L1733" t="s">
        <v>21851</v>
      </c>
      <c r="M1733" t="s">
        <v>21852</v>
      </c>
      <c r="N1733" s="5">
        <v>97757.08</v>
      </c>
      <c r="O1733" s="3">
        <v>44473</v>
      </c>
      <c r="P1733" t="s">
        <v>12312</v>
      </c>
      <c r="Q1733" t="s">
        <v>21509</v>
      </c>
      <c r="R1733" t="s">
        <v>21853</v>
      </c>
      <c r="S1733" t="s">
        <v>21854</v>
      </c>
      <c r="U1733" t="s">
        <v>21370</v>
      </c>
      <c r="V1733" t="s">
        <v>430</v>
      </c>
      <c r="X1733">
        <v>55106</v>
      </c>
      <c r="Y1733">
        <v>2101123037</v>
      </c>
      <c r="Z1733" t="s">
        <v>21855</v>
      </c>
      <c r="AA1733" t="s">
        <v>21855</v>
      </c>
      <c r="AD1733">
        <v>271406024</v>
      </c>
      <c r="AE1733">
        <v>271406024</v>
      </c>
      <c r="AH1733">
        <v>2101123037</v>
      </c>
    </row>
    <row r="1734" spans="1:34" x14ac:dyDescent="0.3">
      <c r="A1734" s="3">
        <v>44707.386418668983</v>
      </c>
      <c r="B1734" t="s">
        <v>21305</v>
      </c>
      <c r="C1734" t="s">
        <v>903</v>
      </c>
      <c r="D1734" t="s">
        <v>21306</v>
      </c>
      <c r="E1734" t="s">
        <v>21307</v>
      </c>
      <c r="F1734" t="s">
        <v>904</v>
      </c>
      <c r="G1734" t="s">
        <v>21308</v>
      </c>
      <c r="H1734" t="s">
        <v>430</v>
      </c>
      <c r="L1734" t="s">
        <v>21942</v>
      </c>
      <c r="M1734" t="s">
        <v>21943</v>
      </c>
      <c r="N1734" s="5">
        <v>124281.72</v>
      </c>
      <c r="O1734" s="3">
        <v>44475</v>
      </c>
      <c r="P1734" t="s">
        <v>12312</v>
      </c>
      <c r="Q1734" t="s">
        <v>21509</v>
      </c>
      <c r="R1734" t="s">
        <v>21944</v>
      </c>
      <c r="U1734" t="s">
        <v>21945</v>
      </c>
      <c r="V1734" t="s">
        <v>430</v>
      </c>
      <c r="X1734">
        <v>56470</v>
      </c>
      <c r="Y1734">
        <v>2101123037</v>
      </c>
      <c r="Z1734" t="s">
        <v>21946</v>
      </c>
      <c r="AA1734" t="s">
        <v>21946</v>
      </c>
      <c r="AD1734">
        <v>272670645</v>
      </c>
      <c r="AE1734">
        <v>272670645</v>
      </c>
      <c r="AH1734">
        <v>2101123037</v>
      </c>
    </row>
    <row r="1735" spans="1:34" x14ac:dyDescent="0.3">
      <c r="A1735" s="3">
        <v>44707.386076157411</v>
      </c>
      <c r="B1735" t="s">
        <v>32190</v>
      </c>
      <c r="C1735" t="s">
        <v>8537</v>
      </c>
      <c r="D1735" t="s">
        <v>32191</v>
      </c>
      <c r="E1735" t="s">
        <v>32192</v>
      </c>
      <c r="F1735" t="s">
        <v>5454</v>
      </c>
      <c r="G1735" t="s">
        <v>20722</v>
      </c>
      <c r="H1735" t="s">
        <v>222</v>
      </c>
      <c r="I1735" t="s">
        <v>20695</v>
      </c>
      <c r="L1735" t="s">
        <v>32249</v>
      </c>
      <c r="M1735" t="s">
        <v>32250</v>
      </c>
      <c r="N1735" s="5">
        <v>38527.69</v>
      </c>
      <c r="O1735" s="3">
        <v>44261</v>
      </c>
      <c r="P1735" t="s">
        <v>12312</v>
      </c>
      <c r="Q1735" t="s">
        <v>32248</v>
      </c>
      <c r="R1735" t="s">
        <v>32195</v>
      </c>
      <c r="U1735" t="s">
        <v>20722</v>
      </c>
      <c r="V1735" t="s">
        <v>222</v>
      </c>
      <c r="X1735">
        <v>46802</v>
      </c>
      <c r="Z1735" t="s">
        <v>32251</v>
      </c>
      <c r="AD1735">
        <v>130170647</v>
      </c>
      <c r="AE1735">
        <v>301213019</v>
      </c>
      <c r="AG1735" t="s">
        <v>12187</v>
      </c>
      <c r="AH1735">
        <v>1</v>
      </c>
    </row>
    <row r="1736" spans="1:34" x14ac:dyDescent="0.3">
      <c r="A1736" s="3">
        <v>44707.386116122689</v>
      </c>
      <c r="B1736" t="s">
        <v>21305</v>
      </c>
      <c r="C1736" t="s">
        <v>12048</v>
      </c>
      <c r="D1736" t="s">
        <v>49727</v>
      </c>
      <c r="E1736" t="s">
        <v>21307</v>
      </c>
      <c r="F1736" t="s">
        <v>904</v>
      </c>
      <c r="G1736" t="s">
        <v>21308</v>
      </c>
      <c r="H1736" t="s">
        <v>430</v>
      </c>
      <c r="L1736" t="s">
        <v>50289</v>
      </c>
      <c r="M1736" t="s">
        <v>50290</v>
      </c>
      <c r="N1736" s="5">
        <v>67726.36</v>
      </c>
      <c r="O1736" s="3">
        <v>44530</v>
      </c>
      <c r="P1736" t="s">
        <v>12312</v>
      </c>
      <c r="Q1736" t="s">
        <v>49737</v>
      </c>
      <c r="R1736" t="s">
        <v>49139</v>
      </c>
      <c r="S1736" t="s">
        <v>14427</v>
      </c>
      <c r="U1736" t="s">
        <v>21334</v>
      </c>
      <c r="V1736" t="s">
        <v>430</v>
      </c>
      <c r="X1736">
        <v>55415</v>
      </c>
      <c r="Y1736" t="s">
        <v>49731</v>
      </c>
      <c r="Z1736" t="s">
        <v>50291</v>
      </c>
      <c r="AA1736" t="s">
        <v>50291</v>
      </c>
      <c r="AD1736">
        <v>821359482</v>
      </c>
      <c r="AE1736">
        <v>821359482</v>
      </c>
      <c r="AH1736" t="s">
        <v>49731</v>
      </c>
    </row>
    <row r="1737" spans="1:34" x14ac:dyDescent="0.3">
      <c r="A1737" s="3">
        <v>44707.386424108794</v>
      </c>
      <c r="B1737" t="s">
        <v>21305</v>
      </c>
      <c r="C1737" t="s">
        <v>903</v>
      </c>
      <c r="D1737" t="s">
        <v>21306</v>
      </c>
      <c r="E1737" t="s">
        <v>21307</v>
      </c>
      <c r="F1737" t="s">
        <v>904</v>
      </c>
      <c r="G1737" t="s">
        <v>21308</v>
      </c>
      <c r="H1737" t="s">
        <v>430</v>
      </c>
      <c r="L1737" t="s">
        <v>22063</v>
      </c>
      <c r="M1737" t="s">
        <v>22064</v>
      </c>
      <c r="N1737" s="5">
        <v>93476.94</v>
      </c>
      <c r="O1737" s="3">
        <v>44473</v>
      </c>
      <c r="P1737" t="s">
        <v>12312</v>
      </c>
      <c r="Q1737" t="s">
        <v>21509</v>
      </c>
      <c r="R1737" t="s">
        <v>22065</v>
      </c>
      <c r="S1737" t="s">
        <v>21663</v>
      </c>
      <c r="U1737" t="s">
        <v>14682</v>
      </c>
      <c r="V1737" t="s">
        <v>430</v>
      </c>
      <c r="X1737">
        <v>55425</v>
      </c>
      <c r="Y1737">
        <v>2101123037</v>
      </c>
      <c r="Z1737" t="s">
        <v>22066</v>
      </c>
      <c r="AA1737" t="s">
        <v>22066</v>
      </c>
      <c r="AD1737">
        <v>273797113</v>
      </c>
      <c r="AE1737">
        <v>273797113</v>
      </c>
      <c r="AH1737">
        <v>2101123037</v>
      </c>
    </row>
    <row r="1738" spans="1:34" x14ac:dyDescent="0.3">
      <c r="A1738" s="3">
        <v>44707.386427893522</v>
      </c>
      <c r="B1738" t="s">
        <v>21305</v>
      </c>
      <c r="C1738" t="s">
        <v>903</v>
      </c>
      <c r="D1738" t="s">
        <v>21306</v>
      </c>
      <c r="E1738" t="s">
        <v>21307</v>
      </c>
      <c r="F1738" t="s">
        <v>904</v>
      </c>
      <c r="G1738" t="s">
        <v>21308</v>
      </c>
      <c r="H1738" t="s">
        <v>430</v>
      </c>
      <c r="L1738" t="s">
        <v>22148</v>
      </c>
      <c r="M1738" t="s">
        <v>22149</v>
      </c>
      <c r="N1738" s="5">
        <v>35370.6</v>
      </c>
      <c r="O1738" s="3">
        <v>44477</v>
      </c>
      <c r="P1738" t="s">
        <v>12312</v>
      </c>
      <c r="Q1738" t="s">
        <v>21509</v>
      </c>
      <c r="R1738" t="s">
        <v>22150</v>
      </c>
      <c r="U1738" t="s">
        <v>21898</v>
      </c>
      <c r="V1738" t="s">
        <v>430</v>
      </c>
      <c r="X1738">
        <v>55306</v>
      </c>
      <c r="Y1738">
        <v>2101123037</v>
      </c>
      <c r="Z1738" t="s">
        <v>22151</v>
      </c>
      <c r="AA1738" t="s">
        <v>22151</v>
      </c>
      <c r="AD1738">
        <v>262014569</v>
      </c>
      <c r="AE1738">
        <v>262014569</v>
      </c>
      <c r="AH1738">
        <v>2101123037</v>
      </c>
    </row>
    <row r="1739" spans="1:34" x14ac:dyDescent="0.3">
      <c r="A1739" s="3">
        <v>44707.38651689815</v>
      </c>
      <c r="B1739" t="s">
        <v>27631</v>
      </c>
      <c r="C1739" t="s">
        <v>7500</v>
      </c>
      <c r="D1739" t="s">
        <v>51980</v>
      </c>
      <c r="E1739" t="s">
        <v>27633</v>
      </c>
      <c r="F1739" t="s">
        <v>1503</v>
      </c>
      <c r="G1739" t="s">
        <v>27634</v>
      </c>
      <c r="H1739" t="s">
        <v>1125</v>
      </c>
      <c r="L1739" t="s">
        <v>51993</v>
      </c>
      <c r="M1739" t="s">
        <v>51994</v>
      </c>
      <c r="N1739" s="5">
        <v>30841.93</v>
      </c>
      <c r="O1739" s="3">
        <v>44256</v>
      </c>
      <c r="P1739" t="s">
        <v>12312</v>
      </c>
      <c r="Q1739" t="s">
        <v>12313</v>
      </c>
      <c r="R1739" t="s">
        <v>27637</v>
      </c>
      <c r="U1739" t="s">
        <v>27638</v>
      </c>
      <c r="V1739" t="s">
        <v>1125</v>
      </c>
      <c r="X1739">
        <v>61820</v>
      </c>
      <c r="Z1739" t="s">
        <v>51995</v>
      </c>
      <c r="AD1739">
        <v>68371013</v>
      </c>
      <c r="AE1739">
        <v>863178524</v>
      </c>
      <c r="AH1739" t="s">
        <v>51983</v>
      </c>
    </row>
    <row r="1740" spans="1:34" x14ac:dyDescent="0.3">
      <c r="A1740" s="3">
        <v>44707.382959027775</v>
      </c>
      <c r="B1740" t="s">
        <v>36035</v>
      </c>
      <c r="C1740" t="s">
        <v>10577</v>
      </c>
      <c r="D1740" t="s">
        <v>36036</v>
      </c>
      <c r="E1740" t="s">
        <v>36037</v>
      </c>
      <c r="F1740" t="s">
        <v>1755</v>
      </c>
      <c r="G1740" t="s">
        <v>14629</v>
      </c>
      <c r="H1740" t="s">
        <v>887</v>
      </c>
      <c r="I1740" t="s">
        <v>22056</v>
      </c>
      <c r="L1740" t="s">
        <v>36553</v>
      </c>
      <c r="M1740" t="s">
        <v>36554</v>
      </c>
      <c r="N1740" s="5">
        <v>51196.46</v>
      </c>
      <c r="O1740" s="3">
        <v>44376</v>
      </c>
      <c r="P1740" t="s">
        <v>12312</v>
      </c>
      <c r="Q1740" t="s">
        <v>36053</v>
      </c>
      <c r="R1740" t="s">
        <v>36555</v>
      </c>
      <c r="S1740">
        <v>1</v>
      </c>
      <c r="T1740">
        <v>1</v>
      </c>
      <c r="U1740" t="s">
        <v>34935</v>
      </c>
      <c r="V1740" t="s">
        <v>887</v>
      </c>
      <c r="X1740">
        <v>201219999</v>
      </c>
      <c r="Y1740" t="s">
        <v>36042</v>
      </c>
      <c r="Z1740" t="s">
        <v>36056</v>
      </c>
      <c r="AA1740" t="s">
        <v>36556</v>
      </c>
      <c r="AH1740" t="s">
        <v>36042</v>
      </c>
    </row>
    <row r="1741" spans="1:34" x14ac:dyDescent="0.3">
      <c r="A1741" s="3">
        <v>44758.403164467592</v>
      </c>
      <c r="B1741" t="s">
        <v>32190</v>
      </c>
      <c r="C1741" t="s">
        <v>8537</v>
      </c>
      <c r="D1741" t="s">
        <v>32191</v>
      </c>
      <c r="E1741" t="s">
        <v>32192</v>
      </c>
      <c r="F1741" t="s">
        <v>5454</v>
      </c>
      <c r="G1741" t="s">
        <v>20722</v>
      </c>
      <c r="H1741" t="s">
        <v>222</v>
      </c>
      <c r="I1741" t="s">
        <v>20695</v>
      </c>
      <c r="L1741" t="s">
        <v>32365</v>
      </c>
      <c r="M1741" t="s">
        <v>32366</v>
      </c>
      <c r="N1741" s="5">
        <v>46926.1</v>
      </c>
      <c r="O1741" s="3">
        <v>44261</v>
      </c>
      <c r="P1741" t="s">
        <v>12312</v>
      </c>
      <c r="Q1741" t="s">
        <v>24676</v>
      </c>
      <c r="R1741" t="s">
        <v>20722</v>
      </c>
      <c r="U1741" t="s">
        <v>20722</v>
      </c>
      <c r="V1741" t="s">
        <v>222</v>
      </c>
      <c r="X1741">
        <v>46808</v>
      </c>
      <c r="Y1741">
        <v>1</v>
      </c>
      <c r="Z1741" t="s">
        <v>32367</v>
      </c>
      <c r="AE1741">
        <v>461357216</v>
      </c>
      <c r="AG1741" t="s">
        <v>12187</v>
      </c>
      <c r="AH1741">
        <v>1</v>
      </c>
    </row>
    <row r="1742" spans="1:34" x14ac:dyDescent="0.3">
      <c r="A1742" s="3">
        <v>44707.38403966435</v>
      </c>
      <c r="B1742" t="s">
        <v>38731</v>
      </c>
      <c r="C1742" t="s">
        <v>11537</v>
      </c>
      <c r="D1742" t="s">
        <v>38732</v>
      </c>
      <c r="E1742" t="s">
        <v>38733</v>
      </c>
      <c r="F1742" t="s">
        <v>4231</v>
      </c>
      <c r="G1742" t="s">
        <v>38734</v>
      </c>
      <c r="H1742" t="s">
        <v>865</v>
      </c>
      <c r="L1742" t="s">
        <v>38744</v>
      </c>
      <c r="M1742" t="s">
        <v>38745</v>
      </c>
      <c r="N1742" s="5">
        <v>70738.59</v>
      </c>
      <c r="O1742" s="3">
        <v>44287</v>
      </c>
      <c r="P1742" t="s">
        <v>12312</v>
      </c>
      <c r="Q1742" t="s">
        <v>38746</v>
      </c>
      <c r="R1742" t="s">
        <v>38747</v>
      </c>
      <c r="U1742" t="s">
        <v>13045</v>
      </c>
      <c r="V1742" t="s">
        <v>865</v>
      </c>
      <c r="X1742">
        <v>97232</v>
      </c>
      <c r="Y1742" t="s">
        <v>11537</v>
      </c>
      <c r="Z1742" t="s">
        <v>38748</v>
      </c>
      <c r="AF1742" t="s">
        <v>38749</v>
      </c>
      <c r="AH1742" t="s">
        <v>11537</v>
      </c>
    </row>
    <row r="1743" spans="1:34" x14ac:dyDescent="0.3">
      <c r="A1743" s="3">
        <v>44736.393766516201</v>
      </c>
      <c r="B1743" t="s">
        <v>39005</v>
      </c>
      <c r="C1743" t="s">
        <v>3297</v>
      </c>
      <c r="D1743" t="s">
        <v>39006</v>
      </c>
      <c r="E1743" t="s">
        <v>39007</v>
      </c>
      <c r="F1743" t="s">
        <v>778</v>
      </c>
      <c r="G1743" t="s">
        <v>39008</v>
      </c>
      <c r="H1743" t="s">
        <v>247</v>
      </c>
      <c r="I1743" t="s">
        <v>24174</v>
      </c>
      <c r="L1743" t="s">
        <v>39033</v>
      </c>
      <c r="M1743" t="s">
        <v>39034</v>
      </c>
      <c r="N1743" s="5">
        <v>36878.959999999999</v>
      </c>
      <c r="O1743" s="3">
        <v>44256</v>
      </c>
      <c r="P1743" t="s">
        <v>12312</v>
      </c>
      <c r="Q1743" t="s">
        <v>39035</v>
      </c>
      <c r="R1743" t="s">
        <v>39028</v>
      </c>
      <c r="U1743" t="s">
        <v>13045</v>
      </c>
      <c r="V1743" t="s">
        <v>865</v>
      </c>
      <c r="X1743">
        <v>97256</v>
      </c>
      <c r="Y1743">
        <v>612</v>
      </c>
      <c r="Z1743" t="s">
        <v>39029</v>
      </c>
      <c r="AE1743">
        <v>930246090</v>
      </c>
      <c r="AG1743" t="s">
        <v>38450</v>
      </c>
      <c r="AH1743">
        <v>612</v>
      </c>
    </row>
    <row r="1744" spans="1:34" x14ac:dyDescent="0.3">
      <c r="A1744" s="3">
        <v>44736.393763541666</v>
      </c>
      <c r="B1744" t="s">
        <v>39005</v>
      </c>
      <c r="C1744" t="s">
        <v>3297</v>
      </c>
      <c r="D1744" t="s">
        <v>39006</v>
      </c>
      <c r="E1744" t="s">
        <v>39007</v>
      </c>
      <c r="F1744" t="s">
        <v>778</v>
      </c>
      <c r="G1744" t="s">
        <v>39008</v>
      </c>
      <c r="H1744" t="s">
        <v>247</v>
      </c>
      <c r="I1744" t="s">
        <v>24174</v>
      </c>
      <c r="L1744" t="s">
        <v>39025</v>
      </c>
      <c r="M1744" t="s">
        <v>39026</v>
      </c>
      <c r="N1744" s="5">
        <v>33211.15</v>
      </c>
      <c r="O1744" s="3">
        <v>44278</v>
      </c>
      <c r="P1744" t="s">
        <v>12312</v>
      </c>
      <c r="Q1744" t="s">
        <v>39027</v>
      </c>
      <c r="R1744" t="s">
        <v>39028</v>
      </c>
      <c r="U1744" t="s">
        <v>13045</v>
      </c>
      <c r="V1744" t="s">
        <v>247</v>
      </c>
      <c r="X1744">
        <v>97256</v>
      </c>
      <c r="Y1744">
        <v>612</v>
      </c>
      <c r="Z1744" t="s">
        <v>39029</v>
      </c>
      <c r="AE1744">
        <v>930246090</v>
      </c>
      <c r="AG1744" t="s">
        <v>38450</v>
      </c>
      <c r="AH1744">
        <v>612</v>
      </c>
    </row>
    <row r="1745" spans="1:34" x14ac:dyDescent="0.3">
      <c r="A1745" s="3">
        <v>44707.383758252312</v>
      </c>
      <c r="B1745" t="s">
        <v>27278</v>
      </c>
      <c r="C1745" t="s">
        <v>10151</v>
      </c>
      <c r="D1745" t="s">
        <v>52190</v>
      </c>
      <c r="E1745" t="s">
        <v>27280</v>
      </c>
      <c r="F1745" t="s">
        <v>650</v>
      </c>
      <c r="G1745" t="s">
        <v>16652</v>
      </c>
      <c r="H1745" t="s">
        <v>466</v>
      </c>
      <c r="I1745" t="s">
        <v>16653</v>
      </c>
      <c r="J1745" t="s">
        <v>22733</v>
      </c>
      <c r="L1745" t="s">
        <v>52194</v>
      </c>
      <c r="M1745" t="s">
        <v>52195</v>
      </c>
      <c r="N1745" s="5">
        <v>40000</v>
      </c>
      <c r="O1745" s="3">
        <v>44545</v>
      </c>
      <c r="P1745" t="s">
        <v>12179</v>
      </c>
      <c r="Q1745" t="s">
        <v>52196</v>
      </c>
      <c r="R1745" t="s">
        <v>52197</v>
      </c>
      <c r="U1745" t="s">
        <v>12518</v>
      </c>
      <c r="V1745" t="s">
        <v>247</v>
      </c>
      <c r="X1745">
        <v>931173627</v>
      </c>
      <c r="Y1745" t="s">
        <v>52192</v>
      </c>
      <c r="Z1745" t="s">
        <v>52198</v>
      </c>
      <c r="AE1745">
        <v>770049051</v>
      </c>
      <c r="AF1745" t="s">
        <v>48926</v>
      </c>
      <c r="AG1745" t="s">
        <v>12187</v>
      </c>
      <c r="AH1745" t="s">
        <v>52192</v>
      </c>
    </row>
    <row r="1746" spans="1:34" x14ac:dyDescent="0.3">
      <c r="A1746" s="3">
        <v>44707.38281072917</v>
      </c>
      <c r="B1746" t="s">
        <v>30503</v>
      </c>
      <c r="C1746" t="s">
        <v>11587</v>
      </c>
      <c r="D1746" t="s">
        <v>30504</v>
      </c>
      <c r="E1746" t="s">
        <v>30505</v>
      </c>
      <c r="F1746" t="s">
        <v>3915</v>
      </c>
      <c r="G1746" t="s">
        <v>21963</v>
      </c>
      <c r="H1746" t="s">
        <v>430</v>
      </c>
      <c r="I1746" t="s">
        <v>21307</v>
      </c>
      <c r="L1746" t="s">
        <v>30516</v>
      </c>
      <c r="M1746" t="s">
        <v>30517</v>
      </c>
      <c r="N1746" s="5">
        <v>4200000</v>
      </c>
      <c r="O1746" s="3">
        <v>44456</v>
      </c>
      <c r="P1746" t="s">
        <v>16920</v>
      </c>
      <c r="Q1746" t="s">
        <v>30518</v>
      </c>
      <c r="R1746" t="s">
        <v>30519</v>
      </c>
      <c r="S1746" t="s">
        <v>27802</v>
      </c>
      <c r="U1746" t="s">
        <v>21334</v>
      </c>
      <c r="V1746" t="s">
        <v>430</v>
      </c>
      <c r="X1746">
        <v>554150000</v>
      </c>
      <c r="Z1746" t="s">
        <v>27804</v>
      </c>
      <c r="AG1746" t="s">
        <v>12187</v>
      </c>
      <c r="AH1746" t="s">
        <v>30510</v>
      </c>
    </row>
    <row r="1747" spans="1:34" x14ac:dyDescent="0.3">
      <c r="A1747" s="3">
        <v>44707.382764699076</v>
      </c>
      <c r="B1747" t="s">
        <v>30503</v>
      </c>
      <c r="C1747" t="s">
        <v>11587</v>
      </c>
      <c r="D1747" t="s">
        <v>30504</v>
      </c>
      <c r="E1747" t="s">
        <v>30505</v>
      </c>
      <c r="F1747" t="s">
        <v>3915</v>
      </c>
      <c r="G1747" t="s">
        <v>21963</v>
      </c>
      <c r="H1747" t="s">
        <v>430</v>
      </c>
      <c r="I1747" t="s">
        <v>21307</v>
      </c>
      <c r="L1747" t="s">
        <v>30506</v>
      </c>
      <c r="M1747" t="s">
        <v>30507</v>
      </c>
      <c r="N1747" s="5">
        <v>9000000</v>
      </c>
      <c r="O1747" s="3">
        <v>44348</v>
      </c>
      <c r="P1747" t="s">
        <v>16920</v>
      </c>
      <c r="Q1747" t="s">
        <v>30508</v>
      </c>
      <c r="R1747" t="s">
        <v>30509</v>
      </c>
      <c r="S1747" t="s">
        <v>27802</v>
      </c>
      <c r="U1747" t="s">
        <v>21334</v>
      </c>
      <c r="V1747" t="s">
        <v>430</v>
      </c>
      <c r="X1747">
        <v>554150000</v>
      </c>
      <c r="Z1747" t="s">
        <v>27804</v>
      </c>
      <c r="AG1747" t="s">
        <v>12187</v>
      </c>
      <c r="AH1747" t="s">
        <v>30510</v>
      </c>
    </row>
    <row r="1748" spans="1:34" x14ac:dyDescent="0.3">
      <c r="A1748" s="3">
        <v>44707.38277369213</v>
      </c>
      <c r="B1748" t="s">
        <v>30503</v>
      </c>
      <c r="C1748" t="s">
        <v>11587</v>
      </c>
      <c r="D1748" t="s">
        <v>30504</v>
      </c>
      <c r="E1748" t="s">
        <v>30505</v>
      </c>
      <c r="F1748" t="s">
        <v>3915</v>
      </c>
      <c r="G1748" t="s">
        <v>21963</v>
      </c>
      <c r="H1748" t="s">
        <v>430</v>
      </c>
      <c r="I1748" t="s">
        <v>21307</v>
      </c>
      <c r="L1748" t="s">
        <v>30511</v>
      </c>
      <c r="M1748" t="s">
        <v>30512</v>
      </c>
      <c r="N1748" s="5">
        <v>87200</v>
      </c>
      <c r="O1748" s="3">
        <v>44197</v>
      </c>
      <c r="P1748" t="s">
        <v>16920</v>
      </c>
      <c r="Q1748" t="s">
        <v>30513</v>
      </c>
      <c r="R1748" t="s">
        <v>30514</v>
      </c>
      <c r="U1748" t="s">
        <v>14682</v>
      </c>
      <c r="V1748" t="s">
        <v>430</v>
      </c>
      <c r="X1748">
        <v>554380000</v>
      </c>
      <c r="Z1748" t="s">
        <v>30515</v>
      </c>
      <c r="AG1748" t="s">
        <v>12187</v>
      </c>
      <c r="AH1748" t="s">
        <v>30510</v>
      </c>
    </row>
    <row r="1749" spans="1:34" x14ac:dyDescent="0.3">
      <c r="A1749" s="3">
        <v>44707.382711770835</v>
      </c>
      <c r="B1749" t="s">
        <v>30503</v>
      </c>
      <c r="C1749" t="s">
        <v>3914</v>
      </c>
      <c r="D1749" t="s">
        <v>52583</v>
      </c>
      <c r="E1749" t="s">
        <v>30505</v>
      </c>
      <c r="F1749" t="s">
        <v>3915</v>
      </c>
      <c r="G1749" t="s">
        <v>21963</v>
      </c>
      <c r="H1749" t="s">
        <v>430</v>
      </c>
      <c r="I1749" t="s">
        <v>21307</v>
      </c>
      <c r="L1749" t="s">
        <v>52584</v>
      </c>
      <c r="M1749" t="s">
        <v>30512</v>
      </c>
      <c r="N1749" s="5">
        <v>40929</v>
      </c>
      <c r="O1749" s="3">
        <v>44378</v>
      </c>
      <c r="P1749" t="s">
        <v>16920</v>
      </c>
      <c r="Q1749" t="s">
        <v>52585</v>
      </c>
      <c r="R1749" t="s">
        <v>30514</v>
      </c>
      <c r="U1749" t="s">
        <v>14682</v>
      </c>
      <c r="V1749" t="s">
        <v>430</v>
      </c>
      <c r="X1749">
        <v>554380000</v>
      </c>
      <c r="Z1749" t="s">
        <v>30515</v>
      </c>
      <c r="AG1749" t="s">
        <v>12187</v>
      </c>
      <c r="AH1749" t="s">
        <v>52586</v>
      </c>
    </row>
    <row r="1750" spans="1:34" x14ac:dyDescent="0.3">
      <c r="A1750" s="3">
        <v>44707.38255185185</v>
      </c>
      <c r="B1750" t="s">
        <v>25301</v>
      </c>
      <c r="C1750" t="s">
        <v>7748</v>
      </c>
      <c r="D1750" t="s">
        <v>25302</v>
      </c>
      <c r="E1750" t="s">
        <v>25303</v>
      </c>
      <c r="F1750" t="s">
        <v>3886</v>
      </c>
      <c r="G1750" t="s">
        <v>25304</v>
      </c>
      <c r="H1750" t="s">
        <v>323</v>
      </c>
      <c r="I1750" t="s">
        <v>25305</v>
      </c>
      <c r="L1750" t="s">
        <v>25327</v>
      </c>
      <c r="M1750" t="s">
        <v>25328</v>
      </c>
      <c r="N1750" s="5">
        <v>160000</v>
      </c>
      <c r="O1750" s="3">
        <v>44376</v>
      </c>
      <c r="P1750" t="s">
        <v>16679</v>
      </c>
      <c r="Q1750" t="s">
        <v>25329</v>
      </c>
      <c r="R1750" t="s">
        <v>25330</v>
      </c>
      <c r="S1750" t="s">
        <v>25331</v>
      </c>
      <c r="T1750" t="s">
        <v>19145</v>
      </c>
      <c r="U1750" t="s">
        <v>25263</v>
      </c>
      <c r="V1750" t="s">
        <v>323</v>
      </c>
      <c r="X1750">
        <v>208742087</v>
      </c>
      <c r="Z1750" t="s">
        <v>25332</v>
      </c>
      <c r="AG1750" t="s">
        <v>12187</v>
      </c>
      <c r="AH1750" t="s">
        <v>25312</v>
      </c>
    </row>
    <row r="1751" spans="1:34" x14ac:dyDescent="0.3">
      <c r="A1751" s="3">
        <v>44707.386730092592</v>
      </c>
      <c r="B1751" t="s">
        <v>25301</v>
      </c>
      <c r="C1751" t="s">
        <v>7748</v>
      </c>
      <c r="D1751" t="s">
        <v>25302</v>
      </c>
      <c r="E1751" t="s">
        <v>25303</v>
      </c>
      <c r="F1751" t="s">
        <v>3886</v>
      </c>
      <c r="G1751" t="s">
        <v>25304</v>
      </c>
      <c r="H1751" t="s">
        <v>323</v>
      </c>
      <c r="I1751" t="s">
        <v>25305</v>
      </c>
      <c r="L1751" t="s">
        <v>25617</v>
      </c>
      <c r="M1751" t="s">
        <v>25345</v>
      </c>
      <c r="N1751" s="5">
        <v>100000</v>
      </c>
      <c r="O1751" s="3">
        <v>44376</v>
      </c>
      <c r="P1751" t="s">
        <v>16679</v>
      </c>
      <c r="Q1751" t="s">
        <v>25329</v>
      </c>
      <c r="R1751" t="s">
        <v>25342</v>
      </c>
      <c r="S1751" t="s">
        <v>25343</v>
      </c>
      <c r="U1751" t="s">
        <v>25344</v>
      </c>
      <c r="V1751" t="s">
        <v>323</v>
      </c>
      <c r="X1751">
        <v>209025920</v>
      </c>
      <c r="Z1751" t="s">
        <v>25346</v>
      </c>
      <c r="AG1751" t="s">
        <v>12187</v>
      </c>
      <c r="AH1751" t="s">
        <v>25312</v>
      </c>
    </row>
    <row r="1752" spans="1:34" x14ac:dyDescent="0.3">
      <c r="A1752" s="3">
        <v>44580.897936226851</v>
      </c>
      <c r="B1752" t="s">
        <v>25301</v>
      </c>
      <c r="C1752" t="s">
        <v>7748</v>
      </c>
      <c r="D1752" t="s">
        <v>25302</v>
      </c>
      <c r="E1752" t="s">
        <v>25303</v>
      </c>
      <c r="F1752" t="s">
        <v>3886</v>
      </c>
      <c r="G1752" t="s">
        <v>25304</v>
      </c>
      <c r="H1752" t="s">
        <v>323</v>
      </c>
      <c r="I1752" t="s">
        <v>25305</v>
      </c>
      <c r="L1752" t="s">
        <v>25306</v>
      </c>
      <c r="M1752" t="s">
        <v>25307</v>
      </c>
      <c r="N1752" s="5">
        <v>110000</v>
      </c>
      <c r="O1752" s="3">
        <v>44376</v>
      </c>
      <c r="P1752" t="s">
        <v>16679</v>
      </c>
      <c r="Q1752" t="s">
        <v>25308</v>
      </c>
      <c r="R1752" t="s">
        <v>25309</v>
      </c>
      <c r="S1752" t="s">
        <v>25310</v>
      </c>
      <c r="U1752" t="s">
        <v>23721</v>
      </c>
      <c r="V1752" t="s">
        <v>323</v>
      </c>
      <c r="X1752">
        <v>209104006</v>
      </c>
      <c r="Z1752" t="s">
        <v>25311</v>
      </c>
      <c r="AD1752" t="s">
        <v>12186</v>
      </c>
      <c r="AE1752" t="s">
        <v>12186</v>
      </c>
      <c r="AF1752" t="s">
        <v>12186</v>
      </c>
      <c r="AG1752" t="s">
        <v>12187</v>
      </c>
      <c r="AH1752" t="s">
        <v>25312</v>
      </c>
    </row>
    <row r="1753" spans="1:34" x14ac:dyDescent="0.3">
      <c r="A1753" s="3">
        <v>44707.385790046297</v>
      </c>
      <c r="B1753" t="s">
        <v>25301</v>
      </c>
      <c r="C1753" t="s">
        <v>7748</v>
      </c>
      <c r="D1753" t="s">
        <v>25302</v>
      </c>
      <c r="E1753" t="s">
        <v>25303</v>
      </c>
      <c r="F1753" t="s">
        <v>3886</v>
      </c>
      <c r="G1753" t="s">
        <v>25304</v>
      </c>
      <c r="H1753" t="s">
        <v>323</v>
      </c>
      <c r="I1753" t="s">
        <v>25305</v>
      </c>
      <c r="L1753" t="s">
        <v>25333</v>
      </c>
      <c r="M1753" t="s">
        <v>25307</v>
      </c>
      <c r="N1753" s="5">
        <v>110000</v>
      </c>
      <c r="O1753" s="3">
        <v>44376</v>
      </c>
      <c r="P1753" t="s">
        <v>16679</v>
      </c>
      <c r="Q1753" t="s">
        <v>25308</v>
      </c>
      <c r="R1753" t="s">
        <v>25334</v>
      </c>
      <c r="U1753" t="s">
        <v>23721</v>
      </c>
      <c r="V1753" t="s">
        <v>323</v>
      </c>
      <c r="X1753">
        <v>20910</v>
      </c>
      <c r="Y1753" t="s">
        <v>25312</v>
      </c>
      <c r="Z1753" t="s">
        <v>25335</v>
      </c>
      <c r="AE1753">
        <v>17928020</v>
      </c>
      <c r="AF1753" t="s">
        <v>25336</v>
      </c>
      <c r="AG1753" t="s">
        <v>12187</v>
      </c>
      <c r="AH1753" t="s">
        <v>25312</v>
      </c>
    </row>
    <row r="1754" spans="1:34" x14ac:dyDescent="0.3">
      <c r="A1754" s="3">
        <v>44707.382549849535</v>
      </c>
      <c r="B1754" t="s">
        <v>25301</v>
      </c>
      <c r="C1754" t="s">
        <v>7748</v>
      </c>
      <c r="D1754" t="s">
        <v>25302</v>
      </c>
      <c r="E1754" t="s">
        <v>25303</v>
      </c>
      <c r="F1754" t="s">
        <v>3886</v>
      </c>
      <c r="G1754" t="s">
        <v>25304</v>
      </c>
      <c r="H1754" t="s">
        <v>323</v>
      </c>
      <c r="I1754" t="s">
        <v>25305</v>
      </c>
      <c r="L1754" t="s">
        <v>25318</v>
      </c>
      <c r="M1754" t="s">
        <v>25319</v>
      </c>
      <c r="N1754" s="5">
        <v>50000</v>
      </c>
      <c r="O1754" s="3">
        <v>44376</v>
      </c>
      <c r="P1754" t="s">
        <v>16679</v>
      </c>
      <c r="Q1754" t="s">
        <v>25320</v>
      </c>
      <c r="R1754" t="s">
        <v>25321</v>
      </c>
      <c r="U1754" t="s">
        <v>25304</v>
      </c>
      <c r="V1754" t="s">
        <v>323</v>
      </c>
      <c r="X1754">
        <v>208502630</v>
      </c>
      <c r="Z1754" t="s">
        <v>25322</v>
      </c>
      <c r="AG1754" t="s">
        <v>12187</v>
      </c>
      <c r="AH1754" t="s">
        <v>25312</v>
      </c>
    </row>
    <row r="1755" spans="1:34" x14ac:dyDescent="0.3">
      <c r="A1755" s="3">
        <v>44707.382550497685</v>
      </c>
      <c r="B1755" t="s">
        <v>25301</v>
      </c>
      <c r="C1755" t="s">
        <v>7748</v>
      </c>
      <c r="D1755" t="s">
        <v>25302</v>
      </c>
      <c r="E1755" t="s">
        <v>25303</v>
      </c>
      <c r="F1755" t="s">
        <v>3886</v>
      </c>
      <c r="G1755" t="s">
        <v>25304</v>
      </c>
      <c r="H1755" t="s">
        <v>323</v>
      </c>
      <c r="I1755" t="s">
        <v>25305</v>
      </c>
      <c r="L1755" t="s">
        <v>25323</v>
      </c>
      <c r="M1755" t="s">
        <v>25324</v>
      </c>
      <c r="N1755" s="5">
        <v>80000</v>
      </c>
      <c r="O1755" s="3">
        <v>44334</v>
      </c>
      <c r="P1755" t="s">
        <v>16679</v>
      </c>
      <c r="Q1755" t="s">
        <v>25320</v>
      </c>
      <c r="R1755" t="s">
        <v>25325</v>
      </c>
      <c r="S1755" t="s">
        <v>12595</v>
      </c>
      <c r="U1755" t="s">
        <v>23721</v>
      </c>
      <c r="V1755" t="s">
        <v>323</v>
      </c>
      <c r="X1755">
        <v>209104003</v>
      </c>
      <c r="Z1755" t="s">
        <v>25326</v>
      </c>
      <c r="AG1755" t="s">
        <v>12187</v>
      </c>
      <c r="AH1755" t="s">
        <v>25312</v>
      </c>
    </row>
    <row r="1756" spans="1:34" x14ac:dyDescent="0.3">
      <c r="A1756" s="3">
        <v>44707.38648306713</v>
      </c>
      <c r="B1756" t="s">
        <v>21305</v>
      </c>
      <c r="C1756" t="s">
        <v>903</v>
      </c>
      <c r="D1756" t="s">
        <v>21306</v>
      </c>
      <c r="E1756" t="s">
        <v>21307</v>
      </c>
      <c r="F1756" t="s">
        <v>904</v>
      </c>
      <c r="G1756" t="s">
        <v>21308</v>
      </c>
      <c r="H1756" t="s">
        <v>430</v>
      </c>
      <c r="L1756" t="s">
        <v>22327</v>
      </c>
      <c r="M1756" t="s">
        <v>22328</v>
      </c>
      <c r="N1756" s="5">
        <v>40013.96</v>
      </c>
      <c r="O1756" s="3">
        <v>44473</v>
      </c>
      <c r="P1756" t="s">
        <v>12312</v>
      </c>
      <c r="Q1756" t="s">
        <v>21509</v>
      </c>
      <c r="R1756" t="s">
        <v>22329</v>
      </c>
      <c r="U1756" t="s">
        <v>22330</v>
      </c>
      <c r="V1756" t="s">
        <v>430</v>
      </c>
      <c r="X1756">
        <v>56364</v>
      </c>
      <c r="Y1756">
        <v>2101123037</v>
      </c>
      <c r="Z1756" t="s">
        <v>22331</v>
      </c>
      <c r="AA1756" t="s">
        <v>22331</v>
      </c>
      <c r="AD1756">
        <v>371824931</v>
      </c>
      <c r="AE1756">
        <v>371824931</v>
      </c>
      <c r="AH1756">
        <v>2101123037</v>
      </c>
    </row>
    <row r="1757" spans="1:34" x14ac:dyDescent="0.3">
      <c r="A1757" s="3">
        <v>44750.39533634259</v>
      </c>
      <c r="B1757" t="s">
        <v>32536</v>
      </c>
      <c r="C1757" t="s">
        <v>3737</v>
      </c>
      <c r="D1757" t="s">
        <v>52012</v>
      </c>
      <c r="E1757" t="s">
        <v>32538</v>
      </c>
      <c r="F1757" t="s">
        <v>3738</v>
      </c>
      <c r="G1757" t="s">
        <v>17456</v>
      </c>
      <c r="H1757" t="s">
        <v>408</v>
      </c>
      <c r="I1757" t="s">
        <v>17111</v>
      </c>
      <c r="L1757" t="s">
        <v>52138</v>
      </c>
      <c r="M1757" t="s">
        <v>52139</v>
      </c>
      <c r="N1757" s="5">
        <v>30367.85</v>
      </c>
      <c r="O1757" s="3">
        <v>44652</v>
      </c>
      <c r="P1757" t="s">
        <v>12312</v>
      </c>
      <c r="Q1757" t="s">
        <v>52018</v>
      </c>
      <c r="R1757" t="s">
        <v>52140</v>
      </c>
      <c r="T1757" t="s">
        <v>52141</v>
      </c>
      <c r="U1757" t="s">
        <v>52142</v>
      </c>
      <c r="V1757" t="s">
        <v>247</v>
      </c>
      <c r="X1757">
        <v>94506</v>
      </c>
      <c r="Y1757" t="s">
        <v>34299</v>
      </c>
      <c r="Z1757" t="s">
        <v>52143</v>
      </c>
      <c r="AA1757" t="s">
        <v>52143</v>
      </c>
      <c r="AE1757">
        <v>811714097</v>
      </c>
      <c r="AG1757" t="s">
        <v>12187</v>
      </c>
      <c r="AH1757" t="s">
        <v>34299</v>
      </c>
    </row>
    <row r="1758" spans="1:34" x14ac:dyDescent="0.3">
      <c r="A1758" s="3">
        <v>44707.386415428242</v>
      </c>
      <c r="B1758" t="s">
        <v>21305</v>
      </c>
      <c r="C1758" t="s">
        <v>903</v>
      </c>
      <c r="D1758" t="s">
        <v>21306</v>
      </c>
      <c r="E1758" t="s">
        <v>21307</v>
      </c>
      <c r="F1758" t="s">
        <v>904</v>
      </c>
      <c r="G1758" t="s">
        <v>21308</v>
      </c>
      <c r="H1758" t="s">
        <v>430</v>
      </c>
      <c r="L1758" t="s">
        <v>21875</v>
      </c>
      <c r="M1758" t="s">
        <v>21876</v>
      </c>
      <c r="N1758" s="5">
        <v>36682</v>
      </c>
      <c r="O1758" s="3">
        <v>44476</v>
      </c>
      <c r="P1758" t="s">
        <v>12312</v>
      </c>
      <c r="Q1758" t="s">
        <v>21509</v>
      </c>
      <c r="R1758" t="s">
        <v>21877</v>
      </c>
      <c r="U1758" t="s">
        <v>21365</v>
      </c>
      <c r="V1758" t="s">
        <v>430</v>
      </c>
      <c r="X1758">
        <v>56301</v>
      </c>
      <c r="Y1758">
        <v>2101123037</v>
      </c>
      <c r="Z1758" t="s">
        <v>21878</v>
      </c>
      <c r="AA1758" t="s">
        <v>21878</v>
      </c>
      <c r="AD1758">
        <v>272130269</v>
      </c>
      <c r="AE1758">
        <v>272130269</v>
      </c>
      <c r="AH1758">
        <v>2101123037</v>
      </c>
    </row>
    <row r="1759" spans="1:34" x14ac:dyDescent="0.3">
      <c r="A1759" s="3">
        <v>44707.386409641207</v>
      </c>
      <c r="B1759" t="s">
        <v>21305</v>
      </c>
      <c r="C1759" t="s">
        <v>903</v>
      </c>
      <c r="D1759" t="s">
        <v>21306</v>
      </c>
      <c r="E1759" t="s">
        <v>21307</v>
      </c>
      <c r="F1759" t="s">
        <v>904</v>
      </c>
      <c r="G1759" t="s">
        <v>21308</v>
      </c>
      <c r="H1759" t="s">
        <v>430</v>
      </c>
      <c r="L1759" t="s">
        <v>21769</v>
      </c>
      <c r="M1759" t="s">
        <v>21770</v>
      </c>
      <c r="N1759" s="5">
        <v>45019.8</v>
      </c>
      <c r="O1759" s="3">
        <v>44490</v>
      </c>
      <c r="P1759" t="s">
        <v>12312</v>
      </c>
      <c r="Q1759" t="s">
        <v>21509</v>
      </c>
      <c r="R1759" t="s">
        <v>21771</v>
      </c>
      <c r="U1759" t="s">
        <v>21772</v>
      </c>
      <c r="V1759" t="s">
        <v>430</v>
      </c>
      <c r="X1759">
        <v>55436</v>
      </c>
      <c r="Y1759">
        <v>2101123037</v>
      </c>
      <c r="Z1759" t="s">
        <v>21773</v>
      </c>
      <c r="AA1759" t="s">
        <v>21773</v>
      </c>
      <c r="AD1759">
        <v>264755883</v>
      </c>
      <c r="AE1759">
        <v>264755883</v>
      </c>
      <c r="AH1759">
        <v>2101123037</v>
      </c>
    </row>
    <row r="1760" spans="1:34" x14ac:dyDescent="0.3">
      <c r="A1760" s="3">
        <v>44707.386670057873</v>
      </c>
      <c r="B1760" t="s">
        <v>25301</v>
      </c>
      <c r="C1760" t="s">
        <v>7748</v>
      </c>
      <c r="D1760" t="s">
        <v>25302</v>
      </c>
      <c r="E1760" t="s">
        <v>25303</v>
      </c>
      <c r="F1760" t="s">
        <v>3886</v>
      </c>
      <c r="G1760" t="s">
        <v>25304</v>
      </c>
      <c r="H1760" t="s">
        <v>323</v>
      </c>
      <c r="I1760" t="s">
        <v>25305</v>
      </c>
      <c r="L1760" t="s">
        <v>25540</v>
      </c>
      <c r="M1760" t="s">
        <v>25391</v>
      </c>
      <c r="N1760" s="5">
        <v>34231.800000000003</v>
      </c>
      <c r="O1760" s="3">
        <v>44587</v>
      </c>
      <c r="P1760" t="s">
        <v>12312</v>
      </c>
      <c r="Q1760" t="s">
        <v>25415</v>
      </c>
      <c r="R1760" t="s">
        <v>25390</v>
      </c>
      <c r="U1760" t="s">
        <v>23721</v>
      </c>
      <c r="V1760" t="s">
        <v>323</v>
      </c>
      <c r="X1760">
        <v>20904</v>
      </c>
      <c r="Y1760" t="s">
        <v>25541</v>
      </c>
      <c r="Z1760" t="s">
        <v>25391</v>
      </c>
      <c r="AA1760" t="s">
        <v>25391</v>
      </c>
      <c r="AD1760">
        <v>824214545</v>
      </c>
      <c r="AE1760">
        <v>824214545</v>
      </c>
      <c r="AG1760" t="s">
        <v>12187</v>
      </c>
      <c r="AH1760" t="s">
        <v>25312</v>
      </c>
    </row>
    <row r="1761" spans="1:34" x14ac:dyDescent="0.3">
      <c r="A1761" s="3">
        <v>44707.386665543978</v>
      </c>
      <c r="B1761" t="s">
        <v>25301</v>
      </c>
      <c r="C1761" t="s">
        <v>7748</v>
      </c>
      <c r="D1761" t="s">
        <v>25302</v>
      </c>
      <c r="E1761" t="s">
        <v>25303</v>
      </c>
      <c r="F1761" t="s">
        <v>3886</v>
      </c>
      <c r="G1761" t="s">
        <v>25304</v>
      </c>
      <c r="H1761" t="s">
        <v>323</v>
      </c>
      <c r="I1761" t="s">
        <v>25305</v>
      </c>
      <c r="L1761" t="s">
        <v>25448</v>
      </c>
      <c r="M1761" t="s">
        <v>25449</v>
      </c>
      <c r="N1761" s="5">
        <v>34103.839999999997</v>
      </c>
      <c r="O1761" s="3">
        <v>44573</v>
      </c>
      <c r="P1761" t="s">
        <v>12312</v>
      </c>
      <c r="Q1761" t="s">
        <v>25415</v>
      </c>
      <c r="R1761" t="s">
        <v>25450</v>
      </c>
      <c r="U1761" t="s">
        <v>25451</v>
      </c>
      <c r="V1761" t="s">
        <v>323</v>
      </c>
      <c r="X1761">
        <v>20912</v>
      </c>
      <c r="Y1761" t="s">
        <v>25452</v>
      </c>
      <c r="Z1761" t="s">
        <v>25449</v>
      </c>
      <c r="AA1761" t="s">
        <v>25449</v>
      </c>
      <c r="AE1761">
        <v>472836074</v>
      </c>
      <c r="AG1761" t="s">
        <v>12187</v>
      </c>
      <c r="AH1761" t="s">
        <v>25312</v>
      </c>
    </row>
    <row r="1762" spans="1:34" x14ac:dyDescent="0.3">
      <c r="A1762" s="3">
        <v>44707.386665162034</v>
      </c>
      <c r="B1762" t="s">
        <v>25301</v>
      </c>
      <c r="C1762" t="s">
        <v>7748</v>
      </c>
      <c r="D1762" t="s">
        <v>25302</v>
      </c>
      <c r="E1762" t="s">
        <v>25303</v>
      </c>
      <c r="F1762" t="s">
        <v>3886</v>
      </c>
      <c r="G1762" t="s">
        <v>25304</v>
      </c>
      <c r="H1762" t="s">
        <v>323</v>
      </c>
      <c r="I1762" t="s">
        <v>25305</v>
      </c>
      <c r="L1762" t="s">
        <v>25440</v>
      </c>
      <c r="M1762" t="s">
        <v>25441</v>
      </c>
      <c r="N1762" s="5">
        <v>38990</v>
      </c>
      <c r="O1762" s="3">
        <v>44592</v>
      </c>
      <c r="P1762" t="s">
        <v>12312</v>
      </c>
      <c r="Q1762" t="s">
        <v>25415</v>
      </c>
      <c r="R1762" t="s">
        <v>25442</v>
      </c>
      <c r="U1762" t="s">
        <v>25373</v>
      </c>
      <c r="V1762" t="s">
        <v>323</v>
      </c>
      <c r="X1762">
        <v>20878</v>
      </c>
      <c r="Y1762" t="s">
        <v>25443</v>
      </c>
      <c r="Z1762" t="s">
        <v>25441</v>
      </c>
      <c r="AA1762" t="s">
        <v>25441</v>
      </c>
      <c r="AE1762">
        <v>814534345</v>
      </c>
      <c r="AG1762" t="s">
        <v>12187</v>
      </c>
      <c r="AH1762" t="s">
        <v>25312</v>
      </c>
    </row>
    <row r="1763" spans="1:34" x14ac:dyDescent="0.3">
      <c r="A1763" s="3">
        <v>44707.382946874997</v>
      </c>
      <c r="B1763" t="s">
        <v>36035</v>
      </c>
      <c r="C1763" t="s">
        <v>10577</v>
      </c>
      <c r="D1763" t="s">
        <v>36036</v>
      </c>
      <c r="E1763" t="s">
        <v>36037</v>
      </c>
      <c r="F1763" t="s">
        <v>1755</v>
      </c>
      <c r="G1763" t="s">
        <v>14629</v>
      </c>
      <c r="H1763" t="s">
        <v>887</v>
      </c>
      <c r="I1763" t="s">
        <v>22056</v>
      </c>
      <c r="L1763" t="s">
        <v>36115</v>
      </c>
      <c r="M1763" t="s">
        <v>36116</v>
      </c>
      <c r="N1763" s="5">
        <v>33300</v>
      </c>
      <c r="O1763" s="3">
        <v>44448</v>
      </c>
      <c r="P1763" t="s">
        <v>12312</v>
      </c>
      <c r="Q1763" t="s">
        <v>36053</v>
      </c>
      <c r="R1763" t="s">
        <v>36117</v>
      </c>
      <c r="S1763">
        <v>1</v>
      </c>
      <c r="T1763">
        <v>1</v>
      </c>
      <c r="U1763" t="s">
        <v>36070</v>
      </c>
      <c r="V1763" t="s">
        <v>887</v>
      </c>
      <c r="X1763">
        <v>234359999</v>
      </c>
      <c r="Y1763" t="s">
        <v>36042</v>
      </c>
      <c r="Z1763" t="s">
        <v>36056</v>
      </c>
      <c r="AA1763" t="s">
        <v>36118</v>
      </c>
      <c r="AH1763" t="s">
        <v>36042</v>
      </c>
    </row>
    <row r="1764" spans="1:34" x14ac:dyDescent="0.3">
      <c r="A1764" s="3">
        <v>44758.403170254627</v>
      </c>
      <c r="B1764" t="s">
        <v>32190</v>
      </c>
      <c r="C1764" t="s">
        <v>8537</v>
      </c>
      <c r="D1764" t="s">
        <v>32191</v>
      </c>
      <c r="E1764" t="s">
        <v>32192</v>
      </c>
      <c r="F1764" t="s">
        <v>5454</v>
      </c>
      <c r="G1764" t="s">
        <v>20722</v>
      </c>
      <c r="H1764" t="s">
        <v>222</v>
      </c>
      <c r="I1764" t="s">
        <v>20695</v>
      </c>
      <c r="L1764" t="s">
        <v>32375</v>
      </c>
      <c r="M1764" t="s">
        <v>32376</v>
      </c>
      <c r="N1764" s="5">
        <v>36314.97</v>
      </c>
      <c r="O1764" s="3">
        <v>44261</v>
      </c>
      <c r="P1764" t="s">
        <v>12312</v>
      </c>
      <c r="Q1764" t="s">
        <v>24676</v>
      </c>
      <c r="R1764" t="s">
        <v>20722</v>
      </c>
      <c r="U1764" t="s">
        <v>20722</v>
      </c>
      <c r="V1764" t="s">
        <v>222</v>
      </c>
      <c r="X1764">
        <v>46825</v>
      </c>
      <c r="Y1764">
        <v>1</v>
      </c>
      <c r="Z1764" t="s">
        <v>32377</v>
      </c>
      <c r="AE1764">
        <v>822365075</v>
      </c>
      <c r="AG1764" t="s">
        <v>12187</v>
      </c>
      <c r="AH1764">
        <v>1</v>
      </c>
    </row>
    <row r="1765" spans="1:34" x14ac:dyDescent="0.3">
      <c r="A1765" s="3">
        <v>44707.386699733797</v>
      </c>
      <c r="B1765" t="s">
        <v>27528</v>
      </c>
      <c r="C1765" t="s">
        <v>9619</v>
      </c>
      <c r="D1765" t="s">
        <v>27529</v>
      </c>
      <c r="E1765" t="s">
        <v>27530</v>
      </c>
      <c r="F1765" t="s">
        <v>6518</v>
      </c>
      <c r="G1765" t="s">
        <v>21118</v>
      </c>
      <c r="H1765" t="s">
        <v>558</v>
      </c>
      <c r="I1765" t="s">
        <v>19441</v>
      </c>
      <c r="L1765" t="s">
        <v>27540</v>
      </c>
      <c r="M1765" t="s">
        <v>27541</v>
      </c>
      <c r="N1765" s="5">
        <v>2199980</v>
      </c>
      <c r="O1765" s="3">
        <v>44317</v>
      </c>
      <c r="P1765" t="s">
        <v>16679</v>
      </c>
      <c r="Q1765" t="s">
        <v>27542</v>
      </c>
      <c r="R1765" t="s">
        <v>27543</v>
      </c>
      <c r="U1765" t="s">
        <v>21118</v>
      </c>
      <c r="V1765" t="s">
        <v>558</v>
      </c>
      <c r="X1765">
        <v>992022338</v>
      </c>
      <c r="Z1765" t="s">
        <v>27544</v>
      </c>
      <c r="AG1765" t="s">
        <v>27493</v>
      </c>
      <c r="AH1765" t="s">
        <v>27535</v>
      </c>
    </row>
    <row r="1766" spans="1:34" x14ac:dyDescent="0.3">
      <c r="A1766" s="3">
        <v>44707.386699733797</v>
      </c>
      <c r="B1766" t="s">
        <v>27528</v>
      </c>
      <c r="C1766" t="s">
        <v>9619</v>
      </c>
      <c r="D1766" t="s">
        <v>27529</v>
      </c>
      <c r="E1766" t="s">
        <v>27530</v>
      </c>
      <c r="F1766" t="s">
        <v>6518</v>
      </c>
      <c r="G1766" t="s">
        <v>21118</v>
      </c>
      <c r="H1766" t="s">
        <v>558</v>
      </c>
      <c r="I1766" t="s">
        <v>19441</v>
      </c>
      <c r="L1766" t="s">
        <v>27545</v>
      </c>
      <c r="M1766" t="s">
        <v>27546</v>
      </c>
      <c r="N1766" s="5">
        <v>4041003</v>
      </c>
      <c r="O1766" s="3">
        <v>44317</v>
      </c>
      <c r="P1766" t="s">
        <v>16679</v>
      </c>
      <c r="Q1766" t="s">
        <v>27547</v>
      </c>
      <c r="R1766" t="s">
        <v>27548</v>
      </c>
      <c r="S1766" t="s">
        <v>13374</v>
      </c>
      <c r="U1766" t="s">
        <v>13593</v>
      </c>
      <c r="V1766" t="s">
        <v>558</v>
      </c>
      <c r="X1766">
        <v>981011126</v>
      </c>
      <c r="Z1766" t="s">
        <v>27549</v>
      </c>
      <c r="AG1766" t="s">
        <v>27493</v>
      </c>
      <c r="AH1766" t="s">
        <v>27535</v>
      </c>
    </row>
    <row r="1767" spans="1:34" x14ac:dyDescent="0.3">
      <c r="A1767" s="3">
        <v>44707.384656331022</v>
      </c>
      <c r="B1767" t="s">
        <v>27528</v>
      </c>
      <c r="C1767" t="s">
        <v>9619</v>
      </c>
      <c r="D1767" t="s">
        <v>27529</v>
      </c>
      <c r="E1767" t="s">
        <v>27530</v>
      </c>
      <c r="F1767" t="s">
        <v>6518</v>
      </c>
      <c r="G1767" t="s">
        <v>21118</v>
      </c>
      <c r="H1767" t="s">
        <v>558</v>
      </c>
      <c r="I1767" t="s">
        <v>19441</v>
      </c>
      <c r="L1767" t="s">
        <v>27531</v>
      </c>
      <c r="M1767" t="s">
        <v>27532</v>
      </c>
      <c r="N1767" s="5">
        <v>385000</v>
      </c>
      <c r="O1767" s="3">
        <v>44317</v>
      </c>
      <c r="P1767" t="s">
        <v>16679</v>
      </c>
      <c r="Q1767" t="s">
        <v>27533</v>
      </c>
      <c r="R1767" t="s">
        <v>27534</v>
      </c>
      <c r="U1767" t="s">
        <v>21118</v>
      </c>
      <c r="V1767" t="s">
        <v>558</v>
      </c>
      <c r="X1767">
        <v>992024186</v>
      </c>
      <c r="Y1767" t="s">
        <v>27535</v>
      </c>
      <c r="Z1767" t="s">
        <v>27536</v>
      </c>
      <c r="AD1767">
        <v>117994706</v>
      </c>
      <c r="AE1767">
        <v>824396555</v>
      </c>
      <c r="AF1767">
        <v>117994706000</v>
      </c>
      <c r="AG1767" t="s">
        <v>27493</v>
      </c>
      <c r="AH1767" t="s">
        <v>27535</v>
      </c>
    </row>
    <row r="1768" spans="1:34" x14ac:dyDescent="0.3">
      <c r="A1768" s="3">
        <v>44707.386697372684</v>
      </c>
      <c r="B1768" t="s">
        <v>27528</v>
      </c>
      <c r="C1768" t="s">
        <v>9619</v>
      </c>
      <c r="D1768" t="s">
        <v>27529</v>
      </c>
      <c r="E1768" t="s">
        <v>27530</v>
      </c>
      <c r="F1768" t="s">
        <v>6518</v>
      </c>
      <c r="G1768" t="s">
        <v>21118</v>
      </c>
      <c r="H1768" t="s">
        <v>558</v>
      </c>
      <c r="I1768" t="s">
        <v>19441</v>
      </c>
      <c r="L1768" t="s">
        <v>27537</v>
      </c>
      <c r="M1768" t="s">
        <v>27532</v>
      </c>
      <c r="N1768" s="5">
        <v>385000</v>
      </c>
      <c r="O1768" s="3">
        <v>44317</v>
      </c>
      <c r="P1768" t="s">
        <v>16679</v>
      </c>
      <c r="Q1768" t="s">
        <v>27538</v>
      </c>
      <c r="R1768" t="s">
        <v>27539</v>
      </c>
      <c r="U1768" t="s">
        <v>21118</v>
      </c>
      <c r="V1768" t="s">
        <v>558</v>
      </c>
      <c r="X1768">
        <v>992024186</v>
      </c>
      <c r="Z1768" t="s">
        <v>27536</v>
      </c>
      <c r="AG1768" t="s">
        <v>27493</v>
      </c>
      <c r="AH1768" t="s">
        <v>27535</v>
      </c>
    </row>
    <row r="1769" spans="1:34" x14ac:dyDescent="0.3">
      <c r="A1769" s="3">
        <v>44707.384634259259</v>
      </c>
      <c r="B1769" t="s">
        <v>27528</v>
      </c>
      <c r="C1769" t="s">
        <v>6517</v>
      </c>
      <c r="D1769" t="s">
        <v>49311</v>
      </c>
      <c r="E1769" t="s">
        <v>27530</v>
      </c>
      <c r="F1769" t="s">
        <v>6518</v>
      </c>
      <c r="G1769" t="s">
        <v>21118</v>
      </c>
      <c r="H1769" t="s">
        <v>558</v>
      </c>
      <c r="I1769" t="s">
        <v>19441</v>
      </c>
      <c r="L1769" t="s">
        <v>49321</v>
      </c>
      <c r="M1769" t="s">
        <v>27532</v>
      </c>
      <c r="N1769" s="5">
        <v>385000</v>
      </c>
      <c r="O1769" s="3">
        <v>44317</v>
      </c>
      <c r="P1769" t="s">
        <v>16679</v>
      </c>
      <c r="Q1769" t="s">
        <v>49322</v>
      </c>
      <c r="R1769" t="s">
        <v>49323</v>
      </c>
      <c r="U1769" t="s">
        <v>21118</v>
      </c>
      <c r="V1769" t="s">
        <v>558</v>
      </c>
      <c r="X1769">
        <v>99202</v>
      </c>
      <c r="Y1769" t="s">
        <v>49317</v>
      </c>
      <c r="Z1769" t="s">
        <v>27536</v>
      </c>
      <c r="AD1769">
        <v>117994706</v>
      </c>
      <c r="AE1769">
        <v>824396555</v>
      </c>
      <c r="AF1769">
        <v>117994706000</v>
      </c>
      <c r="AG1769" t="s">
        <v>27493</v>
      </c>
      <c r="AH1769" t="s">
        <v>49317</v>
      </c>
    </row>
    <row r="1770" spans="1:34" x14ac:dyDescent="0.3">
      <c r="A1770" s="3">
        <v>44707.384437499997</v>
      </c>
      <c r="B1770" t="s">
        <v>30634</v>
      </c>
      <c r="C1770" t="s">
        <v>11504</v>
      </c>
      <c r="D1770" t="s">
        <v>30635</v>
      </c>
      <c r="E1770" t="s">
        <v>30636</v>
      </c>
      <c r="F1770" t="s">
        <v>9028</v>
      </c>
      <c r="G1770" t="s">
        <v>30637</v>
      </c>
      <c r="H1770" t="s">
        <v>1649</v>
      </c>
      <c r="I1770" t="s">
        <v>30638</v>
      </c>
      <c r="L1770" t="s">
        <v>30694</v>
      </c>
      <c r="M1770" t="s">
        <v>30695</v>
      </c>
      <c r="N1770" s="5">
        <v>195825.79</v>
      </c>
      <c r="O1770" s="3">
        <v>44562</v>
      </c>
      <c r="P1770" t="s">
        <v>12312</v>
      </c>
      <c r="Q1770" t="s">
        <v>30696</v>
      </c>
      <c r="R1770" t="s">
        <v>30697</v>
      </c>
      <c r="U1770" t="s">
        <v>30637</v>
      </c>
      <c r="V1770" t="s">
        <v>1649</v>
      </c>
      <c r="X1770">
        <v>68102</v>
      </c>
      <c r="Y1770" t="s">
        <v>30643</v>
      </c>
      <c r="Z1770" t="s">
        <v>30698</v>
      </c>
      <c r="AE1770">
        <v>470376429</v>
      </c>
      <c r="AG1770" t="s">
        <v>12187</v>
      </c>
      <c r="AH1770" t="s">
        <v>30643</v>
      </c>
    </row>
    <row r="1771" spans="1:34" x14ac:dyDescent="0.3">
      <c r="A1771" s="3">
        <v>44707.382769097225</v>
      </c>
      <c r="B1771" t="s">
        <v>30634</v>
      </c>
      <c r="C1771" t="s">
        <v>9027</v>
      </c>
      <c r="D1771" t="s">
        <v>51668</v>
      </c>
      <c r="E1771" t="s">
        <v>30636</v>
      </c>
      <c r="F1771" t="s">
        <v>9028</v>
      </c>
      <c r="G1771" t="s">
        <v>30637</v>
      </c>
      <c r="H1771" t="s">
        <v>1649</v>
      </c>
      <c r="I1771" t="s">
        <v>30638</v>
      </c>
      <c r="L1771" t="s">
        <v>51669</v>
      </c>
      <c r="M1771" t="s">
        <v>30695</v>
      </c>
      <c r="N1771" s="5">
        <v>136856.13</v>
      </c>
      <c r="O1771" s="3">
        <v>44562</v>
      </c>
      <c r="P1771" t="s">
        <v>12312</v>
      </c>
      <c r="Q1771" t="s">
        <v>51670</v>
      </c>
      <c r="R1771" t="s">
        <v>30697</v>
      </c>
      <c r="U1771" t="s">
        <v>30637</v>
      </c>
      <c r="V1771" t="s">
        <v>1649</v>
      </c>
      <c r="X1771">
        <v>68102</v>
      </c>
      <c r="Y1771" t="s">
        <v>51671</v>
      </c>
      <c r="Z1771" t="s">
        <v>30698</v>
      </c>
      <c r="AE1771">
        <v>470376429</v>
      </c>
      <c r="AG1771" t="s">
        <v>12187</v>
      </c>
      <c r="AH1771" t="s">
        <v>51671</v>
      </c>
    </row>
    <row r="1772" spans="1:34" x14ac:dyDescent="0.3">
      <c r="A1772" s="3">
        <v>44707.384109108796</v>
      </c>
      <c r="B1772" t="s">
        <v>19017</v>
      </c>
      <c r="C1772" t="s">
        <v>5117</v>
      </c>
      <c r="D1772" t="s">
        <v>19018</v>
      </c>
      <c r="E1772" t="s">
        <v>19019</v>
      </c>
      <c r="F1772" t="s">
        <v>9903</v>
      </c>
      <c r="G1772" t="s">
        <v>13704</v>
      </c>
      <c r="H1772" t="s">
        <v>2742</v>
      </c>
      <c r="I1772" t="s">
        <v>19020</v>
      </c>
      <c r="L1772" t="s">
        <v>19038</v>
      </c>
      <c r="M1772" t="s">
        <v>19039</v>
      </c>
      <c r="N1772" s="5">
        <v>31335</v>
      </c>
      <c r="O1772" s="3">
        <v>44562</v>
      </c>
      <c r="P1772" t="s">
        <v>12312</v>
      </c>
      <c r="Q1772" t="s">
        <v>19023</v>
      </c>
      <c r="R1772" t="s">
        <v>19040</v>
      </c>
      <c r="S1772" t="s">
        <v>19041</v>
      </c>
      <c r="U1772" t="s">
        <v>12960</v>
      </c>
      <c r="V1772" t="s">
        <v>408</v>
      </c>
      <c r="X1772">
        <v>80246</v>
      </c>
      <c r="Y1772" t="s">
        <v>19027</v>
      </c>
      <c r="Z1772" t="s">
        <v>19042</v>
      </c>
      <c r="AA1772" t="s">
        <v>19042</v>
      </c>
      <c r="AE1772">
        <v>832097375</v>
      </c>
      <c r="AG1772" t="s">
        <v>12187</v>
      </c>
      <c r="AH1772" t="s">
        <v>19029</v>
      </c>
    </row>
    <row r="1773" spans="1:34" x14ac:dyDescent="0.3">
      <c r="A1773" s="3">
        <v>44758.403168784724</v>
      </c>
      <c r="B1773" t="s">
        <v>32190</v>
      </c>
      <c r="C1773" t="s">
        <v>8537</v>
      </c>
      <c r="D1773" t="s">
        <v>32191</v>
      </c>
      <c r="E1773" t="s">
        <v>32192</v>
      </c>
      <c r="F1773" t="s">
        <v>5454</v>
      </c>
      <c r="G1773" t="s">
        <v>20722</v>
      </c>
      <c r="H1773" t="s">
        <v>222</v>
      </c>
      <c r="I1773" t="s">
        <v>20695</v>
      </c>
      <c r="L1773" t="s">
        <v>32371</v>
      </c>
      <c r="M1773" t="s">
        <v>32372</v>
      </c>
      <c r="N1773" s="5">
        <v>47489.16</v>
      </c>
      <c r="O1773" s="3">
        <v>44261</v>
      </c>
      <c r="P1773" t="s">
        <v>12312</v>
      </c>
      <c r="Q1773" t="s">
        <v>24676</v>
      </c>
      <c r="R1773" t="s">
        <v>20722</v>
      </c>
      <c r="U1773" t="s">
        <v>20722</v>
      </c>
      <c r="V1773" t="s">
        <v>222</v>
      </c>
      <c r="X1773">
        <v>46804</v>
      </c>
      <c r="Y1773">
        <v>1</v>
      </c>
      <c r="Z1773" t="s">
        <v>32272</v>
      </c>
      <c r="AD1773">
        <v>98436674</v>
      </c>
      <c r="AE1773">
        <v>823148761</v>
      </c>
      <c r="AG1773" t="s">
        <v>12187</v>
      </c>
      <c r="AH1773">
        <v>1</v>
      </c>
    </row>
    <row r="1774" spans="1:34" x14ac:dyDescent="0.3">
      <c r="A1774" s="3">
        <v>44707.386389386571</v>
      </c>
      <c r="B1774" t="s">
        <v>32190</v>
      </c>
      <c r="C1774" t="s">
        <v>8537</v>
      </c>
      <c r="D1774" t="s">
        <v>32191</v>
      </c>
      <c r="E1774" t="s">
        <v>32192</v>
      </c>
      <c r="F1774" t="s">
        <v>5454</v>
      </c>
      <c r="G1774" t="s">
        <v>20722</v>
      </c>
      <c r="H1774" t="s">
        <v>222</v>
      </c>
      <c r="I1774" t="s">
        <v>20695</v>
      </c>
      <c r="L1774" t="s">
        <v>32270</v>
      </c>
      <c r="M1774" t="s">
        <v>32271</v>
      </c>
      <c r="N1774" s="5">
        <v>46734.62</v>
      </c>
      <c r="O1774" s="3">
        <v>44261</v>
      </c>
      <c r="P1774" t="s">
        <v>12312</v>
      </c>
      <c r="Q1774" t="s">
        <v>32248</v>
      </c>
      <c r="R1774" t="s">
        <v>32195</v>
      </c>
      <c r="U1774" t="s">
        <v>20722</v>
      </c>
      <c r="V1774" t="s">
        <v>222</v>
      </c>
      <c r="X1774">
        <v>46802</v>
      </c>
      <c r="Z1774" t="s">
        <v>32272</v>
      </c>
      <c r="AD1774">
        <v>98436674</v>
      </c>
      <c r="AE1774">
        <v>823148761</v>
      </c>
      <c r="AG1774" t="s">
        <v>12187</v>
      </c>
      <c r="AH1774">
        <v>1</v>
      </c>
    </row>
    <row r="1775" spans="1:34" x14ac:dyDescent="0.3">
      <c r="A1775" s="3">
        <v>44757.399977314817</v>
      </c>
      <c r="B1775" t="s">
        <v>37943</v>
      </c>
      <c r="C1775" t="s">
        <v>9291</v>
      </c>
      <c r="D1775" t="s">
        <v>37944</v>
      </c>
      <c r="E1775" t="s">
        <v>37945</v>
      </c>
      <c r="F1775" t="s">
        <v>3110</v>
      </c>
      <c r="G1775" t="s">
        <v>37946</v>
      </c>
      <c r="H1775" t="s">
        <v>285</v>
      </c>
      <c r="I1775" t="s">
        <v>26185</v>
      </c>
      <c r="L1775" t="s">
        <v>38011</v>
      </c>
      <c r="M1775" t="s">
        <v>38012</v>
      </c>
      <c r="N1775" s="5">
        <v>84482.47</v>
      </c>
      <c r="O1775" s="3">
        <v>44470</v>
      </c>
      <c r="P1775" t="s">
        <v>12312</v>
      </c>
      <c r="Q1775" t="s">
        <v>38013</v>
      </c>
      <c r="R1775" t="s">
        <v>38014</v>
      </c>
      <c r="U1775" t="s">
        <v>26602</v>
      </c>
      <c r="V1775" t="s">
        <v>1066</v>
      </c>
      <c r="X1775">
        <v>64121</v>
      </c>
      <c r="Z1775" t="s">
        <v>38015</v>
      </c>
      <c r="AD1775">
        <v>118331079</v>
      </c>
      <c r="AE1775">
        <v>731520922</v>
      </c>
      <c r="AG1775" t="s">
        <v>37891</v>
      </c>
      <c r="AH1775">
        <v>322</v>
      </c>
    </row>
    <row r="1776" spans="1:34" x14ac:dyDescent="0.3">
      <c r="A1776" s="3">
        <v>44707.382619675926</v>
      </c>
      <c r="B1776" t="s">
        <v>21305</v>
      </c>
      <c r="C1776" t="s">
        <v>903</v>
      </c>
      <c r="D1776" t="s">
        <v>21306</v>
      </c>
      <c r="E1776" t="s">
        <v>21307</v>
      </c>
      <c r="F1776" t="s">
        <v>904</v>
      </c>
      <c r="G1776" t="s">
        <v>21308</v>
      </c>
      <c r="H1776" t="s">
        <v>430</v>
      </c>
      <c r="L1776" t="s">
        <v>21326</v>
      </c>
      <c r="M1776" t="s">
        <v>21327</v>
      </c>
      <c r="N1776" s="5">
        <v>250000</v>
      </c>
      <c r="O1776" s="3">
        <v>44274</v>
      </c>
      <c r="P1776" t="s">
        <v>16679</v>
      </c>
      <c r="Q1776" t="s">
        <v>21317</v>
      </c>
      <c r="R1776" t="s">
        <v>21328</v>
      </c>
      <c r="U1776" t="s">
        <v>21329</v>
      </c>
      <c r="V1776" t="s">
        <v>430</v>
      </c>
      <c r="X1776">
        <v>558050000</v>
      </c>
      <c r="Y1776" t="s">
        <v>21313</v>
      </c>
      <c r="Z1776" t="s">
        <v>21330</v>
      </c>
      <c r="AA1776" t="s">
        <v>21330</v>
      </c>
      <c r="AH1776">
        <v>2101123037</v>
      </c>
    </row>
    <row r="1777" spans="1:34" x14ac:dyDescent="0.3">
      <c r="A1777" s="3">
        <v>44707.383089664349</v>
      </c>
      <c r="B1777" t="s">
        <v>21305</v>
      </c>
      <c r="C1777" t="s">
        <v>903</v>
      </c>
      <c r="D1777" t="s">
        <v>21306</v>
      </c>
      <c r="E1777" t="s">
        <v>21307</v>
      </c>
      <c r="F1777" t="s">
        <v>904</v>
      </c>
      <c r="G1777" t="s">
        <v>21308</v>
      </c>
      <c r="H1777" t="s">
        <v>430</v>
      </c>
      <c r="L1777" t="s">
        <v>21489</v>
      </c>
      <c r="M1777" t="s">
        <v>21327</v>
      </c>
      <c r="N1777" s="5">
        <v>146228.47</v>
      </c>
      <c r="O1777" s="3">
        <v>44274</v>
      </c>
      <c r="P1777" t="s">
        <v>16679</v>
      </c>
      <c r="Q1777" t="s">
        <v>21317</v>
      </c>
      <c r="R1777" t="s">
        <v>21328</v>
      </c>
      <c r="U1777" t="s">
        <v>21329</v>
      </c>
      <c r="V1777" t="s">
        <v>430</v>
      </c>
      <c r="X1777">
        <v>558050</v>
      </c>
      <c r="Y1777" t="s">
        <v>21313</v>
      </c>
      <c r="AA1777" t="s">
        <v>21330</v>
      </c>
      <c r="AH1777">
        <v>2101123037</v>
      </c>
    </row>
    <row r="1778" spans="1:34" x14ac:dyDescent="0.3">
      <c r="A1778" s="3">
        <v>44707.384057905096</v>
      </c>
      <c r="B1778" t="s">
        <v>27631</v>
      </c>
      <c r="C1778" t="s">
        <v>7500</v>
      </c>
      <c r="D1778" t="s">
        <v>51980</v>
      </c>
      <c r="E1778" t="s">
        <v>27633</v>
      </c>
      <c r="F1778" t="s">
        <v>1503</v>
      </c>
      <c r="G1778" t="s">
        <v>27634</v>
      </c>
      <c r="H1778" t="s">
        <v>1125</v>
      </c>
      <c r="L1778" t="s">
        <v>51984</v>
      </c>
      <c r="M1778" t="s">
        <v>51985</v>
      </c>
      <c r="N1778" s="5">
        <v>42726.21</v>
      </c>
      <c r="O1778" s="3">
        <v>44562</v>
      </c>
      <c r="P1778" t="s">
        <v>12312</v>
      </c>
      <c r="Q1778" t="s">
        <v>51986</v>
      </c>
      <c r="R1778" t="s">
        <v>27637</v>
      </c>
      <c r="U1778" t="s">
        <v>27638</v>
      </c>
      <c r="V1778" t="s">
        <v>1125</v>
      </c>
      <c r="X1778">
        <v>61820</v>
      </c>
      <c r="Y1778" t="s">
        <v>51983</v>
      </c>
      <c r="Z1778" t="s">
        <v>51987</v>
      </c>
      <c r="AD1778">
        <v>5961245</v>
      </c>
      <c r="AE1778">
        <v>810809279</v>
      </c>
      <c r="AH1778" t="s">
        <v>51983</v>
      </c>
    </row>
    <row r="1779" spans="1:34" x14ac:dyDescent="0.3">
      <c r="A1779" s="3">
        <v>44707.386442905095</v>
      </c>
      <c r="B1779" t="s">
        <v>53127</v>
      </c>
      <c r="C1779" t="s">
        <v>12017</v>
      </c>
      <c r="D1779" t="s">
        <v>53128</v>
      </c>
      <c r="E1779" t="s">
        <v>53129</v>
      </c>
      <c r="F1779" t="s">
        <v>5028</v>
      </c>
      <c r="G1779" t="s">
        <v>13670</v>
      </c>
      <c r="H1779" t="s">
        <v>623</v>
      </c>
      <c r="I1779" t="s">
        <v>24130</v>
      </c>
      <c r="L1779" t="s">
        <v>53130</v>
      </c>
      <c r="M1779" t="s">
        <v>53131</v>
      </c>
      <c r="N1779" s="5">
        <v>15067290</v>
      </c>
      <c r="O1779" s="3">
        <v>44553</v>
      </c>
      <c r="P1779" t="s">
        <v>16668</v>
      </c>
      <c r="Q1779" t="s">
        <v>53132</v>
      </c>
      <c r="R1779" t="s">
        <v>13670</v>
      </c>
      <c r="U1779" t="s">
        <v>13670</v>
      </c>
      <c r="V1779" t="s">
        <v>623</v>
      </c>
      <c r="X1779">
        <v>75201</v>
      </c>
      <c r="Z1779" t="s">
        <v>53133</v>
      </c>
      <c r="AD1779">
        <v>80739220</v>
      </c>
      <c r="AE1779">
        <v>756005352</v>
      </c>
      <c r="AG1779" t="s">
        <v>12187</v>
      </c>
      <c r="AH1779" t="s">
        <v>53134</v>
      </c>
    </row>
    <row r="1780" spans="1:34" x14ac:dyDescent="0.3">
      <c r="A1780" s="3">
        <v>44707.384044710649</v>
      </c>
      <c r="B1780" t="s">
        <v>38095</v>
      </c>
      <c r="C1780" t="s">
        <v>11832</v>
      </c>
      <c r="D1780" t="s">
        <v>38096</v>
      </c>
      <c r="E1780" t="s">
        <v>38097</v>
      </c>
      <c r="F1780" t="s">
        <v>11656</v>
      </c>
      <c r="G1780" t="s">
        <v>38098</v>
      </c>
      <c r="H1780" t="s">
        <v>285</v>
      </c>
      <c r="I1780" t="s">
        <v>26185</v>
      </c>
      <c r="L1780" t="s">
        <v>38120</v>
      </c>
      <c r="M1780" t="s">
        <v>38121</v>
      </c>
      <c r="N1780" s="5">
        <v>42860</v>
      </c>
      <c r="O1780" s="3">
        <v>44562</v>
      </c>
      <c r="P1780" t="s">
        <v>12312</v>
      </c>
      <c r="Q1780" t="s">
        <v>38117</v>
      </c>
      <c r="R1780" t="s">
        <v>38122</v>
      </c>
      <c r="U1780" t="s">
        <v>38098</v>
      </c>
      <c r="V1780" t="s">
        <v>285</v>
      </c>
      <c r="X1780">
        <v>74464</v>
      </c>
      <c r="Y1780" t="s">
        <v>38100</v>
      </c>
      <c r="Z1780" t="s">
        <v>38123</v>
      </c>
      <c r="AE1780">
        <v>710134686</v>
      </c>
      <c r="AG1780" t="s">
        <v>37891</v>
      </c>
      <c r="AH1780" t="s">
        <v>38100</v>
      </c>
    </row>
    <row r="1781" spans="1:34" x14ac:dyDescent="0.3">
      <c r="A1781" s="3">
        <v>44707.38285790509</v>
      </c>
      <c r="B1781" t="s">
        <v>30634</v>
      </c>
      <c r="C1781" t="s">
        <v>11504</v>
      </c>
      <c r="D1781" t="s">
        <v>30635</v>
      </c>
      <c r="E1781" t="s">
        <v>30636</v>
      </c>
      <c r="F1781" t="s">
        <v>9028</v>
      </c>
      <c r="G1781" t="s">
        <v>30637</v>
      </c>
      <c r="H1781" t="s">
        <v>1649</v>
      </c>
      <c r="I1781" t="s">
        <v>30638</v>
      </c>
      <c r="L1781" t="s">
        <v>30680</v>
      </c>
      <c r="M1781" t="s">
        <v>30681</v>
      </c>
      <c r="N1781" s="5">
        <v>144618.5</v>
      </c>
      <c r="O1781" s="3">
        <v>44562</v>
      </c>
      <c r="P1781" t="s">
        <v>12312</v>
      </c>
      <c r="Q1781" t="s">
        <v>30682</v>
      </c>
      <c r="R1781" t="s">
        <v>30683</v>
      </c>
      <c r="U1781" t="s">
        <v>30637</v>
      </c>
      <c r="V1781" t="s">
        <v>1649</v>
      </c>
      <c r="X1781">
        <v>68108</v>
      </c>
      <c r="Y1781" t="s">
        <v>30643</v>
      </c>
      <c r="Z1781" t="s">
        <v>30684</v>
      </c>
      <c r="AE1781">
        <v>476000201</v>
      </c>
      <c r="AG1781" t="s">
        <v>12187</v>
      </c>
      <c r="AH1781" t="s">
        <v>30643</v>
      </c>
    </row>
    <row r="1782" spans="1:34" x14ac:dyDescent="0.3">
      <c r="A1782" s="3">
        <v>44707.382856793978</v>
      </c>
      <c r="B1782" t="s">
        <v>30634</v>
      </c>
      <c r="C1782" t="s">
        <v>9027</v>
      </c>
      <c r="D1782" t="s">
        <v>51668</v>
      </c>
      <c r="E1782" t="s">
        <v>30636</v>
      </c>
      <c r="F1782" t="s">
        <v>9028</v>
      </c>
      <c r="G1782" t="s">
        <v>30637</v>
      </c>
      <c r="H1782" t="s">
        <v>1649</v>
      </c>
      <c r="I1782" t="s">
        <v>30638</v>
      </c>
      <c r="L1782" t="s">
        <v>51678</v>
      </c>
      <c r="M1782" t="s">
        <v>30681</v>
      </c>
      <c r="N1782" s="5">
        <v>162597.16</v>
      </c>
      <c r="O1782" s="3">
        <v>44562</v>
      </c>
      <c r="P1782" t="s">
        <v>12312</v>
      </c>
      <c r="Q1782" t="s">
        <v>51679</v>
      </c>
      <c r="R1782" t="s">
        <v>30683</v>
      </c>
      <c r="U1782" t="s">
        <v>30637</v>
      </c>
      <c r="V1782" t="s">
        <v>1649</v>
      </c>
      <c r="X1782">
        <v>68111</v>
      </c>
      <c r="Y1782" t="s">
        <v>51671</v>
      </c>
      <c r="Z1782" t="s">
        <v>30684</v>
      </c>
      <c r="AE1782">
        <v>476000201</v>
      </c>
      <c r="AG1782" t="s">
        <v>12187</v>
      </c>
      <c r="AH1782" t="s">
        <v>51671</v>
      </c>
    </row>
    <row r="1783" spans="1:34" x14ac:dyDescent="0.3">
      <c r="A1783" s="3">
        <v>44707.386412349537</v>
      </c>
      <c r="B1783" t="s">
        <v>21305</v>
      </c>
      <c r="C1783" t="s">
        <v>903</v>
      </c>
      <c r="D1783" t="s">
        <v>21306</v>
      </c>
      <c r="E1783" t="s">
        <v>21307</v>
      </c>
      <c r="F1783" t="s">
        <v>904</v>
      </c>
      <c r="G1783" t="s">
        <v>21308</v>
      </c>
      <c r="H1783" t="s">
        <v>430</v>
      </c>
      <c r="L1783" t="s">
        <v>21805</v>
      </c>
      <c r="M1783" t="s">
        <v>21806</v>
      </c>
      <c r="N1783" s="5">
        <v>44100</v>
      </c>
      <c r="O1783" s="3">
        <v>44489</v>
      </c>
      <c r="P1783" t="s">
        <v>12312</v>
      </c>
      <c r="Q1783" t="s">
        <v>21509</v>
      </c>
      <c r="R1783" t="s">
        <v>21807</v>
      </c>
      <c r="U1783" t="s">
        <v>21808</v>
      </c>
      <c r="V1783" t="s">
        <v>430</v>
      </c>
      <c r="X1783">
        <v>55069</v>
      </c>
      <c r="Y1783">
        <v>2101123037</v>
      </c>
      <c r="Z1783" t="s">
        <v>21809</v>
      </c>
      <c r="AA1783" t="s">
        <v>21809</v>
      </c>
      <c r="AD1783">
        <v>177763614</v>
      </c>
      <c r="AE1783">
        <v>177763614</v>
      </c>
      <c r="AH1783">
        <v>2101123037</v>
      </c>
    </row>
    <row r="1784" spans="1:34" x14ac:dyDescent="0.3">
      <c r="A1784" s="3">
        <v>44707.386404050929</v>
      </c>
      <c r="B1784" t="s">
        <v>21305</v>
      </c>
      <c r="C1784" t="s">
        <v>903</v>
      </c>
      <c r="D1784" t="s">
        <v>21306</v>
      </c>
      <c r="E1784" t="s">
        <v>21307</v>
      </c>
      <c r="F1784" t="s">
        <v>904</v>
      </c>
      <c r="G1784" t="s">
        <v>21308</v>
      </c>
      <c r="H1784" t="s">
        <v>430</v>
      </c>
      <c r="L1784" t="s">
        <v>21670</v>
      </c>
      <c r="M1784" t="s">
        <v>21671</v>
      </c>
      <c r="N1784" s="5">
        <v>41048.06</v>
      </c>
      <c r="O1784" s="3">
        <v>44488</v>
      </c>
      <c r="P1784" t="s">
        <v>12312</v>
      </c>
      <c r="Q1784" t="s">
        <v>21509</v>
      </c>
      <c r="R1784" t="s">
        <v>21672</v>
      </c>
      <c r="S1784" t="s">
        <v>14138</v>
      </c>
      <c r="U1784" t="s">
        <v>21334</v>
      </c>
      <c r="V1784" t="s">
        <v>430</v>
      </c>
      <c r="X1784">
        <v>55405</v>
      </c>
      <c r="Y1784">
        <v>2101123037</v>
      </c>
      <c r="Z1784" t="s">
        <v>21673</v>
      </c>
      <c r="AA1784" t="s">
        <v>21673</v>
      </c>
      <c r="AD1784">
        <v>113801224</v>
      </c>
      <c r="AE1784">
        <v>113801224</v>
      </c>
      <c r="AH1784">
        <v>2101123037</v>
      </c>
    </row>
    <row r="1785" spans="1:34" x14ac:dyDescent="0.3">
      <c r="A1785" s="3">
        <v>44707.38611269676</v>
      </c>
      <c r="B1785" t="s">
        <v>21305</v>
      </c>
      <c r="C1785" t="s">
        <v>12048</v>
      </c>
      <c r="D1785" t="s">
        <v>49727</v>
      </c>
      <c r="E1785" t="s">
        <v>21307</v>
      </c>
      <c r="F1785" t="s">
        <v>904</v>
      </c>
      <c r="G1785" t="s">
        <v>21308</v>
      </c>
      <c r="H1785" t="s">
        <v>430</v>
      </c>
      <c r="L1785" t="s">
        <v>50218</v>
      </c>
      <c r="M1785" t="s">
        <v>50219</v>
      </c>
      <c r="N1785" s="5">
        <v>66295.38</v>
      </c>
      <c r="O1785" s="3">
        <v>44531</v>
      </c>
      <c r="P1785" t="s">
        <v>12312</v>
      </c>
      <c r="Q1785" t="s">
        <v>49737</v>
      </c>
      <c r="R1785" t="s">
        <v>50220</v>
      </c>
      <c r="U1785" t="s">
        <v>21597</v>
      </c>
      <c r="V1785" t="s">
        <v>430</v>
      </c>
      <c r="X1785">
        <v>55906</v>
      </c>
      <c r="Y1785" t="s">
        <v>49731</v>
      </c>
      <c r="Z1785" t="s">
        <v>50221</v>
      </c>
      <c r="AA1785" t="s">
        <v>50221</v>
      </c>
      <c r="AD1785">
        <v>862963850</v>
      </c>
      <c r="AE1785">
        <v>862963850</v>
      </c>
      <c r="AH1785" t="s">
        <v>49731</v>
      </c>
    </row>
    <row r="1786" spans="1:34" x14ac:dyDescent="0.3">
      <c r="A1786" s="3">
        <v>44707.384056284725</v>
      </c>
      <c r="B1786" t="s">
        <v>30081</v>
      </c>
      <c r="C1786" t="s">
        <v>4839</v>
      </c>
      <c r="D1786" t="s">
        <v>50811</v>
      </c>
      <c r="E1786" t="s">
        <v>30083</v>
      </c>
      <c r="F1786" t="s">
        <v>4840</v>
      </c>
      <c r="G1786" t="s">
        <v>13593</v>
      </c>
      <c r="H1786" t="s">
        <v>558</v>
      </c>
      <c r="I1786" t="s">
        <v>19441</v>
      </c>
      <c r="L1786" t="s">
        <v>50822</v>
      </c>
      <c r="M1786" t="s">
        <v>50823</v>
      </c>
      <c r="N1786" s="5">
        <v>392137</v>
      </c>
      <c r="O1786" s="3">
        <v>44638</v>
      </c>
      <c r="P1786" t="s">
        <v>16679</v>
      </c>
      <c r="Q1786" t="s">
        <v>30086</v>
      </c>
      <c r="R1786" t="s">
        <v>30087</v>
      </c>
      <c r="U1786" t="s">
        <v>13593</v>
      </c>
      <c r="V1786" t="s">
        <v>558</v>
      </c>
      <c r="X1786">
        <v>981013012</v>
      </c>
      <c r="Y1786" t="s">
        <v>30088</v>
      </c>
      <c r="Z1786" t="s">
        <v>50824</v>
      </c>
      <c r="AA1786" t="s">
        <v>30089</v>
      </c>
      <c r="AF1786" t="s">
        <v>50825</v>
      </c>
      <c r="AG1786" t="s">
        <v>12187</v>
      </c>
      <c r="AH1786" t="s">
        <v>50813</v>
      </c>
    </row>
    <row r="1787" spans="1:34" x14ac:dyDescent="0.3">
      <c r="A1787" s="3">
        <v>44707.382548958332</v>
      </c>
      <c r="B1787" t="s">
        <v>30081</v>
      </c>
      <c r="C1787" t="s">
        <v>5104</v>
      </c>
      <c r="D1787" t="s">
        <v>30082</v>
      </c>
      <c r="E1787" t="s">
        <v>30083</v>
      </c>
      <c r="F1787" t="s">
        <v>4840</v>
      </c>
      <c r="G1787" t="s">
        <v>13593</v>
      </c>
      <c r="H1787" t="s">
        <v>558</v>
      </c>
      <c r="I1787" t="s">
        <v>19441</v>
      </c>
      <c r="L1787" t="s">
        <v>30084</v>
      </c>
      <c r="M1787" t="s">
        <v>30085</v>
      </c>
      <c r="N1787" s="5">
        <v>750000</v>
      </c>
      <c r="O1787" s="3">
        <v>44363</v>
      </c>
      <c r="P1787" t="s">
        <v>16679</v>
      </c>
      <c r="Q1787" t="s">
        <v>30086</v>
      </c>
      <c r="R1787" t="s">
        <v>30087</v>
      </c>
      <c r="U1787" t="s">
        <v>13593</v>
      </c>
      <c r="V1787" t="s">
        <v>558</v>
      </c>
      <c r="X1787">
        <v>981013012</v>
      </c>
      <c r="Y1787" t="s">
        <v>30088</v>
      </c>
      <c r="Z1787" t="s">
        <v>30089</v>
      </c>
      <c r="AA1787" t="s">
        <v>30089</v>
      </c>
      <c r="AG1787" t="s">
        <v>12187</v>
      </c>
      <c r="AH1787" t="s">
        <v>30088</v>
      </c>
    </row>
    <row r="1788" spans="1:34" x14ac:dyDescent="0.3">
      <c r="A1788" s="3">
        <v>44707.384056284725</v>
      </c>
      <c r="B1788" t="s">
        <v>30081</v>
      </c>
      <c r="C1788" t="s">
        <v>4839</v>
      </c>
      <c r="D1788" t="s">
        <v>50811</v>
      </c>
      <c r="E1788" t="s">
        <v>30083</v>
      </c>
      <c r="F1788" t="s">
        <v>4840</v>
      </c>
      <c r="G1788" t="s">
        <v>13593</v>
      </c>
      <c r="H1788" t="s">
        <v>558</v>
      </c>
      <c r="I1788" t="s">
        <v>19441</v>
      </c>
      <c r="L1788" t="s">
        <v>50816</v>
      </c>
      <c r="M1788" t="s">
        <v>50817</v>
      </c>
      <c r="N1788" s="5">
        <v>1000000</v>
      </c>
      <c r="O1788" s="3">
        <v>44636</v>
      </c>
      <c r="P1788" t="s">
        <v>16679</v>
      </c>
      <c r="Q1788" t="s">
        <v>30086</v>
      </c>
      <c r="R1788" t="s">
        <v>50818</v>
      </c>
      <c r="U1788" t="s">
        <v>13593</v>
      </c>
      <c r="V1788" t="s">
        <v>558</v>
      </c>
      <c r="X1788">
        <v>981041108</v>
      </c>
      <c r="Y1788" t="s">
        <v>50819</v>
      </c>
      <c r="Z1788" t="s">
        <v>50820</v>
      </c>
      <c r="AA1788" t="s">
        <v>50820</v>
      </c>
      <c r="AE1788">
        <v>910482710</v>
      </c>
      <c r="AF1788" t="s">
        <v>50821</v>
      </c>
      <c r="AG1788" t="s">
        <v>12187</v>
      </c>
      <c r="AH1788" t="s">
        <v>50813</v>
      </c>
    </row>
    <row r="1789" spans="1:34" x14ac:dyDescent="0.3">
      <c r="A1789" s="3">
        <v>44707.384056284725</v>
      </c>
      <c r="B1789" t="s">
        <v>30081</v>
      </c>
      <c r="C1789" t="s">
        <v>4839</v>
      </c>
      <c r="D1789" t="s">
        <v>50811</v>
      </c>
      <c r="E1789" t="s">
        <v>30083</v>
      </c>
      <c r="F1789" t="s">
        <v>4840</v>
      </c>
      <c r="G1789" t="s">
        <v>13593</v>
      </c>
      <c r="H1789" t="s">
        <v>558</v>
      </c>
      <c r="I1789" t="s">
        <v>19441</v>
      </c>
      <c r="L1789" t="s">
        <v>50826</v>
      </c>
      <c r="M1789" t="s">
        <v>50827</v>
      </c>
      <c r="N1789" s="5">
        <v>144000</v>
      </c>
      <c r="O1789" s="3">
        <v>44644</v>
      </c>
      <c r="P1789" t="s">
        <v>16679</v>
      </c>
      <c r="Q1789" t="s">
        <v>30086</v>
      </c>
      <c r="R1789" t="s">
        <v>30092</v>
      </c>
      <c r="U1789" t="s">
        <v>13593</v>
      </c>
      <c r="V1789" t="s">
        <v>558</v>
      </c>
      <c r="X1789">
        <v>981182738</v>
      </c>
      <c r="Y1789" t="s">
        <v>30088</v>
      </c>
      <c r="Z1789" t="s">
        <v>30093</v>
      </c>
      <c r="AA1789" t="s">
        <v>30093</v>
      </c>
      <c r="AD1789">
        <v>78881235</v>
      </c>
      <c r="AE1789">
        <v>462838797</v>
      </c>
      <c r="AF1789" t="s">
        <v>50828</v>
      </c>
      <c r="AG1789" t="s">
        <v>12187</v>
      </c>
      <c r="AH1789" t="s">
        <v>50813</v>
      </c>
    </row>
    <row r="1790" spans="1:34" x14ac:dyDescent="0.3">
      <c r="A1790" s="3">
        <v>44707.382548958332</v>
      </c>
      <c r="B1790" t="s">
        <v>30081</v>
      </c>
      <c r="C1790" t="s">
        <v>5104</v>
      </c>
      <c r="D1790" t="s">
        <v>30082</v>
      </c>
      <c r="E1790" t="s">
        <v>30083</v>
      </c>
      <c r="F1790" t="s">
        <v>4840</v>
      </c>
      <c r="G1790" t="s">
        <v>13593</v>
      </c>
      <c r="H1790" t="s">
        <v>558</v>
      </c>
      <c r="I1790" t="s">
        <v>19441</v>
      </c>
      <c r="L1790" t="s">
        <v>30090</v>
      </c>
      <c r="M1790" t="s">
        <v>30091</v>
      </c>
      <c r="N1790" s="5">
        <v>275000</v>
      </c>
      <c r="O1790" s="3">
        <v>44389</v>
      </c>
      <c r="P1790" t="s">
        <v>16679</v>
      </c>
      <c r="Q1790" t="s">
        <v>30086</v>
      </c>
      <c r="R1790" t="s">
        <v>30092</v>
      </c>
      <c r="U1790" t="s">
        <v>13593</v>
      </c>
      <c r="V1790" t="s">
        <v>558</v>
      </c>
      <c r="X1790">
        <v>981182738</v>
      </c>
      <c r="Y1790" t="s">
        <v>30088</v>
      </c>
      <c r="Z1790" t="s">
        <v>30093</v>
      </c>
      <c r="AA1790" t="s">
        <v>30093</v>
      </c>
      <c r="AG1790" t="s">
        <v>12187</v>
      </c>
      <c r="AH1790" t="s">
        <v>30088</v>
      </c>
    </row>
    <row r="1791" spans="1:34" x14ac:dyDescent="0.3">
      <c r="A1791" s="3">
        <v>44707.384057175928</v>
      </c>
      <c r="B1791" t="s">
        <v>30081</v>
      </c>
      <c r="C1791" t="s">
        <v>4839</v>
      </c>
      <c r="D1791" t="s">
        <v>50811</v>
      </c>
      <c r="E1791" t="s">
        <v>30083</v>
      </c>
      <c r="F1791" t="s">
        <v>4840</v>
      </c>
      <c r="G1791" t="s">
        <v>13593</v>
      </c>
      <c r="H1791" t="s">
        <v>558</v>
      </c>
      <c r="I1791" t="s">
        <v>19441</v>
      </c>
      <c r="L1791" t="s">
        <v>50838</v>
      </c>
      <c r="M1791" t="s">
        <v>50839</v>
      </c>
      <c r="N1791" s="5">
        <v>162710</v>
      </c>
      <c r="O1791" s="3">
        <v>44644</v>
      </c>
      <c r="P1791" t="s">
        <v>16679</v>
      </c>
      <c r="Q1791" t="s">
        <v>30086</v>
      </c>
      <c r="R1791" t="s">
        <v>30161</v>
      </c>
      <c r="S1791" t="s">
        <v>30162</v>
      </c>
      <c r="U1791" t="s">
        <v>30126</v>
      </c>
      <c r="V1791" t="s">
        <v>558</v>
      </c>
      <c r="X1791">
        <v>981663066</v>
      </c>
      <c r="Y1791" t="s">
        <v>30088</v>
      </c>
      <c r="Z1791" t="s">
        <v>30163</v>
      </c>
      <c r="AA1791" t="s">
        <v>30163</v>
      </c>
      <c r="AD1791">
        <v>80077419</v>
      </c>
      <c r="AE1791">
        <v>465211499</v>
      </c>
      <c r="AF1791" t="s">
        <v>50840</v>
      </c>
      <c r="AG1791" t="s">
        <v>12187</v>
      </c>
      <c r="AH1791" t="s">
        <v>50813</v>
      </c>
    </row>
    <row r="1792" spans="1:34" x14ac:dyDescent="0.3">
      <c r="A1792" s="3">
        <v>44707.382549108799</v>
      </c>
      <c r="B1792" t="s">
        <v>30081</v>
      </c>
      <c r="C1792" t="s">
        <v>5104</v>
      </c>
      <c r="D1792" t="s">
        <v>30082</v>
      </c>
      <c r="E1792" t="s">
        <v>30083</v>
      </c>
      <c r="F1792" t="s">
        <v>4840</v>
      </c>
      <c r="G1792" t="s">
        <v>13593</v>
      </c>
      <c r="H1792" t="s">
        <v>558</v>
      </c>
      <c r="I1792" t="s">
        <v>19441</v>
      </c>
      <c r="L1792" t="s">
        <v>30159</v>
      </c>
      <c r="M1792" t="s">
        <v>30160</v>
      </c>
      <c r="N1792" s="5">
        <v>275000</v>
      </c>
      <c r="O1792" s="3">
        <v>44390</v>
      </c>
      <c r="P1792" t="s">
        <v>16679</v>
      </c>
      <c r="Q1792" t="s">
        <v>30086</v>
      </c>
      <c r="R1792" t="s">
        <v>30161</v>
      </c>
      <c r="S1792" t="s">
        <v>30162</v>
      </c>
      <c r="U1792" t="s">
        <v>30126</v>
      </c>
      <c r="V1792" t="s">
        <v>558</v>
      </c>
      <c r="X1792">
        <v>981663066</v>
      </c>
      <c r="Y1792" t="s">
        <v>30088</v>
      </c>
      <c r="Z1792" t="s">
        <v>30163</v>
      </c>
      <c r="AA1792" t="s">
        <v>30163</v>
      </c>
      <c r="AG1792" t="s">
        <v>12187</v>
      </c>
      <c r="AH1792" t="s">
        <v>30088</v>
      </c>
    </row>
    <row r="1793" spans="1:34" x14ac:dyDescent="0.3">
      <c r="A1793" s="3">
        <v>44707.383415358796</v>
      </c>
      <c r="B1793" t="s">
        <v>30081</v>
      </c>
      <c r="C1793" t="s">
        <v>5104</v>
      </c>
      <c r="D1793" t="s">
        <v>30082</v>
      </c>
      <c r="E1793" t="s">
        <v>30083</v>
      </c>
      <c r="F1793" t="s">
        <v>4840</v>
      </c>
      <c r="G1793" t="s">
        <v>13593</v>
      </c>
      <c r="H1793" t="s">
        <v>558</v>
      </c>
      <c r="I1793" t="s">
        <v>19441</v>
      </c>
      <c r="L1793" t="s">
        <v>30178</v>
      </c>
      <c r="M1793" t="s">
        <v>30179</v>
      </c>
      <c r="N1793" s="5">
        <v>200000</v>
      </c>
      <c r="O1793" s="3">
        <v>44562</v>
      </c>
      <c r="P1793" t="s">
        <v>16668</v>
      </c>
      <c r="Q1793" t="s">
        <v>30180</v>
      </c>
      <c r="R1793" t="s">
        <v>30156</v>
      </c>
      <c r="S1793" t="s">
        <v>30181</v>
      </c>
      <c r="U1793" t="s">
        <v>13593</v>
      </c>
      <c r="V1793" t="s">
        <v>558</v>
      </c>
      <c r="X1793">
        <v>98108</v>
      </c>
      <c r="Y1793" t="s">
        <v>30088</v>
      </c>
      <c r="Z1793" t="s">
        <v>30158</v>
      </c>
      <c r="AD1793">
        <v>122670786</v>
      </c>
      <c r="AE1793">
        <v>833561540</v>
      </c>
      <c r="AF1793" t="s">
        <v>30182</v>
      </c>
      <c r="AG1793" t="s">
        <v>12187</v>
      </c>
      <c r="AH1793" t="s">
        <v>30088</v>
      </c>
    </row>
    <row r="1794" spans="1:34" x14ac:dyDescent="0.3">
      <c r="A1794" s="3">
        <v>44707.382549108799</v>
      </c>
      <c r="B1794" t="s">
        <v>30081</v>
      </c>
      <c r="C1794" t="s">
        <v>5104</v>
      </c>
      <c r="D1794" t="s">
        <v>30082</v>
      </c>
      <c r="E1794" t="s">
        <v>30083</v>
      </c>
      <c r="F1794" t="s">
        <v>4840</v>
      </c>
      <c r="G1794" t="s">
        <v>13593</v>
      </c>
      <c r="H1794" t="s">
        <v>558</v>
      </c>
      <c r="I1794" t="s">
        <v>19441</v>
      </c>
      <c r="L1794" t="s">
        <v>30154</v>
      </c>
      <c r="M1794" t="s">
        <v>30155</v>
      </c>
      <c r="N1794" s="5">
        <v>200000</v>
      </c>
      <c r="O1794" s="3">
        <v>44405</v>
      </c>
      <c r="P1794" t="s">
        <v>16679</v>
      </c>
      <c r="Q1794" t="s">
        <v>30086</v>
      </c>
      <c r="R1794" t="s">
        <v>30156</v>
      </c>
      <c r="S1794" t="s">
        <v>30157</v>
      </c>
      <c r="U1794" t="s">
        <v>13593</v>
      </c>
      <c r="V1794" t="s">
        <v>558</v>
      </c>
      <c r="X1794">
        <v>981084449</v>
      </c>
      <c r="Y1794" t="s">
        <v>30088</v>
      </c>
      <c r="Z1794" t="s">
        <v>30158</v>
      </c>
      <c r="AA1794" t="s">
        <v>30158</v>
      </c>
      <c r="AG1794" t="s">
        <v>12187</v>
      </c>
      <c r="AH1794" t="s">
        <v>30088</v>
      </c>
    </row>
    <row r="1795" spans="1:34" x14ac:dyDescent="0.3">
      <c r="A1795" s="3">
        <v>44707.383415358796</v>
      </c>
      <c r="B1795" t="s">
        <v>30081</v>
      </c>
      <c r="C1795" t="s">
        <v>5104</v>
      </c>
      <c r="D1795" t="s">
        <v>30082</v>
      </c>
      <c r="E1795" t="s">
        <v>30083</v>
      </c>
      <c r="F1795" t="s">
        <v>4840</v>
      </c>
      <c r="G1795" t="s">
        <v>13593</v>
      </c>
      <c r="H1795" t="s">
        <v>558</v>
      </c>
      <c r="I1795" t="s">
        <v>19441</v>
      </c>
      <c r="L1795" t="s">
        <v>30183</v>
      </c>
      <c r="M1795" t="s">
        <v>30184</v>
      </c>
      <c r="N1795" s="5">
        <v>300000</v>
      </c>
      <c r="O1795" s="3">
        <v>44562</v>
      </c>
      <c r="P1795" t="s">
        <v>16668</v>
      </c>
      <c r="Q1795" t="s">
        <v>30185</v>
      </c>
      <c r="R1795" t="s">
        <v>30144</v>
      </c>
      <c r="U1795" t="s">
        <v>13593</v>
      </c>
      <c r="V1795" t="s">
        <v>558</v>
      </c>
      <c r="X1795">
        <v>98108</v>
      </c>
      <c r="Y1795" t="s">
        <v>30088</v>
      </c>
      <c r="Z1795" t="s">
        <v>25136</v>
      </c>
      <c r="AD1795">
        <v>966603011</v>
      </c>
      <c r="AE1795">
        <v>910583891</v>
      </c>
      <c r="AF1795" t="s">
        <v>30186</v>
      </c>
      <c r="AG1795" t="s">
        <v>12187</v>
      </c>
      <c r="AH1795" t="s">
        <v>30088</v>
      </c>
    </row>
    <row r="1796" spans="1:34" x14ac:dyDescent="0.3">
      <c r="A1796" s="3">
        <v>44707.382549074071</v>
      </c>
      <c r="B1796" t="s">
        <v>30081</v>
      </c>
      <c r="C1796" t="s">
        <v>5104</v>
      </c>
      <c r="D1796" t="s">
        <v>30082</v>
      </c>
      <c r="E1796" t="s">
        <v>30083</v>
      </c>
      <c r="F1796" t="s">
        <v>4840</v>
      </c>
      <c r="G1796" t="s">
        <v>13593</v>
      </c>
      <c r="H1796" t="s">
        <v>558</v>
      </c>
      <c r="I1796" t="s">
        <v>19441</v>
      </c>
      <c r="L1796" t="s">
        <v>30142</v>
      </c>
      <c r="M1796" t="s">
        <v>30143</v>
      </c>
      <c r="N1796" s="5">
        <v>300000</v>
      </c>
      <c r="O1796" s="3">
        <v>44368</v>
      </c>
      <c r="P1796" t="s">
        <v>16679</v>
      </c>
      <c r="Q1796" t="s">
        <v>30086</v>
      </c>
      <c r="R1796" t="s">
        <v>30144</v>
      </c>
      <c r="U1796" t="s">
        <v>13593</v>
      </c>
      <c r="V1796" t="s">
        <v>558</v>
      </c>
      <c r="X1796">
        <v>981083208</v>
      </c>
      <c r="Y1796" t="s">
        <v>30088</v>
      </c>
      <c r="Z1796" t="s">
        <v>25136</v>
      </c>
      <c r="AA1796" t="s">
        <v>25136</v>
      </c>
      <c r="AG1796" t="s">
        <v>12187</v>
      </c>
      <c r="AH1796" t="s">
        <v>30088</v>
      </c>
    </row>
    <row r="1797" spans="1:34" x14ac:dyDescent="0.3">
      <c r="A1797" s="3">
        <v>44707.382549074071</v>
      </c>
      <c r="B1797" t="s">
        <v>30081</v>
      </c>
      <c r="C1797" t="s">
        <v>5104</v>
      </c>
      <c r="D1797" t="s">
        <v>30082</v>
      </c>
      <c r="E1797" t="s">
        <v>30083</v>
      </c>
      <c r="F1797" t="s">
        <v>4840</v>
      </c>
      <c r="G1797" t="s">
        <v>13593</v>
      </c>
      <c r="H1797" t="s">
        <v>558</v>
      </c>
      <c r="I1797" t="s">
        <v>19441</v>
      </c>
      <c r="L1797" t="s">
        <v>30138</v>
      </c>
      <c r="M1797" t="s">
        <v>30139</v>
      </c>
      <c r="N1797" s="5">
        <v>70000</v>
      </c>
      <c r="O1797" s="3">
        <v>44417</v>
      </c>
      <c r="P1797" t="s">
        <v>16679</v>
      </c>
      <c r="Q1797" t="s">
        <v>30086</v>
      </c>
      <c r="R1797" t="s">
        <v>30140</v>
      </c>
      <c r="U1797" t="s">
        <v>13593</v>
      </c>
      <c r="V1797" t="s">
        <v>558</v>
      </c>
      <c r="X1797">
        <v>981446043</v>
      </c>
      <c r="Y1797" t="s">
        <v>30088</v>
      </c>
      <c r="Z1797" t="s">
        <v>30141</v>
      </c>
      <c r="AA1797" t="s">
        <v>30141</v>
      </c>
      <c r="AG1797" t="s">
        <v>12187</v>
      </c>
      <c r="AH1797" t="s">
        <v>30088</v>
      </c>
    </row>
    <row r="1798" spans="1:34" x14ac:dyDescent="0.3">
      <c r="A1798" s="3">
        <v>44707.38341952546</v>
      </c>
      <c r="B1798" t="s">
        <v>30081</v>
      </c>
      <c r="C1798" t="s">
        <v>5104</v>
      </c>
      <c r="D1798" t="s">
        <v>30082</v>
      </c>
      <c r="E1798" t="s">
        <v>30083</v>
      </c>
      <c r="F1798" t="s">
        <v>4840</v>
      </c>
      <c r="G1798" t="s">
        <v>13593</v>
      </c>
      <c r="H1798" t="s">
        <v>558</v>
      </c>
      <c r="I1798" t="s">
        <v>19441</v>
      </c>
      <c r="L1798" t="s">
        <v>30195</v>
      </c>
      <c r="M1798" t="s">
        <v>30196</v>
      </c>
      <c r="N1798" s="5">
        <v>100000</v>
      </c>
      <c r="O1798" s="3">
        <v>44562</v>
      </c>
      <c r="P1798" t="s">
        <v>16668</v>
      </c>
      <c r="Q1798" t="s">
        <v>30197</v>
      </c>
      <c r="R1798" t="s">
        <v>30130</v>
      </c>
      <c r="S1798" t="s">
        <v>12595</v>
      </c>
      <c r="U1798" t="s">
        <v>30132</v>
      </c>
      <c r="V1798" t="s">
        <v>558</v>
      </c>
      <c r="X1798">
        <v>98032</v>
      </c>
      <c r="Y1798" t="s">
        <v>30088</v>
      </c>
      <c r="Z1798" t="s">
        <v>30133</v>
      </c>
      <c r="AD1798">
        <v>962130972</v>
      </c>
      <c r="AE1798">
        <v>271206272</v>
      </c>
      <c r="AF1798" t="s">
        <v>30198</v>
      </c>
      <c r="AG1798" t="s">
        <v>12187</v>
      </c>
      <c r="AH1798" t="s">
        <v>30088</v>
      </c>
    </row>
    <row r="1799" spans="1:34" x14ac:dyDescent="0.3">
      <c r="A1799" s="3">
        <v>44707.382549074071</v>
      </c>
      <c r="B1799" t="s">
        <v>30081</v>
      </c>
      <c r="C1799" t="s">
        <v>5104</v>
      </c>
      <c r="D1799" t="s">
        <v>30082</v>
      </c>
      <c r="E1799" t="s">
        <v>30083</v>
      </c>
      <c r="F1799" t="s">
        <v>4840</v>
      </c>
      <c r="G1799" t="s">
        <v>13593</v>
      </c>
      <c r="H1799" t="s">
        <v>558</v>
      </c>
      <c r="I1799" t="s">
        <v>19441</v>
      </c>
      <c r="L1799" t="s">
        <v>30128</v>
      </c>
      <c r="M1799" t="s">
        <v>30129</v>
      </c>
      <c r="N1799" s="5">
        <v>200000</v>
      </c>
      <c r="O1799" s="3">
        <v>44367</v>
      </c>
      <c r="P1799" t="s">
        <v>16679</v>
      </c>
      <c r="Q1799" t="s">
        <v>30086</v>
      </c>
      <c r="R1799" t="s">
        <v>30130</v>
      </c>
      <c r="S1799" t="s">
        <v>30131</v>
      </c>
      <c r="U1799" t="s">
        <v>30132</v>
      </c>
      <c r="V1799" t="s">
        <v>558</v>
      </c>
      <c r="X1799">
        <v>980321786</v>
      </c>
      <c r="Y1799" t="s">
        <v>30088</v>
      </c>
      <c r="Z1799" t="s">
        <v>30133</v>
      </c>
      <c r="AA1799" t="s">
        <v>30133</v>
      </c>
      <c r="AG1799" t="s">
        <v>12187</v>
      </c>
      <c r="AH1799" t="s">
        <v>30088</v>
      </c>
    </row>
    <row r="1800" spans="1:34" x14ac:dyDescent="0.3">
      <c r="A1800" s="3">
        <v>44707.384057025462</v>
      </c>
      <c r="B1800" t="s">
        <v>30081</v>
      </c>
      <c r="C1800" t="s">
        <v>4839</v>
      </c>
      <c r="D1800" t="s">
        <v>50811</v>
      </c>
      <c r="E1800" t="s">
        <v>30083</v>
      </c>
      <c r="F1800" t="s">
        <v>4840</v>
      </c>
      <c r="G1800" t="s">
        <v>13593</v>
      </c>
      <c r="H1800" t="s">
        <v>558</v>
      </c>
      <c r="I1800" t="s">
        <v>19441</v>
      </c>
      <c r="L1800" t="s">
        <v>50835</v>
      </c>
      <c r="M1800" t="s">
        <v>50836</v>
      </c>
      <c r="N1800" s="5">
        <v>275000</v>
      </c>
      <c r="O1800" s="3">
        <v>44620</v>
      </c>
      <c r="P1800" t="s">
        <v>16679</v>
      </c>
      <c r="Q1800" t="s">
        <v>30086</v>
      </c>
      <c r="R1800" t="s">
        <v>30147</v>
      </c>
      <c r="S1800" t="s">
        <v>30148</v>
      </c>
      <c r="U1800" t="s">
        <v>13593</v>
      </c>
      <c r="V1800" t="s">
        <v>558</v>
      </c>
      <c r="X1800">
        <v>981183665</v>
      </c>
      <c r="Y1800" t="s">
        <v>30088</v>
      </c>
      <c r="Z1800" t="s">
        <v>30149</v>
      </c>
      <c r="AA1800" t="s">
        <v>30149</v>
      </c>
      <c r="AD1800">
        <v>19646534</v>
      </c>
      <c r="AE1800">
        <v>911987910</v>
      </c>
      <c r="AF1800" t="s">
        <v>50837</v>
      </c>
      <c r="AG1800" t="s">
        <v>12187</v>
      </c>
      <c r="AH1800" t="s">
        <v>50813</v>
      </c>
    </row>
    <row r="1801" spans="1:34" x14ac:dyDescent="0.3">
      <c r="A1801" s="3">
        <v>44707.382549074071</v>
      </c>
      <c r="B1801" t="s">
        <v>30081</v>
      </c>
      <c r="C1801" t="s">
        <v>5104</v>
      </c>
      <c r="D1801" t="s">
        <v>30082</v>
      </c>
      <c r="E1801" t="s">
        <v>30083</v>
      </c>
      <c r="F1801" t="s">
        <v>4840</v>
      </c>
      <c r="G1801" t="s">
        <v>13593</v>
      </c>
      <c r="H1801" t="s">
        <v>558</v>
      </c>
      <c r="I1801" t="s">
        <v>19441</v>
      </c>
      <c r="L1801" t="s">
        <v>30145</v>
      </c>
      <c r="M1801" t="s">
        <v>30146</v>
      </c>
      <c r="N1801" s="5">
        <v>275000</v>
      </c>
      <c r="O1801" s="3">
        <v>44428</v>
      </c>
      <c r="P1801" t="s">
        <v>16679</v>
      </c>
      <c r="Q1801" t="s">
        <v>30086</v>
      </c>
      <c r="R1801" t="s">
        <v>30147</v>
      </c>
      <c r="S1801" t="s">
        <v>30148</v>
      </c>
      <c r="U1801" t="s">
        <v>13593</v>
      </c>
      <c r="V1801" t="s">
        <v>558</v>
      </c>
      <c r="X1801">
        <v>981183665</v>
      </c>
      <c r="Y1801" t="s">
        <v>30088</v>
      </c>
      <c r="Z1801" t="s">
        <v>30149</v>
      </c>
      <c r="AA1801" t="s">
        <v>30149</v>
      </c>
      <c r="AG1801" t="s">
        <v>12187</v>
      </c>
      <c r="AH1801" t="s">
        <v>30088</v>
      </c>
    </row>
    <row r="1802" spans="1:34" x14ac:dyDescent="0.3">
      <c r="A1802" s="3">
        <v>44757.400116666664</v>
      </c>
      <c r="B1802" t="s">
        <v>30081</v>
      </c>
      <c r="C1802" t="s">
        <v>4839</v>
      </c>
      <c r="D1802" t="s">
        <v>50811</v>
      </c>
      <c r="E1802" t="s">
        <v>30083</v>
      </c>
      <c r="F1802" t="s">
        <v>4840</v>
      </c>
      <c r="G1802" t="s">
        <v>13593</v>
      </c>
      <c r="H1802" t="s">
        <v>558</v>
      </c>
      <c r="I1802" t="s">
        <v>19441</v>
      </c>
      <c r="L1802" t="s">
        <v>50853</v>
      </c>
      <c r="M1802" t="s">
        <v>50854</v>
      </c>
      <c r="N1802" s="5">
        <v>225000</v>
      </c>
      <c r="O1802" s="3">
        <v>44672</v>
      </c>
      <c r="P1802" t="s">
        <v>16668</v>
      </c>
      <c r="Q1802" t="s">
        <v>50855</v>
      </c>
      <c r="R1802" t="s">
        <v>50856</v>
      </c>
      <c r="U1802" t="s">
        <v>13593</v>
      </c>
      <c r="V1802" t="s">
        <v>558</v>
      </c>
      <c r="X1802">
        <v>98108</v>
      </c>
      <c r="Y1802" t="s">
        <v>50813</v>
      </c>
      <c r="Z1802" t="s">
        <v>50857</v>
      </c>
      <c r="AE1802">
        <v>911215715</v>
      </c>
      <c r="AF1802" t="s">
        <v>50858</v>
      </c>
      <c r="AG1802" t="s">
        <v>12187</v>
      </c>
      <c r="AH1802" t="s">
        <v>50813</v>
      </c>
    </row>
    <row r="1803" spans="1:34" x14ac:dyDescent="0.3">
      <c r="A1803" s="3">
        <v>44707.382549074071</v>
      </c>
      <c r="B1803" t="s">
        <v>30081</v>
      </c>
      <c r="C1803" t="s">
        <v>5104</v>
      </c>
      <c r="D1803" t="s">
        <v>30082</v>
      </c>
      <c r="E1803" t="s">
        <v>30083</v>
      </c>
      <c r="F1803" t="s">
        <v>4840</v>
      </c>
      <c r="G1803" t="s">
        <v>13593</v>
      </c>
      <c r="H1803" t="s">
        <v>558</v>
      </c>
      <c r="I1803" t="s">
        <v>19441</v>
      </c>
      <c r="L1803" t="s">
        <v>30134</v>
      </c>
      <c r="M1803" t="s">
        <v>30135</v>
      </c>
      <c r="N1803" s="5">
        <v>500000</v>
      </c>
      <c r="O1803" s="3">
        <v>44377</v>
      </c>
      <c r="P1803" t="s">
        <v>16679</v>
      </c>
      <c r="Q1803" t="s">
        <v>30086</v>
      </c>
      <c r="R1803" t="s">
        <v>30136</v>
      </c>
      <c r="U1803" t="s">
        <v>13593</v>
      </c>
      <c r="V1803" t="s">
        <v>558</v>
      </c>
      <c r="X1803">
        <v>981042719</v>
      </c>
      <c r="Y1803" t="s">
        <v>30088</v>
      </c>
      <c r="Z1803" t="s">
        <v>30137</v>
      </c>
      <c r="AA1803" t="s">
        <v>30137</v>
      </c>
      <c r="AG1803" t="s">
        <v>12187</v>
      </c>
      <c r="AH1803" t="s">
        <v>30088</v>
      </c>
    </row>
    <row r="1804" spans="1:34" x14ac:dyDescent="0.3">
      <c r="A1804" s="3">
        <v>44757.400077627317</v>
      </c>
      <c r="B1804" t="s">
        <v>30081</v>
      </c>
      <c r="C1804" t="s">
        <v>4839</v>
      </c>
      <c r="D1804" t="s">
        <v>50811</v>
      </c>
      <c r="E1804" t="s">
        <v>30083</v>
      </c>
      <c r="F1804" t="s">
        <v>4840</v>
      </c>
      <c r="G1804" t="s">
        <v>13593</v>
      </c>
      <c r="H1804" t="s">
        <v>558</v>
      </c>
      <c r="I1804" t="s">
        <v>19441</v>
      </c>
      <c r="L1804" t="s">
        <v>50849</v>
      </c>
      <c r="M1804" t="s">
        <v>30135</v>
      </c>
      <c r="N1804" s="5">
        <v>500000</v>
      </c>
      <c r="O1804" s="3">
        <v>44662</v>
      </c>
      <c r="P1804" t="s">
        <v>16668</v>
      </c>
      <c r="Q1804" t="s">
        <v>50850</v>
      </c>
      <c r="R1804" t="s">
        <v>50851</v>
      </c>
      <c r="U1804" t="s">
        <v>13593</v>
      </c>
      <c r="V1804" t="s">
        <v>558</v>
      </c>
      <c r="X1804">
        <v>98104</v>
      </c>
      <c r="Y1804" t="s">
        <v>50813</v>
      </c>
      <c r="Z1804" t="s">
        <v>30137</v>
      </c>
      <c r="AD1804">
        <v>801589227</v>
      </c>
      <c r="AE1804">
        <v>911071277</v>
      </c>
      <c r="AF1804" t="s">
        <v>50852</v>
      </c>
      <c r="AG1804" t="s">
        <v>12187</v>
      </c>
      <c r="AH1804" t="s">
        <v>50813</v>
      </c>
    </row>
    <row r="1805" spans="1:34" x14ac:dyDescent="0.3">
      <c r="A1805" s="3">
        <v>44707.384056631941</v>
      </c>
      <c r="B1805" t="s">
        <v>30081</v>
      </c>
      <c r="C1805" t="s">
        <v>4839</v>
      </c>
      <c r="D1805" t="s">
        <v>50811</v>
      </c>
      <c r="E1805" t="s">
        <v>30083</v>
      </c>
      <c r="F1805" t="s">
        <v>4840</v>
      </c>
      <c r="G1805" t="s">
        <v>13593</v>
      </c>
      <c r="H1805" t="s">
        <v>558</v>
      </c>
      <c r="I1805" t="s">
        <v>19441</v>
      </c>
      <c r="L1805" t="s">
        <v>50832</v>
      </c>
      <c r="M1805" t="s">
        <v>50833</v>
      </c>
      <c r="N1805" s="5">
        <v>500000</v>
      </c>
      <c r="O1805" s="3">
        <v>44630</v>
      </c>
      <c r="P1805" t="s">
        <v>16679</v>
      </c>
      <c r="Q1805" t="s">
        <v>30086</v>
      </c>
      <c r="R1805" t="s">
        <v>30152</v>
      </c>
      <c r="U1805" t="s">
        <v>13593</v>
      </c>
      <c r="V1805" t="s">
        <v>558</v>
      </c>
      <c r="X1805">
        <v>981445104</v>
      </c>
      <c r="Y1805" t="s">
        <v>30088</v>
      </c>
      <c r="Z1805" t="s">
        <v>50834</v>
      </c>
      <c r="AA1805" t="s">
        <v>30153</v>
      </c>
      <c r="AF1805" t="s">
        <v>30190</v>
      </c>
      <c r="AG1805" t="s">
        <v>12187</v>
      </c>
      <c r="AH1805" t="s">
        <v>50813</v>
      </c>
    </row>
    <row r="1806" spans="1:34" x14ac:dyDescent="0.3">
      <c r="A1806" s="3">
        <v>44707.383418634257</v>
      </c>
      <c r="B1806" t="s">
        <v>30081</v>
      </c>
      <c r="C1806" t="s">
        <v>5104</v>
      </c>
      <c r="D1806" t="s">
        <v>30082</v>
      </c>
      <c r="E1806" t="s">
        <v>30083</v>
      </c>
      <c r="F1806" t="s">
        <v>4840</v>
      </c>
      <c r="G1806" t="s">
        <v>13593</v>
      </c>
      <c r="H1806" t="s">
        <v>558</v>
      </c>
      <c r="I1806" t="s">
        <v>19441</v>
      </c>
      <c r="L1806" t="s">
        <v>30187</v>
      </c>
      <c r="M1806" t="s">
        <v>30188</v>
      </c>
      <c r="N1806" s="5">
        <v>250000</v>
      </c>
      <c r="O1806" s="3">
        <v>44562</v>
      </c>
      <c r="P1806" t="s">
        <v>16668</v>
      </c>
      <c r="Q1806" t="s">
        <v>30189</v>
      </c>
      <c r="R1806" t="s">
        <v>30152</v>
      </c>
      <c r="U1806" t="s">
        <v>13593</v>
      </c>
      <c r="V1806" t="s">
        <v>558</v>
      </c>
      <c r="X1806">
        <v>98144</v>
      </c>
      <c r="Y1806" t="s">
        <v>30088</v>
      </c>
      <c r="Z1806" t="s">
        <v>30153</v>
      </c>
      <c r="AD1806">
        <v>70975859</v>
      </c>
      <c r="AE1806">
        <v>910899927</v>
      </c>
      <c r="AF1806" t="s">
        <v>30190</v>
      </c>
      <c r="AG1806" t="s">
        <v>12187</v>
      </c>
      <c r="AH1806" t="s">
        <v>30088</v>
      </c>
    </row>
    <row r="1807" spans="1:34" x14ac:dyDescent="0.3">
      <c r="A1807" s="3">
        <v>44707.382549074071</v>
      </c>
      <c r="B1807" t="s">
        <v>30081</v>
      </c>
      <c r="C1807" t="s">
        <v>5104</v>
      </c>
      <c r="D1807" t="s">
        <v>30082</v>
      </c>
      <c r="E1807" t="s">
        <v>30083</v>
      </c>
      <c r="F1807" t="s">
        <v>4840</v>
      </c>
      <c r="G1807" t="s">
        <v>13593</v>
      </c>
      <c r="H1807" t="s">
        <v>558</v>
      </c>
      <c r="I1807" t="s">
        <v>19441</v>
      </c>
      <c r="L1807" t="s">
        <v>30150</v>
      </c>
      <c r="M1807" t="s">
        <v>30151</v>
      </c>
      <c r="N1807" s="5">
        <v>500000</v>
      </c>
      <c r="O1807" s="3">
        <v>44363</v>
      </c>
      <c r="P1807" t="s">
        <v>16679</v>
      </c>
      <c r="Q1807" t="s">
        <v>30086</v>
      </c>
      <c r="R1807" t="s">
        <v>30152</v>
      </c>
      <c r="U1807" t="s">
        <v>13593</v>
      </c>
      <c r="V1807" t="s">
        <v>558</v>
      </c>
      <c r="X1807">
        <v>981445104</v>
      </c>
      <c r="Y1807" t="s">
        <v>30088</v>
      </c>
      <c r="Z1807" t="s">
        <v>30153</v>
      </c>
      <c r="AA1807" t="s">
        <v>30153</v>
      </c>
      <c r="AG1807" t="s">
        <v>12187</v>
      </c>
      <c r="AH1807" t="s">
        <v>30088</v>
      </c>
    </row>
    <row r="1808" spans="1:34" x14ac:dyDescent="0.3">
      <c r="A1808" s="3">
        <v>44707.383414467593</v>
      </c>
      <c r="B1808" t="s">
        <v>30081</v>
      </c>
      <c r="C1808" t="s">
        <v>5104</v>
      </c>
      <c r="D1808" t="s">
        <v>30082</v>
      </c>
      <c r="E1808" t="s">
        <v>30083</v>
      </c>
      <c r="F1808" t="s">
        <v>4840</v>
      </c>
      <c r="G1808" t="s">
        <v>13593</v>
      </c>
      <c r="H1808" t="s">
        <v>558</v>
      </c>
      <c r="I1808" t="s">
        <v>19441</v>
      </c>
      <c r="L1808" t="s">
        <v>30174</v>
      </c>
      <c r="M1808" t="s">
        <v>30175</v>
      </c>
      <c r="N1808" s="5">
        <v>300000</v>
      </c>
      <c r="O1808" s="3">
        <v>44562</v>
      </c>
      <c r="P1808" t="s">
        <v>16668</v>
      </c>
      <c r="Q1808" t="s">
        <v>30176</v>
      </c>
      <c r="R1808" t="s">
        <v>30121</v>
      </c>
      <c r="U1808" t="s">
        <v>13593</v>
      </c>
      <c r="V1808" t="s">
        <v>558</v>
      </c>
      <c r="X1808">
        <v>98118</v>
      </c>
      <c r="Y1808" t="s">
        <v>30088</v>
      </c>
      <c r="Z1808" t="s">
        <v>30122</v>
      </c>
      <c r="AD1808">
        <v>8376961</v>
      </c>
      <c r="AE1808">
        <v>912138852</v>
      </c>
      <c r="AF1808" t="s">
        <v>30177</v>
      </c>
      <c r="AG1808" t="s">
        <v>12187</v>
      </c>
      <c r="AH1808" t="s">
        <v>30088</v>
      </c>
    </row>
    <row r="1809" spans="1:34" x14ac:dyDescent="0.3">
      <c r="A1809" s="3">
        <v>44707.38254903935</v>
      </c>
      <c r="B1809" t="s">
        <v>30081</v>
      </c>
      <c r="C1809" t="s">
        <v>5104</v>
      </c>
      <c r="D1809" t="s">
        <v>30082</v>
      </c>
      <c r="E1809" t="s">
        <v>30083</v>
      </c>
      <c r="F1809" t="s">
        <v>4840</v>
      </c>
      <c r="G1809" t="s">
        <v>13593</v>
      </c>
      <c r="H1809" t="s">
        <v>558</v>
      </c>
      <c r="I1809" t="s">
        <v>19441</v>
      </c>
      <c r="L1809" t="s">
        <v>30119</v>
      </c>
      <c r="M1809" t="s">
        <v>30120</v>
      </c>
      <c r="N1809" s="5">
        <v>275000</v>
      </c>
      <c r="O1809" s="3">
        <v>44405</v>
      </c>
      <c r="P1809" t="s">
        <v>16679</v>
      </c>
      <c r="Q1809" t="s">
        <v>30086</v>
      </c>
      <c r="R1809" t="s">
        <v>30121</v>
      </c>
      <c r="U1809" t="s">
        <v>13593</v>
      </c>
      <c r="V1809" t="s">
        <v>558</v>
      </c>
      <c r="X1809">
        <v>981183502</v>
      </c>
      <c r="Y1809" t="s">
        <v>30088</v>
      </c>
      <c r="Z1809" t="s">
        <v>30122</v>
      </c>
      <c r="AA1809" t="s">
        <v>30122</v>
      </c>
      <c r="AG1809" t="s">
        <v>12187</v>
      </c>
      <c r="AH1809" t="s">
        <v>30088</v>
      </c>
    </row>
    <row r="1810" spans="1:34" x14ac:dyDescent="0.3">
      <c r="A1810" s="3">
        <v>44707.38254903935</v>
      </c>
      <c r="B1810" t="s">
        <v>30081</v>
      </c>
      <c r="C1810" t="s">
        <v>5104</v>
      </c>
      <c r="D1810" t="s">
        <v>30082</v>
      </c>
      <c r="E1810" t="s">
        <v>30083</v>
      </c>
      <c r="F1810" t="s">
        <v>4840</v>
      </c>
      <c r="G1810" t="s">
        <v>13593</v>
      </c>
      <c r="H1810" t="s">
        <v>558</v>
      </c>
      <c r="I1810" t="s">
        <v>19441</v>
      </c>
      <c r="L1810" t="s">
        <v>30116</v>
      </c>
      <c r="M1810" t="s">
        <v>30117</v>
      </c>
      <c r="N1810" s="5">
        <v>1220000</v>
      </c>
      <c r="O1810" s="3">
        <v>44357</v>
      </c>
      <c r="P1810" t="s">
        <v>16679</v>
      </c>
      <c r="Q1810" t="s">
        <v>30086</v>
      </c>
      <c r="R1810" t="s">
        <v>30118</v>
      </c>
      <c r="U1810" t="s">
        <v>13593</v>
      </c>
      <c r="V1810" t="s">
        <v>558</v>
      </c>
      <c r="X1810">
        <v>981042876</v>
      </c>
      <c r="Y1810" t="s">
        <v>30088</v>
      </c>
      <c r="Z1810" t="s">
        <v>21129</v>
      </c>
      <c r="AA1810" t="s">
        <v>21129</v>
      </c>
      <c r="AG1810" t="s">
        <v>12187</v>
      </c>
      <c r="AH1810" t="s">
        <v>30088</v>
      </c>
    </row>
    <row r="1811" spans="1:34" x14ac:dyDescent="0.3">
      <c r="A1811" s="3">
        <v>44707.38254903935</v>
      </c>
      <c r="B1811" t="s">
        <v>30081</v>
      </c>
      <c r="C1811" t="s">
        <v>5104</v>
      </c>
      <c r="D1811" t="s">
        <v>30082</v>
      </c>
      <c r="E1811" t="s">
        <v>30083</v>
      </c>
      <c r="F1811" t="s">
        <v>4840</v>
      </c>
      <c r="G1811" t="s">
        <v>13593</v>
      </c>
      <c r="H1811" t="s">
        <v>558</v>
      </c>
      <c r="I1811" t="s">
        <v>19441</v>
      </c>
      <c r="L1811" t="s">
        <v>30112</v>
      </c>
      <c r="M1811" t="s">
        <v>30113</v>
      </c>
      <c r="N1811" s="5">
        <v>100000</v>
      </c>
      <c r="O1811" s="3">
        <v>44405</v>
      </c>
      <c r="P1811" t="s">
        <v>16679</v>
      </c>
      <c r="Q1811" t="s">
        <v>30086</v>
      </c>
      <c r="R1811" t="s">
        <v>30114</v>
      </c>
      <c r="U1811" t="s">
        <v>13593</v>
      </c>
      <c r="V1811" t="s">
        <v>558</v>
      </c>
      <c r="X1811">
        <v>981184139</v>
      </c>
      <c r="Y1811" t="s">
        <v>30088</v>
      </c>
      <c r="Z1811" t="s">
        <v>30115</v>
      </c>
      <c r="AA1811" t="s">
        <v>30115</v>
      </c>
      <c r="AG1811" t="s">
        <v>12187</v>
      </c>
      <c r="AH1811" t="s">
        <v>30088</v>
      </c>
    </row>
    <row r="1812" spans="1:34" x14ac:dyDescent="0.3">
      <c r="A1812" s="3">
        <v>44707.383414467593</v>
      </c>
      <c r="B1812" t="s">
        <v>30081</v>
      </c>
      <c r="C1812" t="s">
        <v>5104</v>
      </c>
      <c r="D1812" t="s">
        <v>30082</v>
      </c>
      <c r="E1812" t="s">
        <v>30083</v>
      </c>
      <c r="F1812" t="s">
        <v>4840</v>
      </c>
      <c r="G1812" t="s">
        <v>13593</v>
      </c>
      <c r="H1812" t="s">
        <v>558</v>
      </c>
      <c r="I1812" t="s">
        <v>19441</v>
      </c>
      <c r="L1812" t="s">
        <v>30170</v>
      </c>
      <c r="M1812" t="s">
        <v>30171</v>
      </c>
      <c r="N1812" s="5">
        <v>140000</v>
      </c>
      <c r="O1812" s="3">
        <v>44562</v>
      </c>
      <c r="P1812" t="s">
        <v>16668</v>
      </c>
      <c r="Q1812" t="s">
        <v>30172</v>
      </c>
      <c r="R1812" t="s">
        <v>30125</v>
      </c>
      <c r="U1812" t="s">
        <v>30126</v>
      </c>
      <c r="V1812" t="s">
        <v>558</v>
      </c>
      <c r="X1812">
        <v>98166</v>
      </c>
      <c r="Y1812" t="s">
        <v>30088</v>
      </c>
      <c r="Z1812" t="s">
        <v>30127</v>
      </c>
      <c r="AD1812">
        <v>26324879</v>
      </c>
      <c r="AE1812">
        <v>464242313</v>
      </c>
      <c r="AF1812" t="s">
        <v>30173</v>
      </c>
      <c r="AG1812" t="s">
        <v>12187</v>
      </c>
      <c r="AH1812" t="s">
        <v>30088</v>
      </c>
    </row>
    <row r="1813" spans="1:34" x14ac:dyDescent="0.3">
      <c r="A1813" s="3">
        <v>44707.38254903935</v>
      </c>
      <c r="B1813" t="s">
        <v>30081</v>
      </c>
      <c r="C1813" t="s">
        <v>5104</v>
      </c>
      <c r="D1813" t="s">
        <v>30082</v>
      </c>
      <c r="E1813" t="s">
        <v>30083</v>
      </c>
      <c r="F1813" t="s">
        <v>4840</v>
      </c>
      <c r="G1813" t="s">
        <v>13593</v>
      </c>
      <c r="H1813" t="s">
        <v>558</v>
      </c>
      <c r="I1813" t="s">
        <v>19441</v>
      </c>
      <c r="L1813" t="s">
        <v>30123</v>
      </c>
      <c r="M1813" t="s">
        <v>30124</v>
      </c>
      <c r="N1813" s="5">
        <v>160000</v>
      </c>
      <c r="O1813" s="3">
        <v>44385</v>
      </c>
      <c r="P1813" t="s">
        <v>16679</v>
      </c>
      <c r="Q1813" t="s">
        <v>30086</v>
      </c>
      <c r="R1813" t="s">
        <v>30125</v>
      </c>
      <c r="U1813" t="s">
        <v>30126</v>
      </c>
      <c r="V1813" t="s">
        <v>558</v>
      </c>
      <c r="X1813">
        <v>981661715</v>
      </c>
      <c r="Y1813" t="s">
        <v>30088</v>
      </c>
      <c r="Z1813" t="s">
        <v>30127</v>
      </c>
      <c r="AA1813" t="s">
        <v>30127</v>
      </c>
      <c r="AG1813" t="s">
        <v>12187</v>
      </c>
      <c r="AH1813" t="s">
        <v>30088</v>
      </c>
    </row>
    <row r="1814" spans="1:34" x14ac:dyDescent="0.3">
      <c r="A1814" s="3">
        <v>44707.384056284725</v>
      </c>
      <c r="B1814" t="s">
        <v>30081</v>
      </c>
      <c r="C1814" t="s">
        <v>4839</v>
      </c>
      <c r="D1814" t="s">
        <v>50811</v>
      </c>
      <c r="E1814" t="s">
        <v>30083</v>
      </c>
      <c r="F1814" t="s">
        <v>4840</v>
      </c>
      <c r="G1814" t="s">
        <v>13593</v>
      </c>
      <c r="H1814" t="s">
        <v>558</v>
      </c>
      <c r="I1814" t="s">
        <v>19441</v>
      </c>
      <c r="L1814" t="s">
        <v>50829</v>
      </c>
      <c r="M1814" t="s">
        <v>50830</v>
      </c>
      <c r="N1814" s="5">
        <v>2000000</v>
      </c>
      <c r="O1814" s="3">
        <v>44599</v>
      </c>
      <c r="P1814" t="s">
        <v>16679</v>
      </c>
      <c r="Q1814" t="s">
        <v>30086</v>
      </c>
      <c r="R1814" t="s">
        <v>30110</v>
      </c>
      <c r="U1814" t="s">
        <v>13593</v>
      </c>
      <c r="V1814" t="s">
        <v>558</v>
      </c>
      <c r="X1814">
        <v>981224704</v>
      </c>
      <c r="Y1814" t="s">
        <v>30088</v>
      </c>
      <c r="Z1814" t="s">
        <v>30111</v>
      </c>
      <c r="AA1814" t="s">
        <v>30111</v>
      </c>
      <c r="AD1814">
        <v>71831747</v>
      </c>
      <c r="AE1814">
        <v>910786727</v>
      </c>
      <c r="AF1814" t="s">
        <v>50831</v>
      </c>
      <c r="AG1814" t="s">
        <v>12187</v>
      </c>
      <c r="AH1814" t="s">
        <v>50813</v>
      </c>
    </row>
    <row r="1815" spans="1:34" x14ac:dyDescent="0.3">
      <c r="A1815" s="3">
        <v>44707.382548993053</v>
      </c>
      <c r="B1815" t="s">
        <v>30081</v>
      </c>
      <c r="C1815" t="s">
        <v>5104</v>
      </c>
      <c r="D1815" t="s">
        <v>30082</v>
      </c>
      <c r="E1815" t="s">
        <v>30083</v>
      </c>
      <c r="F1815" t="s">
        <v>4840</v>
      </c>
      <c r="G1815" t="s">
        <v>13593</v>
      </c>
      <c r="H1815" t="s">
        <v>558</v>
      </c>
      <c r="I1815" t="s">
        <v>19441</v>
      </c>
      <c r="L1815" t="s">
        <v>30108</v>
      </c>
      <c r="M1815" t="s">
        <v>30109</v>
      </c>
      <c r="N1815" s="5">
        <v>1000000</v>
      </c>
      <c r="O1815" s="3">
        <v>44375</v>
      </c>
      <c r="P1815" t="s">
        <v>16679</v>
      </c>
      <c r="Q1815" t="s">
        <v>30086</v>
      </c>
      <c r="R1815" t="s">
        <v>30110</v>
      </c>
      <c r="U1815" t="s">
        <v>13593</v>
      </c>
      <c r="V1815" t="s">
        <v>558</v>
      </c>
      <c r="X1815">
        <v>981224704</v>
      </c>
      <c r="Y1815" t="s">
        <v>30088</v>
      </c>
      <c r="Z1815" t="s">
        <v>30111</v>
      </c>
      <c r="AA1815" t="s">
        <v>30111</v>
      </c>
      <c r="AG1815" t="s">
        <v>12187</v>
      </c>
      <c r="AH1815" t="s">
        <v>30088</v>
      </c>
    </row>
    <row r="1816" spans="1:34" x14ac:dyDescent="0.3">
      <c r="A1816" s="3">
        <v>44707.382548993053</v>
      </c>
      <c r="B1816" t="s">
        <v>30081</v>
      </c>
      <c r="C1816" t="s">
        <v>5104</v>
      </c>
      <c r="D1816" t="s">
        <v>30082</v>
      </c>
      <c r="E1816" t="s">
        <v>30083</v>
      </c>
      <c r="F1816" t="s">
        <v>4840</v>
      </c>
      <c r="G1816" t="s">
        <v>13593</v>
      </c>
      <c r="H1816" t="s">
        <v>558</v>
      </c>
      <c r="I1816" t="s">
        <v>19441</v>
      </c>
      <c r="L1816" t="s">
        <v>30100</v>
      </c>
      <c r="M1816" t="s">
        <v>30101</v>
      </c>
      <c r="N1816" s="5">
        <v>100000</v>
      </c>
      <c r="O1816" s="3">
        <v>44368</v>
      </c>
      <c r="P1816" t="s">
        <v>16679</v>
      </c>
      <c r="Q1816" t="s">
        <v>30086</v>
      </c>
      <c r="R1816" t="s">
        <v>30102</v>
      </c>
      <c r="U1816" t="s">
        <v>13593</v>
      </c>
      <c r="V1816" t="s">
        <v>558</v>
      </c>
      <c r="X1816">
        <v>981443615</v>
      </c>
      <c r="Y1816" t="s">
        <v>30088</v>
      </c>
      <c r="Z1816" t="s">
        <v>30103</v>
      </c>
      <c r="AA1816" t="s">
        <v>30103</v>
      </c>
      <c r="AG1816" t="s">
        <v>12187</v>
      </c>
      <c r="AH1816" t="s">
        <v>30088</v>
      </c>
    </row>
    <row r="1817" spans="1:34" x14ac:dyDescent="0.3">
      <c r="A1817" s="3">
        <v>44707.38341952546</v>
      </c>
      <c r="B1817" t="s">
        <v>30081</v>
      </c>
      <c r="C1817" t="s">
        <v>5104</v>
      </c>
      <c r="D1817" t="s">
        <v>30082</v>
      </c>
      <c r="E1817" t="s">
        <v>30083</v>
      </c>
      <c r="F1817" t="s">
        <v>4840</v>
      </c>
      <c r="G1817" t="s">
        <v>13593</v>
      </c>
      <c r="H1817" t="s">
        <v>558</v>
      </c>
      <c r="I1817" t="s">
        <v>19441</v>
      </c>
      <c r="L1817" t="s">
        <v>30191</v>
      </c>
      <c r="M1817" t="s">
        <v>30192</v>
      </c>
      <c r="N1817" s="5">
        <v>1845163</v>
      </c>
      <c r="O1817" s="3">
        <v>44562</v>
      </c>
      <c r="P1817" t="s">
        <v>16668</v>
      </c>
      <c r="Q1817" t="s">
        <v>30193</v>
      </c>
      <c r="R1817" t="s">
        <v>30106</v>
      </c>
      <c r="U1817" t="s">
        <v>13593</v>
      </c>
      <c r="V1817" t="s">
        <v>558</v>
      </c>
      <c r="X1817">
        <v>98104</v>
      </c>
      <c r="Y1817" t="s">
        <v>30088</v>
      </c>
      <c r="Z1817" t="s">
        <v>30107</v>
      </c>
      <c r="AD1817">
        <v>78201340</v>
      </c>
      <c r="AE1817">
        <v>910565555</v>
      </c>
      <c r="AF1817" t="s">
        <v>30194</v>
      </c>
      <c r="AG1817" t="s">
        <v>12187</v>
      </c>
      <c r="AH1817" t="s">
        <v>30088</v>
      </c>
    </row>
    <row r="1818" spans="1:34" x14ac:dyDescent="0.3">
      <c r="A1818" s="3">
        <v>44707.382548993053</v>
      </c>
      <c r="B1818" t="s">
        <v>30081</v>
      </c>
      <c r="C1818" t="s">
        <v>5104</v>
      </c>
      <c r="D1818" t="s">
        <v>30082</v>
      </c>
      <c r="E1818" t="s">
        <v>30083</v>
      </c>
      <c r="F1818" t="s">
        <v>4840</v>
      </c>
      <c r="G1818" t="s">
        <v>13593</v>
      </c>
      <c r="H1818" t="s">
        <v>558</v>
      </c>
      <c r="I1818" t="s">
        <v>19441</v>
      </c>
      <c r="L1818" t="s">
        <v>30104</v>
      </c>
      <c r="M1818" t="s">
        <v>30105</v>
      </c>
      <c r="N1818" s="5">
        <v>3900000</v>
      </c>
      <c r="O1818" s="3">
        <v>44341</v>
      </c>
      <c r="P1818" t="s">
        <v>16679</v>
      </c>
      <c r="Q1818" t="s">
        <v>30086</v>
      </c>
      <c r="R1818" t="s">
        <v>30106</v>
      </c>
      <c r="U1818" t="s">
        <v>13593</v>
      </c>
      <c r="V1818" t="s">
        <v>558</v>
      </c>
      <c r="X1818">
        <v>981041702</v>
      </c>
      <c r="Y1818" t="s">
        <v>30088</v>
      </c>
      <c r="Z1818" t="s">
        <v>30107</v>
      </c>
      <c r="AA1818" t="s">
        <v>30107</v>
      </c>
      <c r="AG1818" t="s">
        <v>12187</v>
      </c>
      <c r="AH1818" t="s">
        <v>30088</v>
      </c>
    </row>
    <row r="1819" spans="1:34" x14ac:dyDescent="0.3">
      <c r="A1819" s="3">
        <v>44707.382550497685</v>
      </c>
      <c r="B1819" t="s">
        <v>30081</v>
      </c>
      <c r="C1819" t="s">
        <v>4839</v>
      </c>
      <c r="D1819" t="s">
        <v>50811</v>
      </c>
      <c r="E1819" t="s">
        <v>30083</v>
      </c>
      <c r="F1819" t="s">
        <v>4840</v>
      </c>
      <c r="G1819" t="s">
        <v>13593</v>
      </c>
      <c r="H1819" t="s">
        <v>558</v>
      </c>
      <c r="I1819" t="s">
        <v>19441</v>
      </c>
      <c r="L1819" t="s">
        <v>50815</v>
      </c>
      <c r="M1819" t="s">
        <v>30105</v>
      </c>
      <c r="N1819" s="5">
        <v>5676988</v>
      </c>
      <c r="O1819" s="3">
        <v>44449</v>
      </c>
      <c r="P1819" t="s">
        <v>16679</v>
      </c>
      <c r="Q1819" t="s">
        <v>30086</v>
      </c>
      <c r="R1819" t="s">
        <v>30106</v>
      </c>
      <c r="U1819" t="s">
        <v>13593</v>
      </c>
      <c r="V1819" t="s">
        <v>558</v>
      </c>
      <c r="X1819">
        <v>981041702</v>
      </c>
      <c r="Y1819" t="s">
        <v>50813</v>
      </c>
      <c r="Z1819" t="s">
        <v>30107</v>
      </c>
      <c r="AA1819" t="s">
        <v>30107</v>
      </c>
      <c r="AG1819" t="s">
        <v>12187</v>
      </c>
      <c r="AH1819" t="s">
        <v>50813</v>
      </c>
    </row>
    <row r="1820" spans="1:34" x14ac:dyDescent="0.3">
      <c r="A1820" s="3">
        <v>44707.382781134256</v>
      </c>
      <c r="B1820" t="s">
        <v>30081</v>
      </c>
      <c r="C1820" t="s">
        <v>5104</v>
      </c>
      <c r="D1820" t="s">
        <v>30082</v>
      </c>
      <c r="E1820" t="s">
        <v>30083</v>
      </c>
      <c r="F1820" t="s">
        <v>4840</v>
      </c>
      <c r="G1820" t="s">
        <v>13593</v>
      </c>
      <c r="H1820" t="s">
        <v>558</v>
      </c>
      <c r="I1820" t="s">
        <v>19441</v>
      </c>
      <c r="L1820" t="s">
        <v>30164</v>
      </c>
      <c r="M1820" t="s">
        <v>30165</v>
      </c>
      <c r="N1820" s="5">
        <v>293325.05</v>
      </c>
      <c r="O1820" s="3">
        <v>44323</v>
      </c>
      <c r="P1820" t="s">
        <v>16920</v>
      </c>
      <c r="Q1820" t="s">
        <v>30166</v>
      </c>
      <c r="R1820" t="s">
        <v>30167</v>
      </c>
      <c r="U1820" t="s">
        <v>12534</v>
      </c>
      <c r="V1820" t="s">
        <v>623</v>
      </c>
      <c r="X1820">
        <v>77002</v>
      </c>
      <c r="Z1820" t="s">
        <v>30168</v>
      </c>
      <c r="AD1820">
        <v>81243184</v>
      </c>
      <c r="AE1820" t="s">
        <v>30169</v>
      </c>
      <c r="AG1820" t="s">
        <v>12187</v>
      </c>
      <c r="AH1820" t="s">
        <v>30088</v>
      </c>
    </row>
    <row r="1821" spans="1:34" x14ac:dyDescent="0.3">
      <c r="A1821" s="3">
        <v>44707.384034409719</v>
      </c>
      <c r="B1821" t="s">
        <v>37943</v>
      </c>
      <c r="C1821" t="s">
        <v>9291</v>
      </c>
      <c r="D1821" t="s">
        <v>37944</v>
      </c>
      <c r="E1821" t="s">
        <v>37945</v>
      </c>
      <c r="F1821" t="s">
        <v>3110</v>
      </c>
      <c r="G1821" t="s">
        <v>37946</v>
      </c>
      <c r="H1821" t="s">
        <v>285</v>
      </c>
      <c r="I1821" t="s">
        <v>26185</v>
      </c>
      <c r="L1821" t="s">
        <v>37967</v>
      </c>
      <c r="M1821" t="s">
        <v>37968</v>
      </c>
      <c r="N1821" s="5">
        <v>105413.01</v>
      </c>
      <c r="O1821" s="3">
        <v>44562</v>
      </c>
      <c r="P1821" t="s">
        <v>12312</v>
      </c>
      <c r="Q1821" t="s">
        <v>37969</v>
      </c>
      <c r="R1821" t="s">
        <v>37970</v>
      </c>
      <c r="U1821" t="s">
        <v>19783</v>
      </c>
      <c r="V1821" t="s">
        <v>285</v>
      </c>
      <c r="X1821">
        <v>73101</v>
      </c>
      <c r="Y1821">
        <v>322</v>
      </c>
      <c r="Z1821" t="s">
        <v>37971</v>
      </c>
      <c r="AD1821">
        <v>7906662</v>
      </c>
      <c r="AE1821">
        <v>730382390</v>
      </c>
      <c r="AG1821" t="s">
        <v>37891</v>
      </c>
      <c r="AH1821">
        <v>322</v>
      </c>
    </row>
    <row r="1822" spans="1:34" x14ac:dyDescent="0.3">
      <c r="A1822" s="3">
        <v>44757.399970138889</v>
      </c>
      <c r="B1822" t="s">
        <v>37943</v>
      </c>
      <c r="C1822" t="s">
        <v>9291</v>
      </c>
      <c r="D1822" t="s">
        <v>37944</v>
      </c>
      <c r="E1822" t="s">
        <v>37945</v>
      </c>
      <c r="F1822" t="s">
        <v>3110</v>
      </c>
      <c r="G1822" t="s">
        <v>37946</v>
      </c>
      <c r="H1822" t="s">
        <v>285</v>
      </c>
      <c r="I1822" t="s">
        <v>26185</v>
      </c>
      <c r="L1822" t="s">
        <v>37997</v>
      </c>
      <c r="M1822" t="s">
        <v>37998</v>
      </c>
      <c r="N1822" s="5">
        <v>411674.86</v>
      </c>
      <c r="O1822" s="3">
        <v>44287</v>
      </c>
      <c r="P1822" t="s">
        <v>12312</v>
      </c>
      <c r="Q1822" t="s">
        <v>37994</v>
      </c>
      <c r="R1822" t="s">
        <v>37970</v>
      </c>
      <c r="U1822" t="s">
        <v>19783</v>
      </c>
      <c r="V1822" t="s">
        <v>285</v>
      </c>
      <c r="X1822">
        <v>73101</v>
      </c>
      <c r="Z1822" t="s">
        <v>37971</v>
      </c>
      <c r="AD1822">
        <v>7906662</v>
      </c>
      <c r="AE1822">
        <v>730382390</v>
      </c>
      <c r="AG1822" t="s">
        <v>37891</v>
      </c>
      <c r="AH1822">
        <v>322</v>
      </c>
    </row>
    <row r="1823" spans="1:34" x14ac:dyDescent="0.3">
      <c r="A1823" s="3">
        <v>44707.384109456019</v>
      </c>
      <c r="B1823" t="s">
        <v>19017</v>
      </c>
      <c r="C1823" t="s">
        <v>5117</v>
      </c>
      <c r="D1823" t="s">
        <v>19018</v>
      </c>
      <c r="E1823" t="s">
        <v>19019</v>
      </c>
      <c r="F1823" t="s">
        <v>9903</v>
      </c>
      <c r="G1823" t="s">
        <v>13704</v>
      </c>
      <c r="H1823" t="s">
        <v>2742</v>
      </c>
      <c r="I1823" t="s">
        <v>19020</v>
      </c>
      <c r="L1823" t="s">
        <v>19084</v>
      </c>
      <c r="M1823" t="s">
        <v>19085</v>
      </c>
      <c r="N1823" s="5">
        <v>55131</v>
      </c>
      <c r="O1823" s="3">
        <v>44562</v>
      </c>
      <c r="P1823" t="s">
        <v>12312</v>
      </c>
      <c r="Q1823" t="s">
        <v>19023</v>
      </c>
      <c r="R1823" t="s">
        <v>19086</v>
      </c>
      <c r="U1823" t="s">
        <v>19087</v>
      </c>
      <c r="V1823" t="s">
        <v>2742</v>
      </c>
      <c r="X1823">
        <v>38655</v>
      </c>
      <c r="Y1823" t="s">
        <v>19027</v>
      </c>
      <c r="Z1823" t="s">
        <v>19088</v>
      </c>
      <c r="AA1823" t="s">
        <v>19088</v>
      </c>
      <c r="AE1823">
        <v>208349307</v>
      </c>
      <c r="AG1823" t="s">
        <v>12187</v>
      </c>
      <c r="AH1823" t="s">
        <v>19029</v>
      </c>
    </row>
    <row r="1824" spans="1:34" x14ac:dyDescent="0.3">
      <c r="A1824" s="3">
        <v>44707.382714155094</v>
      </c>
      <c r="B1824" t="s">
        <v>34491</v>
      </c>
      <c r="C1824" t="s">
        <v>11241</v>
      </c>
      <c r="D1824" t="s">
        <v>51195</v>
      </c>
      <c r="E1824" t="s">
        <v>34493</v>
      </c>
      <c r="F1824" t="s">
        <v>9489</v>
      </c>
      <c r="G1824" t="s">
        <v>34494</v>
      </c>
      <c r="H1824" t="s">
        <v>2742</v>
      </c>
      <c r="I1824" t="s">
        <v>19020</v>
      </c>
      <c r="L1824" t="s">
        <v>51196</v>
      </c>
      <c r="M1824" t="s">
        <v>51197</v>
      </c>
      <c r="N1824" s="5">
        <v>4897617.9000000004</v>
      </c>
      <c r="O1824" s="3">
        <v>44452</v>
      </c>
      <c r="P1824" t="s">
        <v>16497</v>
      </c>
      <c r="Q1824" t="s">
        <v>34497</v>
      </c>
      <c r="R1824" t="s">
        <v>34498</v>
      </c>
      <c r="S1824" t="s">
        <v>34499</v>
      </c>
      <c r="U1824" t="s">
        <v>34494</v>
      </c>
      <c r="V1824" t="s">
        <v>2742</v>
      </c>
      <c r="X1824">
        <v>395036249</v>
      </c>
      <c r="Y1824">
        <v>2</v>
      </c>
      <c r="Z1824" t="s">
        <v>34500</v>
      </c>
      <c r="AA1824" t="s">
        <v>34500</v>
      </c>
      <c r="AG1824" t="s">
        <v>27493</v>
      </c>
      <c r="AH1824" t="s">
        <v>51198</v>
      </c>
    </row>
    <row r="1825" spans="1:34" x14ac:dyDescent="0.3">
      <c r="A1825" s="3">
        <v>44707.386545636575</v>
      </c>
      <c r="B1825" t="s">
        <v>34491</v>
      </c>
      <c r="C1825" t="s">
        <v>2737</v>
      </c>
      <c r="D1825" t="s">
        <v>34492</v>
      </c>
      <c r="E1825" t="s">
        <v>34493</v>
      </c>
      <c r="F1825" t="s">
        <v>9489</v>
      </c>
      <c r="G1825" t="s">
        <v>34494</v>
      </c>
      <c r="H1825" t="s">
        <v>2742</v>
      </c>
      <c r="I1825" t="s">
        <v>19020</v>
      </c>
      <c r="L1825" t="s">
        <v>34495</v>
      </c>
      <c r="M1825" t="s">
        <v>34496</v>
      </c>
      <c r="N1825" s="5">
        <v>6292426.9000000004</v>
      </c>
      <c r="O1825" s="3">
        <v>44277</v>
      </c>
      <c r="P1825" t="s">
        <v>16497</v>
      </c>
      <c r="Q1825" t="s">
        <v>34497</v>
      </c>
      <c r="R1825" t="s">
        <v>34498</v>
      </c>
      <c r="S1825" t="s">
        <v>34499</v>
      </c>
      <c r="U1825" t="s">
        <v>34494</v>
      </c>
      <c r="V1825" t="s">
        <v>2742</v>
      </c>
      <c r="X1825">
        <v>395036249</v>
      </c>
      <c r="Y1825">
        <v>1</v>
      </c>
      <c r="Z1825" t="s">
        <v>34500</v>
      </c>
      <c r="AA1825" t="s">
        <v>34500</v>
      </c>
      <c r="AG1825" t="s">
        <v>27493</v>
      </c>
      <c r="AH1825" t="s">
        <v>34501</v>
      </c>
    </row>
    <row r="1826" spans="1:34" x14ac:dyDescent="0.3">
      <c r="A1826" s="3">
        <v>44756.397216898149</v>
      </c>
      <c r="B1826" t="s">
        <v>16914</v>
      </c>
      <c r="C1826" t="s">
        <v>2991</v>
      </c>
      <c r="D1826" t="s">
        <v>48979</v>
      </c>
      <c r="E1826" t="s">
        <v>16916</v>
      </c>
      <c r="F1826" t="s">
        <v>1098</v>
      </c>
      <c r="G1826" t="s">
        <v>15278</v>
      </c>
      <c r="H1826" t="s">
        <v>1104</v>
      </c>
      <c r="I1826" t="s">
        <v>16917</v>
      </c>
      <c r="L1826" t="s">
        <v>49012</v>
      </c>
      <c r="M1826" t="s">
        <v>49013</v>
      </c>
      <c r="N1826" s="5">
        <v>2433433.23</v>
      </c>
      <c r="O1826" s="3">
        <v>44423</v>
      </c>
      <c r="P1826" t="s">
        <v>16920</v>
      </c>
      <c r="Q1826" t="s">
        <v>49014</v>
      </c>
      <c r="R1826" t="s">
        <v>49015</v>
      </c>
      <c r="U1826" t="s">
        <v>15278</v>
      </c>
      <c r="V1826" t="s">
        <v>1104</v>
      </c>
      <c r="X1826">
        <v>2109</v>
      </c>
      <c r="Y1826" t="s">
        <v>26775</v>
      </c>
      <c r="Z1826" t="s">
        <v>49016</v>
      </c>
      <c r="AE1826">
        <v>79353626</v>
      </c>
      <c r="AF1826" t="s">
        <v>49017</v>
      </c>
      <c r="AG1826" t="s">
        <v>12187</v>
      </c>
      <c r="AH1826" t="s">
        <v>26775</v>
      </c>
    </row>
    <row r="1827" spans="1:34" x14ac:dyDescent="0.3">
      <c r="A1827" s="3">
        <v>44757.399785300928</v>
      </c>
      <c r="B1827" t="s">
        <v>16914</v>
      </c>
      <c r="C1827" t="s">
        <v>1097</v>
      </c>
      <c r="D1827" t="s">
        <v>16915</v>
      </c>
      <c r="E1827" t="s">
        <v>16916</v>
      </c>
      <c r="F1827" t="s">
        <v>1098</v>
      </c>
      <c r="G1827" t="s">
        <v>15278</v>
      </c>
      <c r="H1827" t="s">
        <v>1104</v>
      </c>
      <c r="I1827" t="s">
        <v>16917</v>
      </c>
      <c r="L1827" t="s">
        <v>17047</v>
      </c>
      <c r="M1827" t="s">
        <v>17048</v>
      </c>
      <c r="N1827" s="5">
        <v>83387.149999999994</v>
      </c>
      <c r="O1827" s="3">
        <v>44652</v>
      </c>
      <c r="P1827" t="s">
        <v>16920</v>
      </c>
      <c r="Q1827" t="s">
        <v>17049</v>
      </c>
      <c r="R1827" t="s">
        <v>17050</v>
      </c>
      <c r="U1827" t="s">
        <v>17051</v>
      </c>
      <c r="V1827" t="s">
        <v>1104</v>
      </c>
      <c r="X1827">
        <v>28078</v>
      </c>
      <c r="Y1827" t="s">
        <v>16924</v>
      </c>
      <c r="Z1827" t="s">
        <v>17052</v>
      </c>
      <c r="AE1827">
        <v>43301218</v>
      </c>
      <c r="AG1827" t="s">
        <v>12187</v>
      </c>
      <c r="AH1827" t="s">
        <v>16924</v>
      </c>
    </row>
    <row r="1828" spans="1:34" x14ac:dyDescent="0.3">
      <c r="A1828" s="3">
        <v>44757.399808483795</v>
      </c>
      <c r="B1828" t="s">
        <v>16914</v>
      </c>
      <c r="C1828" t="s">
        <v>2991</v>
      </c>
      <c r="D1828" t="s">
        <v>48979</v>
      </c>
      <c r="E1828" t="s">
        <v>16916</v>
      </c>
      <c r="F1828" t="s">
        <v>1098</v>
      </c>
      <c r="G1828" t="s">
        <v>15278</v>
      </c>
      <c r="H1828" t="s">
        <v>1104</v>
      </c>
      <c r="I1828" t="s">
        <v>16917</v>
      </c>
      <c r="L1828" t="s">
        <v>49110</v>
      </c>
      <c r="M1828" t="s">
        <v>49111</v>
      </c>
      <c r="N1828" s="5">
        <v>2136282.7999999998</v>
      </c>
      <c r="O1828" s="3">
        <v>44652</v>
      </c>
      <c r="P1828" t="s">
        <v>16920</v>
      </c>
      <c r="Q1828" t="s">
        <v>16993</v>
      </c>
      <c r="R1828" t="s">
        <v>17041</v>
      </c>
      <c r="S1828" t="s">
        <v>13511</v>
      </c>
      <c r="U1828" t="s">
        <v>16995</v>
      </c>
      <c r="V1828" t="s">
        <v>247</v>
      </c>
      <c r="X1828">
        <v>92020</v>
      </c>
      <c r="Y1828" t="s">
        <v>26775</v>
      </c>
      <c r="Z1828" t="s">
        <v>16996</v>
      </c>
      <c r="AD1828">
        <v>173662222</v>
      </c>
      <c r="AE1828">
        <v>411381008</v>
      </c>
      <c r="AF1828" t="s">
        <v>16997</v>
      </c>
      <c r="AG1828" t="s">
        <v>12187</v>
      </c>
      <c r="AH1828" t="s">
        <v>26775</v>
      </c>
    </row>
    <row r="1829" spans="1:34" x14ac:dyDescent="0.3">
      <c r="A1829" s="3">
        <v>44756.397163113426</v>
      </c>
      <c r="B1829" t="s">
        <v>16914</v>
      </c>
      <c r="C1829" t="s">
        <v>1097</v>
      </c>
      <c r="D1829" t="s">
        <v>16915</v>
      </c>
      <c r="E1829" t="s">
        <v>16916</v>
      </c>
      <c r="F1829" t="s">
        <v>1098</v>
      </c>
      <c r="G1829" t="s">
        <v>15278</v>
      </c>
      <c r="H1829" t="s">
        <v>1104</v>
      </c>
      <c r="I1829" t="s">
        <v>16917</v>
      </c>
      <c r="L1829" t="s">
        <v>17031</v>
      </c>
      <c r="M1829" t="s">
        <v>17032</v>
      </c>
      <c r="N1829" s="5">
        <v>4138207.38</v>
      </c>
      <c r="O1829" s="3">
        <v>44411</v>
      </c>
      <c r="P1829" t="s">
        <v>16920</v>
      </c>
      <c r="Q1829" t="s">
        <v>16921</v>
      </c>
      <c r="R1829" t="s">
        <v>16969</v>
      </c>
      <c r="U1829" t="s">
        <v>16970</v>
      </c>
      <c r="V1829" t="s">
        <v>1104</v>
      </c>
      <c r="X1829">
        <v>2169</v>
      </c>
      <c r="Y1829" t="s">
        <v>16924</v>
      </c>
      <c r="Z1829" t="s">
        <v>16971</v>
      </c>
      <c r="AD1829">
        <v>177230018</v>
      </c>
      <c r="AE1829">
        <v>42732439</v>
      </c>
      <c r="AF1829" t="s">
        <v>16973</v>
      </c>
      <c r="AG1829" t="s">
        <v>12187</v>
      </c>
      <c r="AH1829" t="s">
        <v>16924</v>
      </c>
    </row>
    <row r="1830" spans="1:34" x14ac:dyDescent="0.3">
      <c r="A1830" s="3">
        <v>44707.384013229166</v>
      </c>
      <c r="B1830" t="s">
        <v>16914</v>
      </c>
      <c r="C1830" t="s">
        <v>2991</v>
      </c>
      <c r="D1830" t="s">
        <v>48979</v>
      </c>
      <c r="E1830" t="s">
        <v>16916</v>
      </c>
      <c r="F1830" t="s">
        <v>1098</v>
      </c>
      <c r="G1830" t="s">
        <v>15278</v>
      </c>
      <c r="H1830" t="s">
        <v>1104</v>
      </c>
      <c r="I1830" t="s">
        <v>16917</v>
      </c>
      <c r="L1830" t="s">
        <v>49000</v>
      </c>
      <c r="M1830" t="s">
        <v>17032</v>
      </c>
      <c r="N1830" s="5">
        <v>19309651.190000001</v>
      </c>
      <c r="O1830" s="3">
        <v>44411</v>
      </c>
      <c r="P1830" t="s">
        <v>16920</v>
      </c>
      <c r="Q1830" t="s">
        <v>16921</v>
      </c>
      <c r="R1830" t="s">
        <v>16969</v>
      </c>
      <c r="U1830" t="s">
        <v>16970</v>
      </c>
      <c r="V1830" t="s">
        <v>1104</v>
      </c>
      <c r="X1830">
        <v>2169</v>
      </c>
      <c r="Y1830" t="s">
        <v>26775</v>
      </c>
      <c r="Z1830" t="s">
        <v>16971</v>
      </c>
      <c r="AD1830">
        <v>177230018</v>
      </c>
      <c r="AE1830">
        <v>42732439</v>
      </c>
      <c r="AF1830" t="s">
        <v>16973</v>
      </c>
      <c r="AG1830" t="s">
        <v>12187</v>
      </c>
      <c r="AH1830" t="s">
        <v>26775</v>
      </c>
    </row>
    <row r="1831" spans="1:34" x14ac:dyDescent="0.3">
      <c r="A1831" s="3">
        <v>44756.397158645836</v>
      </c>
      <c r="B1831" t="s">
        <v>16914</v>
      </c>
      <c r="C1831" t="s">
        <v>1097</v>
      </c>
      <c r="D1831" t="s">
        <v>16915</v>
      </c>
      <c r="E1831" t="s">
        <v>16916</v>
      </c>
      <c r="F1831" t="s">
        <v>1098</v>
      </c>
      <c r="G1831" t="s">
        <v>15278</v>
      </c>
      <c r="H1831" t="s">
        <v>1104</v>
      </c>
      <c r="I1831" t="s">
        <v>16917</v>
      </c>
      <c r="L1831" t="s">
        <v>17027</v>
      </c>
      <c r="M1831" t="s">
        <v>17028</v>
      </c>
      <c r="N1831" s="5">
        <v>6075910.3799999999</v>
      </c>
      <c r="O1831" s="3">
        <v>44411</v>
      </c>
      <c r="P1831" t="s">
        <v>16920</v>
      </c>
      <c r="Q1831" t="s">
        <v>16921</v>
      </c>
      <c r="R1831" t="s">
        <v>16941</v>
      </c>
      <c r="U1831" t="s">
        <v>16942</v>
      </c>
      <c r="V1831" t="s">
        <v>1104</v>
      </c>
      <c r="X1831">
        <v>1902</v>
      </c>
      <c r="Y1831" t="s">
        <v>16924</v>
      </c>
      <c r="Z1831" t="s">
        <v>16943</v>
      </c>
      <c r="AD1831">
        <v>85615557</v>
      </c>
      <c r="AE1831">
        <v>46003214</v>
      </c>
      <c r="AF1831" t="s">
        <v>16945</v>
      </c>
      <c r="AG1831" t="s">
        <v>12187</v>
      </c>
      <c r="AH1831" t="s">
        <v>16924</v>
      </c>
    </row>
    <row r="1832" spans="1:34" x14ac:dyDescent="0.3">
      <c r="A1832" s="3">
        <v>44756.397225925924</v>
      </c>
      <c r="B1832" t="s">
        <v>16914</v>
      </c>
      <c r="C1832" t="s">
        <v>2991</v>
      </c>
      <c r="D1832" t="s">
        <v>48979</v>
      </c>
      <c r="E1832" t="s">
        <v>16916</v>
      </c>
      <c r="F1832" t="s">
        <v>1098</v>
      </c>
      <c r="G1832" t="s">
        <v>15278</v>
      </c>
      <c r="H1832" t="s">
        <v>1104</v>
      </c>
      <c r="I1832" t="s">
        <v>16917</v>
      </c>
      <c r="L1832" t="s">
        <v>49060</v>
      </c>
      <c r="M1832" t="s">
        <v>17028</v>
      </c>
      <c r="N1832" s="5">
        <v>11696602.93</v>
      </c>
      <c r="O1832" s="3">
        <v>44411</v>
      </c>
      <c r="P1832" t="s">
        <v>16920</v>
      </c>
      <c r="Q1832" t="s">
        <v>16921</v>
      </c>
      <c r="R1832" t="s">
        <v>16975</v>
      </c>
      <c r="U1832" t="s">
        <v>16976</v>
      </c>
      <c r="V1832" t="s">
        <v>1104</v>
      </c>
      <c r="X1832">
        <v>1702</v>
      </c>
      <c r="Y1832" t="s">
        <v>26775</v>
      </c>
      <c r="Z1832" t="s">
        <v>16977</v>
      </c>
      <c r="AD1832">
        <v>30806830</v>
      </c>
      <c r="AE1832">
        <v>42389659</v>
      </c>
      <c r="AF1832" t="s">
        <v>16979</v>
      </c>
      <c r="AG1832" t="s">
        <v>12187</v>
      </c>
      <c r="AH1832" t="s">
        <v>26775</v>
      </c>
    </row>
    <row r="1833" spans="1:34" x14ac:dyDescent="0.3">
      <c r="A1833" s="3">
        <v>44756.397163113426</v>
      </c>
      <c r="B1833" t="s">
        <v>16914</v>
      </c>
      <c r="C1833" t="s">
        <v>1097</v>
      </c>
      <c r="D1833" t="s">
        <v>16915</v>
      </c>
      <c r="E1833" t="s">
        <v>16916</v>
      </c>
      <c r="F1833" t="s">
        <v>1098</v>
      </c>
      <c r="G1833" t="s">
        <v>15278</v>
      </c>
      <c r="H1833" t="s">
        <v>1104</v>
      </c>
      <c r="I1833" t="s">
        <v>16917</v>
      </c>
      <c r="L1833" t="s">
        <v>17033</v>
      </c>
      <c r="M1833" t="s">
        <v>17034</v>
      </c>
      <c r="N1833" s="5">
        <v>4026997.5</v>
      </c>
      <c r="O1833" s="3">
        <v>44411</v>
      </c>
      <c r="P1833" t="s">
        <v>16920</v>
      </c>
      <c r="Q1833" t="s">
        <v>16921</v>
      </c>
      <c r="R1833" t="s">
        <v>16981</v>
      </c>
      <c r="U1833" t="s">
        <v>16923</v>
      </c>
      <c r="V1833" t="s">
        <v>1104</v>
      </c>
      <c r="X1833">
        <v>1602</v>
      </c>
      <c r="Y1833" t="s">
        <v>16924</v>
      </c>
      <c r="Z1833" t="s">
        <v>16982</v>
      </c>
      <c r="AD1833">
        <v>69920478</v>
      </c>
      <c r="AE1833">
        <v>42454675</v>
      </c>
      <c r="AF1833" t="s">
        <v>16984</v>
      </c>
      <c r="AG1833" t="s">
        <v>12187</v>
      </c>
      <c r="AH1833" t="s">
        <v>16924</v>
      </c>
    </row>
    <row r="1834" spans="1:34" x14ac:dyDescent="0.3">
      <c r="A1834" s="3">
        <v>44756.397225925924</v>
      </c>
      <c r="B1834" t="s">
        <v>16914</v>
      </c>
      <c r="C1834" t="s">
        <v>2991</v>
      </c>
      <c r="D1834" t="s">
        <v>48979</v>
      </c>
      <c r="E1834" t="s">
        <v>16916</v>
      </c>
      <c r="F1834" t="s">
        <v>1098</v>
      </c>
      <c r="G1834" t="s">
        <v>15278</v>
      </c>
      <c r="H1834" t="s">
        <v>1104</v>
      </c>
      <c r="I1834" t="s">
        <v>16917</v>
      </c>
      <c r="L1834" t="s">
        <v>49061</v>
      </c>
      <c r="M1834" t="s">
        <v>17034</v>
      </c>
      <c r="N1834" s="5">
        <v>20110854.010000002</v>
      </c>
      <c r="O1834" s="3">
        <v>44411</v>
      </c>
      <c r="P1834" t="s">
        <v>16920</v>
      </c>
      <c r="Q1834" t="s">
        <v>16921</v>
      </c>
      <c r="R1834" t="s">
        <v>16981</v>
      </c>
      <c r="U1834" t="s">
        <v>16923</v>
      </c>
      <c r="V1834" t="s">
        <v>1104</v>
      </c>
      <c r="X1834">
        <v>1602</v>
      </c>
      <c r="Y1834" t="s">
        <v>26775</v>
      </c>
      <c r="Z1834" t="s">
        <v>16982</v>
      </c>
      <c r="AD1834">
        <v>69920478</v>
      </c>
      <c r="AE1834">
        <v>42454675</v>
      </c>
      <c r="AF1834" t="s">
        <v>16984</v>
      </c>
      <c r="AG1834" t="s">
        <v>12187</v>
      </c>
      <c r="AH1834" t="s">
        <v>26775</v>
      </c>
    </row>
    <row r="1835" spans="1:34" x14ac:dyDescent="0.3">
      <c r="A1835" s="3">
        <v>44756.397161655092</v>
      </c>
      <c r="B1835" t="s">
        <v>16914</v>
      </c>
      <c r="C1835" t="s">
        <v>1097</v>
      </c>
      <c r="D1835" t="s">
        <v>16915</v>
      </c>
      <c r="E1835" t="s">
        <v>16916</v>
      </c>
      <c r="F1835" t="s">
        <v>1098</v>
      </c>
      <c r="G1835" t="s">
        <v>15278</v>
      </c>
      <c r="H1835" t="s">
        <v>1104</v>
      </c>
      <c r="I1835" t="s">
        <v>16917</v>
      </c>
      <c r="L1835" t="s">
        <v>17029</v>
      </c>
      <c r="M1835" t="s">
        <v>17030</v>
      </c>
      <c r="N1835" s="5">
        <v>41192076.549999997</v>
      </c>
      <c r="O1835" s="3">
        <v>44411</v>
      </c>
      <c r="P1835" t="s">
        <v>16920</v>
      </c>
      <c r="Q1835" t="s">
        <v>16921</v>
      </c>
      <c r="R1835" t="s">
        <v>16947</v>
      </c>
      <c r="U1835" t="s">
        <v>15278</v>
      </c>
      <c r="V1835" t="s">
        <v>1104</v>
      </c>
      <c r="X1835">
        <v>2120</v>
      </c>
      <c r="Y1835" t="s">
        <v>16924</v>
      </c>
      <c r="Z1835" t="s">
        <v>16948</v>
      </c>
      <c r="AD1835">
        <v>616685855</v>
      </c>
      <c r="AE1835">
        <v>42775991</v>
      </c>
      <c r="AF1835" t="s">
        <v>16950</v>
      </c>
      <c r="AG1835" t="s">
        <v>12187</v>
      </c>
      <c r="AH1835" t="s">
        <v>16924</v>
      </c>
    </row>
    <row r="1836" spans="1:34" x14ac:dyDescent="0.3">
      <c r="A1836" s="3">
        <v>44756.397225891204</v>
      </c>
      <c r="B1836" t="s">
        <v>16914</v>
      </c>
      <c r="C1836" t="s">
        <v>2991</v>
      </c>
      <c r="D1836" t="s">
        <v>48979</v>
      </c>
      <c r="E1836" t="s">
        <v>16916</v>
      </c>
      <c r="F1836" t="s">
        <v>1098</v>
      </c>
      <c r="G1836" t="s">
        <v>15278</v>
      </c>
      <c r="H1836" t="s">
        <v>1104</v>
      </c>
      <c r="I1836" t="s">
        <v>16917</v>
      </c>
      <c r="L1836" t="s">
        <v>49056</v>
      </c>
      <c r="M1836" t="s">
        <v>17030</v>
      </c>
      <c r="N1836" s="5">
        <v>105418080.75</v>
      </c>
      <c r="O1836" s="3">
        <v>44411</v>
      </c>
      <c r="P1836" t="s">
        <v>16920</v>
      </c>
      <c r="Q1836" t="s">
        <v>16921</v>
      </c>
      <c r="R1836" t="s">
        <v>16947</v>
      </c>
      <c r="U1836" t="s">
        <v>15278</v>
      </c>
      <c r="V1836" t="s">
        <v>1104</v>
      </c>
      <c r="X1836">
        <v>2120</v>
      </c>
      <c r="Y1836" t="s">
        <v>26775</v>
      </c>
      <c r="Z1836" t="s">
        <v>16948</v>
      </c>
      <c r="AD1836">
        <v>616685855</v>
      </c>
      <c r="AE1836">
        <v>42775991</v>
      </c>
      <c r="AF1836" t="s">
        <v>16950</v>
      </c>
      <c r="AG1836" t="s">
        <v>12187</v>
      </c>
      <c r="AH1836" t="s">
        <v>26775</v>
      </c>
    </row>
    <row r="1837" spans="1:34" x14ac:dyDescent="0.3">
      <c r="A1837" s="3">
        <v>44707.384017743054</v>
      </c>
      <c r="B1837" t="s">
        <v>16914</v>
      </c>
      <c r="C1837" t="s">
        <v>2991</v>
      </c>
      <c r="D1837" t="s">
        <v>48979</v>
      </c>
      <c r="E1837" t="s">
        <v>16916</v>
      </c>
      <c r="F1837" t="s">
        <v>1098</v>
      </c>
      <c r="G1837" t="s">
        <v>15278</v>
      </c>
      <c r="H1837" t="s">
        <v>1104</v>
      </c>
      <c r="I1837" t="s">
        <v>16917</v>
      </c>
      <c r="L1837" t="s">
        <v>49001</v>
      </c>
      <c r="M1837" t="s">
        <v>49002</v>
      </c>
      <c r="N1837" s="5">
        <v>20197638.670000002</v>
      </c>
      <c r="O1837" s="3">
        <v>44411</v>
      </c>
      <c r="P1837" t="s">
        <v>16920</v>
      </c>
      <c r="Q1837" t="s">
        <v>16921</v>
      </c>
      <c r="R1837" t="s">
        <v>16964</v>
      </c>
      <c r="U1837" t="s">
        <v>16784</v>
      </c>
      <c r="V1837" t="s">
        <v>1104</v>
      </c>
      <c r="X1837">
        <v>1103</v>
      </c>
      <c r="Y1837" t="s">
        <v>26775</v>
      </c>
      <c r="Z1837" t="s">
        <v>16965</v>
      </c>
      <c r="AD1837">
        <v>87452496</v>
      </c>
      <c r="AE1837">
        <v>42518368</v>
      </c>
      <c r="AF1837" t="s">
        <v>16967</v>
      </c>
      <c r="AG1837" t="s">
        <v>12187</v>
      </c>
      <c r="AH1837" t="s">
        <v>26775</v>
      </c>
    </row>
    <row r="1838" spans="1:34" x14ac:dyDescent="0.3">
      <c r="A1838" s="3">
        <v>44756.397157175925</v>
      </c>
      <c r="B1838" t="s">
        <v>16914</v>
      </c>
      <c r="C1838" t="s">
        <v>1097</v>
      </c>
      <c r="D1838" t="s">
        <v>16915</v>
      </c>
      <c r="E1838" t="s">
        <v>16916</v>
      </c>
      <c r="F1838" t="s">
        <v>1098</v>
      </c>
      <c r="G1838" t="s">
        <v>15278</v>
      </c>
      <c r="H1838" t="s">
        <v>1104</v>
      </c>
      <c r="I1838" t="s">
        <v>16917</v>
      </c>
      <c r="L1838" t="s">
        <v>17025</v>
      </c>
      <c r="M1838" t="s">
        <v>17026</v>
      </c>
      <c r="N1838" s="5">
        <v>1154142.04</v>
      </c>
      <c r="O1838" s="3">
        <v>44411</v>
      </c>
      <c r="P1838" t="s">
        <v>16920</v>
      </c>
      <c r="Q1838" t="s">
        <v>16921</v>
      </c>
      <c r="R1838" t="s">
        <v>16952</v>
      </c>
      <c r="U1838" t="s">
        <v>16953</v>
      </c>
      <c r="V1838" t="s">
        <v>1104</v>
      </c>
      <c r="X1838">
        <v>2601</v>
      </c>
      <c r="Y1838" t="s">
        <v>16924</v>
      </c>
      <c r="Z1838" t="s">
        <v>16954</v>
      </c>
      <c r="AD1838">
        <v>88976378</v>
      </c>
      <c r="AE1838">
        <v>237431255</v>
      </c>
      <c r="AF1838" t="s">
        <v>16956</v>
      </c>
      <c r="AG1838" t="s">
        <v>12187</v>
      </c>
      <c r="AH1838" t="s">
        <v>16924</v>
      </c>
    </row>
    <row r="1839" spans="1:34" x14ac:dyDescent="0.3">
      <c r="A1839" s="3">
        <v>44756.397225844907</v>
      </c>
      <c r="B1839" t="s">
        <v>16914</v>
      </c>
      <c r="C1839" t="s">
        <v>2991</v>
      </c>
      <c r="D1839" t="s">
        <v>48979</v>
      </c>
      <c r="E1839" t="s">
        <v>16916</v>
      </c>
      <c r="F1839" t="s">
        <v>1098</v>
      </c>
      <c r="G1839" t="s">
        <v>15278</v>
      </c>
      <c r="H1839" t="s">
        <v>1104</v>
      </c>
      <c r="I1839" t="s">
        <v>16917</v>
      </c>
      <c r="L1839" t="s">
        <v>49052</v>
      </c>
      <c r="M1839" t="s">
        <v>17026</v>
      </c>
      <c r="N1839" s="5">
        <v>2519842.63</v>
      </c>
      <c r="O1839" s="3">
        <v>44411</v>
      </c>
      <c r="P1839" t="s">
        <v>16920</v>
      </c>
      <c r="Q1839" t="s">
        <v>16921</v>
      </c>
      <c r="R1839" t="s">
        <v>16952</v>
      </c>
      <c r="U1839" t="s">
        <v>16953</v>
      </c>
      <c r="V1839" t="s">
        <v>1104</v>
      </c>
      <c r="X1839">
        <v>2601</v>
      </c>
      <c r="Y1839" t="s">
        <v>26775</v>
      </c>
      <c r="Z1839" t="s">
        <v>16954</v>
      </c>
      <c r="AD1839">
        <v>88976378</v>
      </c>
      <c r="AE1839">
        <v>237431255</v>
      </c>
      <c r="AF1839" t="s">
        <v>16956</v>
      </c>
      <c r="AG1839" t="s">
        <v>12187</v>
      </c>
      <c r="AH1839" t="s">
        <v>26775</v>
      </c>
    </row>
    <row r="1840" spans="1:34" x14ac:dyDescent="0.3">
      <c r="A1840" s="3">
        <v>44756.397157141204</v>
      </c>
      <c r="B1840" t="s">
        <v>16914</v>
      </c>
      <c r="C1840" t="s">
        <v>1097</v>
      </c>
      <c r="D1840" t="s">
        <v>16915</v>
      </c>
      <c r="E1840" t="s">
        <v>16916</v>
      </c>
      <c r="F1840" t="s">
        <v>1098</v>
      </c>
      <c r="G1840" t="s">
        <v>15278</v>
      </c>
      <c r="H1840" t="s">
        <v>1104</v>
      </c>
      <c r="I1840" t="s">
        <v>16917</v>
      </c>
      <c r="L1840" t="s">
        <v>17021</v>
      </c>
      <c r="M1840" t="s">
        <v>17022</v>
      </c>
      <c r="N1840" s="5">
        <v>750010.01</v>
      </c>
      <c r="O1840" s="3">
        <v>44411</v>
      </c>
      <c r="P1840" t="s">
        <v>16920</v>
      </c>
      <c r="Q1840" t="s">
        <v>16921</v>
      </c>
      <c r="R1840" t="s">
        <v>17020</v>
      </c>
      <c r="T1840" t="s">
        <v>16935</v>
      </c>
      <c r="U1840" t="s">
        <v>16936</v>
      </c>
      <c r="V1840" t="s">
        <v>1104</v>
      </c>
      <c r="X1840">
        <v>1376</v>
      </c>
      <c r="Y1840" t="s">
        <v>16924</v>
      </c>
      <c r="Z1840" t="s">
        <v>16937</v>
      </c>
      <c r="AD1840">
        <v>114364888</v>
      </c>
      <c r="AE1840">
        <v>42546484</v>
      </c>
      <c r="AF1840" t="s">
        <v>16939</v>
      </c>
      <c r="AG1840" t="s">
        <v>12187</v>
      </c>
      <c r="AH1840" t="s">
        <v>16924</v>
      </c>
    </row>
    <row r="1841" spans="1:34" x14ac:dyDescent="0.3">
      <c r="A1841" s="3">
        <v>44756.397225844907</v>
      </c>
      <c r="B1841" t="s">
        <v>16914</v>
      </c>
      <c r="C1841" t="s">
        <v>2991</v>
      </c>
      <c r="D1841" t="s">
        <v>48979</v>
      </c>
      <c r="E1841" t="s">
        <v>16916</v>
      </c>
      <c r="F1841" t="s">
        <v>1098</v>
      </c>
      <c r="G1841" t="s">
        <v>15278</v>
      </c>
      <c r="H1841" t="s">
        <v>1104</v>
      </c>
      <c r="I1841" t="s">
        <v>16917</v>
      </c>
      <c r="L1841" t="s">
        <v>49049</v>
      </c>
      <c r="M1841" t="s">
        <v>17022</v>
      </c>
      <c r="N1841" s="5">
        <v>1595991.94</v>
      </c>
      <c r="O1841" s="3">
        <v>44411</v>
      </c>
      <c r="P1841" t="s">
        <v>16920</v>
      </c>
      <c r="Q1841" t="s">
        <v>16921</v>
      </c>
      <c r="R1841" t="s">
        <v>16935</v>
      </c>
      <c r="U1841" t="s">
        <v>16936</v>
      </c>
      <c r="V1841" t="s">
        <v>1104</v>
      </c>
      <c r="X1841">
        <v>1376</v>
      </c>
      <c r="Y1841" t="s">
        <v>26775</v>
      </c>
      <c r="Z1841" t="s">
        <v>16937</v>
      </c>
      <c r="AD1841">
        <v>114364888</v>
      </c>
      <c r="AE1841">
        <v>42546484</v>
      </c>
      <c r="AF1841" t="s">
        <v>16939</v>
      </c>
      <c r="AG1841" t="s">
        <v>12187</v>
      </c>
      <c r="AH1841" t="s">
        <v>26775</v>
      </c>
    </row>
    <row r="1842" spans="1:34" x14ac:dyDescent="0.3">
      <c r="A1842" s="3">
        <v>44756.397157141204</v>
      </c>
      <c r="B1842" t="s">
        <v>16914</v>
      </c>
      <c r="C1842" t="s">
        <v>1097</v>
      </c>
      <c r="D1842" t="s">
        <v>16915</v>
      </c>
      <c r="E1842" t="s">
        <v>16916</v>
      </c>
      <c r="F1842" t="s">
        <v>1098</v>
      </c>
      <c r="G1842" t="s">
        <v>15278</v>
      </c>
      <c r="H1842" t="s">
        <v>1104</v>
      </c>
      <c r="I1842" t="s">
        <v>16917</v>
      </c>
      <c r="L1842" t="s">
        <v>17023</v>
      </c>
      <c r="M1842" t="s">
        <v>17024</v>
      </c>
      <c r="N1842" s="5">
        <v>6471603.9400000004</v>
      </c>
      <c r="O1842" s="3">
        <v>44411</v>
      </c>
      <c r="P1842" t="s">
        <v>16920</v>
      </c>
      <c r="Q1842" t="s">
        <v>16921</v>
      </c>
      <c r="R1842" t="s">
        <v>17020</v>
      </c>
      <c r="T1842" t="s">
        <v>16958</v>
      </c>
      <c r="U1842" t="s">
        <v>16959</v>
      </c>
      <c r="V1842" t="s">
        <v>1104</v>
      </c>
      <c r="X1842">
        <v>1852</v>
      </c>
      <c r="Y1842" t="s">
        <v>16924</v>
      </c>
      <c r="Z1842" t="s">
        <v>16960</v>
      </c>
      <c r="AD1842">
        <v>79518932</v>
      </c>
      <c r="AE1842">
        <v>42382027</v>
      </c>
      <c r="AF1842" t="s">
        <v>16962</v>
      </c>
      <c r="AG1842" t="s">
        <v>12187</v>
      </c>
      <c r="AH1842" t="s">
        <v>16924</v>
      </c>
    </row>
    <row r="1843" spans="1:34" x14ac:dyDescent="0.3">
      <c r="A1843" s="3">
        <v>44756.397222835651</v>
      </c>
      <c r="B1843" t="s">
        <v>16914</v>
      </c>
      <c r="C1843" t="s">
        <v>2991</v>
      </c>
      <c r="D1843" t="s">
        <v>48979</v>
      </c>
      <c r="E1843" t="s">
        <v>16916</v>
      </c>
      <c r="F1843" t="s">
        <v>1098</v>
      </c>
      <c r="G1843" t="s">
        <v>15278</v>
      </c>
      <c r="H1843" t="s">
        <v>1104</v>
      </c>
      <c r="I1843" t="s">
        <v>16917</v>
      </c>
      <c r="L1843" t="s">
        <v>49039</v>
      </c>
      <c r="M1843" t="s">
        <v>17024</v>
      </c>
      <c r="N1843" s="5">
        <v>29044528.829999998</v>
      </c>
      <c r="O1843" s="3">
        <v>44411</v>
      </c>
      <c r="P1843" t="s">
        <v>16920</v>
      </c>
      <c r="Q1843" t="s">
        <v>16921</v>
      </c>
      <c r="R1843" t="s">
        <v>16958</v>
      </c>
      <c r="U1843" t="s">
        <v>16959</v>
      </c>
      <c r="V1843" t="s">
        <v>1104</v>
      </c>
      <c r="X1843">
        <v>1852</v>
      </c>
      <c r="Y1843" t="s">
        <v>26775</v>
      </c>
      <c r="Z1843" t="s">
        <v>16960</v>
      </c>
      <c r="AD1843">
        <v>79518932</v>
      </c>
      <c r="AE1843">
        <v>42382027</v>
      </c>
      <c r="AF1843" t="s">
        <v>16962</v>
      </c>
      <c r="AG1843" t="s">
        <v>12187</v>
      </c>
      <c r="AH1843" t="s">
        <v>26775</v>
      </c>
    </row>
    <row r="1844" spans="1:34" x14ac:dyDescent="0.3">
      <c r="A1844" s="3">
        <v>44756.397155671293</v>
      </c>
      <c r="B1844" t="s">
        <v>16914</v>
      </c>
      <c r="C1844" t="s">
        <v>1097</v>
      </c>
      <c r="D1844" t="s">
        <v>16915</v>
      </c>
      <c r="E1844" t="s">
        <v>16916</v>
      </c>
      <c r="F1844" t="s">
        <v>1098</v>
      </c>
      <c r="G1844" t="s">
        <v>15278</v>
      </c>
      <c r="H1844" t="s">
        <v>1104</v>
      </c>
      <c r="I1844" t="s">
        <v>16917</v>
      </c>
      <c r="L1844" t="s">
        <v>17018</v>
      </c>
      <c r="M1844" t="s">
        <v>17019</v>
      </c>
      <c r="N1844" s="5">
        <v>537109.05000000005</v>
      </c>
      <c r="O1844" s="3">
        <v>44411</v>
      </c>
      <c r="P1844" t="s">
        <v>16920</v>
      </c>
      <c r="Q1844" t="s">
        <v>16921</v>
      </c>
      <c r="R1844" t="s">
        <v>17020</v>
      </c>
      <c r="U1844" t="s">
        <v>16923</v>
      </c>
      <c r="V1844" t="s">
        <v>1104</v>
      </c>
      <c r="X1844">
        <v>1609</v>
      </c>
      <c r="Y1844" t="s">
        <v>16924</v>
      </c>
      <c r="Z1844" t="s">
        <v>16925</v>
      </c>
      <c r="AD1844">
        <v>152234865</v>
      </c>
      <c r="AE1844">
        <v>42791448</v>
      </c>
      <c r="AF1844" t="s">
        <v>16927</v>
      </c>
      <c r="AG1844" t="s">
        <v>12187</v>
      </c>
      <c r="AH1844" t="s">
        <v>16924</v>
      </c>
    </row>
    <row r="1845" spans="1:34" x14ac:dyDescent="0.3">
      <c r="A1845" s="3">
        <v>44756.397222835651</v>
      </c>
      <c r="B1845" t="s">
        <v>16914</v>
      </c>
      <c r="C1845" t="s">
        <v>2991</v>
      </c>
      <c r="D1845" t="s">
        <v>48979</v>
      </c>
      <c r="E1845" t="s">
        <v>16916</v>
      </c>
      <c r="F1845" t="s">
        <v>1098</v>
      </c>
      <c r="G1845" t="s">
        <v>15278</v>
      </c>
      <c r="H1845" t="s">
        <v>1104</v>
      </c>
      <c r="I1845" t="s">
        <v>16917</v>
      </c>
      <c r="L1845" t="s">
        <v>49040</v>
      </c>
      <c r="M1845" t="s">
        <v>17019</v>
      </c>
      <c r="N1845" s="5">
        <v>6095840.5700000003</v>
      </c>
      <c r="O1845" s="3">
        <v>44378</v>
      </c>
      <c r="P1845" t="s">
        <v>16920</v>
      </c>
      <c r="Q1845" t="s">
        <v>16921</v>
      </c>
      <c r="R1845" t="s">
        <v>16922</v>
      </c>
      <c r="U1845" t="s">
        <v>16923</v>
      </c>
      <c r="V1845" t="s">
        <v>1104</v>
      </c>
      <c r="X1845">
        <v>1609</v>
      </c>
      <c r="Y1845" t="s">
        <v>26775</v>
      </c>
      <c r="Z1845" t="s">
        <v>16925</v>
      </c>
      <c r="AD1845">
        <v>152234865</v>
      </c>
      <c r="AE1845">
        <v>42791448</v>
      </c>
      <c r="AF1845" t="s">
        <v>16927</v>
      </c>
      <c r="AG1845" t="s">
        <v>12187</v>
      </c>
      <c r="AH1845" t="s">
        <v>26775</v>
      </c>
    </row>
    <row r="1846" spans="1:34" x14ac:dyDescent="0.3">
      <c r="A1846" s="3">
        <v>44756.397225844907</v>
      </c>
      <c r="B1846" t="s">
        <v>16914</v>
      </c>
      <c r="C1846" t="s">
        <v>2991</v>
      </c>
      <c r="D1846" t="s">
        <v>48979</v>
      </c>
      <c r="E1846" t="s">
        <v>16916</v>
      </c>
      <c r="F1846" t="s">
        <v>1098</v>
      </c>
      <c r="G1846" t="s">
        <v>15278</v>
      </c>
      <c r="H1846" t="s">
        <v>1104</v>
      </c>
      <c r="I1846" t="s">
        <v>16917</v>
      </c>
      <c r="L1846" t="s">
        <v>49050</v>
      </c>
      <c r="M1846" t="s">
        <v>49051</v>
      </c>
      <c r="N1846" s="5">
        <v>16385438.970000001</v>
      </c>
      <c r="O1846" s="3">
        <v>44411</v>
      </c>
      <c r="P1846" t="s">
        <v>16920</v>
      </c>
      <c r="Q1846" t="s">
        <v>16921</v>
      </c>
      <c r="R1846" t="s">
        <v>16941</v>
      </c>
      <c r="U1846" t="s">
        <v>16942</v>
      </c>
      <c r="V1846" t="s">
        <v>1104</v>
      </c>
      <c r="X1846">
        <v>1902</v>
      </c>
      <c r="Y1846" t="s">
        <v>26775</v>
      </c>
      <c r="Z1846" t="s">
        <v>16943</v>
      </c>
      <c r="AD1846">
        <v>85615557</v>
      </c>
      <c r="AE1846">
        <v>46003214</v>
      </c>
      <c r="AF1846" t="s">
        <v>16945</v>
      </c>
      <c r="AG1846" t="s">
        <v>12187</v>
      </c>
      <c r="AH1846" t="s">
        <v>26775</v>
      </c>
    </row>
    <row r="1847" spans="1:34" x14ac:dyDescent="0.3">
      <c r="A1847" s="3">
        <v>44756.397221331019</v>
      </c>
      <c r="B1847" t="s">
        <v>16914</v>
      </c>
      <c r="C1847" t="s">
        <v>2991</v>
      </c>
      <c r="D1847" t="s">
        <v>48979</v>
      </c>
      <c r="E1847" t="s">
        <v>16916</v>
      </c>
      <c r="F1847" t="s">
        <v>1098</v>
      </c>
      <c r="G1847" t="s">
        <v>15278</v>
      </c>
      <c r="H1847" t="s">
        <v>1104</v>
      </c>
      <c r="I1847" t="s">
        <v>16917</v>
      </c>
      <c r="L1847" t="s">
        <v>49032</v>
      </c>
      <c r="M1847" t="s">
        <v>49033</v>
      </c>
      <c r="N1847" s="5">
        <v>2261528.42</v>
      </c>
      <c r="O1847" s="3">
        <v>44378</v>
      </c>
      <c r="P1847" t="s">
        <v>16920</v>
      </c>
      <c r="Q1847" t="s">
        <v>16921</v>
      </c>
      <c r="R1847" t="s">
        <v>16929</v>
      </c>
      <c r="U1847" t="s">
        <v>16930</v>
      </c>
      <c r="V1847" t="s">
        <v>1104</v>
      </c>
      <c r="X1847">
        <v>1201</v>
      </c>
      <c r="Y1847" t="s">
        <v>26775</v>
      </c>
      <c r="Z1847" t="s">
        <v>16931</v>
      </c>
      <c r="AD1847">
        <v>77216455</v>
      </c>
      <c r="AE1847">
        <v>42483322</v>
      </c>
      <c r="AF1847" t="s">
        <v>16933</v>
      </c>
      <c r="AG1847" t="s">
        <v>12187</v>
      </c>
      <c r="AH1847" t="s">
        <v>26775</v>
      </c>
    </row>
    <row r="1848" spans="1:34" x14ac:dyDescent="0.3">
      <c r="A1848" s="3">
        <v>44756.397166087962</v>
      </c>
      <c r="B1848" t="s">
        <v>16914</v>
      </c>
      <c r="C1848" t="s">
        <v>1097</v>
      </c>
      <c r="D1848" t="s">
        <v>16915</v>
      </c>
      <c r="E1848" t="s">
        <v>16916</v>
      </c>
      <c r="F1848" t="s">
        <v>1098</v>
      </c>
      <c r="G1848" t="s">
        <v>15278</v>
      </c>
      <c r="H1848" t="s">
        <v>1104</v>
      </c>
      <c r="I1848" t="s">
        <v>16917</v>
      </c>
      <c r="L1848" t="s">
        <v>17035</v>
      </c>
      <c r="M1848" t="s">
        <v>17036</v>
      </c>
      <c r="N1848" s="5">
        <v>884995.81</v>
      </c>
      <c r="O1848" s="3">
        <v>44411</v>
      </c>
      <c r="P1848" t="s">
        <v>16920</v>
      </c>
      <c r="Q1848" t="s">
        <v>16921</v>
      </c>
      <c r="R1848" t="s">
        <v>16975</v>
      </c>
      <c r="U1848" t="s">
        <v>16976</v>
      </c>
      <c r="V1848" t="s">
        <v>1104</v>
      </c>
      <c r="X1848">
        <v>1702</v>
      </c>
      <c r="Y1848" t="s">
        <v>16924</v>
      </c>
      <c r="Z1848" t="s">
        <v>16977</v>
      </c>
      <c r="AD1848">
        <v>30806830</v>
      </c>
      <c r="AE1848">
        <v>42389659</v>
      </c>
      <c r="AF1848" t="s">
        <v>16979</v>
      </c>
      <c r="AG1848" t="s">
        <v>12187</v>
      </c>
      <c r="AH1848" t="s">
        <v>16924</v>
      </c>
    </row>
    <row r="1849" spans="1:34" x14ac:dyDescent="0.3">
      <c r="A1849" s="3">
        <v>44756.397169062497</v>
      </c>
      <c r="B1849" t="s">
        <v>16914</v>
      </c>
      <c r="C1849" t="s">
        <v>1097</v>
      </c>
      <c r="D1849" t="s">
        <v>16915</v>
      </c>
      <c r="E1849" t="s">
        <v>16916</v>
      </c>
      <c r="F1849" t="s">
        <v>1098</v>
      </c>
      <c r="G1849" t="s">
        <v>15278</v>
      </c>
      <c r="H1849" t="s">
        <v>1104</v>
      </c>
      <c r="I1849" t="s">
        <v>16917</v>
      </c>
      <c r="L1849" t="s">
        <v>17037</v>
      </c>
      <c r="M1849" t="s">
        <v>17038</v>
      </c>
      <c r="N1849" s="5">
        <v>7589805.4000000004</v>
      </c>
      <c r="O1849" s="3">
        <v>44411</v>
      </c>
      <c r="P1849" t="s">
        <v>16920</v>
      </c>
      <c r="Q1849" t="s">
        <v>16921</v>
      </c>
      <c r="R1849" t="s">
        <v>16964</v>
      </c>
      <c r="U1849" t="s">
        <v>16784</v>
      </c>
      <c r="V1849" t="s">
        <v>1104</v>
      </c>
      <c r="X1849">
        <v>1103</v>
      </c>
      <c r="Y1849" t="s">
        <v>16924</v>
      </c>
      <c r="Z1849" t="s">
        <v>16965</v>
      </c>
      <c r="AD1849">
        <v>87452496</v>
      </c>
      <c r="AE1849">
        <v>42518368</v>
      </c>
      <c r="AF1849" t="s">
        <v>16967</v>
      </c>
      <c r="AG1849" t="s">
        <v>12187</v>
      </c>
      <c r="AH1849" t="s">
        <v>16924</v>
      </c>
    </row>
    <row r="1850" spans="1:34" x14ac:dyDescent="0.3">
      <c r="A1850" s="3">
        <v>44756.397154166669</v>
      </c>
      <c r="B1850" t="s">
        <v>16914</v>
      </c>
      <c r="C1850" t="s">
        <v>1097</v>
      </c>
      <c r="D1850" t="s">
        <v>16915</v>
      </c>
      <c r="E1850" t="s">
        <v>16916</v>
      </c>
      <c r="F1850" t="s">
        <v>1098</v>
      </c>
      <c r="G1850" t="s">
        <v>15278</v>
      </c>
      <c r="H1850" t="s">
        <v>1104</v>
      </c>
      <c r="I1850" t="s">
        <v>16917</v>
      </c>
      <c r="L1850" t="s">
        <v>17016</v>
      </c>
      <c r="M1850" t="s">
        <v>17017</v>
      </c>
      <c r="N1850" s="5">
        <v>780310.6</v>
      </c>
      <c r="O1850" s="3">
        <v>44258</v>
      </c>
      <c r="P1850" t="s">
        <v>16920</v>
      </c>
      <c r="Q1850" t="s">
        <v>16921</v>
      </c>
      <c r="R1850" t="s">
        <v>16929</v>
      </c>
      <c r="U1850" t="s">
        <v>16930</v>
      </c>
      <c r="V1850" t="s">
        <v>1104</v>
      </c>
      <c r="X1850">
        <v>1201</v>
      </c>
      <c r="Y1850" t="s">
        <v>16924</v>
      </c>
      <c r="Z1850" t="s">
        <v>16931</v>
      </c>
      <c r="AD1850">
        <v>77216455</v>
      </c>
      <c r="AE1850">
        <v>42483322</v>
      </c>
      <c r="AF1850" t="s">
        <v>16933</v>
      </c>
      <c r="AG1850" t="s">
        <v>12187</v>
      </c>
      <c r="AH1850" t="s">
        <v>16924</v>
      </c>
    </row>
    <row r="1851" spans="1:34" x14ac:dyDescent="0.3">
      <c r="A1851" s="3">
        <v>44756.397225891204</v>
      </c>
      <c r="B1851" t="s">
        <v>16914</v>
      </c>
      <c r="C1851" t="s">
        <v>2991</v>
      </c>
      <c r="D1851" t="s">
        <v>48979</v>
      </c>
      <c r="E1851" t="s">
        <v>16916</v>
      </c>
      <c r="F1851" t="s">
        <v>1098</v>
      </c>
      <c r="G1851" t="s">
        <v>15278</v>
      </c>
      <c r="H1851" t="s">
        <v>1104</v>
      </c>
      <c r="I1851" t="s">
        <v>16917</v>
      </c>
      <c r="L1851" t="s">
        <v>49054</v>
      </c>
      <c r="M1851" t="s">
        <v>49055</v>
      </c>
      <c r="N1851" s="5">
        <v>37669763.240000002</v>
      </c>
      <c r="O1851" s="3">
        <v>44349</v>
      </c>
      <c r="P1851" t="s">
        <v>16920</v>
      </c>
      <c r="Q1851" t="s">
        <v>16921</v>
      </c>
      <c r="R1851" t="s">
        <v>16981</v>
      </c>
      <c r="U1851" t="s">
        <v>16923</v>
      </c>
      <c r="V1851" t="s">
        <v>1104</v>
      </c>
      <c r="X1851">
        <v>16024353</v>
      </c>
      <c r="Y1851" t="s">
        <v>26775</v>
      </c>
      <c r="Z1851" t="s">
        <v>16971</v>
      </c>
      <c r="AA1851" t="s">
        <v>16972</v>
      </c>
      <c r="AD1851">
        <v>177230018</v>
      </c>
      <c r="AE1851">
        <v>42732439</v>
      </c>
      <c r="AF1851" t="s">
        <v>16973</v>
      </c>
      <c r="AG1851" t="s">
        <v>12187</v>
      </c>
      <c r="AH1851" t="s">
        <v>26775</v>
      </c>
    </row>
    <row r="1852" spans="1:34" x14ac:dyDescent="0.3">
      <c r="A1852" s="3">
        <v>44707.382929976855</v>
      </c>
      <c r="B1852" t="s">
        <v>16914</v>
      </c>
      <c r="C1852" t="s">
        <v>2991</v>
      </c>
      <c r="D1852" t="s">
        <v>48979</v>
      </c>
      <c r="E1852" t="s">
        <v>16916</v>
      </c>
      <c r="F1852" t="s">
        <v>1098</v>
      </c>
      <c r="G1852" t="s">
        <v>15278</v>
      </c>
      <c r="H1852" t="s">
        <v>1104</v>
      </c>
      <c r="I1852" t="s">
        <v>16917</v>
      </c>
      <c r="L1852" t="s">
        <v>48990</v>
      </c>
      <c r="M1852" t="s">
        <v>48991</v>
      </c>
      <c r="N1852" s="5">
        <v>2398571.2599999998</v>
      </c>
      <c r="O1852" s="3">
        <v>44349</v>
      </c>
      <c r="P1852" t="s">
        <v>16920</v>
      </c>
      <c r="Q1852" t="s">
        <v>16921</v>
      </c>
      <c r="R1852" t="s">
        <v>16975</v>
      </c>
      <c r="U1852" t="s">
        <v>16976</v>
      </c>
      <c r="V1852" t="s">
        <v>1104</v>
      </c>
      <c r="X1852">
        <v>17028323</v>
      </c>
      <c r="Y1852" t="s">
        <v>26775</v>
      </c>
      <c r="Z1852" t="s">
        <v>16977</v>
      </c>
      <c r="AA1852" t="s">
        <v>16978</v>
      </c>
      <c r="AD1852">
        <v>30806830</v>
      </c>
      <c r="AE1852">
        <v>42389659</v>
      </c>
      <c r="AF1852" t="s">
        <v>16979</v>
      </c>
      <c r="AG1852" t="s">
        <v>12187</v>
      </c>
      <c r="AH1852" t="s">
        <v>26775</v>
      </c>
    </row>
    <row r="1853" spans="1:34" x14ac:dyDescent="0.3">
      <c r="A1853" s="3">
        <v>44707.382929629632</v>
      </c>
      <c r="B1853" t="s">
        <v>16914</v>
      </c>
      <c r="C1853" t="s">
        <v>2991</v>
      </c>
      <c r="D1853" t="s">
        <v>48979</v>
      </c>
      <c r="E1853" t="s">
        <v>16916</v>
      </c>
      <c r="F1853" t="s">
        <v>1098</v>
      </c>
      <c r="G1853" t="s">
        <v>15278</v>
      </c>
      <c r="H1853" t="s">
        <v>1104</v>
      </c>
      <c r="I1853" t="s">
        <v>16917</v>
      </c>
      <c r="L1853" t="s">
        <v>48988</v>
      </c>
      <c r="M1853" t="s">
        <v>48989</v>
      </c>
      <c r="N1853" s="5">
        <v>2602954.34</v>
      </c>
      <c r="O1853" s="3">
        <v>44349</v>
      </c>
      <c r="P1853" t="s">
        <v>16920</v>
      </c>
      <c r="Q1853" t="s">
        <v>16921</v>
      </c>
      <c r="R1853" t="s">
        <v>16981</v>
      </c>
      <c r="U1853" t="s">
        <v>16923</v>
      </c>
      <c r="V1853" t="s">
        <v>1104</v>
      </c>
      <c r="X1853">
        <v>16024353</v>
      </c>
      <c r="Y1853" t="s">
        <v>26775</v>
      </c>
      <c r="Z1853" t="s">
        <v>16982</v>
      </c>
      <c r="AA1853" t="s">
        <v>16983</v>
      </c>
      <c r="AD1853">
        <v>69920478</v>
      </c>
      <c r="AE1853">
        <v>42454675</v>
      </c>
      <c r="AF1853" t="s">
        <v>16984</v>
      </c>
      <c r="AG1853" t="s">
        <v>12187</v>
      </c>
      <c r="AH1853" t="s">
        <v>26775</v>
      </c>
    </row>
    <row r="1854" spans="1:34" x14ac:dyDescent="0.3">
      <c r="A1854" s="3">
        <v>44707.382928819447</v>
      </c>
      <c r="B1854" t="s">
        <v>16914</v>
      </c>
      <c r="C1854" t="s">
        <v>2991</v>
      </c>
      <c r="D1854" t="s">
        <v>48979</v>
      </c>
      <c r="E1854" t="s">
        <v>16916</v>
      </c>
      <c r="F1854" t="s">
        <v>1098</v>
      </c>
      <c r="G1854" t="s">
        <v>15278</v>
      </c>
      <c r="H1854" t="s">
        <v>1104</v>
      </c>
      <c r="I1854" t="s">
        <v>16917</v>
      </c>
      <c r="L1854" t="s">
        <v>48984</v>
      </c>
      <c r="M1854" t="s">
        <v>48985</v>
      </c>
      <c r="N1854" s="5">
        <v>11850337.51</v>
      </c>
      <c r="O1854" s="3">
        <v>44349</v>
      </c>
      <c r="P1854" t="s">
        <v>16920</v>
      </c>
      <c r="Q1854" t="s">
        <v>16921</v>
      </c>
      <c r="R1854" t="s">
        <v>16947</v>
      </c>
      <c r="U1854" t="s">
        <v>15278</v>
      </c>
      <c r="V1854" t="s">
        <v>1104</v>
      </c>
      <c r="X1854">
        <v>21203401</v>
      </c>
      <c r="Y1854" t="s">
        <v>26775</v>
      </c>
      <c r="Z1854" t="s">
        <v>16948</v>
      </c>
      <c r="AA1854" t="s">
        <v>16949</v>
      </c>
      <c r="AD1854">
        <v>616685855</v>
      </c>
      <c r="AE1854">
        <v>42775991</v>
      </c>
      <c r="AF1854" t="s">
        <v>16950</v>
      </c>
      <c r="AG1854" t="s">
        <v>12187</v>
      </c>
      <c r="AH1854" t="s">
        <v>26775</v>
      </c>
    </row>
    <row r="1855" spans="1:34" x14ac:dyDescent="0.3">
      <c r="A1855" s="3">
        <v>44756.397227395835</v>
      </c>
      <c r="B1855" t="s">
        <v>16914</v>
      </c>
      <c r="C1855" t="s">
        <v>2991</v>
      </c>
      <c r="D1855" t="s">
        <v>48979</v>
      </c>
      <c r="E1855" t="s">
        <v>16916</v>
      </c>
      <c r="F1855" t="s">
        <v>1098</v>
      </c>
      <c r="G1855" t="s">
        <v>15278</v>
      </c>
      <c r="H1855" t="s">
        <v>1104</v>
      </c>
      <c r="I1855" t="s">
        <v>16917</v>
      </c>
      <c r="L1855" t="s">
        <v>49062</v>
      </c>
      <c r="M1855" t="s">
        <v>49063</v>
      </c>
      <c r="N1855" s="5">
        <v>38481046.5</v>
      </c>
      <c r="O1855" s="3">
        <v>44349</v>
      </c>
      <c r="P1855" t="s">
        <v>16920</v>
      </c>
      <c r="Q1855" t="s">
        <v>16921</v>
      </c>
      <c r="R1855" t="s">
        <v>16964</v>
      </c>
      <c r="U1855" t="s">
        <v>16784</v>
      </c>
      <c r="V1855" t="s">
        <v>1104</v>
      </c>
      <c r="X1855">
        <v>11031000</v>
      </c>
      <c r="Y1855" t="s">
        <v>26775</v>
      </c>
      <c r="Z1855" t="s">
        <v>16965</v>
      </c>
      <c r="AA1855" t="s">
        <v>16966</v>
      </c>
      <c r="AD1855">
        <v>87452496</v>
      </c>
      <c r="AE1855">
        <v>42518368</v>
      </c>
      <c r="AF1855" t="s">
        <v>16967</v>
      </c>
      <c r="AG1855" t="s">
        <v>12187</v>
      </c>
      <c r="AH1855" t="s">
        <v>26775</v>
      </c>
    </row>
    <row r="1856" spans="1:34" x14ac:dyDescent="0.3">
      <c r="A1856" s="3">
        <v>44707.382928819447</v>
      </c>
      <c r="B1856" t="s">
        <v>16914</v>
      </c>
      <c r="C1856" t="s">
        <v>2991</v>
      </c>
      <c r="D1856" t="s">
        <v>48979</v>
      </c>
      <c r="E1856" t="s">
        <v>16916</v>
      </c>
      <c r="F1856" t="s">
        <v>1098</v>
      </c>
      <c r="G1856" t="s">
        <v>15278</v>
      </c>
      <c r="H1856" t="s">
        <v>1104</v>
      </c>
      <c r="I1856" t="s">
        <v>16917</v>
      </c>
      <c r="L1856" t="s">
        <v>48982</v>
      </c>
      <c r="M1856" t="s">
        <v>48983</v>
      </c>
      <c r="N1856" s="5">
        <v>450368.37</v>
      </c>
      <c r="O1856" s="3">
        <v>44349</v>
      </c>
      <c r="P1856" t="s">
        <v>16920</v>
      </c>
      <c r="Q1856" t="s">
        <v>16921</v>
      </c>
      <c r="R1856" t="s">
        <v>16952</v>
      </c>
      <c r="U1856" t="s">
        <v>16953</v>
      </c>
      <c r="V1856" t="s">
        <v>1104</v>
      </c>
      <c r="X1856">
        <v>26013698</v>
      </c>
      <c r="Y1856" t="s">
        <v>26775</v>
      </c>
      <c r="Z1856" t="s">
        <v>16954</v>
      </c>
      <c r="AA1856" t="s">
        <v>16955</v>
      </c>
      <c r="AD1856">
        <v>88976378</v>
      </c>
      <c r="AE1856">
        <v>237431255</v>
      </c>
      <c r="AF1856" t="s">
        <v>16956</v>
      </c>
      <c r="AG1856" t="s">
        <v>12187</v>
      </c>
      <c r="AH1856" t="s">
        <v>26775</v>
      </c>
    </row>
    <row r="1857" spans="1:34" x14ac:dyDescent="0.3">
      <c r="A1857" s="3">
        <v>44707.383620983797</v>
      </c>
      <c r="B1857" t="s">
        <v>16914</v>
      </c>
      <c r="C1857" t="s">
        <v>2991</v>
      </c>
      <c r="D1857" t="s">
        <v>48979</v>
      </c>
      <c r="E1857" t="s">
        <v>16916</v>
      </c>
      <c r="F1857" t="s">
        <v>1098</v>
      </c>
      <c r="G1857" t="s">
        <v>15278</v>
      </c>
      <c r="H1857" t="s">
        <v>1104</v>
      </c>
      <c r="I1857" t="s">
        <v>16917</v>
      </c>
      <c r="L1857" t="s">
        <v>48996</v>
      </c>
      <c r="M1857" t="s">
        <v>48997</v>
      </c>
      <c r="N1857" s="5">
        <v>1428917</v>
      </c>
      <c r="O1857" s="3">
        <v>44349</v>
      </c>
      <c r="P1857" t="s">
        <v>16920</v>
      </c>
      <c r="Q1857" t="s">
        <v>16921</v>
      </c>
      <c r="R1857" t="s">
        <v>48998</v>
      </c>
      <c r="U1857" t="s">
        <v>48999</v>
      </c>
      <c r="V1857" t="s">
        <v>1104</v>
      </c>
      <c r="X1857">
        <v>13761604</v>
      </c>
      <c r="Z1857" t="s">
        <v>16937</v>
      </c>
      <c r="AD1857">
        <v>114364888</v>
      </c>
      <c r="AE1857">
        <v>42546484</v>
      </c>
      <c r="AF1857" t="s">
        <v>16939</v>
      </c>
      <c r="AG1857" t="s">
        <v>12187</v>
      </c>
      <c r="AH1857" t="s">
        <v>26775</v>
      </c>
    </row>
    <row r="1858" spans="1:34" x14ac:dyDescent="0.3">
      <c r="A1858" s="3">
        <v>44707.382928472223</v>
      </c>
      <c r="B1858" t="s">
        <v>16914</v>
      </c>
      <c r="C1858" t="s">
        <v>2991</v>
      </c>
      <c r="D1858" t="s">
        <v>48979</v>
      </c>
      <c r="E1858" t="s">
        <v>16916</v>
      </c>
      <c r="F1858" t="s">
        <v>1098</v>
      </c>
      <c r="G1858" t="s">
        <v>15278</v>
      </c>
      <c r="H1858" t="s">
        <v>1104</v>
      </c>
      <c r="I1858" t="s">
        <v>16917</v>
      </c>
      <c r="L1858" t="s">
        <v>48980</v>
      </c>
      <c r="M1858" t="s">
        <v>48981</v>
      </c>
      <c r="N1858" s="5">
        <v>5359790.22</v>
      </c>
      <c r="O1858" s="3">
        <v>44349</v>
      </c>
      <c r="P1858" t="s">
        <v>16920</v>
      </c>
      <c r="Q1858" t="s">
        <v>16921</v>
      </c>
      <c r="R1858" t="s">
        <v>16958</v>
      </c>
      <c r="U1858" t="s">
        <v>16959</v>
      </c>
      <c r="V1858" t="s">
        <v>1104</v>
      </c>
      <c r="X1858">
        <v>18524111</v>
      </c>
      <c r="Y1858" t="s">
        <v>26775</v>
      </c>
      <c r="Z1858" t="s">
        <v>16960</v>
      </c>
      <c r="AA1858" t="s">
        <v>16961</v>
      </c>
      <c r="AD1858">
        <v>79518932</v>
      </c>
      <c r="AE1858">
        <v>42382027</v>
      </c>
      <c r="AF1858" t="s">
        <v>16962</v>
      </c>
      <c r="AG1858" t="s">
        <v>12187</v>
      </c>
      <c r="AH1858" t="s">
        <v>26775</v>
      </c>
    </row>
    <row r="1859" spans="1:34" x14ac:dyDescent="0.3">
      <c r="A1859" s="3">
        <v>44707.382928819447</v>
      </c>
      <c r="B1859" t="s">
        <v>16914</v>
      </c>
      <c r="C1859" t="s">
        <v>2991</v>
      </c>
      <c r="D1859" t="s">
        <v>48979</v>
      </c>
      <c r="E1859" t="s">
        <v>16916</v>
      </c>
      <c r="F1859" t="s">
        <v>1098</v>
      </c>
      <c r="G1859" t="s">
        <v>15278</v>
      </c>
      <c r="H1859" t="s">
        <v>1104</v>
      </c>
      <c r="I1859" t="s">
        <v>16917</v>
      </c>
      <c r="L1859" t="s">
        <v>48986</v>
      </c>
      <c r="M1859" t="s">
        <v>48987</v>
      </c>
      <c r="N1859" s="5">
        <v>4305592.07</v>
      </c>
      <c r="O1859" s="3">
        <v>44349</v>
      </c>
      <c r="P1859" t="s">
        <v>16920</v>
      </c>
      <c r="Q1859" t="s">
        <v>16921</v>
      </c>
      <c r="R1859" t="s">
        <v>16941</v>
      </c>
      <c r="U1859" t="s">
        <v>16942</v>
      </c>
      <c r="V1859" t="s">
        <v>1104</v>
      </c>
      <c r="X1859">
        <v>19024418</v>
      </c>
      <c r="Y1859" t="s">
        <v>26775</v>
      </c>
      <c r="Z1859" t="s">
        <v>16943</v>
      </c>
      <c r="AA1859" t="s">
        <v>16944</v>
      </c>
      <c r="AD1859">
        <v>85615557</v>
      </c>
      <c r="AE1859">
        <v>46003214</v>
      </c>
      <c r="AF1859" t="s">
        <v>16945</v>
      </c>
      <c r="AG1859" t="s">
        <v>12187</v>
      </c>
      <c r="AH1859" t="s">
        <v>26775</v>
      </c>
    </row>
    <row r="1860" spans="1:34" x14ac:dyDescent="0.3">
      <c r="A1860" s="3">
        <v>44707.383620636574</v>
      </c>
      <c r="B1860" t="s">
        <v>16914</v>
      </c>
      <c r="C1860" t="s">
        <v>2991</v>
      </c>
      <c r="D1860" t="s">
        <v>48979</v>
      </c>
      <c r="E1860" t="s">
        <v>16916</v>
      </c>
      <c r="F1860" t="s">
        <v>1098</v>
      </c>
      <c r="G1860" t="s">
        <v>15278</v>
      </c>
      <c r="H1860" t="s">
        <v>1104</v>
      </c>
      <c r="I1860" t="s">
        <v>16917</v>
      </c>
      <c r="L1860" t="s">
        <v>48994</v>
      </c>
      <c r="M1860" t="s">
        <v>48995</v>
      </c>
      <c r="N1860" s="5">
        <v>476638.83</v>
      </c>
      <c r="O1860" s="3">
        <v>44349</v>
      </c>
      <c r="P1860" t="s">
        <v>16920</v>
      </c>
      <c r="Q1860" t="s">
        <v>16921</v>
      </c>
      <c r="R1860" t="s">
        <v>16929</v>
      </c>
      <c r="S1860" t="s">
        <v>16278</v>
      </c>
      <c r="U1860" t="s">
        <v>16930</v>
      </c>
      <c r="V1860" t="s">
        <v>1104</v>
      </c>
      <c r="X1860">
        <v>12016279</v>
      </c>
      <c r="Z1860" t="s">
        <v>16931</v>
      </c>
      <c r="AD1860">
        <v>77216455</v>
      </c>
      <c r="AE1860">
        <v>42483322</v>
      </c>
      <c r="AF1860" t="s">
        <v>16933</v>
      </c>
      <c r="AG1860" t="s">
        <v>12187</v>
      </c>
      <c r="AH1860" t="s">
        <v>26775</v>
      </c>
    </row>
    <row r="1861" spans="1:34" x14ac:dyDescent="0.3">
      <c r="A1861" s="3">
        <v>44707.382892592592</v>
      </c>
      <c r="B1861" t="s">
        <v>16914</v>
      </c>
      <c r="C1861" t="s">
        <v>1097</v>
      </c>
      <c r="D1861" t="s">
        <v>16915</v>
      </c>
      <c r="E1861" t="s">
        <v>16916</v>
      </c>
      <c r="F1861" t="s">
        <v>1098</v>
      </c>
      <c r="G1861" t="s">
        <v>15278</v>
      </c>
      <c r="H1861" t="s">
        <v>1104</v>
      </c>
      <c r="I1861" t="s">
        <v>16917</v>
      </c>
      <c r="L1861" t="s">
        <v>16928</v>
      </c>
      <c r="M1861" t="s">
        <v>16919</v>
      </c>
      <c r="N1861" s="5">
        <v>3340305.45</v>
      </c>
      <c r="O1861" s="3">
        <v>44258</v>
      </c>
      <c r="P1861" t="s">
        <v>16920</v>
      </c>
      <c r="Q1861" t="s">
        <v>16921</v>
      </c>
      <c r="R1861" t="s">
        <v>16929</v>
      </c>
      <c r="S1861" t="s">
        <v>16278</v>
      </c>
      <c r="U1861" t="s">
        <v>16930</v>
      </c>
      <c r="V1861" t="s">
        <v>1104</v>
      </c>
      <c r="X1861">
        <v>12016279</v>
      </c>
      <c r="Y1861" t="s">
        <v>16924</v>
      </c>
      <c r="Z1861" t="s">
        <v>16931</v>
      </c>
      <c r="AA1861" t="s">
        <v>16932</v>
      </c>
      <c r="AD1861">
        <v>77216455</v>
      </c>
      <c r="AE1861">
        <v>42483322</v>
      </c>
      <c r="AF1861" t="s">
        <v>16933</v>
      </c>
      <c r="AG1861" t="s">
        <v>12187</v>
      </c>
      <c r="AH1861" t="s">
        <v>16924</v>
      </c>
    </row>
    <row r="1862" spans="1:34" x14ac:dyDescent="0.3">
      <c r="A1862" s="3">
        <v>44707.382892592592</v>
      </c>
      <c r="B1862" t="s">
        <v>16914</v>
      </c>
      <c r="C1862" t="s">
        <v>1097</v>
      </c>
      <c r="D1862" t="s">
        <v>16915</v>
      </c>
      <c r="E1862" t="s">
        <v>16916</v>
      </c>
      <c r="F1862" t="s">
        <v>1098</v>
      </c>
      <c r="G1862" t="s">
        <v>15278</v>
      </c>
      <c r="H1862" t="s">
        <v>1104</v>
      </c>
      <c r="I1862" t="s">
        <v>16917</v>
      </c>
      <c r="L1862" t="s">
        <v>16918</v>
      </c>
      <c r="M1862" t="s">
        <v>16919</v>
      </c>
      <c r="N1862" s="5">
        <v>8276523.2699999996</v>
      </c>
      <c r="O1862" s="3">
        <v>44258</v>
      </c>
      <c r="P1862" t="s">
        <v>16920</v>
      </c>
      <c r="Q1862" t="s">
        <v>16921</v>
      </c>
      <c r="R1862" t="s">
        <v>16922</v>
      </c>
      <c r="U1862" t="s">
        <v>16923</v>
      </c>
      <c r="V1862" t="s">
        <v>1104</v>
      </c>
      <c r="X1862">
        <v>16092706</v>
      </c>
      <c r="Y1862" t="s">
        <v>16924</v>
      </c>
      <c r="Z1862" t="s">
        <v>16925</v>
      </c>
      <c r="AA1862" t="s">
        <v>16926</v>
      </c>
      <c r="AD1862">
        <v>152234865</v>
      </c>
      <c r="AE1862">
        <v>42791448</v>
      </c>
      <c r="AF1862" t="s">
        <v>16927</v>
      </c>
      <c r="AG1862" t="s">
        <v>12187</v>
      </c>
      <c r="AH1862" t="s">
        <v>16924</v>
      </c>
    </row>
    <row r="1863" spans="1:34" x14ac:dyDescent="0.3">
      <c r="A1863" s="3">
        <v>44707.382892627313</v>
      </c>
      <c r="B1863" t="s">
        <v>16914</v>
      </c>
      <c r="C1863" t="s">
        <v>1097</v>
      </c>
      <c r="D1863" t="s">
        <v>16915</v>
      </c>
      <c r="E1863" t="s">
        <v>16916</v>
      </c>
      <c r="F1863" t="s">
        <v>1098</v>
      </c>
      <c r="G1863" t="s">
        <v>15278</v>
      </c>
      <c r="H1863" t="s">
        <v>1104</v>
      </c>
      <c r="I1863" t="s">
        <v>16917</v>
      </c>
      <c r="L1863" t="s">
        <v>16957</v>
      </c>
      <c r="M1863" t="s">
        <v>16919</v>
      </c>
      <c r="N1863" s="5">
        <v>50936603.289999999</v>
      </c>
      <c r="O1863" s="3">
        <v>44258</v>
      </c>
      <c r="P1863" t="s">
        <v>16920</v>
      </c>
      <c r="Q1863" t="s">
        <v>16921</v>
      </c>
      <c r="R1863" t="s">
        <v>16958</v>
      </c>
      <c r="U1863" t="s">
        <v>16959</v>
      </c>
      <c r="V1863" t="s">
        <v>1104</v>
      </c>
      <c r="X1863">
        <v>18524111</v>
      </c>
      <c r="Y1863" t="s">
        <v>16924</v>
      </c>
      <c r="Z1863" t="s">
        <v>16960</v>
      </c>
      <c r="AA1863" t="s">
        <v>16961</v>
      </c>
      <c r="AD1863">
        <v>79518932</v>
      </c>
      <c r="AE1863">
        <v>42382027</v>
      </c>
      <c r="AF1863" t="s">
        <v>16962</v>
      </c>
      <c r="AG1863" t="s">
        <v>12187</v>
      </c>
      <c r="AH1863" t="s">
        <v>16924</v>
      </c>
    </row>
    <row r="1864" spans="1:34" x14ac:dyDescent="0.3">
      <c r="A1864" s="3">
        <v>44707.382892627313</v>
      </c>
      <c r="B1864" t="s">
        <v>16914</v>
      </c>
      <c r="C1864" t="s">
        <v>1097</v>
      </c>
      <c r="D1864" t="s">
        <v>16915</v>
      </c>
      <c r="E1864" t="s">
        <v>16916</v>
      </c>
      <c r="F1864" t="s">
        <v>1098</v>
      </c>
      <c r="G1864" t="s">
        <v>15278</v>
      </c>
      <c r="H1864" t="s">
        <v>1104</v>
      </c>
      <c r="I1864" t="s">
        <v>16917</v>
      </c>
      <c r="L1864" t="s">
        <v>16934</v>
      </c>
      <c r="M1864" t="s">
        <v>16919</v>
      </c>
      <c r="N1864" s="5">
        <v>2408687.9500000002</v>
      </c>
      <c r="O1864" s="3">
        <v>44258</v>
      </c>
      <c r="P1864" t="s">
        <v>16920</v>
      </c>
      <c r="Q1864" t="s">
        <v>16921</v>
      </c>
      <c r="R1864" t="s">
        <v>16935</v>
      </c>
      <c r="U1864" t="s">
        <v>16936</v>
      </c>
      <c r="V1864" t="s">
        <v>1104</v>
      </c>
      <c r="X1864">
        <v>13761604</v>
      </c>
      <c r="Y1864" t="s">
        <v>16924</v>
      </c>
      <c r="Z1864" t="s">
        <v>16937</v>
      </c>
      <c r="AA1864" t="s">
        <v>16938</v>
      </c>
      <c r="AD1864">
        <v>114364888</v>
      </c>
      <c r="AE1864">
        <v>42546484</v>
      </c>
      <c r="AF1864" t="s">
        <v>16939</v>
      </c>
      <c r="AG1864" t="s">
        <v>12187</v>
      </c>
      <c r="AH1864" t="s">
        <v>16924</v>
      </c>
    </row>
    <row r="1865" spans="1:34" x14ac:dyDescent="0.3">
      <c r="A1865" s="3">
        <v>44707.382892627313</v>
      </c>
      <c r="B1865" t="s">
        <v>16914</v>
      </c>
      <c r="C1865" t="s">
        <v>1097</v>
      </c>
      <c r="D1865" t="s">
        <v>16915</v>
      </c>
      <c r="E1865" t="s">
        <v>16916</v>
      </c>
      <c r="F1865" t="s">
        <v>1098</v>
      </c>
      <c r="G1865" t="s">
        <v>15278</v>
      </c>
      <c r="H1865" t="s">
        <v>1104</v>
      </c>
      <c r="I1865" t="s">
        <v>16917</v>
      </c>
      <c r="L1865" t="s">
        <v>16951</v>
      </c>
      <c r="M1865" t="s">
        <v>16919</v>
      </c>
      <c r="N1865" s="5">
        <v>3581547.95</v>
      </c>
      <c r="O1865" s="3">
        <v>44258</v>
      </c>
      <c r="P1865" t="s">
        <v>16920</v>
      </c>
      <c r="Q1865" t="s">
        <v>16921</v>
      </c>
      <c r="R1865" t="s">
        <v>16952</v>
      </c>
      <c r="U1865" t="s">
        <v>16953</v>
      </c>
      <c r="V1865" t="s">
        <v>1104</v>
      </c>
      <c r="X1865">
        <v>26013698</v>
      </c>
      <c r="Y1865" t="s">
        <v>16924</v>
      </c>
      <c r="Z1865" t="s">
        <v>16954</v>
      </c>
      <c r="AA1865" t="s">
        <v>16955</v>
      </c>
      <c r="AD1865">
        <v>88976378</v>
      </c>
      <c r="AE1865">
        <v>237431255</v>
      </c>
      <c r="AF1865" t="s">
        <v>16956</v>
      </c>
      <c r="AG1865" t="s">
        <v>12187</v>
      </c>
      <c r="AH1865" t="s">
        <v>16924</v>
      </c>
    </row>
    <row r="1866" spans="1:34" x14ac:dyDescent="0.3">
      <c r="A1866" s="3">
        <v>44707.382892627313</v>
      </c>
      <c r="B1866" t="s">
        <v>16914</v>
      </c>
      <c r="C1866" t="s">
        <v>1097</v>
      </c>
      <c r="D1866" t="s">
        <v>16915</v>
      </c>
      <c r="E1866" t="s">
        <v>16916</v>
      </c>
      <c r="F1866" t="s">
        <v>1098</v>
      </c>
      <c r="G1866" t="s">
        <v>15278</v>
      </c>
      <c r="H1866" t="s">
        <v>1104</v>
      </c>
      <c r="I1866" t="s">
        <v>16917</v>
      </c>
      <c r="L1866" t="s">
        <v>16940</v>
      </c>
      <c r="M1866" t="s">
        <v>16919</v>
      </c>
      <c r="N1866" s="5">
        <v>18775054.460000001</v>
      </c>
      <c r="O1866" s="3">
        <v>44258</v>
      </c>
      <c r="P1866" t="s">
        <v>16920</v>
      </c>
      <c r="Q1866" t="s">
        <v>16921</v>
      </c>
      <c r="R1866" t="s">
        <v>16941</v>
      </c>
      <c r="U1866" t="s">
        <v>16942</v>
      </c>
      <c r="V1866" t="s">
        <v>1104</v>
      </c>
      <c r="X1866">
        <v>19024418</v>
      </c>
      <c r="Y1866" t="s">
        <v>16924</v>
      </c>
      <c r="Z1866" t="s">
        <v>16943</v>
      </c>
      <c r="AA1866" t="s">
        <v>16944</v>
      </c>
      <c r="AD1866">
        <v>85615557</v>
      </c>
      <c r="AE1866">
        <v>46003214</v>
      </c>
      <c r="AF1866" t="s">
        <v>16945</v>
      </c>
      <c r="AG1866" t="s">
        <v>12187</v>
      </c>
      <c r="AH1866" t="s">
        <v>16924</v>
      </c>
    </row>
    <row r="1867" spans="1:34" x14ac:dyDescent="0.3">
      <c r="A1867" s="3">
        <v>44707.382892627313</v>
      </c>
      <c r="B1867" t="s">
        <v>16914</v>
      </c>
      <c r="C1867" t="s">
        <v>1097</v>
      </c>
      <c r="D1867" t="s">
        <v>16915</v>
      </c>
      <c r="E1867" t="s">
        <v>16916</v>
      </c>
      <c r="F1867" t="s">
        <v>1098</v>
      </c>
      <c r="G1867" t="s">
        <v>15278</v>
      </c>
      <c r="H1867" t="s">
        <v>1104</v>
      </c>
      <c r="I1867" t="s">
        <v>16917</v>
      </c>
      <c r="L1867" t="s">
        <v>16946</v>
      </c>
      <c r="M1867" t="s">
        <v>16919</v>
      </c>
      <c r="N1867" s="5">
        <v>108988180.25</v>
      </c>
      <c r="O1867" s="3">
        <v>44258</v>
      </c>
      <c r="P1867" t="s">
        <v>16920</v>
      </c>
      <c r="Q1867" t="s">
        <v>16921</v>
      </c>
      <c r="R1867" t="s">
        <v>16947</v>
      </c>
      <c r="U1867" t="s">
        <v>15278</v>
      </c>
      <c r="V1867" t="s">
        <v>1104</v>
      </c>
      <c r="X1867">
        <v>21203401</v>
      </c>
      <c r="Y1867" t="s">
        <v>16924</v>
      </c>
      <c r="Z1867" t="s">
        <v>16948</v>
      </c>
      <c r="AA1867" t="s">
        <v>16949</v>
      </c>
      <c r="AD1867">
        <v>616685855</v>
      </c>
      <c r="AE1867">
        <v>42775991</v>
      </c>
      <c r="AF1867" t="s">
        <v>16950</v>
      </c>
      <c r="AG1867" t="s">
        <v>12187</v>
      </c>
      <c r="AH1867" t="s">
        <v>16924</v>
      </c>
    </row>
    <row r="1868" spans="1:34" x14ac:dyDescent="0.3">
      <c r="A1868" s="3">
        <v>44707.38289267361</v>
      </c>
      <c r="B1868" t="s">
        <v>16914</v>
      </c>
      <c r="C1868" t="s">
        <v>1097</v>
      </c>
      <c r="D1868" t="s">
        <v>16915</v>
      </c>
      <c r="E1868" t="s">
        <v>16916</v>
      </c>
      <c r="F1868" t="s">
        <v>1098</v>
      </c>
      <c r="G1868" t="s">
        <v>15278</v>
      </c>
      <c r="H1868" t="s">
        <v>1104</v>
      </c>
      <c r="I1868" t="s">
        <v>16917</v>
      </c>
      <c r="L1868" t="s">
        <v>16968</v>
      </c>
      <c r="M1868" t="s">
        <v>16919</v>
      </c>
      <c r="N1868" s="5">
        <v>42833669.119999997</v>
      </c>
      <c r="O1868" s="3">
        <v>44258</v>
      </c>
      <c r="P1868" t="s">
        <v>16920</v>
      </c>
      <c r="Q1868" t="s">
        <v>16921</v>
      </c>
      <c r="R1868" t="s">
        <v>16969</v>
      </c>
      <c r="U1868" t="s">
        <v>16970</v>
      </c>
      <c r="V1868" t="s">
        <v>1104</v>
      </c>
      <c r="X1868">
        <v>21695715</v>
      </c>
      <c r="Y1868" t="s">
        <v>16924</v>
      </c>
      <c r="Z1868" t="s">
        <v>16971</v>
      </c>
      <c r="AA1868" t="s">
        <v>16972</v>
      </c>
      <c r="AD1868">
        <v>177230018</v>
      </c>
      <c r="AE1868">
        <v>42732439</v>
      </c>
      <c r="AF1868" t="s">
        <v>16973</v>
      </c>
      <c r="AG1868" t="s">
        <v>12187</v>
      </c>
      <c r="AH1868" t="s">
        <v>16924</v>
      </c>
    </row>
    <row r="1869" spans="1:34" x14ac:dyDescent="0.3">
      <c r="A1869" s="3">
        <v>44707.38289267361</v>
      </c>
      <c r="B1869" t="s">
        <v>16914</v>
      </c>
      <c r="C1869" t="s">
        <v>1097</v>
      </c>
      <c r="D1869" t="s">
        <v>16915</v>
      </c>
      <c r="E1869" t="s">
        <v>16916</v>
      </c>
      <c r="F1869" t="s">
        <v>1098</v>
      </c>
      <c r="G1869" t="s">
        <v>15278</v>
      </c>
      <c r="H1869" t="s">
        <v>1104</v>
      </c>
      <c r="I1869" t="s">
        <v>16917</v>
      </c>
      <c r="L1869" t="s">
        <v>16980</v>
      </c>
      <c r="M1869" t="s">
        <v>16919</v>
      </c>
      <c r="N1869" s="5">
        <v>25120922.59</v>
      </c>
      <c r="O1869" s="3">
        <v>44258</v>
      </c>
      <c r="P1869" t="s">
        <v>16920</v>
      </c>
      <c r="Q1869" t="s">
        <v>16921</v>
      </c>
      <c r="R1869" t="s">
        <v>16981</v>
      </c>
      <c r="U1869" t="s">
        <v>16923</v>
      </c>
      <c r="V1869" t="s">
        <v>1104</v>
      </c>
      <c r="X1869">
        <v>16024353</v>
      </c>
      <c r="Y1869" t="s">
        <v>16924</v>
      </c>
      <c r="Z1869" t="s">
        <v>16982</v>
      </c>
      <c r="AA1869" t="s">
        <v>16983</v>
      </c>
      <c r="AD1869">
        <v>69920478</v>
      </c>
      <c r="AE1869">
        <v>42454675</v>
      </c>
      <c r="AF1869" t="s">
        <v>16984</v>
      </c>
      <c r="AG1869" t="s">
        <v>12187</v>
      </c>
      <c r="AH1869" t="s">
        <v>16924</v>
      </c>
    </row>
    <row r="1870" spans="1:34" x14ac:dyDescent="0.3">
      <c r="A1870" s="3">
        <v>44707.38289267361</v>
      </c>
      <c r="B1870" t="s">
        <v>16914</v>
      </c>
      <c r="C1870" t="s">
        <v>1097</v>
      </c>
      <c r="D1870" t="s">
        <v>16915</v>
      </c>
      <c r="E1870" t="s">
        <v>16916</v>
      </c>
      <c r="F1870" t="s">
        <v>1098</v>
      </c>
      <c r="G1870" t="s">
        <v>15278</v>
      </c>
      <c r="H1870" t="s">
        <v>1104</v>
      </c>
      <c r="I1870" t="s">
        <v>16917</v>
      </c>
      <c r="L1870" t="s">
        <v>16974</v>
      </c>
      <c r="M1870" t="s">
        <v>16919</v>
      </c>
      <c r="N1870" s="5">
        <v>13443170.85</v>
      </c>
      <c r="O1870" s="3">
        <v>44258</v>
      </c>
      <c r="P1870" t="s">
        <v>16920</v>
      </c>
      <c r="Q1870" t="s">
        <v>16921</v>
      </c>
      <c r="R1870" t="s">
        <v>16975</v>
      </c>
      <c r="U1870" t="s">
        <v>16976</v>
      </c>
      <c r="V1870" t="s">
        <v>1104</v>
      </c>
      <c r="X1870">
        <v>17028323</v>
      </c>
      <c r="Y1870" t="s">
        <v>16924</v>
      </c>
      <c r="Z1870" t="s">
        <v>16977</v>
      </c>
      <c r="AA1870" t="s">
        <v>16978</v>
      </c>
      <c r="AD1870">
        <v>30806830</v>
      </c>
      <c r="AE1870">
        <v>42389659</v>
      </c>
      <c r="AF1870" t="s">
        <v>16979</v>
      </c>
      <c r="AG1870" t="s">
        <v>12187</v>
      </c>
      <c r="AH1870" t="s">
        <v>16924</v>
      </c>
    </row>
    <row r="1871" spans="1:34" x14ac:dyDescent="0.3">
      <c r="A1871" s="3">
        <v>44707.38289267361</v>
      </c>
      <c r="B1871" t="s">
        <v>16914</v>
      </c>
      <c r="C1871" t="s">
        <v>1097</v>
      </c>
      <c r="D1871" t="s">
        <v>16915</v>
      </c>
      <c r="E1871" t="s">
        <v>16916</v>
      </c>
      <c r="F1871" t="s">
        <v>1098</v>
      </c>
      <c r="G1871" t="s">
        <v>15278</v>
      </c>
      <c r="H1871" t="s">
        <v>1104</v>
      </c>
      <c r="I1871" t="s">
        <v>16917</v>
      </c>
      <c r="L1871" t="s">
        <v>16963</v>
      </c>
      <c r="M1871" t="s">
        <v>16919</v>
      </c>
      <c r="N1871" s="5">
        <v>47894576.090000004</v>
      </c>
      <c r="O1871" s="3">
        <v>44258</v>
      </c>
      <c r="P1871" t="s">
        <v>16920</v>
      </c>
      <c r="Q1871" t="s">
        <v>16921</v>
      </c>
      <c r="R1871" t="s">
        <v>16964</v>
      </c>
      <c r="U1871" t="s">
        <v>16784</v>
      </c>
      <c r="V1871" t="s">
        <v>1104</v>
      </c>
      <c r="X1871">
        <v>11031000</v>
      </c>
      <c r="Y1871" t="s">
        <v>16924</v>
      </c>
      <c r="Z1871" t="s">
        <v>16965</v>
      </c>
      <c r="AA1871" t="s">
        <v>16966</v>
      </c>
      <c r="AD1871">
        <v>87452496</v>
      </c>
      <c r="AE1871">
        <v>42518368</v>
      </c>
      <c r="AF1871" t="s">
        <v>16967</v>
      </c>
      <c r="AG1871" t="s">
        <v>12187</v>
      </c>
      <c r="AH1871" t="s">
        <v>16924</v>
      </c>
    </row>
    <row r="1872" spans="1:34" x14ac:dyDescent="0.3">
      <c r="A1872" s="3">
        <v>44707.382930439817</v>
      </c>
      <c r="B1872" t="s">
        <v>16914</v>
      </c>
      <c r="C1872" t="s">
        <v>2991</v>
      </c>
      <c r="D1872" t="s">
        <v>48979</v>
      </c>
      <c r="E1872" t="s">
        <v>16916</v>
      </c>
      <c r="F1872" t="s">
        <v>1098</v>
      </c>
      <c r="G1872" t="s">
        <v>15278</v>
      </c>
      <c r="H1872" t="s">
        <v>1104</v>
      </c>
      <c r="I1872" t="s">
        <v>16917</v>
      </c>
      <c r="L1872" t="s">
        <v>48992</v>
      </c>
      <c r="M1872" t="s">
        <v>16919</v>
      </c>
      <c r="N1872" s="5">
        <v>1357056.51</v>
      </c>
      <c r="O1872" s="3">
        <v>44287</v>
      </c>
      <c r="P1872" t="s">
        <v>16920</v>
      </c>
      <c r="Q1872" t="s">
        <v>16921</v>
      </c>
      <c r="R1872" t="s">
        <v>48993</v>
      </c>
      <c r="U1872" t="s">
        <v>16923</v>
      </c>
      <c r="V1872" t="s">
        <v>1104</v>
      </c>
      <c r="X1872">
        <v>16092706</v>
      </c>
      <c r="Z1872" t="s">
        <v>16925</v>
      </c>
      <c r="AD1872">
        <v>152234865</v>
      </c>
      <c r="AE1872">
        <v>42791448</v>
      </c>
      <c r="AF1872" t="s">
        <v>16927</v>
      </c>
      <c r="AG1872" t="s">
        <v>12187</v>
      </c>
      <c r="AH1872" t="s">
        <v>26775</v>
      </c>
    </row>
    <row r="1873" spans="1:34" x14ac:dyDescent="0.3">
      <c r="A1873" s="3">
        <v>44756.39717369213</v>
      </c>
      <c r="B1873" t="s">
        <v>16914</v>
      </c>
      <c r="C1873" t="s">
        <v>1097</v>
      </c>
      <c r="D1873" t="s">
        <v>16915</v>
      </c>
      <c r="E1873" t="s">
        <v>16916</v>
      </c>
      <c r="F1873" t="s">
        <v>1098</v>
      </c>
      <c r="G1873" t="s">
        <v>15278</v>
      </c>
      <c r="H1873" t="s">
        <v>1104</v>
      </c>
      <c r="I1873" t="s">
        <v>16917</v>
      </c>
      <c r="L1873" t="s">
        <v>17039</v>
      </c>
      <c r="M1873" t="s">
        <v>17040</v>
      </c>
      <c r="N1873" s="5">
        <v>5463356.46</v>
      </c>
      <c r="O1873" s="3">
        <v>44443</v>
      </c>
      <c r="P1873" t="s">
        <v>16920</v>
      </c>
      <c r="Q1873" t="s">
        <v>16993</v>
      </c>
      <c r="R1873" t="s">
        <v>17041</v>
      </c>
      <c r="U1873" t="s">
        <v>16995</v>
      </c>
      <c r="V1873" t="s">
        <v>247</v>
      </c>
      <c r="X1873">
        <v>92020</v>
      </c>
      <c r="Y1873" t="s">
        <v>16924</v>
      </c>
      <c r="Z1873" t="s">
        <v>16996</v>
      </c>
      <c r="AD1873">
        <v>173662222</v>
      </c>
      <c r="AE1873">
        <v>411381008</v>
      </c>
      <c r="AF1873" t="s">
        <v>16997</v>
      </c>
      <c r="AG1873" t="s">
        <v>12187</v>
      </c>
      <c r="AH1873" t="s">
        <v>16924</v>
      </c>
    </row>
    <row r="1874" spans="1:34" x14ac:dyDescent="0.3">
      <c r="A1874" s="3">
        <v>44707.382970682869</v>
      </c>
      <c r="B1874" t="s">
        <v>16914</v>
      </c>
      <c r="C1874" t="s">
        <v>1097</v>
      </c>
      <c r="D1874" t="s">
        <v>16915</v>
      </c>
      <c r="E1874" t="s">
        <v>16916</v>
      </c>
      <c r="F1874" t="s">
        <v>1098</v>
      </c>
      <c r="G1874" t="s">
        <v>15278</v>
      </c>
      <c r="H1874" t="s">
        <v>1104</v>
      </c>
      <c r="I1874" t="s">
        <v>16917</v>
      </c>
      <c r="L1874" t="s">
        <v>16991</v>
      </c>
      <c r="M1874" t="s">
        <v>16992</v>
      </c>
      <c r="N1874" s="5">
        <v>5437665.2400000002</v>
      </c>
      <c r="O1874" s="3">
        <v>44266</v>
      </c>
      <c r="P1874" t="s">
        <v>16920</v>
      </c>
      <c r="Q1874" t="s">
        <v>16993</v>
      </c>
      <c r="R1874" t="s">
        <v>16994</v>
      </c>
      <c r="U1874" t="s">
        <v>16995</v>
      </c>
      <c r="V1874" t="s">
        <v>247</v>
      </c>
      <c r="X1874">
        <v>920200920</v>
      </c>
      <c r="Z1874" t="s">
        <v>16996</v>
      </c>
      <c r="AD1874">
        <v>173662222</v>
      </c>
      <c r="AE1874">
        <v>411381008</v>
      </c>
      <c r="AF1874" t="s">
        <v>16997</v>
      </c>
      <c r="AG1874" t="s">
        <v>12187</v>
      </c>
      <c r="AH1874" t="s">
        <v>16924</v>
      </c>
    </row>
    <row r="1875" spans="1:34" x14ac:dyDescent="0.3">
      <c r="A1875" s="3">
        <v>44757.399939664348</v>
      </c>
      <c r="B1875" t="s">
        <v>16914</v>
      </c>
      <c r="C1875" t="s">
        <v>2991</v>
      </c>
      <c r="D1875" t="s">
        <v>48979</v>
      </c>
      <c r="E1875" t="s">
        <v>16916</v>
      </c>
      <c r="F1875" t="s">
        <v>1098</v>
      </c>
      <c r="G1875" t="s">
        <v>15278</v>
      </c>
      <c r="H1875" t="s">
        <v>1104</v>
      </c>
      <c r="I1875" t="s">
        <v>16917</v>
      </c>
      <c r="L1875" t="s">
        <v>49112</v>
      </c>
      <c r="M1875" t="s">
        <v>49113</v>
      </c>
      <c r="N1875" s="5">
        <v>379369.38</v>
      </c>
      <c r="O1875" s="3">
        <v>44628</v>
      </c>
      <c r="P1875" t="s">
        <v>16920</v>
      </c>
      <c r="Q1875" t="s">
        <v>49114</v>
      </c>
      <c r="R1875" t="s">
        <v>49115</v>
      </c>
      <c r="S1875" t="s">
        <v>13669</v>
      </c>
      <c r="U1875" t="s">
        <v>15278</v>
      </c>
      <c r="V1875" t="s">
        <v>1104</v>
      </c>
      <c r="X1875">
        <v>2116</v>
      </c>
      <c r="Y1875" t="s">
        <v>26775</v>
      </c>
      <c r="Z1875" t="s">
        <v>49116</v>
      </c>
      <c r="AE1875">
        <v>79237534</v>
      </c>
      <c r="AG1875" t="s">
        <v>12187</v>
      </c>
      <c r="AH1875" t="s">
        <v>26775</v>
      </c>
    </row>
    <row r="1876" spans="1:34" x14ac:dyDescent="0.3">
      <c r="A1876" s="3">
        <v>44756.397225810186</v>
      </c>
      <c r="B1876" t="s">
        <v>16914</v>
      </c>
      <c r="C1876" t="s">
        <v>2991</v>
      </c>
      <c r="D1876" t="s">
        <v>48979</v>
      </c>
      <c r="E1876" t="s">
        <v>16916</v>
      </c>
      <c r="F1876" t="s">
        <v>1098</v>
      </c>
      <c r="G1876" t="s">
        <v>15278</v>
      </c>
      <c r="H1876" t="s">
        <v>1104</v>
      </c>
      <c r="I1876" t="s">
        <v>16917</v>
      </c>
      <c r="L1876" t="s">
        <v>49047</v>
      </c>
      <c r="M1876" t="s">
        <v>49048</v>
      </c>
      <c r="N1876" s="5">
        <v>251076.28</v>
      </c>
      <c r="O1876" s="3">
        <v>44378</v>
      </c>
      <c r="P1876" t="s">
        <v>16920</v>
      </c>
      <c r="Q1876" t="s">
        <v>49025</v>
      </c>
      <c r="R1876" t="s">
        <v>49043</v>
      </c>
      <c r="U1876" t="s">
        <v>49044</v>
      </c>
      <c r="V1876" t="s">
        <v>1104</v>
      </c>
      <c r="X1876">
        <v>2301</v>
      </c>
      <c r="Y1876" t="s">
        <v>26775</v>
      </c>
      <c r="Z1876" t="s">
        <v>49045</v>
      </c>
      <c r="AD1876">
        <v>802347864</v>
      </c>
      <c r="AE1876">
        <v>222538039</v>
      </c>
      <c r="AF1876" t="s">
        <v>49046</v>
      </c>
      <c r="AG1876" t="s">
        <v>12187</v>
      </c>
      <c r="AH1876" t="s">
        <v>26775</v>
      </c>
    </row>
    <row r="1877" spans="1:34" x14ac:dyDescent="0.3">
      <c r="A1877" s="3">
        <v>44756.397224340275</v>
      </c>
      <c r="B1877" t="s">
        <v>16914</v>
      </c>
      <c r="C1877" t="s">
        <v>2991</v>
      </c>
      <c r="D1877" t="s">
        <v>48979</v>
      </c>
      <c r="E1877" t="s">
        <v>16916</v>
      </c>
      <c r="F1877" t="s">
        <v>1098</v>
      </c>
      <c r="G1877" t="s">
        <v>15278</v>
      </c>
      <c r="H1877" t="s">
        <v>1104</v>
      </c>
      <c r="I1877" t="s">
        <v>16917</v>
      </c>
      <c r="L1877" t="s">
        <v>49041</v>
      </c>
      <c r="M1877" t="s">
        <v>49042</v>
      </c>
      <c r="N1877" s="5">
        <v>64863.24</v>
      </c>
      <c r="O1877" s="3">
        <v>44378</v>
      </c>
      <c r="P1877" t="s">
        <v>16920</v>
      </c>
      <c r="Q1877" t="s">
        <v>49020</v>
      </c>
      <c r="R1877" t="s">
        <v>49043</v>
      </c>
      <c r="U1877" t="s">
        <v>49044</v>
      </c>
      <c r="V1877" t="s">
        <v>1104</v>
      </c>
      <c r="X1877">
        <v>2301</v>
      </c>
      <c r="Y1877" t="s">
        <v>26775</v>
      </c>
      <c r="Z1877" t="s">
        <v>49045</v>
      </c>
      <c r="AD1877">
        <v>802347864</v>
      </c>
      <c r="AE1877">
        <v>222538039</v>
      </c>
      <c r="AF1877" t="s">
        <v>49046</v>
      </c>
      <c r="AG1877" t="s">
        <v>12187</v>
      </c>
      <c r="AH1877" t="s">
        <v>26775</v>
      </c>
    </row>
    <row r="1878" spans="1:34" x14ac:dyDescent="0.3">
      <c r="A1878" s="3">
        <v>44757.399802662039</v>
      </c>
      <c r="B1878" t="s">
        <v>16914</v>
      </c>
      <c r="C1878" t="s">
        <v>2991</v>
      </c>
      <c r="D1878" t="s">
        <v>48979</v>
      </c>
      <c r="E1878" t="s">
        <v>16916</v>
      </c>
      <c r="F1878" t="s">
        <v>1098</v>
      </c>
      <c r="G1878" t="s">
        <v>15278</v>
      </c>
      <c r="H1878" t="s">
        <v>1104</v>
      </c>
      <c r="I1878" t="s">
        <v>16917</v>
      </c>
      <c r="L1878" t="s">
        <v>49073</v>
      </c>
      <c r="M1878" t="s">
        <v>49074</v>
      </c>
      <c r="N1878" s="5">
        <v>75308.649999999994</v>
      </c>
      <c r="O1878" s="3">
        <v>44562</v>
      </c>
      <c r="P1878" t="s">
        <v>16920</v>
      </c>
      <c r="Q1878" t="s">
        <v>49031</v>
      </c>
      <c r="R1878" t="s">
        <v>49075</v>
      </c>
      <c r="U1878" t="s">
        <v>22812</v>
      </c>
      <c r="V1878" t="s">
        <v>1104</v>
      </c>
      <c r="X1878">
        <v>2421</v>
      </c>
      <c r="Y1878" t="s">
        <v>26775</v>
      </c>
      <c r="Z1878" t="s">
        <v>49076</v>
      </c>
      <c r="AD1878">
        <v>79525101</v>
      </c>
      <c r="AE1878">
        <v>42316924</v>
      </c>
      <c r="AG1878" t="s">
        <v>12187</v>
      </c>
      <c r="AH1878" t="s">
        <v>26775</v>
      </c>
    </row>
    <row r="1879" spans="1:34" x14ac:dyDescent="0.3">
      <c r="A1879" s="3">
        <v>44756.397222835651</v>
      </c>
      <c r="B1879" t="s">
        <v>16914</v>
      </c>
      <c r="C1879" t="s">
        <v>2991</v>
      </c>
      <c r="D1879" t="s">
        <v>48979</v>
      </c>
      <c r="E1879" t="s">
        <v>16916</v>
      </c>
      <c r="F1879" t="s">
        <v>1098</v>
      </c>
      <c r="G1879" t="s">
        <v>15278</v>
      </c>
      <c r="H1879" t="s">
        <v>1104</v>
      </c>
      <c r="I1879" t="s">
        <v>16917</v>
      </c>
      <c r="L1879" t="s">
        <v>49034</v>
      </c>
      <c r="M1879" t="s">
        <v>49035</v>
      </c>
      <c r="N1879" s="5">
        <v>49095.28</v>
      </c>
      <c r="O1879" s="3">
        <v>44378</v>
      </c>
      <c r="P1879" t="s">
        <v>16920</v>
      </c>
      <c r="Q1879" t="s">
        <v>